  <c r="AH5312" s="108" t="s">
        <v>26270</v>
      </c>
      <c r="AI5312" t="s">
        <v>25180</v>
      </c>
      <c r="AJ5312">
        <v>0.623</v>
      </c>
      <c r="AN5312"/>
      <c r="AO5312"/>
      <c r="AQ5312" t="s">
        <v>35389</v>
      </c>
    </row>
    <row r="5313" spans="1:43" x14ac:dyDescent="0.3">
      <c r="A5313" s="90">
        <v>5427</v>
      </c>
      <c r="B5313">
        <v>2013</v>
      </c>
      <c r="C5313" t="s">
        <v>26180</v>
      </c>
      <c r="D5313" t="s">
        <v>37194</v>
      </c>
      <c r="F5313" t="s">
        <v>37248</v>
      </c>
      <c r="G5313" s="525" t="s">
        <v>37248</v>
      </c>
      <c r="H5313" s="438">
        <v>41631</v>
      </c>
      <c r="I5313" s="438"/>
      <c r="M5313" s="15" t="s">
        <v>26192</v>
      </c>
      <c r="N5313" s="15" t="s">
        <v>26192</v>
      </c>
      <c r="O5313" s="15" t="s">
        <v>26184</v>
      </c>
      <c r="P5313" t="s">
        <v>25184</v>
      </c>
      <c r="Q5313" s="15" t="s">
        <v>37249</v>
      </c>
      <c r="R5313" s="15"/>
      <c r="S5313" t="s">
        <v>26583</v>
      </c>
      <c r="T5313" t="s">
        <v>30289</v>
      </c>
      <c r="U5313" t="s">
        <v>26257</v>
      </c>
      <c r="W5313" t="s">
        <v>25164</v>
      </c>
      <c r="X5313" t="s">
        <v>44</v>
      </c>
      <c r="Y5313">
        <v>363</v>
      </c>
      <c r="AA5313" t="s">
        <v>25211</v>
      </c>
      <c r="AB5313" t="s">
        <v>25166</v>
      </c>
      <c r="AD5313" t="s">
        <v>44</v>
      </c>
      <c r="AE5313" s="106" t="s">
        <v>48</v>
      </c>
      <c r="AF5313" s="99" t="s">
        <v>25167</v>
      </c>
      <c r="AG5313" t="s">
        <v>973</v>
      </c>
      <c r="AH5313" s="108" t="s">
        <v>25279</v>
      </c>
      <c r="AI5313" t="s">
        <v>25180</v>
      </c>
      <c r="AJ5313">
        <v>2.59</v>
      </c>
      <c r="AN5313"/>
      <c r="AO5313"/>
      <c r="AQ5313" t="s">
        <v>35389</v>
      </c>
    </row>
    <row r="5314" spans="1:43" x14ac:dyDescent="0.3">
      <c r="A5314" s="90">
        <v>5428</v>
      </c>
      <c r="B5314">
        <v>2013</v>
      </c>
      <c r="C5314" t="s">
        <v>28496</v>
      </c>
      <c r="F5314" t="s">
        <v>37250</v>
      </c>
      <c r="G5314" s="525" t="s">
        <v>37250</v>
      </c>
      <c r="H5314" s="438">
        <v>41276</v>
      </c>
      <c r="I5314" s="438"/>
      <c r="M5314" s="15" t="s">
        <v>32346</v>
      </c>
      <c r="N5314" s="15" t="s">
        <v>32083</v>
      </c>
      <c r="O5314" s="15" t="s">
        <v>25365</v>
      </c>
      <c r="P5314" t="s">
        <v>25184</v>
      </c>
      <c r="Q5314" s="15" t="s">
        <v>37251</v>
      </c>
      <c r="R5314" s="15"/>
      <c r="S5314" t="s">
        <v>25857</v>
      </c>
      <c r="T5314" t="s">
        <v>25424</v>
      </c>
      <c r="U5314" t="s">
        <v>37252</v>
      </c>
      <c r="W5314" t="s">
        <v>25164</v>
      </c>
      <c r="X5314" t="s">
        <v>44</v>
      </c>
      <c r="Y5314">
        <v>363</v>
      </c>
      <c r="AA5314" t="s">
        <v>26427</v>
      </c>
      <c r="AB5314" t="s">
        <v>25166</v>
      </c>
      <c r="AD5314" t="s">
        <v>44</v>
      </c>
      <c r="AE5314" s="106" t="s">
        <v>48</v>
      </c>
      <c r="AF5314" s="99" t="s">
        <v>25167</v>
      </c>
      <c r="AG5314" t="s">
        <v>776</v>
      </c>
      <c r="AH5314" s="108" t="s">
        <v>27401</v>
      </c>
      <c r="AI5314" t="s">
        <v>25180</v>
      </c>
      <c r="AJ5314">
        <v>0.83199999999999996</v>
      </c>
      <c r="AM5314" t="s">
        <v>32346</v>
      </c>
      <c r="AN5314" t="s">
        <v>32083</v>
      </c>
      <c r="AO5314" t="s">
        <v>25365</v>
      </c>
      <c r="AQ5314" t="s">
        <v>35389</v>
      </c>
    </row>
    <row r="5315" spans="1:43" x14ac:dyDescent="0.3">
      <c r="A5315" s="90">
        <v>5429</v>
      </c>
      <c r="B5315">
        <v>2013</v>
      </c>
      <c r="C5315" t="s">
        <v>28496</v>
      </c>
      <c r="F5315" t="s">
        <v>37250</v>
      </c>
      <c r="G5315" s="525">
        <v>0</v>
      </c>
      <c r="H5315" s="438">
        <v>41276</v>
      </c>
      <c r="I5315" s="438"/>
      <c r="M5315" s="15" t="s">
        <v>32346</v>
      </c>
      <c r="N5315" s="15" t="s">
        <v>32083</v>
      </c>
      <c r="O5315" s="15" t="s">
        <v>25365</v>
      </c>
      <c r="P5315" t="s">
        <v>25184</v>
      </c>
      <c r="Q5315" s="15" t="s">
        <v>37251</v>
      </c>
      <c r="R5315" s="15"/>
      <c r="S5315" t="s">
        <v>25857</v>
      </c>
      <c r="T5315" t="s">
        <v>25424</v>
      </c>
      <c r="U5315" t="s">
        <v>37252</v>
      </c>
      <c r="W5315" t="s">
        <v>25164</v>
      </c>
      <c r="X5315" t="s">
        <v>44</v>
      </c>
      <c r="Y5315">
        <v>363</v>
      </c>
      <c r="AA5315" t="s">
        <v>26427</v>
      </c>
      <c r="AB5315" t="s">
        <v>25166</v>
      </c>
      <c r="AD5315" t="s">
        <v>44</v>
      </c>
      <c r="AE5315" s="106" t="s">
        <v>48</v>
      </c>
      <c r="AF5315" s="99" t="s">
        <v>25167</v>
      </c>
      <c r="AG5315" t="s">
        <v>762</v>
      </c>
      <c r="AH5315" s="108" t="s">
        <v>25502</v>
      </c>
      <c r="AI5315" t="s">
        <v>25180</v>
      </c>
      <c r="AJ5315">
        <v>1.978</v>
      </c>
      <c r="AM5315" t="s">
        <v>32346</v>
      </c>
      <c r="AN5315" t="s">
        <v>32083</v>
      </c>
      <c r="AO5315" t="s">
        <v>25365</v>
      </c>
      <c r="AQ5315" t="s">
        <v>35389</v>
      </c>
    </row>
    <row r="5316" spans="1:43" x14ac:dyDescent="0.3">
      <c r="A5316" s="90">
        <v>5430</v>
      </c>
      <c r="B5316">
        <v>2013</v>
      </c>
      <c r="C5316" t="s">
        <v>28496</v>
      </c>
      <c r="F5316" t="s">
        <v>37250</v>
      </c>
      <c r="G5316" s="525">
        <v>0</v>
      </c>
      <c r="H5316" s="438">
        <v>41276</v>
      </c>
      <c r="I5316" s="438"/>
      <c r="M5316" s="15" t="s">
        <v>32346</v>
      </c>
      <c r="N5316" s="15" t="s">
        <v>32083</v>
      </c>
      <c r="O5316" s="15" t="s">
        <v>25365</v>
      </c>
      <c r="P5316" t="s">
        <v>25184</v>
      </c>
      <c r="Q5316" s="15" t="s">
        <v>37251</v>
      </c>
      <c r="R5316" s="15"/>
      <c r="S5316" t="s">
        <v>25857</v>
      </c>
      <c r="T5316" t="s">
        <v>25424</v>
      </c>
      <c r="U5316" t="s">
        <v>37252</v>
      </c>
      <c r="W5316" t="s">
        <v>25164</v>
      </c>
      <c r="X5316" t="s">
        <v>44</v>
      </c>
      <c r="Y5316">
        <v>363</v>
      </c>
      <c r="AA5316" t="s">
        <v>26427</v>
      </c>
      <c r="AB5316" t="s">
        <v>25166</v>
      </c>
      <c r="AD5316" t="s">
        <v>44</v>
      </c>
      <c r="AE5316" s="106" t="s">
        <v>48</v>
      </c>
      <c r="AF5316" s="99" t="s">
        <v>25167</v>
      </c>
      <c r="AG5316" t="s">
        <v>973</v>
      </c>
      <c r="AH5316" s="108" t="s">
        <v>25755</v>
      </c>
      <c r="AI5316" t="s">
        <v>25180</v>
      </c>
      <c r="AJ5316">
        <v>1.887</v>
      </c>
      <c r="AM5316" t="s">
        <v>32346</v>
      </c>
      <c r="AN5316" t="s">
        <v>32083</v>
      </c>
      <c r="AO5316" t="s">
        <v>25365</v>
      </c>
      <c r="AQ5316" t="s">
        <v>35389</v>
      </c>
    </row>
    <row r="5317" spans="1:43" x14ac:dyDescent="0.3">
      <c r="A5317" s="90">
        <v>5431</v>
      </c>
      <c r="B5317">
        <v>2013</v>
      </c>
      <c r="C5317" t="s">
        <v>28496</v>
      </c>
      <c r="F5317" t="s">
        <v>37253</v>
      </c>
      <c r="G5317" s="525" t="s">
        <v>37253</v>
      </c>
      <c r="H5317" s="438">
        <v>41276</v>
      </c>
      <c r="I5317" s="438"/>
      <c r="M5317" s="15" t="s">
        <v>32431</v>
      </c>
      <c r="N5317" s="15" t="s">
        <v>32432</v>
      </c>
      <c r="O5317" s="15" t="s">
        <v>25365</v>
      </c>
      <c r="P5317" t="s">
        <v>25184</v>
      </c>
      <c r="Q5317" s="15" t="s">
        <v>37254</v>
      </c>
      <c r="R5317" s="15"/>
      <c r="S5317" t="s">
        <v>37255</v>
      </c>
      <c r="T5317" t="s">
        <v>26326</v>
      </c>
      <c r="U5317" t="s">
        <v>37256</v>
      </c>
      <c r="W5317" t="s">
        <v>25164</v>
      </c>
      <c r="X5317" t="s">
        <v>44</v>
      </c>
      <c r="Y5317">
        <v>363</v>
      </c>
      <c r="AA5317" t="s">
        <v>25220</v>
      </c>
      <c r="AB5317" t="s">
        <v>25166</v>
      </c>
      <c r="AD5317" t="s">
        <v>44</v>
      </c>
      <c r="AE5317" s="106" t="s">
        <v>48</v>
      </c>
      <c r="AF5317" s="99" t="s">
        <v>25167</v>
      </c>
      <c r="AG5317" t="s">
        <v>762</v>
      </c>
      <c r="AH5317" s="108" t="s">
        <v>25502</v>
      </c>
      <c r="AI5317" t="s">
        <v>25180</v>
      </c>
      <c r="AJ5317">
        <v>6.7450000000000001</v>
      </c>
      <c r="AN5317"/>
      <c r="AO5317"/>
      <c r="AQ5317" t="s">
        <v>35389</v>
      </c>
    </row>
    <row r="5318" spans="1:43" x14ac:dyDescent="0.3">
      <c r="A5318" s="90">
        <v>5432</v>
      </c>
      <c r="B5318">
        <v>2013</v>
      </c>
      <c r="C5318" t="s">
        <v>28496</v>
      </c>
      <c r="F5318" t="s">
        <v>37257</v>
      </c>
      <c r="G5318" s="525" t="s">
        <v>37257</v>
      </c>
      <c r="H5318" s="438">
        <v>41289</v>
      </c>
      <c r="I5318" s="438"/>
      <c r="M5318" s="15" t="s">
        <v>32346</v>
      </c>
      <c r="N5318" s="15" t="s">
        <v>32083</v>
      </c>
      <c r="O5318" s="15" t="s">
        <v>25365</v>
      </c>
      <c r="P5318" t="s">
        <v>25184</v>
      </c>
      <c r="Q5318" s="15" t="s">
        <v>37258</v>
      </c>
      <c r="R5318" s="15"/>
      <c r="S5318" t="s">
        <v>30191</v>
      </c>
      <c r="T5318" t="s">
        <v>25904</v>
      </c>
      <c r="U5318" t="s">
        <v>36708</v>
      </c>
      <c r="W5318" t="s">
        <v>25164</v>
      </c>
      <c r="X5318" t="s">
        <v>44</v>
      </c>
      <c r="Y5318">
        <v>363</v>
      </c>
      <c r="AA5318" t="s">
        <v>25220</v>
      </c>
      <c r="AB5318" t="s">
        <v>25166</v>
      </c>
      <c r="AD5318" t="s">
        <v>44</v>
      </c>
      <c r="AE5318" s="106" t="s">
        <v>48</v>
      </c>
      <c r="AF5318" s="99" t="s">
        <v>25167</v>
      </c>
      <c r="AG5318" t="s">
        <v>762</v>
      </c>
      <c r="AH5318" s="108" t="s">
        <v>25502</v>
      </c>
      <c r="AI5318" t="s">
        <v>25180</v>
      </c>
      <c r="AJ5318">
        <v>6.3E-2</v>
      </c>
      <c r="AN5318"/>
      <c r="AO5318"/>
      <c r="AQ5318" t="s">
        <v>35389</v>
      </c>
    </row>
    <row r="5319" spans="1:43" x14ac:dyDescent="0.3">
      <c r="A5319" s="90">
        <v>5433</v>
      </c>
      <c r="B5319">
        <v>2013</v>
      </c>
      <c r="C5319" t="s">
        <v>28496</v>
      </c>
      <c r="F5319" t="s">
        <v>37257</v>
      </c>
      <c r="G5319" s="525">
        <v>0</v>
      </c>
      <c r="H5319" s="438">
        <v>41289</v>
      </c>
      <c r="I5319" s="438"/>
      <c r="M5319" s="15" t="s">
        <v>32346</v>
      </c>
      <c r="N5319" s="15" t="s">
        <v>32083</v>
      </c>
      <c r="O5319" s="15" t="s">
        <v>25365</v>
      </c>
      <c r="P5319" t="s">
        <v>25184</v>
      </c>
      <c r="Q5319" s="15" t="s">
        <v>37258</v>
      </c>
      <c r="R5319" s="15"/>
      <c r="S5319" t="s">
        <v>30191</v>
      </c>
      <c r="T5319" t="s">
        <v>25904</v>
      </c>
      <c r="U5319" t="s">
        <v>36708</v>
      </c>
      <c r="W5319" t="s">
        <v>25164</v>
      </c>
      <c r="X5319" t="s">
        <v>44</v>
      </c>
      <c r="Y5319">
        <v>363</v>
      </c>
      <c r="AA5319" t="s">
        <v>25220</v>
      </c>
      <c r="AD5319" t="s">
        <v>44</v>
      </c>
      <c r="AE5319" s="106" t="s">
        <v>48</v>
      </c>
      <c r="AF5319" s="99" t="s">
        <v>25167</v>
      </c>
      <c r="AG5319" t="s">
        <v>973</v>
      </c>
      <c r="AH5319" s="108" t="s">
        <v>25755</v>
      </c>
      <c r="AI5319" t="s">
        <v>25180</v>
      </c>
      <c r="AJ5319">
        <v>0.14000000000000001</v>
      </c>
      <c r="AN5319"/>
      <c r="AO5319"/>
      <c r="AQ5319" t="s">
        <v>35389</v>
      </c>
    </row>
    <row r="5320" spans="1:43" x14ac:dyDescent="0.3">
      <c r="A5320" s="90">
        <v>5434</v>
      </c>
      <c r="B5320">
        <v>2013</v>
      </c>
      <c r="C5320" t="s">
        <v>28496</v>
      </c>
      <c r="F5320" t="s">
        <v>37259</v>
      </c>
      <c r="G5320" s="525" t="s">
        <v>37259</v>
      </c>
      <c r="H5320" s="438">
        <v>41297</v>
      </c>
      <c r="I5320" s="438"/>
      <c r="M5320" s="15" t="s">
        <v>32082</v>
      </c>
      <c r="N5320" s="15" t="s">
        <v>32083</v>
      </c>
      <c r="O5320" s="15" t="s">
        <v>25365</v>
      </c>
      <c r="P5320" t="s">
        <v>25184</v>
      </c>
      <c r="Q5320" s="15" t="s">
        <v>37260</v>
      </c>
      <c r="R5320" s="15"/>
      <c r="S5320" t="s">
        <v>25349</v>
      </c>
      <c r="T5320" t="s">
        <v>26006</v>
      </c>
      <c r="U5320" t="s">
        <v>31554</v>
      </c>
      <c r="W5320" t="s">
        <v>25164</v>
      </c>
      <c r="X5320" t="s">
        <v>44</v>
      </c>
      <c r="Y5320">
        <v>363</v>
      </c>
      <c r="AA5320" t="s">
        <v>25220</v>
      </c>
      <c r="AB5320" t="s">
        <v>25166</v>
      </c>
      <c r="AD5320" t="s">
        <v>44</v>
      </c>
      <c r="AE5320" s="94" t="s">
        <v>47</v>
      </c>
      <c r="AF5320" s="99" t="s">
        <v>25167</v>
      </c>
      <c r="AG5320" t="s">
        <v>989</v>
      </c>
      <c r="AH5320" s="108" t="s">
        <v>25196</v>
      </c>
      <c r="AI5320" t="s">
        <v>25180</v>
      </c>
      <c r="AJ5320">
        <v>1.395</v>
      </c>
      <c r="AN5320"/>
      <c r="AO5320"/>
      <c r="AQ5320" t="s">
        <v>35389</v>
      </c>
    </row>
    <row r="5321" spans="1:43" x14ac:dyDescent="0.3">
      <c r="A5321" s="90">
        <v>5435</v>
      </c>
      <c r="B5321">
        <v>2013</v>
      </c>
      <c r="C5321" t="s">
        <v>28496</v>
      </c>
      <c r="F5321" t="s">
        <v>37261</v>
      </c>
      <c r="G5321" s="525" t="s">
        <v>37261</v>
      </c>
      <c r="H5321" s="438">
        <v>41297</v>
      </c>
      <c r="I5321" s="438"/>
      <c r="M5321" s="15" t="s">
        <v>32082</v>
      </c>
      <c r="N5321" s="15" t="s">
        <v>32083</v>
      </c>
      <c r="O5321" s="15" t="s">
        <v>25365</v>
      </c>
      <c r="P5321" t="s">
        <v>25184</v>
      </c>
      <c r="Q5321" s="15" t="s">
        <v>37262</v>
      </c>
      <c r="R5321" s="15"/>
      <c r="S5321" t="s">
        <v>26187</v>
      </c>
      <c r="T5321" t="s">
        <v>28857</v>
      </c>
      <c r="U5321" t="s">
        <v>30786</v>
      </c>
      <c r="W5321" t="s">
        <v>25164</v>
      </c>
      <c r="X5321" t="s">
        <v>44</v>
      </c>
      <c r="Y5321">
        <v>363</v>
      </c>
      <c r="AA5321" t="s">
        <v>25220</v>
      </c>
      <c r="AB5321" t="s">
        <v>25166</v>
      </c>
      <c r="AD5321" t="s">
        <v>44</v>
      </c>
      <c r="AE5321" s="94" t="s">
        <v>47</v>
      </c>
      <c r="AF5321" s="99" t="s">
        <v>25167</v>
      </c>
      <c r="AG5321" t="s">
        <v>25373</v>
      </c>
      <c r="AH5321" s="108" t="s">
        <v>25374</v>
      </c>
      <c r="AI5321" t="s">
        <v>25180</v>
      </c>
      <c r="AJ5321">
        <v>0.43</v>
      </c>
      <c r="AN5321"/>
      <c r="AO5321"/>
      <c r="AQ5321" t="s">
        <v>35389</v>
      </c>
    </row>
    <row r="5322" spans="1:43" x14ac:dyDescent="0.3">
      <c r="A5322" s="90">
        <v>5436</v>
      </c>
      <c r="B5322">
        <v>2013</v>
      </c>
      <c r="C5322" t="s">
        <v>28496</v>
      </c>
      <c r="F5322" t="s">
        <v>37261</v>
      </c>
      <c r="G5322" s="525">
        <v>0</v>
      </c>
      <c r="H5322" s="438">
        <v>41297</v>
      </c>
      <c r="I5322" s="438"/>
      <c r="M5322" s="15" t="s">
        <v>32082</v>
      </c>
      <c r="N5322" s="15" t="s">
        <v>32083</v>
      </c>
      <c r="O5322" s="15" t="s">
        <v>25365</v>
      </c>
      <c r="P5322" t="s">
        <v>25184</v>
      </c>
      <c r="Q5322" s="15" t="s">
        <v>37262</v>
      </c>
      <c r="R5322" s="15"/>
      <c r="S5322" t="s">
        <v>26187</v>
      </c>
      <c r="T5322" t="s">
        <v>28857</v>
      </c>
      <c r="U5322" t="s">
        <v>30786</v>
      </c>
      <c r="W5322" t="s">
        <v>25164</v>
      </c>
      <c r="X5322" t="s">
        <v>44</v>
      </c>
      <c r="Y5322">
        <v>363</v>
      </c>
      <c r="AA5322" t="s">
        <v>25220</v>
      </c>
      <c r="AD5322" t="s">
        <v>44</v>
      </c>
      <c r="AE5322" s="94" t="s">
        <v>47</v>
      </c>
      <c r="AF5322" s="99" t="s">
        <v>25167</v>
      </c>
      <c r="AG5322" t="s">
        <v>901</v>
      </c>
      <c r="AH5322" s="108" t="s">
        <v>27952</v>
      </c>
      <c r="AI5322" t="s">
        <v>25180</v>
      </c>
      <c r="AJ5322">
        <v>0.29799999999999999</v>
      </c>
      <c r="AN5322"/>
      <c r="AO5322"/>
      <c r="AQ5322" t="s">
        <v>35389</v>
      </c>
    </row>
    <row r="5323" spans="1:43" x14ac:dyDescent="0.3">
      <c r="A5323" s="90">
        <v>5437</v>
      </c>
      <c r="B5323">
        <v>2013</v>
      </c>
      <c r="C5323" t="s">
        <v>28496</v>
      </c>
      <c r="F5323" t="s">
        <v>37261</v>
      </c>
      <c r="G5323" s="525">
        <v>0</v>
      </c>
      <c r="H5323" s="438">
        <v>41297</v>
      </c>
      <c r="I5323" s="438"/>
      <c r="M5323" s="15" t="s">
        <v>32082</v>
      </c>
      <c r="N5323" s="15" t="s">
        <v>32083</v>
      </c>
      <c r="O5323" s="15" t="s">
        <v>25365</v>
      </c>
      <c r="P5323" t="s">
        <v>25184</v>
      </c>
      <c r="Q5323" s="15" t="s">
        <v>37262</v>
      </c>
      <c r="R5323" s="15"/>
      <c r="S5323" t="s">
        <v>26187</v>
      </c>
      <c r="T5323" t="s">
        <v>28857</v>
      </c>
      <c r="U5323" t="s">
        <v>30786</v>
      </c>
      <c r="W5323" t="s">
        <v>25164</v>
      </c>
      <c r="X5323" t="s">
        <v>44</v>
      </c>
      <c r="Y5323">
        <v>363</v>
      </c>
      <c r="AA5323" t="s">
        <v>25220</v>
      </c>
      <c r="AD5323" t="s">
        <v>44</v>
      </c>
      <c r="AE5323" s="94" t="s">
        <v>47</v>
      </c>
      <c r="AF5323" s="99" t="s">
        <v>25167</v>
      </c>
      <c r="AG5323" t="s">
        <v>26937</v>
      </c>
      <c r="AH5323" s="108" t="s">
        <v>28863</v>
      </c>
      <c r="AI5323" t="s">
        <v>25180</v>
      </c>
      <c r="AJ5323">
        <v>0.46700000000000003</v>
      </c>
      <c r="AN5323"/>
      <c r="AO5323"/>
      <c r="AQ5323" t="s">
        <v>35389</v>
      </c>
    </row>
    <row r="5324" spans="1:43" x14ac:dyDescent="0.3">
      <c r="A5324" s="90">
        <v>5438</v>
      </c>
      <c r="B5324">
        <v>2013</v>
      </c>
      <c r="C5324" t="s">
        <v>28496</v>
      </c>
      <c r="F5324" t="s">
        <v>37263</v>
      </c>
      <c r="G5324" s="525" t="s">
        <v>37263</v>
      </c>
      <c r="H5324" s="438">
        <v>41297</v>
      </c>
      <c r="I5324" s="438"/>
      <c r="M5324" s="15" t="s">
        <v>32082</v>
      </c>
      <c r="N5324" s="15" t="s">
        <v>32083</v>
      </c>
      <c r="O5324" s="15" t="s">
        <v>25365</v>
      </c>
      <c r="P5324" t="s">
        <v>25184</v>
      </c>
      <c r="Q5324" s="15" t="s">
        <v>37264</v>
      </c>
      <c r="R5324" s="15"/>
      <c r="S5324" t="s">
        <v>25665</v>
      </c>
      <c r="T5324" t="s">
        <v>25599</v>
      </c>
      <c r="U5324" t="s">
        <v>37265</v>
      </c>
      <c r="W5324" t="s">
        <v>25164</v>
      </c>
      <c r="X5324" t="s">
        <v>44</v>
      </c>
      <c r="Y5324">
        <v>363</v>
      </c>
      <c r="AA5324" t="s">
        <v>25220</v>
      </c>
      <c r="AB5324" t="s">
        <v>25166</v>
      </c>
      <c r="AD5324" t="s">
        <v>44</v>
      </c>
      <c r="AE5324" s="106" t="s">
        <v>48</v>
      </c>
      <c r="AF5324" s="99" t="s">
        <v>25167</v>
      </c>
      <c r="AG5324" t="s">
        <v>1010</v>
      </c>
      <c r="AH5324" s="108" t="s">
        <v>27026</v>
      </c>
      <c r="AI5324" t="s">
        <v>25180</v>
      </c>
      <c r="AJ5324">
        <v>0.27600000000000002</v>
      </c>
      <c r="AN5324"/>
      <c r="AO5324"/>
      <c r="AQ5324" t="s">
        <v>35389</v>
      </c>
    </row>
    <row r="5325" spans="1:43" x14ac:dyDescent="0.3">
      <c r="A5325" s="90">
        <v>5439</v>
      </c>
      <c r="B5325">
        <v>2013</v>
      </c>
      <c r="C5325" t="s">
        <v>28496</v>
      </c>
      <c r="F5325" t="s">
        <v>37263</v>
      </c>
      <c r="G5325" s="525">
        <v>0</v>
      </c>
      <c r="H5325" s="438">
        <v>41297</v>
      </c>
      <c r="I5325" s="438"/>
      <c r="M5325" s="15" t="s">
        <v>32082</v>
      </c>
      <c r="N5325" s="15" t="s">
        <v>32083</v>
      </c>
      <c r="O5325" s="15" t="s">
        <v>25365</v>
      </c>
      <c r="P5325" t="s">
        <v>25184</v>
      </c>
      <c r="Q5325" s="15" t="s">
        <v>37264</v>
      </c>
      <c r="R5325" s="15"/>
      <c r="S5325" t="s">
        <v>25665</v>
      </c>
      <c r="T5325" t="s">
        <v>25599</v>
      </c>
      <c r="U5325" t="s">
        <v>37265</v>
      </c>
      <c r="W5325" t="s">
        <v>25164</v>
      </c>
      <c r="X5325" t="s">
        <v>44</v>
      </c>
      <c r="Y5325">
        <v>363</v>
      </c>
      <c r="AA5325" t="s">
        <v>25220</v>
      </c>
      <c r="AD5325" t="s">
        <v>44</v>
      </c>
      <c r="AE5325" s="106" t="s">
        <v>48</v>
      </c>
      <c r="AF5325" s="99" t="s">
        <v>25167</v>
      </c>
      <c r="AG5325" t="s">
        <v>450</v>
      </c>
      <c r="AH5325" s="108" t="s">
        <v>32262</v>
      </c>
      <c r="AI5325" t="s">
        <v>25180</v>
      </c>
      <c r="AJ5325">
        <v>0.13300000000000001</v>
      </c>
      <c r="AN5325"/>
      <c r="AO5325"/>
      <c r="AQ5325" t="s">
        <v>35389</v>
      </c>
    </row>
    <row r="5326" spans="1:43" x14ac:dyDescent="0.3">
      <c r="A5326" s="90">
        <v>5440</v>
      </c>
      <c r="B5326">
        <v>2013</v>
      </c>
      <c r="C5326" t="s">
        <v>28496</v>
      </c>
      <c r="F5326" t="s">
        <v>37266</v>
      </c>
      <c r="G5326" s="525" t="s">
        <v>37266</v>
      </c>
      <c r="H5326" s="438">
        <v>41297</v>
      </c>
      <c r="I5326" s="438"/>
      <c r="M5326" s="15" t="s">
        <v>32082</v>
      </c>
      <c r="N5326" s="15" t="s">
        <v>32083</v>
      </c>
      <c r="O5326" s="15" t="s">
        <v>25365</v>
      </c>
      <c r="P5326" t="s">
        <v>25184</v>
      </c>
      <c r="Q5326" s="15" t="s">
        <v>37267</v>
      </c>
      <c r="R5326" s="15"/>
      <c r="S5326" t="s">
        <v>32463</v>
      </c>
      <c r="T5326" t="s">
        <v>32464</v>
      </c>
      <c r="U5326" t="s">
        <v>25256</v>
      </c>
      <c r="W5326" t="s">
        <v>25164</v>
      </c>
      <c r="X5326" t="s">
        <v>44</v>
      </c>
      <c r="Y5326">
        <v>363</v>
      </c>
      <c r="AA5326" t="s">
        <v>25220</v>
      </c>
      <c r="AB5326" t="s">
        <v>25166</v>
      </c>
      <c r="AD5326" t="s">
        <v>44</v>
      </c>
      <c r="AE5326" s="94" t="s">
        <v>47</v>
      </c>
      <c r="AF5326" s="99" t="s">
        <v>25167</v>
      </c>
      <c r="AG5326" t="s">
        <v>25373</v>
      </c>
      <c r="AH5326" s="108" t="s">
        <v>25374</v>
      </c>
      <c r="AI5326" t="s">
        <v>25180</v>
      </c>
      <c r="AJ5326">
        <v>1.2909999999999999</v>
      </c>
      <c r="AN5326"/>
      <c r="AO5326"/>
      <c r="AQ5326" t="s">
        <v>35389</v>
      </c>
    </row>
    <row r="5327" spans="1:43" x14ac:dyDescent="0.3">
      <c r="A5327" s="90">
        <v>5441</v>
      </c>
      <c r="B5327">
        <v>2013</v>
      </c>
      <c r="C5327" t="s">
        <v>28496</v>
      </c>
      <c r="F5327" t="s">
        <v>37268</v>
      </c>
      <c r="G5327" s="525" t="s">
        <v>37268</v>
      </c>
      <c r="H5327" s="438">
        <v>41297</v>
      </c>
      <c r="I5327" s="438"/>
      <c r="M5327" s="15" t="s">
        <v>32082</v>
      </c>
      <c r="N5327" s="15" t="s">
        <v>32083</v>
      </c>
      <c r="O5327" s="15" t="s">
        <v>25365</v>
      </c>
      <c r="P5327" t="s">
        <v>25184</v>
      </c>
      <c r="Q5327" s="15" t="s">
        <v>37269</v>
      </c>
      <c r="R5327" s="15"/>
      <c r="S5327" t="s">
        <v>34653</v>
      </c>
      <c r="T5327" t="s">
        <v>37270</v>
      </c>
      <c r="U5327" t="s">
        <v>26400</v>
      </c>
      <c r="W5327" t="s">
        <v>25164</v>
      </c>
      <c r="X5327" t="s">
        <v>44</v>
      </c>
      <c r="Y5327">
        <v>363</v>
      </c>
      <c r="AA5327" t="s">
        <v>25220</v>
      </c>
      <c r="AB5327" t="s">
        <v>25166</v>
      </c>
      <c r="AD5327" t="s">
        <v>44</v>
      </c>
      <c r="AE5327" s="94" t="s">
        <v>47</v>
      </c>
      <c r="AF5327" s="99" t="s">
        <v>25167</v>
      </c>
      <c r="AG5327" t="s">
        <v>25373</v>
      </c>
      <c r="AH5327" s="108" t="s">
        <v>25374</v>
      </c>
      <c r="AI5327" t="s">
        <v>25180</v>
      </c>
      <c r="AJ5327">
        <v>0.95499999999999996</v>
      </c>
      <c r="AN5327"/>
      <c r="AO5327"/>
      <c r="AQ5327" t="s">
        <v>35389</v>
      </c>
    </row>
    <row r="5328" spans="1:43" x14ac:dyDescent="0.3">
      <c r="A5328" s="90">
        <v>5442</v>
      </c>
      <c r="B5328">
        <v>2013</v>
      </c>
      <c r="C5328" t="s">
        <v>28496</v>
      </c>
      <c r="F5328" t="s">
        <v>37271</v>
      </c>
      <c r="G5328" s="525" t="s">
        <v>37271</v>
      </c>
      <c r="H5328" s="438">
        <v>41299</v>
      </c>
      <c r="I5328" s="438"/>
      <c r="M5328" s="15" t="s">
        <v>32209</v>
      </c>
      <c r="N5328" s="15" t="s">
        <v>32083</v>
      </c>
      <c r="O5328" s="15" t="s">
        <v>25365</v>
      </c>
      <c r="P5328" t="s">
        <v>25184</v>
      </c>
      <c r="Q5328" s="15" t="s">
        <v>37272</v>
      </c>
      <c r="R5328" s="15"/>
      <c r="S5328" t="s">
        <v>26769</v>
      </c>
      <c r="T5328" t="s">
        <v>37273</v>
      </c>
      <c r="U5328" t="s">
        <v>37274</v>
      </c>
      <c r="W5328" t="s">
        <v>25164</v>
      </c>
      <c r="X5328" t="s">
        <v>44</v>
      </c>
      <c r="Y5328">
        <v>363</v>
      </c>
      <c r="AA5328" t="s">
        <v>25220</v>
      </c>
      <c r="AB5328" t="s">
        <v>25166</v>
      </c>
      <c r="AD5328" t="s">
        <v>44</v>
      </c>
      <c r="AE5328" s="106" t="s">
        <v>48</v>
      </c>
      <c r="AF5328" s="99" t="s">
        <v>25167</v>
      </c>
      <c r="AG5328" t="s">
        <v>973</v>
      </c>
      <c r="AH5328" s="108" t="s">
        <v>25755</v>
      </c>
      <c r="AI5328" t="s">
        <v>25180</v>
      </c>
      <c r="AJ5328">
        <v>0.66200000000000003</v>
      </c>
      <c r="AN5328"/>
      <c r="AO5328"/>
      <c r="AQ5328" t="s">
        <v>35389</v>
      </c>
    </row>
    <row r="5329" spans="1:43" x14ac:dyDescent="0.3">
      <c r="A5329" s="90">
        <v>5443</v>
      </c>
      <c r="B5329">
        <v>2013</v>
      </c>
      <c r="C5329" t="s">
        <v>28496</v>
      </c>
      <c r="F5329" t="s">
        <v>37271</v>
      </c>
      <c r="G5329" s="525">
        <v>0</v>
      </c>
      <c r="H5329" s="438">
        <v>41299</v>
      </c>
      <c r="I5329" s="438"/>
      <c r="M5329" s="15" t="s">
        <v>32209</v>
      </c>
      <c r="N5329" s="15" t="s">
        <v>32083</v>
      </c>
      <c r="O5329" s="15" t="s">
        <v>25365</v>
      </c>
      <c r="P5329" t="s">
        <v>25184</v>
      </c>
      <c r="Q5329" s="15" t="s">
        <v>37272</v>
      </c>
      <c r="R5329" s="15"/>
      <c r="S5329" t="s">
        <v>26769</v>
      </c>
      <c r="T5329" t="s">
        <v>37273</v>
      </c>
      <c r="U5329" t="s">
        <v>37274</v>
      </c>
      <c r="W5329" t="s">
        <v>25164</v>
      </c>
      <c r="X5329" t="s">
        <v>44</v>
      </c>
      <c r="Y5329">
        <v>363</v>
      </c>
      <c r="AA5329" t="s">
        <v>25220</v>
      </c>
      <c r="AD5329" t="s">
        <v>44</v>
      </c>
      <c r="AE5329" s="106" t="s">
        <v>48</v>
      </c>
      <c r="AF5329" s="99" t="s">
        <v>25167</v>
      </c>
      <c r="AG5329" t="s">
        <v>776</v>
      </c>
      <c r="AH5329" s="108" t="s">
        <v>27401</v>
      </c>
      <c r="AI5329" t="s">
        <v>25180</v>
      </c>
      <c r="AJ5329">
        <v>0.39400000000000002</v>
      </c>
      <c r="AN5329"/>
      <c r="AO5329"/>
      <c r="AQ5329" t="s">
        <v>35389</v>
      </c>
    </row>
    <row r="5330" spans="1:43" x14ac:dyDescent="0.3">
      <c r="A5330" s="90">
        <v>5444</v>
      </c>
      <c r="B5330">
        <v>2013</v>
      </c>
      <c r="C5330" t="s">
        <v>28496</v>
      </c>
      <c r="F5330" t="s">
        <v>37271</v>
      </c>
      <c r="G5330" s="525">
        <v>0</v>
      </c>
      <c r="H5330" s="438">
        <v>41299</v>
      </c>
      <c r="I5330" s="438"/>
      <c r="M5330" s="15" t="s">
        <v>32209</v>
      </c>
      <c r="N5330" s="15" t="s">
        <v>32083</v>
      </c>
      <c r="O5330" s="15" t="s">
        <v>25365</v>
      </c>
      <c r="P5330" t="s">
        <v>25184</v>
      </c>
      <c r="Q5330" s="15" t="s">
        <v>37272</v>
      </c>
      <c r="R5330" s="15"/>
      <c r="S5330" t="s">
        <v>26769</v>
      </c>
      <c r="T5330" t="s">
        <v>37273</v>
      </c>
      <c r="U5330" t="s">
        <v>37274</v>
      </c>
      <c r="W5330" t="s">
        <v>25164</v>
      </c>
      <c r="X5330" t="s">
        <v>44</v>
      </c>
      <c r="Y5330">
        <v>363</v>
      </c>
      <c r="AA5330" t="s">
        <v>25220</v>
      </c>
      <c r="AD5330" t="s">
        <v>44</v>
      </c>
      <c r="AE5330" s="106" t="s">
        <v>48</v>
      </c>
      <c r="AF5330" s="99" t="s">
        <v>25167</v>
      </c>
      <c r="AG5330" t="s">
        <v>536</v>
      </c>
      <c r="AH5330" s="108" t="s">
        <v>32362</v>
      </c>
      <c r="AI5330" t="s">
        <v>25180</v>
      </c>
      <c r="AJ5330">
        <v>5.5E-2</v>
      </c>
      <c r="AN5330"/>
      <c r="AO5330"/>
      <c r="AQ5330" t="s">
        <v>35389</v>
      </c>
    </row>
    <row r="5331" spans="1:43" x14ac:dyDescent="0.3">
      <c r="A5331" s="90">
        <v>5445</v>
      </c>
      <c r="B5331">
        <v>2013</v>
      </c>
      <c r="C5331" t="s">
        <v>28496</v>
      </c>
      <c r="F5331" t="s">
        <v>37275</v>
      </c>
      <c r="G5331" s="525" t="s">
        <v>37275</v>
      </c>
      <c r="H5331" s="438">
        <v>41299</v>
      </c>
      <c r="I5331" s="438"/>
      <c r="M5331" s="15" t="s">
        <v>32209</v>
      </c>
      <c r="N5331" s="15" t="s">
        <v>32083</v>
      </c>
      <c r="O5331" s="15" t="s">
        <v>25365</v>
      </c>
      <c r="P5331" t="s">
        <v>25184</v>
      </c>
      <c r="Q5331" s="15" t="s">
        <v>37276</v>
      </c>
      <c r="R5331" s="15"/>
      <c r="S5331" t="s">
        <v>37273</v>
      </c>
      <c r="T5331" t="s">
        <v>37277</v>
      </c>
      <c r="U5331" t="s">
        <v>28277</v>
      </c>
      <c r="W5331" t="s">
        <v>25164</v>
      </c>
      <c r="X5331" t="s">
        <v>44</v>
      </c>
      <c r="Y5331">
        <v>363</v>
      </c>
      <c r="AA5331" t="s">
        <v>25517</v>
      </c>
      <c r="AB5331" t="s">
        <v>25166</v>
      </c>
      <c r="AD5331" t="s">
        <v>44</v>
      </c>
      <c r="AE5331" s="106" t="s">
        <v>48</v>
      </c>
      <c r="AF5331" s="99" t="s">
        <v>25167</v>
      </c>
      <c r="AG5331" t="s">
        <v>973</v>
      </c>
      <c r="AH5331" s="108" t="s">
        <v>25755</v>
      </c>
      <c r="AI5331" t="s">
        <v>25180</v>
      </c>
      <c r="AJ5331">
        <v>0.28299999999999997</v>
      </c>
      <c r="AN5331"/>
      <c r="AO5331"/>
      <c r="AQ5331" t="s">
        <v>35389</v>
      </c>
    </row>
    <row r="5332" spans="1:43" x14ac:dyDescent="0.3">
      <c r="A5332" s="90">
        <v>5446</v>
      </c>
      <c r="B5332">
        <v>2013</v>
      </c>
      <c r="C5332" t="s">
        <v>28496</v>
      </c>
      <c r="F5332" t="s">
        <v>37275</v>
      </c>
      <c r="G5332" s="525">
        <v>0</v>
      </c>
      <c r="H5332" s="438">
        <v>41299</v>
      </c>
      <c r="I5332" s="438"/>
      <c r="M5332" s="15" t="s">
        <v>32209</v>
      </c>
      <c r="N5332" s="15" t="s">
        <v>32083</v>
      </c>
      <c r="O5332" s="15" t="s">
        <v>25365</v>
      </c>
      <c r="P5332" t="s">
        <v>25184</v>
      </c>
      <c r="Q5332" s="15" t="s">
        <v>37276</v>
      </c>
      <c r="R5332" s="15"/>
      <c r="S5332" t="s">
        <v>37273</v>
      </c>
      <c r="T5332" t="s">
        <v>37277</v>
      </c>
      <c r="U5332" t="s">
        <v>28277</v>
      </c>
      <c r="W5332" t="s">
        <v>25164</v>
      </c>
      <c r="X5332" t="s">
        <v>44</v>
      </c>
      <c r="Y5332">
        <v>363</v>
      </c>
      <c r="AD5332" t="s">
        <v>44</v>
      </c>
      <c r="AE5332" s="106" t="s">
        <v>48</v>
      </c>
      <c r="AF5332" s="99" t="s">
        <v>25167</v>
      </c>
      <c r="AG5332" t="s">
        <v>762</v>
      </c>
      <c r="AH5332" s="108" t="s">
        <v>25502</v>
      </c>
      <c r="AI5332" t="s">
        <v>25180</v>
      </c>
      <c r="AJ5332">
        <v>3.4000000000000002E-2</v>
      </c>
      <c r="AN5332"/>
      <c r="AO5332"/>
      <c r="AQ5332" t="s">
        <v>35389</v>
      </c>
    </row>
    <row r="5333" spans="1:43" x14ac:dyDescent="0.3">
      <c r="A5333" s="90">
        <v>5447</v>
      </c>
      <c r="B5333">
        <v>2013</v>
      </c>
      <c r="C5333" t="s">
        <v>28496</v>
      </c>
      <c r="F5333" t="s">
        <v>37278</v>
      </c>
      <c r="G5333" s="525" t="s">
        <v>37278</v>
      </c>
      <c r="H5333" s="438">
        <v>41311</v>
      </c>
      <c r="I5333" s="438"/>
      <c r="M5333" s="15" t="s">
        <v>32346</v>
      </c>
      <c r="N5333" s="15" t="s">
        <v>32083</v>
      </c>
      <c r="O5333" s="15" t="s">
        <v>25365</v>
      </c>
      <c r="P5333" t="s">
        <v>25184</v>
      </c>
      <c r="Q5333" s="15" t="s">
        <v>37279</v>
      </c>
      <c r="R5333" s="15"/>
      <c r="S5333" t="s">
        <v>26901</v>
      </c>
      <c r="T5333" t="s">
        <v>25730</v>
      </c>
      <c r="U5333" t="s">
        <v>25840</v>
      </c>
      <c r="W5333" t="s">
        <v>25164</v>
      </c>
      <c r="X5333" t="s">
        <v>44</v>
      </c>
      <c r="Y5333">
        <v>363</v>
      </c>
      <c r="AA5333" t="s">
        <v>25517</v>
      </c>
      <c r="AB5333" t="s">
        <v>25166</v>
      </c>
      <c r="AD5333" t="s">
        <v>44</v>
      </c>
      <c r="AE5333" s="106" t="s">
        <v>48</v>
      </c>
      <c r="AF5333" s="99" t="s">
        <v>25167</v>
      </c>
      <c r="AG5333" t="s">
        <v>973</v>
      </c>
      <c r="AH5333" s="108" t="s">
        <v>25755</v>
      </c>
      <c r="AI5333" t="s">
        <v>25180</v>
      </c>
      <c r="AJ5333">
        <v>0.28699999999999998</v>
      </c>
      <c r="AM5333" t="s">
        <v>32346</v>
      </c>
      <c r="AN5333" t="s">
        <v>32083</v>
      </c>
      <c r="AO5333" t="s">
        <v>25365</v>
      </c>
      <c r="AQ5333" t="s">
        <v>35389</v>
      </c>
    </row>
    <row r="5334" spans="1:43" x14ac:dyDescent="0.3">
      <c r="A5334" s="90">
        <v>5448</v>
      </c>
      <c r="B5334">
        <v>2013</v>
      </c>
      <c r="C5334" t="s">
        <v>28496</v>
      </c>
      <c r="F5334" t="s">
        <v>37280</v>
      </c>
      <c r="G5334" s="525" t="s">
        <v>37280</v>
      </c>
      <c r="H5334" s="438">
        <v>41311</v>
      </c>
      <c r="I5334" s="438"/>
      <c r="M5334" s="15" t="s">
        <v>32346</v>
      </c>
      <c r="N5334" s="15" t="s">
        <v>32083</v>
      </c>
      <c r="O5334" s="15" t="s">
        <v>25365</v>
      </c>
      <c r="P5334" t="s">
        <v>25184</v>
      </c>
      <c r="Q5334" s="15" t="s">
        <v>37281</v>
      </c>
      <c r="R5334" s="15"/>
      <c r="S5334" t="s">
        <v>32610</v>
      </c>
      <c r="T5334" t="s">
        <v>26649</v>
      </c>
      <c r="U5334" t="s">
        <v>37282</v>
      </c>
      <c r="W5334" t="s">
        <v>25164</v>
      </c>
      <c r="X5334" t="s">
        <v>44</v>
      </c>
      <c r="Y5334">
        <v>363</v>
      </c>
      <c r="AA5334" t="s">
        <v>25517</v>
      </c>
      <c r="AB5334" t="s">
        <v>25166</v>
      </c>
      <c r="AD5334" t="s">
        <v>44</v>
      </c>
      <c r="AE5334" s="106" t="s">
        <v>48</v>
      </c>
      <c r="AF5334" s="99" t="s">
        <v>25167</v>
      </c>
      <c r="AG5334" t="s">
        <v>989</v>
      </c>
      <c r="AH5334" s="108" t="s">
        <v>25196</v>
      </c>
      <c r="AI5334" t="s">
        <v>25180</v>
      </c>
      <c r="AJ5334">
        <v>0.56200000000000006</v>
      </c>
      <c r="AN5334"/>
      <c r="AO5334"/>
      <c r="AQ5334" t="s">
        <v>35389</v>
      </c>
    </row>
    <row r="5335" spans="1:43" x14ac:dyDescent="0.3">
      <c r="A5335" s="90">
        <v>5449</v>
      </c>
      <c r="B5335">
        <v>2013</v>
      </c>
      <c r="C5335" t="s">
        <v>28496</v>
      </c>
      <c r="F5335" t="s">
        <v>37283</v>
      </c>
      <c r="G5335" s="525" t="s">
        <v>37283</v>
      </c>
      <c r="H5335" s="438">
        <v>41311</v>
      </c>
      <c r="I5335" s="438"/>
      <c r="M5335" s="15" t="s">
        <v>32346</v>
      </c>
      <c r="N5335" s="15" t="s">
        <v>32083</v>
      </c>
      <c r="O5335" s="15" t="s">
        <v>25365</v>
      </c>
      <c r="P5335" t="s">
        <v>25184</v>
      </c>
      <c r="Q5335" s="15" t="s">
        <v>37284</v>
      </c>
      <c r="R5335" s="15"/>
      <c r="S5335" t="s">
        <v>25500</v>
      </c>
      <c r="T5335" t="s">
        <v>34792</v>
      </c>
      <c r="U5335" t="s">
        <v>37285</v>
      </c>
      <c r="W5335" t="s">
        <v>25164</v>
      </c>
      <c r="X5335" t="s">
        <v>44</v>
      </c>
      <c r="Y5335">
        <v>363</v>
      </c>
      <c r="AA5335" t="s">
        <v>25517</v>
      </c>
      <c r="AB5335" t="s">
        <v>25166</v>
      </c>
      <c r="AD5335" t="s">
        <v>44</v>
      </c>
      <c r="AE5335" s="106" t="s">
        <v>48</v>
      </c>
      <c r="AF5335" s="99" t="s">
        <v>25167</v>
      </c>
      <c r="AG5335" t="s">
        <v>762</v>
      </c>
      <c r="AH5335" s="108" t="s">
        <v>25502</v>
      </c>
      <c r="AI5335" t="s">
        <v>25180</v>
      </c>
      <c r="AJ5335">
        <v>2.1440000000000001</v>
      </c>
      <c r="AN5335"/>
      <c r="AO5335"/>
      <c r="AQ5335" t="s">
        <v>35389</v>
      </c>
    </row>
    <row r="5336" spans="1:43" x14ac:dyDescent="0.3">
      <c r="A5336" s="90">
        <v>5450</v>
      </c>
      <c r="B5336">
        <v>2013</v>
      </c>
      <c r="C5336" t="s">
        <v>28496</v>
      </c>
      <c r="F5336" t="s">
        <v>37286</v>
      </c>
      <c r="G5336" s="525" t="s">
        <v>37286</v>
      </c>
      <c r="H5336" s="438">
        <v>41313</v>
      </c>
      <c r="I5336" s="438"/>
      <c r="M5336" s="15" t="s">
        <v>32209</v>
      </c>
      <c r="N5336" s="15" t="s">
        <v>32083</v>
      </c>
      <c r="O5336" s="15" t="s">
        <v>25365</v>
      </c>
      <c r="P5336" t="s">
        <v>25184</v>
      </c>
      <c r="Q5336" s="15" t="s">
        <v>37287</v>
      </c>
      <c r="R5336" s="15"/>
      <c r="S5336" t="s">
        <v>25434</v>
      </c>
      <c r="T5336" t="s">
        <v>37288</v>
      </c>
      <c r="U5336" t="s">
        <v>37289</v>
      </c>
      <c r="W5336" t="s">
        <v>25164</v>
      </c>
      <c r="X5336" t="s">
        <v>44</v>
      </c>
      <c r="Y5336">
        <v>363</v>
      </c>
      <c r="AA5336" t="s">
        <v>25517</v>
      </c>
      <c r="AB5336" t="s">
        <v>25166</v>
      </c>
      <c r="AD5336" t="s">
        <v>44</v>
      </c>
      <c r="AE5336" s="106" t="s">
        <v>48</v>
      </c>
      <c r="AF5336" s="99" t="s">
        <v>25167</v>
      </c>
      <c r="AG5336" t="s">
        <v>536</v>
      </c>
      <c r="AH5336" s="108" t="s">
        <v>32362</v>
      </c>
      <c r="AI5336" t="s">
        <v>25180</v>
      </c>
      <c r="AJ5336">
        <v>2.1139999999999999</v>
      </c>
      <c r="AN5336"/>
      <c r="AO5336"/>
      <c r="AQ5336" t="s">
        <v>35389</v>
      </c>
    </row>
    <row r="5337" spans="1:43" x14ac:dyDescent="0.3">
      <c r="A5337" s="90">
        <v>5451</v>
      </c>
      <c r="B5337">
        <v>2013</v>
      </c>
      <c r="C5337" t="s">
        <v>28496</v>
      </c>
      <c r="F5337" t="s">
        <v>37290</v>
      </c>
      <c r="G5337" s="525" t="s">
        <v>37290</v>
      </c>
      <c r="H5337" s="438">
        <v>41313</v>
      </c>
      <c r="I5337" s="438"/>
      <c r="M5337" s="15" t="s">
        <v>32209</v>
      </c>
      <c r="N5337" s="15" t="s">
        <v>32083</v>
      </c>
      <c r="O5337" s="15" t="s">
        <v>25365</v>
      </c>
      <c r="P5337" t="s">
        <v>25184</v>
      </c>
      <c r="Q5337" s="15" t="s">
        <v>37291</v>
      </c>
      <c r="R5337" s="15"/>
      <c r="S5337" t="s">
        <v>25500</v>
      </c>
      <c r="T5337" t="s">
        <v>26765</v>
      </c>
      <c r="U5337" t="s">
        <v>37292</v>
      </c>
      <c r="W5337" t="s">
        <v>25164</v>
      </c>
      <c r="X5337" t="s">
        <v>44</v>
      </c>
      <c r="Y5337">
        <v>363</v>
      </c>
      <c r="AA5337" t="s">
        <v>25517</v>
      </c>
      <c r="AB5337" t="s">
        <v>25166</v>
      </c>
      <c r="AD5337" t="s">
        <v>44</v>
      </c>
      <c r="AE5337" s="106" t="s">
        <v>48</v>
      </c>
      <c r="AF5337" s="99" t="s">
        <v>25167</v>
      </c>
      <c r="AG5337" t="s">
        <v>536</v>
      </c>
      <c r="AH5337" s="108" t="s">
        <v>32362</v>
      </c>
      <c r="AI5337" t="s">
        <v>25180</v>
      </c>
      <c r="AJ5337">
        <v>0.55100000000000005</v>
      </c>
      <c r="AN5337"/>
      <c r="AO5337"/>
      <c r="AQ5337" t="s">
        <v>35389</v>
      </c>
    </row>
    <row r="5338" spans="1:43" x14ac:dyDescent="0.3">
      <c r="A5338" s="90">
        <v>5452</v>
      </c>
      <c r="B5338">
        <v>2013</v>
      </c>
      <c r="C5338" t="s">
        <v>28496</v>
      </c>
      <c r="F5338" t="s">
        <v>37293</v>
      </c>
      <c r="G5338" s="525" t="s">
        <v>37293</v>
      </c>
      <c r="H5338" s="438">
        <v>41313</v>
      </c>
      <c r="I5338" s="438"/>
      <c r="M5338" s="15" t="s">
        <v>32209</v>
      </c>
      <c r="N5338" s="15" t="s">
        <v>32083</v>
      </c>
      <c r="O5338" s="15" t="s">
        <v>25365</v>
      </c>
      <c r="P5338" t="s">
        <v>25184</v>
      </c>
      <c r="Q5338" s="15" t="s">
        <v>37294</v>
      </c>
      <c r="R5338" s="15"/>
      <c r="S5338" t="s">
        <v>25622</v>
      </c>
      <c r="T5338" t="s">
        <v>28735</v>
      </c>
      <c r="U5338" t="s">
        <v>26400</v>
      </c>
      <c r="W5338" t="s">
        <v>25164</v>
      </c>
      <c r="X5338" t="s">
        <v>44</v>
      </c>
      <c r="Y5338">
        <v>363</v>
      </c>
      <c r="AB5338" t="s">
        <v>25166</v>
      </c>
      <c r="AD5338" t="s">
        <v>44</v>
      </c>
      <c r="AE5338" s="106" t="s">
        <v>48</v>
      </c>
      <c r="AF5338" s="99" t="s">
        <v>25167</v>
      </c>
      <c r="AG5338" t="s">
        <v>338</v>
      </c>
      <c r="AH5338" s="108" t="s">
        <v>26412</v>
      </c>
      <c r="AI5338" t="s">
        <v>25180</v>
      </c>
      <c r="AJ5338">
        <v>1.6160000000000001</v>
      </c>
      <c r="AN5338"/>
      <c r="AO5338"/>
      <c r="AQ5338" t="s">
        <v>35389</v>
      </c>
    </row>
    <row r="5339" spans="1:43" x14ac:dyDescent="0.3">
      <c r="A5339" s="90">
        <v>5453</v>
      </c>
      <c r="B5339">
        <v>2013</v>
      </c>
      <c r="C5339" t="s">
        <v>28496</v>
      </c>
      <c r="F5339" t="s">
        <v>37293</v>
      </c>
      <c r="G5339" s="525">
        <v>0</v>
      </c>
      <c r="H5339" s="438">
        <v>41313</v>
      </c>
      <c r="I5339" s="438"/>
      <c r="M5339" s="15" t="s">
        <v>32209</v>
      </c>
      <c r="N5339" s="15" t="s">
        <v>32083</v>
      </c>
      <c r="O5339" s="15" t="s">
        <v>25365</v>
      </c>
      <c r="P5339" t="s">
        <v>25184</v>
      </c>
      <c r="Q5339" s="15" t="s">
        <v>37294</v>
      </c>
      <c r="R5339" s="15"/>
      <c r="S5339" t="s">
        <v>25622</v>
      </c>
      <c r="T5339" t="s">
        <v>28735</v>
      </c>
      <c r="U5339" t="s">
        <v>26400</v>
      </c>
      <c r="W5339" t="s">
        <v>25164</v>
      </c>
      <c r="X5339" t="s">
        <v>44</v>
      </c>
      <c r="Y5339">
        <v>363</v>
      </c>
      <c r="AD5339" t="s">
        <v>44</v>
      </c>
      <c r="AE5339" s="106" t="s">
        <v>48</v>
      </c>
      <c r="AF5339" s="99" t="s">
        <v>25167</v>
      </c>
      <c r="AG5339" t="s">
        <v>1035</v>
      </c>
      <c r="AH5339" s="108" t="s">
        <v>29645</v>
      </c>
      <c r="AI5339" t="s">
        <v>25180</v>
      </c>
      <c r="AJ5339">
        <v>0.93700000000000006</v>
      </c>
      <c r="AN5339"/>
      <c r="AO5339"/>
      <c r="AQ5339" t="s">
        <v>35389</v>
      </c>
    </row>
    <row r="5340" spans="1:43" x14ac:dyDescent="0.3">
      <c r="A5340" s="90">
        <v>5454</v>
      </c>
      <c r="B5340">
        <v>2013</v>
      </c>
      <c r="C5340" t="s">
        <v>28496</v>
      </c>
      <c r="F5340" t="s">
        <v>37295</v>
      </c>
      <c r="G5340" s="525" t="s">
        <v>37295</v>
      </c>
      <c r="H5340" s="438">
        <v>41313</v>
      </c>
      <c r="I5340" s="438"/>
      <c r="M5340" s="15" t="s">
        <v>32209</v>
      </c>
      <c r="N5340" s="15" t="s">
        <v>32083</v>
      </c>
      <c r="O5340" s="15" t="s">
        <v>25365</v>
      </c>
      <c r="P5340" t="s">
        <v>25184</v>
      </c>
      <c r="Q5340" s="15" t="s">
        <v>37296</v>
      </c>
      <c r="R5340" s="15"/>
      <c r="S5340" t="s">
        <v>25635</v>
      </c>
      <c r="T5340" t="s">
        <v>26601</v>
      </c>
      <c r="U5340" t="s">
        <v>37297</v>
      </c>
      <c r="W5340" t="s">
        <v>25164</v>
      </c>
      <c r="X5340" t="s">
        <v>44</v>
      </c>
      <c r="Y5340">
        <v>363</v>
      </c>
      <c r="AB5340" t="s">
        <v>25166</v>
      </c>
      <c r="AD5340" t="s">
        <v>44</v>
      </c>
      <c r="AE5340" s="106" t="s">
        <v>48</v>
      </c>
      <c r="AF5340" s="99" t="s">
        <v>25167</v>
      </c>
      <c r="AG5340" t="s">
        <v>762</v>
      </c>
      <c r="AH5340" s="108" t="s">
        <v>25502</v>
      </c>
      <c r="AI5340" t="s">
        <v>25180</v>
      </c>
      <c r="AJ5340">
        <v>0.53100000000000003</v>
      </c>
      <c r="AN5340"/>
      <c r="AO5340"/>
      <c r="AQ5340" t="s">
        <v>35389</v>
      </c>
    </row>
    <row r="5341" spans="1:43" x14ac:dyDescent="0.3">
      <c r="A5341" s="90">
        <v>5455</v>
      </c>
      <c r="B5341">
        <v>2013</v>
      </c>
      <c r="C5341" t="s">
        <v>28496</v>
      </c>
      <c r="F5341" t="s">
        <v>37295</v>
      </c>
      <c r="G5341" s="525">
        <v>0</v>
      </c>
      <c r="H5341" s="438">
        <v>41313</v>
      </c>
      <c r="I5341" s="438"/>
      <c r="M5341" s="15" t="s">
        <v>32209</v>
      </c>
      <c r="N5341" s="15" t="s">
        <v>32083</v>
      </c>
      <c r="O5341" s="15" t="s">
        <v>25365</v>
      </c>
      <c r="P5341" t="s">
        <v>25184</v>
      </c>
      <c r="Q5341" s="15" t="s">
        <v>37296</v>
      </c>
      <c r="R5341" s="15"/>
      <c r="S5341" t="s">
        <v>25635</v>
      </c>
      <c r="T5341" t="s">
        <v>26601</v>
      </c>
      <c r="U5341" t="s">
        <v>37297</v>
      </c>
      <c r="W5341" t="s">
        <v>25164</v>
      </c>
      <c r="X5341" t="s">
        <v>44</v>
      </c>
      <c r="Y5341">
        <v>363</v>
      </c>
      <c r="AD5341" t="s">
        <v>44</v>
      </c>
      <c r="AE5341" s="106" t="s">
        <v>48</v>
      </c>
      <c r="AF5341" s="99" t="s">
        <v>25167</v>
      </c>
      <c r="AG5341" t="s">
        <v>776</v>
      </c>
      <c r="AH5341" s="108" t="s">
        <v>25331</v>
      </c>
      <c r="AI5341" t="s">
        <v>25180</v>
      </c>
      <c r="AJ5341">
        <v>6.7000000000000004E-2</v>
      </c>
      <c r="AN5341"/>
      <c r="AO5341"/>
      <c r="AQ5341" t="s">
        <v>35389</v>
      </c>
    </row>
    <row r="5342" spans="1:43" x14ac:dyDescent="0.3">
      <c r="A5342" s="90">
        <v>5456</v>
      </c>
      <c r="B5342">
        <v>2013</v>
      </c>
      <c r="C5342" t="s">
        <v>28496</v>
      </c>
      <c r="F5342" t="s">
        <v>37298</v>
      </c>
      <c r="G5342" s="525" t="s">
        <v>37298</v>
      </c>
      <c r="H5342" s="438">
        <v>41313</v>
      </c>
      <c r="I5342" s="438"/>
      <c r="M5342" s="15" t="s">
        <v>32346</v>
      </c>
      <c r="N5342" s="15" t="s">
        <v>32083</v>
      </c>
      <c r="O5342" s="15" t="s">
        <v>25365</v>
      </c>
      <c r="P5342" t="s">
        <v>25184</v>
      </c>
      <c r="Q5342" s="15" t="s">
        <v>37299</v>
      </c>
      <c r="R5342" s="15"/>
      <c r="S5342" t="s">
        <v>25223</v>
      </c>
      <c r="T5342" t="s">
        <v>37300</v>
      </c>
      <c r="U5342" t="s">
        <v>37301</v>
      </c>
      <c r="W5342" t="s">
        <v>25164</v>
      </c>
      <c r="X5342" t="s">
        <v>44</v>
      </c>
      <c r="Y5342">
        <v>363</v>
      </c>
      <c r="AA5342" t="s">
        <v>25220</v>
      </c>
      <c r="AB5342" t="s">
        <v>25166</v>
      </c>
      <c r="AD5342" t="s">
        <v>44</v>
      </c>
      <c r="AE5342" s="106" t="s">
        <v>48</v>
      </c>
      <c r="AF5342" s="99" t="s">
        <v>25167</v>
      </c>
      <c r="AG5342" t="s">
        <v>762</v>
      </c>
      <c r="AH5342" s="108" t="s">
        <v>25502</v>
      </c>
      <c r="AI5342" t="s">
        <v>25180</v>
      </c>
      <c r="AJ5342">
        <v>8.3209999999999997</v>
      </c>
      <c r="AN5342"/>
      <c r="AO5342"/>
      <c r="AQ5342" t="s">
        <v>35389</v>
      </c>
    </row>
    <row r="5343" spans="1:43" x14ac:dyDescent="0.3">
      <c r="A5343" s="90">
        <v>5457</v>
      </c>
      <c r="B5343">
        <v>2013</v>
      </c>
      <c r="C5343" t="s">
        <v>28496</v>
      </c>
      <c r="F5343" t="s">
        <v>37298</v>
      </c>
      <c r="G5343" s="525">
        <v>0</v>
      </c>
      <c r="H5343" s="438">
        <v>41313</v>
      </c>
      <c r="I5343" s="438"/>
      <c r="M5343" s="15" t="s">
        <v>32346</v>
      </c>
      <c r="N5343" s="15" t="s">
        <v>32083</v>
      </c>
      <c r="O5343" s="15" t="s">
        <v>25365</v>
      </c>
      <c r="P5343" t="s">
        <v>25184</v>
      </c>
      <c r="Q5343" s="15" t="s">
        <v>37299</v>
      </c>
      <c r="R5343" s="15"/>
      <c r="S5343" t="s">
        <v>25223</v>
      </c>
      <c r="T5343" t="s">
        <v>37300</v>
      </c>
      <c r="U5343" t="s">
        <v>37301</v>
      </c>
      <c r="W5343" t="s">
        <v>25164</v>
      </c>
      <c r="X5343" t="s">
        <v>44</v>
      </c>
      <c r="Y5343">
        <v>363</v>
      </c>
      <c r="AD5343" t="s">
        <v>44</v>
      </c>
      <c r="AE5343" s="106" t="s">
        <v>48</v>
      </c>
      <c r="AF5343" s="99" t="s">
        <v>25167</v>
      </c>
      <c r="AG5343" t="s">
        <v>1017</v>
      </c>
      <c r="AH5343" s="108" t="s">
        <v>31191</v>
      </c>
      <c r="AI5343" t="s">
        <v>25180</v>
      </c>
      <c r="AJ5343">
        <v>5.3319999999999999</v>
      </c>
      <c r="AN5343"/>
      <c r="AO5343"/>
      <c r="AQ5343" t="s">
        <v>35389</v>
      </c>
    </row>
    <row r="5344" spans="1:43" x14ac:dyDescent="0.3">
      <c r="A5344" s="90">
        <v>5458</v>
      </c>
      <c r="B5344">
        <v>2013</v>
      </c>
      <c r="C5344" t="s">
        <v>28496</v>
      </c>
      <c r="F5344" t="s">
        <v>37302</v>
      </c>
      <c r="G5344" s="525" t="s">
        <v>37302</v>
      </c>
      <c r="H5344" s="438">
        <v>41318</v>
      </c>
      <c r="I5344" s="438"/>
      <c r="M5344" s="15" t="s">
        <v>32209</v>
      </c>
      <c r="N5344" s="15" t="s">
        <v>32083</v>
      </c>
      <c r="O5344" s="15" t="s">
        <v>25365</v>
      </c>
      <c r="P5344" t="s">
        <v>25184</v>
      </c>
      <c r="Q5344" s="15" t="s">
        <v>37303</v>
      </c>
      <c r="R5344" s="15"/>
      <c r="S5344" t="s">
        <v>25829</v>
      </c>
      <c r="T5344" t="s">
        <v>37304</v>
      </c>
      <c r="U5344" t="s">
        <v>25256</v>
      </c>
      <c r="W5344" t="s">
        <v>25164</v>
      </c>
      <c r="X5344" t="s">
        <v>44</v>
      </c>
      <c r="Y5344">
        <v>363</v>
      </c>
      <c r="AA5344" t="s">
        <v>25220</v>
      </c>
      <c r="AB5344" t="s">
        <v>25166</v>
      </c>
      <c r="AD5344" t="s">
        <v>44</v>
      </c>
      <c r="AE5344" s="106" t="s">
        <v>48</v>
      </c>
      <c r="AF5344" s="99" t="s">
        <v>25167</v>
      </c>
      <c r="AG5344" t="s">
        <v>762</v>
      </c>
      <c r="AH5344" s="108" t="s">
        <v>25502</v>
      </c>
      <c r="AI5344" t="s">
        <v>25180</v>
      </c>
      <c r="AJ5344">
        <v>0.68200000000000005</v>
      </c>
      <c r="AN5344"/>
      <c r="AO5344"/>
      <c r="AQ5344" t="s">
        <v>35389</v>
      </c>
    </row>
    <row r="5345" spans="1:43" x14ac:dyDescent="0.3">
      <c r="A5345" s="90">
        <v>5459</v>
      </c>
      <c r="B5345">
        <v>2013</v>
      </c>
      <c r="C5345" t="s">
        <v>28496</v>
      </c>
      <c r="F5345" t="s">
        <v>37305</v>
      </c>
      <c r="G5345" s="525" t="s">
        <v>37305</v>
      </c>
      <c r="H5345" s="438">
        <v>41318</v>
      </c>
      <c r="I5345" s="438"/>
      <c r="M5345" s="15" t="s">
        <v>32209</v>
      </c>
      <c r="N5345" s="15" t="s">
        <v>32083</v>
      </c>
      <c r="O5345" s="15" t="s">
        <v>25365</v>
      </c>
      <c r="P5345" t="s">
        <v>25184</v>
      </c>
      <c r="Q5345" s="15" t="s">
        <v>37303</v>
      </c>
      <c r="R5345" s="15"/>
      <c r="S5345" t="s">
        <v>25829</v>
      </c>
      <c r="T5345" t="s">
        <v>37304</v>
      </c>
      <c r="U5345" t="s">
        <v>25256</v>
      </c>
      <c r="W5345" t="s">
        <v>25164</v>
      </c>
      <c r="X5345" t="s">
        <v>44</v>
      </c>
      <c r="Y5345">
        <v>363</v>
      </c>
      <c r="AA5345" t="s">
        <v>25220</v>
      </c>
      <c r="AB5345" t="s">
        <v>25166</v>
      </c>
      <c r="AD5345" t="s">
        <v>44</v>
      </c>
      <c r="AE5345" s="106" t="s">
        <v>48</v>
      </c>
      <c r="AF5345" s="99" t="s">
        <v>25167</v>
      </c>
      <c r="AG5345" t="s">
        <v>776</v>
      </c>
      <c r="AH5345" s="108" t="s">
        <v>25331</v>
      </c>
      <c r="AI5345" t="s">
        <v>25180</v>
      </c>
      <c r="AJ5345">
        <v>0.10199999999999999</v>
      </c>
      <c r="AN5345"/>
      <c r="AO5345"/>
      <c r="AQ5345" t="s">
        <v>35389</v>
      </c>
    </row>
    <row r="5346" spans="1:43" x14ac:dyDescent="0.3">
      <c r="A5346" s="90">
        <v>5460</v>
      </c>
      <c r="B5346">
        <v>2013</v>
      </c>
      <c r="C5346" t="s">
        <v>28496</v>
      </c>
      <c r="F5346" t="s">
        <v>37305</v>
      </c>
      <c r="G5346" s="525">
        <v>0</v>
      </c>
      <c r="H5346" s="438">
        <v>41318</v>
      </c>
      <c r="I5346" s="438"/>
      <c r="M5346" s="15" t="s">
        <v>32209</v>
      </c>
      <c r="N5346" s="15" t="s">
        <v>32083</v>
      </c>
      <c r="O5346" s="15" t="s">
        <v>25365</v>
      </c>
      <c r="P5346" t="s">
        <v>25184</v>
      </c>
      <c r="Q5346" s="15" t="s">
        <v>37303</v>
      </c>
      <c r="R5346" s="15"/>
      <c r="S5346" t="s">
        <v>25829</v>
      </c>
      <c r="T5346" t="s">
        <v>37304</v>
      </c>
      <c r="U5346" t="s">
        <v>25256</v>
      </c>
      <c r="W5346" t="s">
        <v>25164</v>
      </c>
      <c r="X5346" t="s">
        <v>44</v>
      </c>
      <c r="Y5346">
        <v>363</v>
      </c>
      <c r="AA5346" t="s">
        <v>25220</v>
      </c>
      <c r="AD5346" t="s">
        <v>44</v>
      </c>
      <c r="AE5346" s="106" t="s">
        <v>48</v>
      </c>
      <c r="AF5346" s="99" t="s">
        <v>25167</v>
      </c>
      <c r="AG5346" t="s">
        <v>1035</v>
      </c>
      <c r="AH5346" s="108" t="s">
        <v>29645</v>
      </c>
      <c r="AI5346" t="s">
        <v>25180</v>
      </c>
      <c r="AJ5346">
        <v>0.158</v>
      </c>
      <c r="AN5346"/>
      <c r="AO5346"/>
      <c r="AQ5346" t="s">
        <v>35389</v>
      </c>
    </row>
    <row r="5347" spans="1:43" x14ac:dyDescent="0.3">
      <c r="A5347" s="90">
        <v>5461</v>
      </c>
      <c r="B5347">
        <v>2013</v>
      </c>
      <c r="C5347" t="s">
        <v>28496</v>
      </c>
      <c r="F5347" t="s">
        <v>37305</v>
      </c>
      <c r="G5347" s="525">
        <v>0</v>
      </c>
      <c r="H5347" s="438">
        <v>41318</v>
      </c>
      <c r="I5347" s="438"/>
      <c r="M5347" s="15" t="s">
        <v>32209</v>
      </c>
      <c r="N5347" s="15" t="s">
        <v>32083</v>
      </c>
      <c r="O5347" s="15" t="s">
        <v>25365</v>
      </c>
      <c r="P5347" t="s">
        <v>25184</v>
      </c>
      <c r="Q5347" s="15" t="s">
        <v>37303</v>
      </c>
      <c r="R5347" s="15"/>
      <c r="S5347" t="s">
        <v>25829</v>
      </c>
      <c r="T5347" t="s">
        <v>37304</v>
      </c>
      <c r="U5347" t="s">
        <v>25256</v>
      </c>
      <c r="W5347" t="s">
        <v>25164</v>
      </c>
      <c r="X5347" t="s">
        <v>44</v>
      </c>
      <c r="Y5347">
        <v>363</v>
      </c>
      <c r="AA5347" t="s">
        <v>25220</v>
      </c>
      <c r="AD5347" t="s">
        <v>44</v>
      </c>
      <c r="AE5347" s="106" t="s">
        <v>48</v>
      </c>
      <c r="AF5347" s="99" t="s">
        <v>25167</v>
      </c>
      <c r="AG5347" t="s">
        <v>762</v>
      </c>
      <c r="AH5347" s="108" t="s">
        <v>25502</v>
      </c>
      <c r="AI5347" t="s">
        <v>25180</v>
      </c>
      <c r="AJ5347">
        <v>0.252</v>
      </c>
      <c r="AN5347"/>
      <c r="AO5347"/>
      <c r="AQ5347" t="s">
        <v>35389</v>
      </c>
    </row>
    <row r="5348" spans="1:43" x14ac:dyDescent="0.3">
      <c r="A5348" s="90">
        <v>5462</v>
      </c>
      <c r="B5348">
        <v>2013</v>
      </c>
      <c r="C5348" t="s">
        <v>28496</v>
      </c>
      <c r="F5348" t="s">
        <v>37305</v>
      </c>
      <c r="G5348" s="525">
        <v>0</v>
      </c>
      <c r="H5348" s="438">
        <v>41318</v>
      </c>
      <c r="I5348" s="438"/>
      <c r="M5348" s="15" t="s">
        <v>32209</v>
      </c>
      <c r="N5348" s="15" t="s">
        <v>32083</v>
      </c>
      <c r="O5348" s="15" t="s">
        <v>25365</v>
      </c>
      <c r="P5348" t="s">
        <v>25184</v>
      </c>
      <c r="Q5348" s="15" t="s">
        <v>37303</v>
      </c>
      <c r="R5348" s="15"/>
      <c r="S5348" t="s">
        <v>25829</v>
      </c>
      <c r="T5348" t="s">
        <v>37304</v>
      </c>
      <c r="U5348" t="s">
        <v>25256</v>
      </c>
      <c r="W5348" t="s">
        <v>25164</v>
      </c>
      <c r="X5348" t="s">
        <v>44</v>
      </c>
      <c r="Y5348">
        <v>363</v>
      </c>
      <c r="AA5348" t="s">
        <v>25220</v>
      </c>
      <c r="AD5348" t="s">
        <v>44</v>
      </c>
      <c r="AE5348" s="106" t="s">
        <v>48</v>
      </c>
      <c r="AF5348" s="99" t="s">
        <v>25167</v>
      </c>
      <c r="AG5348" t="s">
        <v>973</v>
      </c>
      <c r="AH5348" s="108" t="s">
        <v>25755</v>
      </c>
      <c r="AI5348" t="s">
        <v>25180</v>
      </c>
      <c r="AJ5348">
        <v>0.35299999999999998</v>
      </c>
      <c r="AN5348"/>
      <c r="AO5348"/>
      <c r="AQ5348" t="s">
        <v>35389</v>
      </c>
    </row>
    <row r="5349" spans="1:43" x14ac:dyDescent="0.3">
      <c r="A5349" s="90">
        <v>5463</v>
      </c>
      <c r="B5349">
        <v>2013</v>
      </c>
      <c r="C5349" t="s">
        <v>28496</v>
      </c>
      <c r="F5349" t="s">
        <v>37306</v>
      </c>
      <c r="G5349" s="525" t="s">
        <v>37306</v>
      </c>
      <c r="H5349" s="438">
        <v>41326</v>
      </c>
      <c r="I5349" s="438"/>
      <c r="M5349" s="15" t="s">
        <v>37307</v>
      </c>
      <c r="N5349" s="15" t="s">
        <v>32083</v>
      </c>
      <c r="O5349" s="15" t="s">
        <v>25365</v>
      </c>
      <c r="P5349" t="s">
        <v>25184</v>
      </c>
      <c r="Q5349" s="15" t="s">
        <v>37308</v>
      </c>
      <c r="R5349" s="15"/>
      <c r="S5349" t="s">
        <v>25928</v>
      </c>
      <c r="T5349" t="s">
        <v>35596</v>
      </c>
      <c r="U5349" t="s">
        <v>37309</v>
      </c>
      <c r="W5349" t="s">
        <v>25164</v>
      </c>
      <c r="X5349" t="s">
        <v>44</v>
      </c>
      <c r="Y5349">
        <v>363</v>
      </c>
      <c r="AA5349" t="s">
        <v>25517</v>
      </c>
      <c r="AB5349" t="s">
        <v>25166</v>
      </c>
      <c r="AD5349" t="s">
        <v>44</v>
      </c>
      <c r="AE5349" s="106" t="s">
        <v>48</v>
      </c>
      <c r="AF5349" s="99" t="s">
        <v>25167</v>
      </c>
      <c r="AG5349" t="s">
        <v>104</v>
      </c>
      <c r="AH5349" s="108" t="s">
        <v>29886</v>
      </c>
      <c r="AI5349" t="s">
        <v>25180</v>
      </c>
      <c r="AJ5349">
        <v>0.81899999999999995</v>
      </c>
      <c r="AN5349"/>
      <c r="AO5349"/>
      <c r="AP5349" t="s">
        <v>37310</v>
      </c>
      <c r="AQ5349" t="s">
        <v>35389</v>
      </c>
    </row>
    <row r="5350" spans="1:43" x14ac:dyDescent="0.3">
      <c r="A5350" s="90">
        <v>5464</v>
      </c>
      <c r="B5350">
        <v>2013</v>
      </c>
      <c r="C5350" t="s">
        <v>28496</v>
      </c>
      <c r="F5350" t="s">
        <v>37306</v>
      </c>
      <c r="G5350" s="525">
        <v>0</v>
      </c>
      <c r="H5350" s="438">
        <v>41326</v>
      </c>
      <c r="I5350" s="438"/>
      <c r="M5350" s="15" t="s">
        <v>37307</v>
      </c>
      <c r="N5350" s="15" t="s">
        <v>32083</v>
      </c>
      <c r="O5350" s="15" t="s">
        <v>25365</v>
      </c>
      <c r="P5350" t="s">
        <v>25184</v>
      </c>
      <c r="Q5350" s="15" t="s">
        <v>37308</v>
      </c>
      <c r="R5350" s="15"/>
      <c r="S5350" t="s">
        <v>25928</v>
      </c>
      <c r="T5350" t="s">
        <v>35596</v>
      </c>
      <c r="U5350" t="s">
        <v>37309</v>
      </c>
      <c r="W5350" t="s">
        <v>25164</v>
      </c>
      <c r="X5350" t="s">
        <v>44</v>
      </c>
      <c r="Y5350">
        <v>363</v>
      </c>
      <c r="AA5350" t="s">
        <v>25517</v>
      </c>
      <c r="AD5350" t="s">
        <v>44</v>
      </c>
      <c r="AE5350" s="106" t="s">
        <v>48</v>
      </c>
      <c r="AF5350" s="99" t="s">
        <v>25167</v>
      </c>
      <c r="AG5350" t="s">
        <v>536</v>
      </c>
      <c r="AH5350" s="108" t="s">
        <v>32362</v>
      </c>
      <c r="AI5350" t="s">
        <v>25180</v>
      </c>
      <c r="AJ5350">
        <v>0.83099999999999996</v>
      </c>
      <c r="AN5350"/>
      <c r="AO5350"/>
      <c r="AP5350" t="s">
        <v>37310</v>
      </c>
      <c r="AQ5350" t="s">
        <v>35389</v>
      </c>
    </row>
    <row r="5351" spans="1:43" x14ac:dyDescent="0.3">
      <c r="A5351" s="90">
        <v>5465</v>
      </c>
      <c r="B5351">
        <v>2013</v>
      </c>
      <c r="C5351" t="s">
        <v>28496</v>
      </c>
      <c r="F5351" t="s">
        <v>37306</v>
      </c>
      <c r="G5351" s="525">
        <v>0</v>
      </c>
      <c r="H5351" s="438">
        <v>41326</v>
      </c>
      <c r="I5351" s="438"/>
      <c r="M5351" s="15" t="s">
        <v>37307</v>
      </c>
      <c r="N5351" s="15" t="s">
        <v>32083</v>
      </c>
      <c r="O5351" s="15" t="s">
        <v>25365</v>
      </c>
      <c r="P5351" t="s">
        <v>25184</v>
      </c>
      <c r="Q5351" s="15" t="s">
        <v>37308</v>
      </c>
      <c r="R5351" s="15"/>
      <c r="S5351" t="s">
        <v>25928</v>
      </c>
      <c r="T5351" t="s">
        <v>35596</v>
      </c>
      <c r="U5351" t="s">
        <v>37309</v>
      </c>
      <c r="W5351" t="s">
        <v>25164</v>
      </c>
      <c r="X5351" t="s">
        <v>44</v>
      </c>
      <c r="Y5351">
        <v>363</v>
      </c>
      <c r="AA5351" t="s">
        <v>25517</v>
      </c>
      <c r="AD5351" t="s">
        <v>44</v>
      </c>
      <c r="AE5351" s="106" t="s">
        <v>48</v>
      </c>
      <c r="AF5351" s="99" t="s">
        <v>25167</v>
      </c>
      <c r="AG5351" t="s">
        <v>1035</v>
      </c>
      <c r="AH5351" s="108" t="s">
        <v>29645</v>
      </c>
      <c r="AI5351" t="s">
        <v>25180</v>
      </c>
      <c r="AJ5351">
        <v>0.58899999999999997</v>
      </c>
      <c r="AN5351"/>
      <c r="AO5351"/>
      <c r="AP5351" t="s">
        <v>37310</v>
      </c>
      <c r="AQ5351" t="s">
        <v>35389</v>
      </c>
    </row>
    <row r="5352" spans="1:43" x14ac:dyDescent="0.3">
      <c r="A5352" s="90">
        <v>5466</v>
      </c>
      <c r="B5352">
        <v>2013</v>
      </c>
      <c r="C5352" t="s">
        <v>28496</v>
      </c>
      <c r="F5352" t="s">
        <v>37311</v>
      </c>
      <c r="G5352" s="525" t="s">
        <v>37311</v>
      </c>
      <c r="H5352" s="438">
        <v>41326</v>
      </c>
      <c r="I5352" s="438"/>
      <c r="M5352" s="15" t="s">
        <v>32209</v>
      </c>
      <c r="N5352" s="15" t="s">
        <v>32083</v>
      </c>
      <c r="O5352" s="15" t="s">
        <v>25365</v>
      </c>
      <c r="P5352" t="s">
        <v>25184</v>
      </c>
      <c r="Q5352" s="15" t="s">
        <v>37312</v>
      </c>
      <c r="R5352" s="15"/>
      <c r="S5352" t="s">
        <v>26309</v>
      </c>
      <c r="T5352" t="s">
        <v>25308</v>
      </c>
      <c r="U5352" t="s">
        <v>32743</v>
      </c>
      <c r="W5352" t="s">
        <v>25164</v>
      </c>
      <c r="X5352" t="s">
        <v>44</v>
      </c>
      <c r="Y5352">
        <v>363</v>
      </c>
      <c r="AA5352" t="s">
        <v>25517</v>
      </c>
      <c r="AB5352" t="s">
        <v>25166</v>
      </c>
      <c r="AD5352" t="s">
        <v>44</v>
      </c>
      <c r="AE5352" s="106" t="s">
        <v>48</v>
      </c>
      <c r="AF5352" s="99" t="s">
        <v>25167</v>
      </c>
      <c r="AG5352" t="s">
        <v>1035</v>
      </c>
      <c r="AH5352" s="108" t="s">
        <v>29645</v>
      </c>
      <c r="AI5352" t="s">
        <v>25180</v>
      </c>
      <c r="AJ5352">
        <v>4.0199999999999996</v>
      </c>
      <c r="AM5352" t="s">
        <v>32209</v>
      </c>
      <c r="AN5352" t="s">
        <v>32083</v>
      </c>
      <c r="AO5352" t="s">
        <v>25365</v>
      </c>
      <c r="AP5352" t="s">
        <v>37313</v>
      </c>
      <c r="AQ5352" t="s">
        <v>35389</v>
      </c>
    </row>
    <row r="5353" spans="1:43" x14ac:dyDescent="0.3">
      <c r="A5353" s="90">
        <v>5467</v>
      </c>
      <c r="B5353">
        <v>2013</v>
      </c>
      <c r="C5353" t="s">
        <v>28496</v>
      </c>
      <c r="F5353" t="s">
        <v>37311</v>
      </c>
      <c r="G5353" s="525">
        <v>0</v>
      </c>
      <c r="H5353" s="438">
        <v>41326</v>
      </c>
      <c r="I5353" s="438"/>
      <c r="M5353" s="15" t="s">
        <v>32209</v>
      </c>
      <c r="N5353" s="15" t="s">
        <v>32083</v>
      </c>
      <c r="O5353" s="15" t="s">
        <v>25365</v>
      </c>
      <c r="P5353" t="s">
        <v>25184</v>
      </c>
      <c r="Q5353" s="15" t="s">
        <v>37312</v>
      </c>
      <c r="R5353" s="15"/>
      <c r="S5353" t="s">
        <v>26309</v>
      </c>
      <c r="T5353" t="s">
        <v>25308</v>
      </c>
      <c r="U5353" t="s">
        <v>32743</v>
      </c>
      <c r="W5353" t="s">
        <v>25164</v>
      </c>
      <c r="X5353" t="s">
        <v>44</v>
      </c>
      <c r="Y5353">
        <v>363</v>
      </c>
      <c r="AA5353" t="s">
        <v>25517</v>
      </c>
      <c r="AD5353" t="s">
        <v>44</v>
      </c>
      <c r="AE5353" s="106" t="s">
        <v>48</v>
      </c>
      <c r="AF5353" s="99" t="s">
        <v>25167</v>
      </c>
      <c r="AG5353" t="s">
        <v>83</v>
      </c>
      <c r="AH5353" s="108" t="s">
        <v>25194</v>
      </c>
      <c r="AI5353" t="s">
        <v>25180</v>
      </c>
      <c r="AJ5353">
        <v>0.56599999999999995</v>
      </c>
      <c r="AM5353" t="s">
        <v>32209</v>
      </c>
      <c r="AN5353" t="s">
        <v>32083</v>
      </c>
      <c r="AO5353" t="s">
        <v>25365</v>
      </c>
      <c r="AP5353" t="s">
        <v>37313</v>
      </c>
      <c r="AQ5353" t="s">
        <v>35389</v>
      </c>
    </row>
    <row r="5354" spans="1:43" x14ac:dyDescent="0.3">
      <c r="A5354" s="90">
        <v>5468</v>
      </c>
      <c r="B5354">
        <v>2013</v>
      </c>
      <c r="C5354" t="s">
        <v>28496</v>
      </c>
      <c r="F5354" t="s">
        <v>37314</v>
      </c>
      <c r="G5354" s="525" t="s">
        <v>37314</v>
      </c>
      <c r="H5354" s="438">
        <v>41333</v>
      </c>
      <c r="I5354" s="438"/>
      <c r="M5354" s="15" t="s">
        <v>32209</v>
      </c>
      <c r="N5354" s="15" t="s">
        <v>32083</v>
      </c>
      <c r="O5354" s="15" t="s">
        <v>25365</v>
      </c>
      <c r="P5354" t="s">
        <v>25184</v>
      </c>
      <c r="Q5354" s="15" t="s">
        <v>32662</v>
      </c>
      <c r="R5354" s="15"/>
      <c r="S5354" t="s">
        <v>26410</v>
      </c>
      <c r="T5354" t="s">
        <v>31631</v>
      </c>
      <c r="U5354" t="s">
        <v>27637</v>
      </c>
      <c r="W5354" t="s">
        <v>25164</v>
      </c>
      <c r="X5354" t="s">
        <v>44</v>
      </c>
      <c r="Y5354">
        <v>363</v>
      </c>
      <c r="AA5354" t="s">
        <v>25517</v>
      </c>
      <c r="AB5354" t="s">
        <v>25166</v>
      </c>
      <c r="AD5354" t="s">
        <v>44</v>
      </c>
      <c r="AE5354" s="106" t="s">
        <v>48</v>
      </c>
      <c r="AF5354" s="99" t="s">
        <v>25167</v>
      </c>
      <c r="AG5354" t="s">
        <v>762</v>
      </c>
      <c r="AH5354" s="108" t="s">
        <v>25502</v>
      </c>
      <c r="AI5354" t="s">
        <v>25180</v>
      </c>
      <c r="AJ5354">
        <v>1.847</v>
      </c>
      <c r="AM5354" t="s">
        <v>32209</v>
      </c>
      <c r="AN5354" t="s">
        <v>32083</v>
      </c>
      <c r="AO5354" t="s">
        <v>25365</v>
      </c>
      <c r="AQ5354" t="s">
        <v>35389</v>
      </c>
    </row>
    <row r="5355" spans="1:43" x14ac:dyDescent="0.3">
      <c r="A5355" s="90">
        <v>5469</v>
      </c>
      <c r="B5355">
        <v>2013</v>
      </c>
      <c r="C5355" t="s">
        <v>28496</v>
      </c>
      <c r="F5355" t="s">
        <v>37315</v>
      </c>
      <c r="G5355" s="525" t="s">
        <v>37315</v>
      </c>
      <c r="H5355" s="438">
        <v>41333</v>
      </c>
      <c r="I5355" s="438"/>
      <c r="M5355" s="15" t="s">
        <v>32209</v>
      </c>
      <c r="N5355" s="15" t="s">
        <v>32083</v>
      </c>
      <c r="O5355" s="15" t="s">
        <v>25365</v>
      </c>
      <c r="P5355" t="s">
        <v>25184</v>
      </c>
      <c r="Q5355" s="15" t="s">
        <v>37316</v>
      </c>
      <c r="R5355" s="15"/>
      <c r="S5355" t="s">
        <v>37317</v>
      </c>
      <c r="T5355" t="s">
        <v>37318</v>
      </c>
      <c r="U5355" t="s">
        <v>29510</v>
      </c>
      <c r="W5355" t="s">
        <v>25164</v>
      </c>
      <c r="X5355" t="s">
        <v>44</v>
      </c>
      <c r="Y5355">
        <v>363</v>
      </c>
      <c r="AB5355" t="s">
        <v>25166</v>
      </c>
      <c r="AD5355" t="s">
        <v>44</v>
      </c>
      <c r="AE5355" s="106" t="s">
        <v>48</v>
      </c>
      <c r="AF5355" s="99" t="s">
        <v>25167</v>
      </c>
      <c r="AG5355" t="s">
        <v>973</v>
      </c>
      <c r="AH5355" s="108" t="s">
        <v>25755</v>
      </c>
      <c r="AI5355" t="s">
        <v>25180</v>
      </c>
      <c r="AJ5355">
        <v>0.36899999999999999</v>
      </c>
      <c r="AM5355" t="s">
        <v>32209</v>
      </c>
      <c r="AN5355" t="s">
        <v>32083</v>
      </c>
      <c r="AO5355" t="s">
        <v>25365</v>
      </c>
      <c r="AQ5355" t="s">
        <v>35389</v>
      </c>
    </row>
    <row r="5356" spans="1:43" x14ac:dyDescent="0.3">
      <c r="A5356" s="90">
        <v>5471</v>
      </c>
      <c r="B5356">
        <v>2013</v>
      </c>
      <c r="C5356" t="s">
        <v>28496</v>
      </c>
      <c r="F5356" t="s">
        <v>37319</v>
      </c>
      <c r="G5356" s="525" t="s">
        <v>37319</v>
      </c>
      <c r="H5356" s="438">
        <v>41339</v>
      </c>
      <c r="I5356" s="438"/>
      <c r="M5356" s="15" t="s">
        <v>32346</v>
      </c>
      <c r="N5356" s="15" t="s">
        <v>32083</v>
      </c>
      <c r="O5356" s="15" t="s">
        <v>25365</v>
      </c>
      <c r="P5356" t="s">
        <v>25184</v>
      </c>
      <c r="Q5356" s="15" t="s">
        <v>37320</v>
      </c>
      <c r="R5356" s="15"/>
      <c r="S5356" t="s">
        <v>37321</v>
      </c>
      <c r="T5356" t="s">
        <v>37322</v>
      </c>
      <c r="U5356" t="s">
        <v>26492</v>
      </c>
      <c r="W5356" t="s">
        <v>25164</v>
      </c>
      <c r="X5356" t="s">
        <v>44</v>
      </c>
      <c r="Y5356">
        <v>363</v>
      </c>
      <c r="AA5356" t="s">
        <v>27683</v>
      </c>
      <c r="AB5356" t="s">
        <v>25166</v>
      </c>
      <c r="AD5356" t="s">
        <v>44</v>
      </c>
      <c r="AE5356" s="106" t="s">
        <v>48</v>
      </c>
      <c r="AF5356" s="99" t="s">
        <v>25167</v>
      </c>
      <c r="AG5356" t="s">
        <v>1010</v>
      </c>
      <c r="AH5356" s="108" t="s">
        <v>27026</v>
      </c>
      <c r="AI5356" t="s">
        <v>25180</v>
      </c>
      <c r="AJ5356">
        <v>0.62</v>
      </c>
      <c r="AN5356"/>
      <c r="AO5356"/>
      <c r="AQ5356" t="s">
        <v>35389</v>
      </c>
    </row>
    <row r="5357" spans="1:43" x14ac:dyDescent="0.3">
      <c r="A5357" s="90">
        <v>5472</v>
      </c>
      <c r="B5357">
        <v>2013</v>
      </c>
      <c r="C5357" t="s">
        <v>28496</v>
      </c>
      <c r="F5357" t="s">
        <v>37323</v>
      </c>
      <c r="G5357" s="525" t="s">
        <v>37323</v>
      </c>
      <c r="H5357" s="438">
        <v>41340</v>
      </c>
      <c r="I5357" s="438"/>
      <c r="M5357" s="15" t="s">
        <v>32346</v>
      </c>
      <c r="N5357" s="15" t="s">
        <v>32083</v>
      </c>
      <c r="O5357" s="15" t="s">
        <v>25365</v>
      </c>
      <c r="P5357" t="s">
        <v>25184</v>
      </c>
      <c r="Q5357" s="15" t="s">
        <v>37324</v>
      </c>
      <c r="R5357" s="15"/>
      <c r="S5357" t="s">
        <v>37325</v>
      </c>
      <c r="T5357" t="s">
        <v>25394</v>
      </c>
      <c r="U5357" t="s">
        <v>29500</v>
      </c>
      <c r="W5357" t="s">
        <v>25164</v>
      </c>
      <c r="X5357" t="s">
        <v>44</v>
      </c>
      <c r="Y5357">
        <v>363</v>
      </c>
      <c r="AB5357" t="s">
        <v>25166</v>
      </c>
      <c r="AD5357" t="s">
        <v>44</v>
      </c>
      <c r="AE5357" s="106" t="s">
        <v>48</v>
      </c>
      <c r="AF5357" s="99" t="s">
        <v>25167</v>
      </c>
      <c r="AG5357" t="s">
        <v>968</v>
      </c>
      <c r="AH5357" s="108" t="s">
        <v>26412</v>
      </c>
      <c r="AI5357" t="s">
        <v>25180</v>
      </c>
      <c r="AJ5357">
        <v>0.69899999999999995</v>
      </c>
      <c r="AN5357"/>
      <c r="AO5357"/>
      <c r="AP5357" t="s">
        <v>37326</v>
      </c>
      <c r="AQ5357" t="s">
        <v>35389</v>
      </c>
    </row>
    <row r="5358" spans="1:43" x14ac:dyDescent="0.3">
      <c r="A5358" s="90">
        <v>5473</v>
      </c>
      <c r="B5358">
        <v>2013</v>
      </c>
      <c r="C5358" t="s">
        <v>28496</v>
      </c>
      <c r="F5358" t="s">
        <v>37323</v>
      </c>
      <c r="G5358" s="525">
        <v>0</v>
      </c>
      <c r="H5358" s="438">
        <v>41340</v>
      </c>
      <c r="I5358" s="438"/>
      <c r="M5358" s="15" t="s">
        <v>32346</v>
      </c>
      <c r="N5358" s="15" t="s">
        <v>32083</v>
      </c>
      <c r="O5358" s="15" t="s">
        <v>25365</v>
      </c>
      <c r="P5358" t="s">
        <v>25184</v>
      </c>
      <c r="Q5358" s="15" t="s">
        <v>37324</v>
      </c>
      <c r="R5358" s="15"/>
      <c r="S5358" t="s">
        <v>37325</v>
      </c>
      <c r="T5358" t="s">
        <v>25394</v>
      </c>
      <c r="U5358" t="s">
        <v>29500</v>
      </c>
      <c r="W5358" t="s">
        <v>25164</v>
      </c>
      <c r="X5358" t="s">
        <v>44</v>
      </c>
      <c r="Y5358">
        <v>363</v>
      </c>
      <c r="AD5358" t="s">
        <v>44</v>
      </c>
      <c r="AE5358" s="106" t="s">
        <v>48</v>
      </c>
      <c r="AF5358" s="99" t="s">
        <v>25167</v>
      </c>
      <c r="AG5358" t="s">
        <v>973</v>
      </c>
      <c r="AH5358" s="108" t="s">
        <v>25755</v>
      </c>
      <c r="AI5358" t="s">
        <v>25180</v>
      </c>
      <c r="AJ5358">
        <v>0.157</v>
      </c>
      <c r="AN5358"/>
      <c r="AO5358"/>
      <c r="AQ5358" t="s">
        <v>35389</v>
      </c>
    </row>
    <row r="5359" spans="1:43" x14ac:dyDescent="0.3">
      <c r="A5359" s="90">
        <v>5474</v>
      </c>
      <c r="B5359">
        <v>2013</v>
      </c>
      <c r="C5359" t="s">
        <v>28496</v>
      </c>
      <c r="F5359" t="s">
        <v>37323</v>
      </c>
      <c r="G5359" s="525">
        <v>0</v>
      </c>
      <c r="H5359" s="438">
        <v>41340</v>
      </c>
      <c r="I5359" s="438"/>
      <c r="M5359" s="15" t="s">
        <v>32346</v>
      </c>
      <c r="N5359" s="15" t="s">
        <v>32083</v>
      </c>
      <c r="O5359" s="15" t="s">
        <v>25365</v>
      </c>
      <c r="P5359" t="s">
        <v>25184</v>
      </c>
      <c r="Q5359" s="15" t="s">
        <v>37324</v>
      </c>
      <c r="R5359" s="15"/>
      <c r="S5359" t="s">
        <v>37325</v>
      </c>
      <c r="T5359" t="s">
        <v>25394</v>
      </c>
      <c r="U5359" t="s">
        <v>29500</v>
      </c>
      <c r="W5359" t="s">
        <v>25164</v>
      </c>
      <c r="X5359" t="s">
        <v>44</v>
      </c>
      <c r="Y5359">
        <v>363</v>
      </c>
      <c r="AD5359" t="s">
        <v>44</v>
      </c>
      <c r="AE5359" s="106" t="s">
        <v>48</v>
      </c>
      <c r="AF5359" s="99" t="s">
        <v>25167</v>
      </c>
      <c r="AG5359" t="s">
        <v>1035</v>
      </c>
      <c r="AH5359" s="108" t="s">
        <v>29645</v>
      </c>
      <c r="AI5359" t="s">
        <v>25180</v>
      </c>
      <c r="AJ5359">
        <v>0.64800000000000002</v>
      </c>
      <c r="AN5359"/>
      <c r="AO5359"/>
      <c r="AQ5359" t="s">
        <v>35389</v>
      </c>
    </row>
    <row r="5360" spans="1:43" x14ac:dyDescent="0.3">
      <c r="A5360" s="90">
        <v>5475</v>
      </c>
      <c r="B5360">
        <v>2013</v>
      </c>
      <c r="C5360" t="s">
        <v>28496</v>
      </c>
      <c r="F5360" t="s">
        <v>37327</v>
      </c>
      <c r="G5360" s="525" t="s">
        <v>37327</v>
      </c>
      <c r="H5360" s="438">
        <v>41341</v>
      </c>
      <c r="I5360" s="438"/>
      <c r="M5360" s="15" t="s">
        <v>32346</v>
      </c>
      <c r="N5360" s="15" t="s">
        <v>32083</v>
      </c>
      <c r="O5360" s="15" t="s">
        <v>25365</v>
      </c>
      <c r="P5360" t="s">
        <v>25184</v>
      </c>
      <c r="Q5360" s="15" t="s">
        <v>37328</v>
      </c>
      <c r="R5360" s="15"/>
      <c r="S5360" t="s">
        <v>25854</v>
      </c>
      <c r="T5360" t="s">
        <v>26961</v>
      </c>
      <c r="U5360" t="s">
        <v>37329</v>
      </c>
      <c r="W5360" t="s">
        <v>25164</v>
      </c>
      <c r="X5360" t="s">
        <v>44</v>
      </c>
      <c r="Y5360">
        <v>363</v>
      </c>
      <c r="AA5360" t="s">
        <v>25220</v>
      </c>
      <c r="AB5360" t="s">
        <v>25166</v>
      </c>
      <c r="AD5360" t="s">
        <v>44</v>
      </c>
      <c r="AE5360" s="94" t="s">
        <v>47</v>
      </c>
      <c r="AF5360" s="99" t="s">
        <v>25167</v>
      </c>
      <c r="AG5360" t="s">
        <v>989</v>
      </c>
      <c r="AH5360" s="108" t="s">
        <v>35299</v>
      </c>
      <c r="AI5360" t="s">
        <v>25180</v>
      </c>
      <c r="AJ5360">
        <v>1.325</v>
      </c>
      <c r="AN5360"/>
      <c r="AO5360"/>
      <c r="AQ5360" t="s">
        <v>35389</v>
      </c>
    </row>
    <row r="5361" spans="1:43" x14ac:dyDescent="0.3">
      <c r="A5361" s="90">
        <v>5476</v>
      </c>
      <c r="B5361">
        <v>2013</v>
      </c>
      <c r="C5361" t="s">
        <v>28496</v>
      </c>
      <c r="F5361" t="s">
        <v>37330</v>
      </c>
      <c r="G5361" s="525" t="s">
        <v>37330</v>
      </c>
      <c r="H5361" s="438">
        <v>41348</v>
      </c>
      <c r="I5361" s="438"/>
      <c r="M5361" s="15" t="s">
        <v>32082</v>
      </c>
      <c r="N5361" s="15" t="s">
        <v>32083</v>
      </c>
      <c r="O5361" s="15" t="s">
        <v>25365</v>
      </c>
      <c r="P5361" t="s">
        <v>25184</v>
      </c>
      <c r="Q5361" s="15" t="s">
        <v>37331</v>
      </c>
      <c r="R5361" s="15"/>
      <c r="S5361" t="s">
        <v>26362</v>
      </c>
      <c r="T5361" t="s">
        <v>37332</v>
      </c>
      <c r="U5361" t="s">
        <v>37333</v>
      </c>
      <c r="W5361" t="s">
        <v>25164</v>
      </c>
      <c r="X5361" t="s">
        <v>44</v>
      </c>
      <c r="Y5361">
        <v>363</v>
      </c>
      <c r="AA5361" t="s">
        <v>25211</v>
      </c>
      <c r="AB5361" t="s">
        <v>25166</v>
      </c>
      <c r="AD5361" t="s">
        <v>44</v>
      </c>
      <c r="AE5361" s="106" t="s">
        <v>48</v>
      </c>
      <c r="AF5361" s="99" t="s">
        <v>25167</v>
      </c>
      <c r="AG5361" t="s">
        <v>37334</v>
      </c>
      <c r="AH5361" s="108" t="s">
        <v>30718</v>
      </c>
      <c r="AI5361" t="s">
        <v>25180</v>
      </c>
      <c r="AJ5361">
        <v>1.931</v>
      </c>
      <c r="AM5361" t="s">
        <v>32209</v>
      </c>
      <c r="AN5361" t="s">
        <v>32083</v>
      </c>
      <c r="AO5361" t="s">
        <v>25365</v>
      </c>
      <c r="AQ5361" t="s">
        <v>35389</v>
      </c>
    </row>
    <row r="5362" spans="1:43" x14ac:dyDescent="0.3">
      <c r="A5362" s="90">
        <v>5477</v>
      </c>
      <c r="B5362">
        <v>2013</v>
      </c>
      <c r="C5362" t="s">
        <v>28496</v>
      </c>
      <c r="F5362" t="s">
        <v>37330</v>
      </c>
      <c r="G5362" s="525">
        <v>0</v>
      </c>
      <c r="H5362" s="438">
        <v>41348</v>
      </c>
      <c r="I5362" s="438"/>
      <c r="M5362" s="15" t="s">
        <v>32082</v>
      </c>
      <c r="N5362" s="15" t="s">
        <v>32083</v>
      </c>
      <c r="O5362" s="15" t="s">
        <v>25365</v>
      </c>
      <c r="P5362" t="s">
        <v>25184</v>
      </c>
      <c r="Q5362" s="15" t="s">
        <v>37331</v>
      </c>
      <c r="R5362" s="15"/>
      <c r="S5362" t="s">
        <v>26362</v>
      </c>
      <c r="T5362" t="s">
        <v>37332</v>
      </c>
      <c r="U5362" t="s">
        <v>37333</v>
      </c>
      <c r="W5362" t="s">
        <v>25164</v>
      </c>
      <c r="X5362" t="s">
        <v>44</v>
      </c>
      <c r="Y5362">
        <v>363</v>
      </c>
      <c r="AA5362" t="s">
        <v>25211</v>
      </c>
      <c r="AD5362" t="s">
        <v>44</v>
      </c>
      <c r="AE5362" s="106" t="s">
        <v>48</v>
      </c>
      <c r="AF5362" s="99" t="s">
        <v>25167</v>
      </c>
      <c r="AG5362" t="s">
        <v>1035</v>
      </c>
      <c r="AH5362" s="108" t="s">
        <v>29645</v>
      </c>
      <c r="AI5362" t="s">
        <v>25180</v>
      </c>
      <c r="AJ5362">
        <v>2.0419999999999998</v>
      </c>
      <c r="AM5362" t="s">
        <v>32209</v>
      </c>
      <c r="AN5362" t="s">
        <v>32083</v>
      </c>
      <c r="AO5362" t="s">
        <v>25365</v>
      </c>
      <c r="AQ5362" t="s">
        <v>35389</v>
      </c>
    </row>
    <row r="5363" spans="1:43" x14ac:dyDescent="0.3">
      <c r="A5363" s="90">
        <v>5478</v>
      </c>
      <c r="B5363">
        <v>2013</v>
      </c>
      <c r="C5363" t="s">
        <v>28496</v>
      </c>
      <c r="F5363" t="s">
        <v>37335</v>
      </c>
      <c r="G5363" s="525" t="s">
        <v>37335</v>
      </c>
      <c r="H5363" s="438">
        <v>41351</v>
      </c>
      <c r="I5363" s="438"/>
      <c r="M5363" s="15" t="s">
        <v>32346</v>
      </c>
      <c r="N5363" s="15" t="s">
        <v>32083</v>
      </c>
      <c r="O5363" s="15" t="s">
        <v>25365</v>
      </c>
      <c r="P5363" t="s">
        <v>25184</v>
      </c>
      <c r="Q5363" s="15" t="s">
        <v>37336</v>
      </c>
      <c r="R5363" s="15"/>
      <c r="S5363" t="s">
        <v>37337</v>
      </c>
      <c r="T5363" t="s">
        <v>25161</v>
      </c>
      <c r="U5363" t="s">
        <v>37338</v>
      </c>
      <c r="W5363" t="s">
        <v>25164</v>
      </c>
      <c r="X5363" t="s">
        <v>44</v>
      </c>
      <c r="Y5363">
        <v>363</v>
      </c>
      <c r="AA5363" t="s">
        <v>25220</v>
      </c>
      <c r="AB5363" t="s">
        <v>25166</v>
      </c>
      <c r="AD5363" t="s">
        <v>44</v>
      </c>
      <c r="AE5363" s="94" t="s">
        <v>47</v>
      </c>
      <c r="AF5363" s="99" t="s">
        <v>25167</v>
      </c>
      <c r="AG5363" t="s">
        <v>121</v>
      </c>
      <c r="AH5363" s="108" t="s">
        <v>25259</v>
      </c>
      <c r="AI5363" t="s">
        <v>25180</v>
      </c>
      <c r="AJ5363">
        <v>2.3359999999999999</v>
      </c>
      <c r="AN5363"/>
      <c r="AO5363"/>
      <c r="AQ5363" t="s">
        <v>35389</v>
      </c>
    </row>
    <row r="5364" spans="1:43" x14ac:dyDescent="0.3">
      <c r="A5364" s="90">
        <v>5479</v>
      </c>
      <c r="B5364">
        <v>2013</v>
      </c>
      <c r="C5364" t="s">
        <v>28496</v>
      </c>
      <c r="F5364" t="s">
        <v>37339</v>
      </c>
      <c r="G5364" s="525" t="s">
        <v>37339</v>
      </c>
      <c r="H5364" s="438">
        <v>41351</v>
      </c>
      <c r="I5364" s="438"/>
      <c r="M5364" s="15" t="s">
        <v>32346</v>
      </c>
      <c r="N5364" s="15" t="s">
        <v>32083</v>
      </c>
      <c r="O5364" s="15" t="s">
        <v>25365</v>
      </c>
      <c r="P5364" t="s">
        <v>25184</v>
      </c>
      <c r="Q5364" s="15" t="s">
        <v>37340</v>
      </c>
      <c r="R5364" s="15"/>
      <c r="S5364" t="s">
        <v>32322</v>
      </c>
      <c r="T5364" t="s">
        <v>32323</v>
      </c>
      <c r="U5364" t="s">
        <v>32324</v>
      </c>
      <c r="W5364" t="s">
        <v>25164</v>
      </c>
      <c r="X5364" t="s">
        <v>44</v>
      </c>
      <c r="Y5364">
        <v>363</v>
      </c>
      <c r="AA5364" t="s">
        <v>25220</v>
      </c>
      <c r="AB5364" t="s">
        <v>25166</v>
      </c>
      <c r="AD5364" t="s">
        <v>44</v>
      </c>
      <c r="AE5364" s="94" t="s">
        <v>47</v>
      </c>
      <c r="AF5364" s="99" t="s">
        <v>25167</v>
      </c>
      <c r="AG5364" t="s">
        <v>993</v>
      </c>
      <c r="AH5364" s="108" t="s">
        <v>25401</v>
      </c>
      <c r="AI5364" t="s">
        <v>25180</v>
      </c>
      <c r="AJ5364">
        <v>4.024</v>
      </c>
      <c r="AN5364"/>
      <c r="AO5364"/>
      <c r="AQ5364" t="s">
        <v>35389</v>
      </c>
    </row>
    <row r="5365" spans="1:43" x14ac:dyDescent="0.3">
      <c r="A5365" s="90">
        <v>5480</v>
      </c>
      <c r="B5365">
        <v>2013</v>
      </c>
      <c r="C5365" t="s">
        <v>28496</v>
      </c>
      <c r="F5365" t="s">
        <v>37339</v>
      </c>
      <c r="G5365" s="525">
        <v>0</v>
      </c>
      <c r="H5365" s="438">
        <v>41351</v>
      </c>
      <c r="I5365" s="438"/>
      <c r="M5365" s="15" t="s">
        <v>32346</v>
      </c>
      <c r="N5365" s="15" t="s">
        <v>32083</v>
      </c>
      <c r="O5365" s="15" t="s">
        <v>25365</v>
      </c>
      <c r="P5365" t="s">
        <v>25184</v>
      </c>
      <c r="Q5365" s="15" t="s">
        <v>37340</v>
      </c>
      <c r="R5365" s="15"/>
      <c r="S5365" t="s">
        <v>32322</v>
      </c>
      <c r="T5365" t="s">
        <v>32323</v>
      </c>
      <c r="U5365" t="s">
        <v>32324</v>
      </c>
      <c r="W5365" t="s">
        <v>25164</v>
      </c>
      <c r="X5365" t="s">
        <v>44</v>
      </c>
      <c r="Y5365">
        <v>363</v>
      </c>
      <c r="AA5365" t="s">
        <v>25220</v>
      </c>
      <c r="AD5365" t="s">
        <v>44</v>
      </c>
      <c r="AE5365" s="94" t="s">
        <v>47</v>
      </c>
      <c r="AF5365" s="99" t="s">
        <v>25167</v>
      </c>
      <c r="AG5365" t="s">
        <v>830</v>
      </c>
      <c r="AH5365" s="108" t="s">
        <v>37341</v>
      </c>
      <c r="AN5365"/>
      <c r="AO5365"/>
      <c r="AQ5365" t="s">
        <v>35389</v>
      </c>
    </row>
    <row r="5366" spans="1:43" x14ac:dyDescent="0.3">
      <c r="A5366" s="90">
        <v>5481</v>
      </c>
      <c r="B5366">
        <v>2013</v>
      </c>
      <c r="C5366" t="s">
        <v>28496</v>
      </c>
      <c r="F5366" t="s">
        <v>37339</v>
      </c>
      <c r="G5366" s="525">
        <v>0</v>
      </c>
      <c r="H5366" s="438">
        <v>41351</v>
      </c>
      <c r="I5366" s="438"/>
      <c r="M5366" s="15" t="s">
        <v>32346</v>
      </c>
      <c r="N5366" s="15" t="s">
        <v>32083</v>
      </c>
      <c r="O5366" s="15" t="s">
        <v>25365</v>
      </c>
      <c r="P5366" t="s">
        <v>25184</v>
      </c>
      <c r="Q5366" s="15" t="s">
        <v>37340</v>
      </c>
      <c r="R5366" s="15"/>
      <c r="S5366" t="s">
        <v>32322</v>
      </c>
      <c r="T5366" t="s">
        <v>32323</v>
      </c>
      <c r="U5366" t="s">
        <v>32324</v>
      </c>
      <c r="W5366" t="s">
        <v>25164</v>
      </c>
      <c r="X5366" t="s">
        <v>44</v>
      </c>
      <c r="Y5366">
        <v>363</v>
      </c>
      <c r="AA5366" t="s">
        <v>25220</v>
      </c>
      <c r="AD5366" t="s">
        <v>44</v>
      </c>
      <c r="AE5366" s="94" t="s">
        <v>47</v>
      </c>
      <c r="AF5366" s="99" t="s">
        <v>25167</v>
      </c>
      <c r="AG5366" t="s">
        <v>989</v>
      </c>
      <c r="AH5366" s="108" t="s">
        <v>35299</v>
      </c>
      <c r="AN5366"/>
      <c r="AO5366"/>
      <c r="AQ5366" t="s">
        <v>35389</v>
      </c>
    </row>
    <row r="5367" spans="1:43" x14ac:dyDescent="0.3">
      <c r="A5367" s="90">
        <v>5482</v>
      </c>
      <c r="B5367">
        <v>2013</v>
      </c>
      <c r="C5367" t="s">
        <v>28496</v>
      </c>
      <c r="F5367" t="s">
        <v>37342</v>
      </c>
      <c r="G5367" s="525" t="s">
        <v>37342</v>
      </c>
      <c r="H5367" s="438">
        <v>41352</v>
      </c>
      <c r="I5367" s="438"/>
      <c r="M5367" s="15" t="s">
        <v>32082</v>
      </c>
      <c r="N5367" s="15" t="s">
        <v>32083</v>
      </c>
      <c r="O5367" s="15" t="s">
        <v>25365</v>
      </c>
      <c r="P5367" t="s">
        <v>25184</v>
      </c>
      <c r="Q5367" s="15" t="s">
        <v>37343</v>
      </c>
      <c r="R5367" s="15"/>
      <c r="S5367" t="s">
        <v>25872</v>
      </c>
      <c r="T5367" t="s">
        <v>25912</v>
      </c>
      <c r="U5367" t="s">
        <v>37344</v>
      </c>
      <c r="W5367" t="s">
        <v>25164</v>
      </c>
      <c r="X5367" t="s">
        <v>44</v>
      </c>
      <c r="Y5367">
        <v>363</v>
      </c>
      <c r="AA5367" t="s">
        <v>25211</v>
      </c>
      <c r="AB5367" t="s">
        <v>25166</v>
      </c>
      <c r="AD5367" t="s">
        <v>44</v>
      </c>
      <c r="AE5367" s="106" t="s">
        <v>48</v>
      </c>
      <c r="AF5367" s="99" t="s">
        <v>25167</v>
      </c>
      <c r="AG5367" t="s">
        <v>340</v>
      </c>
      <c r="AH5367" s="108" t="s">
        <v>25179</v>
      </c>
      <c r="AI5367" t="s">
        <v>25180</v>
      </c>
      <c r="AJ5367">
        <v>1.879</v>
      </c>
      <c r="AM5367" t="s">
        <v>32209</v>
      </c>
      <c r="AN5367" t="s">
        <v>32083</v>
      </c>
      <c r="AO5367" t="s">
        <v>25365</v>
      </c>
      <c r="AQ5367" t="s">
        <v>35389</v>
      </c>
    </row>
    <row r="5368" spans="1:43" x14ac:dyDescent="0.3">
      <c r="A5368" s="90">
        <v>5483</v>
      </c>
      <c r="B5368">
        <v>2013</v>
      </c>
      <c r="C5368" t="s">
        <v>28496</v>
      </c>
      <c r="F5368" t="s">
        <v>37345</v>
      </c>
      <c r="G5368" s="525" t="s">
        <v>37345</v>
      </c>
      <c r="H5368" s="438">
        <v>41352</v>
      </c>
      <c r="I5368" s="438"/>
      <c r="M5368" s="15" t="s">
        <v>32209</v>
      </c>
      <c r="N5368" s="15" t="s">
        <v>32083</v>
      </c>
      <c r="O5368" s="15" t="s">
        <v>25365</v>
      </c>
      <c r="P5368" t="s">
        <v>25184</v>
      </c>
      <c r="Q5368" s="15" t="s">
        <v>37346</v>
      </c>
      <c r="R5368" s="15"/>
      <c r="S5368" t="s">
        <v>28636</v>
      </c>
      <c r="T5368" t="s">
        <v>25466</v>
      </c>
      <c r="U5368" t="s">
        <v>26416</v>
      </c>
      <c r="W5368" t="s">
        <v>25164</v>
      </c>
      <c r="X5368" t="s">
        <v>44</v>
      </c>
      <c r="Y5368">
        <v>363</v>
      </c>
      <c r="AA5368" t="s">
        <v>25278</v>
      </c>
      <c r="AB5368" t="s">
        <v>25166</v>
      </c>
      <c r="AD5368" t="s">
        <v>44</v>
      </c>
      <c r="AE5368" s="106" t="s">
        <v>48</v>
      </c>
      <c r="AF5368" s="99" t="s">
        <v>25167</v>
      </c>
      <c r="AG5368" t="s">
        <v>762</v>
      </c>
      <c r="AH5368" s="108" t="s">
        <v>25502</v>
      </c>
      <c r="AI5368" t="s">
        <v>25180</v>
      </c>
      <c r="AJ5368">
        <v>0.84199999999999997</v>
      </c>
      <c r="AM5368" t="s">
        <v>32209</v>
      </c>
      <c r="AN5368" t="s">
        <v>32083</v>
      </c>
      <c r="AO5368" t="s">
        <v>25365</v>
      </c>
      <c r="AQ5368" t="s">
        <v>35389</v>
      </c>
    </row>
    <row r="5369" spans="1:43" x14ac:dyDescent="0.3">
      <c r="A5369" s="90">
        <v>5484</v>
      </c>
      <c r="B5369">
        <v>2013</v>
      </c>
      <c r="C5369" t="s">
        <v>28496</v>
      </c>
      <c r="F5369" t="s">
        <v>37347</v>
      </c>
      <c r="G5369" s="525" t="s">
        <v>37347</v>
      </c>
      <c r="H5369" s="438">
        <v>41353</v>
      </c>
      <c r="I5369" s="438"/>
      <c r="M5369" s="15" t="s">
        <v>32209</v>
      </c>
      <c r="N5369" s="15" t="s">
        <v>32083</v>
      </c>
      <c r="O5369" s="15" t="s">
        <v>25365</v>
      </c>
      <c r="P5369" t="s">
        <v>25184</v>
      </c>
      <c r="Q5369" s="15" t="s">
        <v>37348</v>
      </c>
      <c r="R5369" s="15"/>
      <c r="S5369" t="s">
        <v>26394</v>
      </c>
      <c r="T5369" t="s">
        <v>37349</v>
      </c>
      <c r="U5369" t="s">
        <v>37350</v>
      </c>
      <c r="W5369" t="s">
        <v>25164</v>
      </c>
      <c r="X5369" t="s">
        <v>44</v>
      </c>
      <c r="Y5369">
        <v>363</v>
      </c>
      <c r="AA5369" t="s">
        <v>25278</v>
      </c>
      <c r="AB5369" t="s">
        <v>25166</v>
      </c>
      <c r="AD5369" t="s">
        <v>44</v>
      </c>
      <c r="AE5369" s="94" t="s">
        <v>47</v>
      </c>
      <c r="AF5369" s="99" t="s">
        <v>25167</v>
      </c>
      <c r="AG5369" t="s">
        <v>88</v>
      </c>
      <c r="AH5369" s="108" t="s">
        <v>25372</v>
      </c>
      <c r="AI5369" t="s">
        <v>25180</v>
      </c>
      <c r="AJ5369">
        <v>10.585000000000001</v>
      </c>
      <c r="AM5369" t="s">
        <v>32209</v>
      </c>
      <c r="AN5369" t="s">
        <v>32083</v>
      </c>
      <c r="AO5369" t="s">
        <v>25365</v>
      </c>
      <c r="AQ5369" t="s">
        <v>35389</v>
      </c>
    </row>
    <row r="5370" spans="1:43" x14ac:dyDescent="0.3">
      <c r="A5370" s="90">
        <v>5485</v>
      </c>
      <c r="B5370">
        <v>2013</v>
      </c>
      <c r="C5370" t="s">
        <v>28496</v>
      </c>
      <c r="F5370" t="s">
        <v>37351</v>
      </c>
      <c r="G5370" s="525" t="s">
        <v>37351</v>
      </c>
      <c r="H5370" s="438">
        <v>41353</v>
      </c>
      <c r="I5370" s="438"/>
      <c r="M5370" s="15" t="s">
        <v>32209</v>
      </c>
      <c r="N5370" s="15" t="s">
        <v>32083</v>
      </c>
      <c r="O5370" s="15" t="s">
        <v>25365</v>
      </c>
      <c r="P5370" t="s">
        <v>25184</v>
      </c>
      <c r="Q5370" s="15" t="s">
        <v>37352</v>
      </c>
      <c r="R5370" s="15"/>
      <c r="S5370" t="s">
        <v>26652</v>
      </c>
      <c r="T5370" t="s">
        <v>25665</v>
      </c>
      <c r="U5370" t="s">
        <v>28503</v>
      </c>
      <c r="W5370" t="s">
        <v>25164</v>
      </c>
      <c r="X5370" t="s">
        <v>44</v>
      </c>
      <c r="Y5370">
        <v>363</v>
      </c>
      <c r="AB5370" t="s">
        <v>25166</v>
      </c>
      <c r="AD5370" t="s">
        <v>44</v>
      </c>
      <c r="AE5370" s="106" t="s">
        <v>48</v>
      </c>
      <c r="AF5370" s="99" t="s">
        <v>25167</v>
      </c>
      <c r="AG5370" t="s">
        <v>973</v>
      </c>
      <c r="AH5370" s="108" t="s">
        <v>25755</v>
      </c>
      <c r="AI5370" t="s">
        <v>25180</v>
      </c>
      <c r="AJ5370">
        <v>0.23300000000000001</v>
      </c>
      <c r="AN5370"/>
      <c r="AO5370"/>
      <c r="AQ5370" t="s">
        <v>35389</v>
      </c>
    </row>
    <row r="5371" spans="1:43" x14ac:dyDescent="0.3">
      <c r="A5371" s="90">
        <v>5486</v>
      </c>
      <c r="B5371">
        <v>2013</v>
      </c>
      <c r="C5371" t="s">
        <v>28496</v>
      </c>
      <c r="F5371" t="s">
        <v>37353</v>
      </c>
      <c r="G5371" s="525" t="s">
        <v>37353</v>
      </c>
      <c r="H5371" s="438">
        <v>41360</v>
      </c>
      <c r="I5371" s="438"/>
      <c r="M5371" s="15" t="s">
        <v>32346</v>
      </c>
      <c r="N5371" s="15" t="s">
        <v>32083</v>
      </c>
      <c r="O5371" s="15" t="s">
        <v>25365</v>
      </c>
      <c r="P5371" t="s">
        <v>25184</v>
      </c>
      <c r="Q5371" s="15" t="s">
        <v>37354</v>
      </c>
      <c r="R5371" s="15"/>
      <c r="S5371" t="s">
        <v>26225</v>
      </c>
      <c r="T5371" t="s">
        <v>27599</v>
      </c>
      <c r="U5371" t="s">
        <v>37355</v>
      </c>
      <c r="W5371" t="s">
        <v>25164</v>
      </c>
      <c r="X5371" t="s">
        <v>44</v>
      </c>
      <c r="Y5371">
        <v>363</v>
      </c>
      <c r="AB5371" t="s">
        <v>25166</v>
      </c>
      <c r="AD5371" t="s">
        <v>44</v>
      </c>
      <c r="AE5371" s="94" t="s">
        <v>47</v>
      </c>
      <c r="AF5371" s="99" t="s">
        <v>25167</v>
      </c>
      <c r="AG5371" t="s">
        <v>968</v>
      </c>
      <c r="AH5371" s="108" t="s">
        <v>26412</v>
      </c>
      <c r="AI5371" t="s">
        <v>25180</v>
      </c>
      <c r="AJ5371">
        <v>14.848000000000001</v>
      </c>
      <c r="AN5371"/>
      <c r="AO5371"/>
      <c r="AQ5371" t="s">
        <v>35389</v>
      </c>
    </row>
    <row r="5372" spans="1:43" x14ac:dyDescent="0.3">
      <c r="A5372" s="90">
        <v>5487</v>
      </c>
      <c r="B5372">
        <v>2013</v>
      </c>
      <c r="C5372" t="s">
        <v>28496</v>
      </c>
      <c r="F5372" t="s">
        <v>37356</v>
      </c>
      <c r="G5372" s="525" t="s">
        <v>37356</v>
      </c>
      <c r="H5372" s="438">
        <v>41360</v>
      </c>
      <c r="I5372" s="438"/>
      <c r="M5372" s="15" t="s">
        <v>32346</v>
      </c>
      <c r="N5372" s="15" t="s">
        <v>32083</v>
      </c>
      <c r="O5372" s="15" t="s">
        <v>25365</v>
      </c>
      <c r="P5372" t="s">
        <v>25184</v>
      </c>
      <c r="Q5372" s="15" t="s">
        <v>37357</v>
      </c>
      <c r="R5372" s="15"/>
      <c r="S5372" t="s">
        <v>34832</v>
      </c>
      <c r="T5372" t="s">
        <v>26326</v>
      </c>
      <c r="U5372" t="s">
        <v>37358</v>
      </c>
      <c r="W5372" t="s">
        <v>25164</v>
      </c>
      <c r="X5372" t="s">
        <v>44</v>
      </c>
      <c r="Y5372">
        <v>363</v>
      </c>
      <c r="AB5372" t="s">
        <v>25166</v>
      </c>
      <c r="AD5372" t="s">
        <v>44</v>
      </c>
      <c r="AE5372" s="94" t="s">
        <v>47</v>
      </c>
      <c r="AF5372" s="99" t="s">
        <v>25167</v>
      </c>
      <c r="AG5372" t="s">
        <v>762</v>
      </c>
      <c r="AH5372" s="108" t="s">
        <v>25502</v>
      </c>
      <c r="AI5372" t="s">
        <v>25180</v>
      </c>
      <c r="AJ5372">
        <v>4.891</v>
      </c>
      <c r="AN5372"/>
      <c r="AO5372"/>
      <c r="AQ5372" t="s">
        <v>35389</v>
      </c>
    </row>
    <row r="5373" spans="1:43" x14ac:dyDescent="0.3">
      <c r="A5373" s="90">
        <v>5488</v>
      </c>
      <c r="B5373">
        <v>2013</v>
      </c>
      <c r="C5373" t="s">
        <v>28496</v>
      </c>
      <c r="F5373" t="s">
        <v>37359</v>
      </c>
      <c r="G5373" s="525" t="s">
        <v>37359</v>
      </c>
      <c r="H5373" s="438">
        <v>41365</v>
      </c>
      <c r="I5373" s="438"/>
      <c r="M5373" s="15" t="s">
        <v>32097</v>
      </c>
      <c r="N5373" s="15" t="s">
        <v>32083</v>
      </c>
      <c r="O5373" s="15" t="s">
        <v>25365</v>
      </c>
      <c r="P5373" t="s">
        <v>25184</v>
      </c>
      <c r="Q5373" s="15" t="s">
        <v>37360</v>
      </c>
      <c r="R5373" s="15"/>
      <c r="S5373" t="s">
        <v>26078</v>
      </c>
      <c r="T5373" t="s">
        <v>37361</v>
      </c>
      <c r="U5373" t="s">
        <v>25873</v>
      </c>
      <c r="W5373" t="s">
        <v>25164</v>
      </c>
      <c r="X5373" t="s">
        <v>44</v>
      </c>
      <c r="Y5373">
        <v>363</v>
      </c>
      <c r="AA5373" t="s">
        <v>25517</v>
      </c>
      <c r="AB5373" t="s">
        <v>25166</v>
      </c>
      <c r="AD5373" t="s">
        <v>44</v>
      </c>
      <c r="AE5373" s="106" t="s">
        <v>48</v>
      </c>
      <c r="AF5373" s="99" t="s">
        <v>25167</v>
      </c>
      <c r="AG5373" t="s">
        <v>762</v>
      </c>
      <c r="AH5373" s="108" t="s">
        <v>25502</v>
      </c>
      <c r="AI5373" t="s">
        <v>25180</v>
      </c>
      <c r="AJ5373">
        <v>3.1E-2</v>
      </c>
      <c r="AN5373"/>
      <c r="AO5373"/>
      <c r="AQ5373" t="s">
        <v>35389</v>
      </c>
    </row>
    <row r="5374" spans="1:43" x14ac:dyDescent="0.3">
      <c r="A5374" s="90">
        <v>5489</v>
      </c>
      <c r="B5374">
        <v>2013</v>
      </c>
      <c r="C5374" t="s">
        <v>28496</v>
      </c>
      <c r="F5374" t="s">
        <v>37362</v>
      </c>
      <c r="G5374" s="525" t="s">
        <v>37362</v>
      </c>
      <c r="H5374" s="438">
        <v>41365</v>
      </c>
      <c r="I5374" s="438"/>
      <c r="M5374" s="15" t="s">
        <v>28498</v>
      </c>
      <c r="N5374" s="15" t="s">
        <v>25365</v>
      </c>
      <c r="O5374" s="15" t="s">
        <v>25365</v>
      </c>
      <c r="P5374" t="s">
        <v>25184</v>
      </c>
      <c r="Q5374" s="15" t="s">
        <v>37363</v>
      </c>
      <c r="R5374" s="15"/>
      <c r="S5374" t="s">
        <v>27668</v>
      </c>
      <c r="T5374" t="s">
        <v>26194</v>
      </c>
      <c r="U5374" t="s">
        <v>37364</v>
      </c>
      <c r="W5374" t="s">
        <v>25164</v>
      </c>
      <c r="X5374" t="s">
        <v>44</v>
      </c>
      <c r="Y5374">
        <v>363</v>
      </c>
      <c r="AA5374" t="s">
        <v>25211</v>
      </c>
      <c r="AB5374" t="s">
        <v>25166</v>
      </c>
      <c r="AD5374" t="s">
        <v>44</v>
      </c>
      <c r="AE5374" s="106" t="s">
        <v>48</v>
      </c>
      <c r="AF5374" s="99" t="s">
        <v>25167</v>
      </c>
      <c r="AG5374" t="s">
        <v>308</v>
      </c>
      <c r="AH5374" s="108" t="s">
        <v>27248</v>
      </c>
      <c r="AI5374" t="s">
        <v>25180</v>
      </c>
      <c r="AJ5374">
        <v>2.8759999999999999</v>
      </c>
      <c r="AM5374" t="s">
        <v>28498</v>
      </c>
      <c r="AN5374" t="s">
        <v>25365</v>
      </c>
      <c r="AO5374" t="s">
        <v>25365</v>
      </c>
      <c r="AP5374" t="s">
        <v>37365</v>
      </c>
      <c r="AQ5374" t="s">
        <v>35389</v>
      </c>
    </row>
    <row r="5375" spans="1:43" x14ac:dyDescent="0.3">
      <c r="A5375" s="90">
        <v>5490</v>
      </c>
      <c r="B5375">
        <v>2013</v>
      </c>
      <c r="C5375" t="s">
        <v>28496</v>
      </c>
      <c r="F5375" t="s">
        <v>37366</v>
      </c>
      <c r="G5375" s="525" t="s">
        <v>37366</v>
      </c>
      <c r="H5375" s="438">
        <v>41365</v>
      </c>
      <c r="I5375" s="438"/>
      <c r="M5375" s="15" t="s">
        <v>28498</v>
      </c>
      <c r="N5375" s="15" t="s">
        <v>25365</v>
      </c>
      <c r="O5375" s="15" t="s">
        <v>25365</v>
      </c>
      <c r="P5375" t="s">
        <v>25184</v>
      </c>
      <c r="Q5375" s="15" t="s">
        <v>37367</v>
      </c>
      <c r="R5375" s="15"/>
      <c r="S5375" t="s">
        <v>28610</v>
      </c>
      <c r="T5375" t="s">
        <v>25176</v>
      </c>
      <c r="U5375" t="s">
        <v>37368</v>
      </c>
      <c r="W5375" t="s">
        <v>25164</v>
      </c>
      <c r="X5375" t="s">
        <v>44</v>
      </c>
      <c r="Y5375">
        <v>363</v>
      </c>
      <c r="AA5375" t="s">
        <v>25211</v>
      </c>
      <c r="AB5375" t="s">
        <v>25166</v>
      </c>
      <c r="AD5375" t="s">
        <v>44</v>
      </c>
      <c r="AE5375" s="106" t="s">
        <v>48</v>
      </c>
      <c r="AF5375" s="99" t="s">
        <v>25167</v>
      </c>
      <c r="AG5375" t="s">
        <v>121</v>
      </c>
      <c r="AH5375" s="108" t="s">
        <v>25259</v>
      </c>
      <c r="AI5375" t="s">
        <v>25180</v>
      </c>
      <c r="AJ5375">
        <v>1.458</v>
      </c>
      <c r="AM5375" t="s">
        <v>28498</v>
      </c>
      <c r="AN5375" t="s">
        <v>25365</v>
      </c>
      <c r="AO5375" t="s">
        <v>25365</v>
      </c>
      <c r="AP5375" t="s">
        <v>37369</v>
      </c>
      <c r="AQ5375" t="s">
        <v>35389</v>
      </c>
    </row>
    <row r="5376" spans="1:43" x14ac:dyDescent="0.3">
      <c r="A5376" s="90">
        <v>5491</v>
      </c>
      <c r="B5376">
        <v>2013</v>
      </c>
      <c r="C5376" t="s">
        <v>28496</v>
      </c>
      <c r="F5376" t="s">
        <v>37366</v>
      </c>
      <c r="G5376" s="525">
        <v>0</v>
      </c>
      <c r="H5376" s="438">
        <v>41365</v>
      </c>
      <c r="I5376" s="438"/>
      <c r="M5376" s="15" t="s">
        <v>28498</v>
      </c>
      <c r="N5376" s="15" t="s">
        <v>25365</v>
      </c>
      <c r="O5376" s="15" t="s">
        <v>25365</v>
      </c>
      <c r="P5376" t="s">
        <v>25184</v>
      </c>
      <c r="Q5376" s="15" t="s">
        <v>37367</v>
      </c>
      <c r="R5376" s="15"/>
      <c r="S5376" t="s">
        <v>28610</v>
      </c>
      <c r="T5376" t="s">
        <v>25176</v>
      </c>
      <c r="U5376" t="s">
        <v>37368</v>
      </c>
      <c r="W5376" t="s">
        <v>25164</v>
      </c>
      <c r="X5376" t="s">
        <v>44</v>
      </c>
      <c r="Y5376">
        <v>363</v>
      </c>
      <c r="AA5376" t="s">
        <v>25211</v>
      </c>
      <c r="AD5376" t="s">
        <v>44</v>
      </c>
      <c r="AE5376" s="106" t="s">
        <v>48</v>
      </c>
      <c r="AF5376" s="99" t="s">
        <v>25167</v>
      </c>
      <c r="AG5376" t="s">
        <v>93</v>
      </c>
      <c r="AH5376" s="108" t="s">
        <v>25380</v>
      </c>
      <c r="AI5376" t="s">
        <v>25180</v>
      </c>
      <c r="AJ5376">
        <v>1.91</v>
      </c>
      <c r="AM5376" t="s">
        <v>28498</v>
      </c>
      <c r="AN5376" t="s">
        <v>25365</v>
      </c>
      <c r="AO5376" t="s">
        <v>25365</v>
      </c>
      <c r="AP5376" t="s">
        <v>37369</v>
      </c>
      <c r="AQ5376" t="s">
        <v>35389</v>
      </c>
    </row>
    <row r="5377" spans="1:43" x14ac:dyDescent="0.3">
      <c r="A5377" s="90">
        <v>5492</v>
      </c>
      <c r="B5377">
        <v>2013</v>
      </c>
      <c r="C5377" t="s">
        <v>28496</v>
      </c>
      <c r="F5377" t="s">
        <v>37370</v>
      </c>
      <c r="G5377" s="525" t="s">
        <v>37370</v>
      </c>
      <c r="H5377" s="438">
        <v>41368</v>
      </c>
      <c r="I5377" s="438"/>
      <c r="M5377" s="15" t="s">
        <v>28498</v>
      </c>
      <c r="N5377" s="15" t="s">
        <v>25365</v>
      </c>
      <c r="O5377" s="15" t="s">
        <v>25365</v>
      </c>
      <c r="P5377" t="s">
        <v>25534</v>
      </c>
      <c r="Q5377" s="15"/>
      <c r="R5377" s="15" t="s">
        <v>37371</v>
      </c>
      <c r="T5377" t="s">
        <v>44</v>
      </c>
      <c r="U5377" t="s">
        <v>44</v>
      </c>
      <c r="V5377" t="s">
        <v>37372</v>
      </c>
      <c r="W5377" t="s">
        <v>25164</v>
      </c>
      <c r="X5377" t="s">
        <v>44</v>
      </c>
      <c r="Y5377">
        <v>363</v>
      </c>
      <c r="AA5377" t="s">
        <v>25278</v>
      </c>
      <c r="AB5377" t="s">
        <v>25166</v>
      </c>
      <c r="AD5377" t="s">
        <v>44</v>
      </c>
      <c r="AE5377" s="106" t="s">
        <v>48</v>
      </c>
      <c r="AF5377" s="99" t="s">
        <v>25167</v>
      </c>
      <c r="AG5377" t="s">
        <v>60</v>
      </c>
      <c r="AH5377" s="108" t="s">
        <v>26270</v>
      </c>
      <c r="AI5377" t="s">
        <v>25180</v>
      </c>
      <c r="AJ5377">
        <v>3.786</v>
      </c>
      <c r="AM5377" t="s">
        <v>28498</v>
      </c>
      <c r="AN5377" t="s">
        <v>25365</v>
      </c>
      <c r="AO5377" t="s">
        <v>25365</v>
      </c>
      <c r="AP5377" t="s">
        <v>37373</v>
      </c>
      <c r="AQ5377" t="s">
        <v>35389</v>
      </c>
    </row>
    <row r="5378" spans="1:43" x14ac:dyDescent="0.3">
      <c r="A5378" s="90">
        <v>5493</v>
      </c>
      <c r="B5378">
        <v>2013</v>
      </c>
      <c r="C5378" t="s">
        <v>28496</v>
      </c>
      <c r="F5378" t="s">
        <v>37374</v>
      </c>
      <c r="G5378" s="525" t="s">
        <v>37374</v>
      </c>
      <c r="H5378" s="438">
        <v>41369</v>
      </c>
      <c r="I5378" s="438"/>
      <c r="M5378" s="15" t="s">
        <v>28498</v>
      </c>
      <c r="N5378" s="15" t="s">
        <v>25365</v>
      </c>
      <c r="O5378" s="15" t="s">
        <v>25365</v>
      </c>
      <c r="P5378" t="s">
        <v>25184</v>
      </c>
      <c r="Q5378" s="15" t="s">
        <v>37375</v>
      </c>
      <c r="R5378" s="15"/>
      <c r="S5378" t="s">
        <v>37376</v>
      </c>
      <c r="T5378" t="s">
        <v>25543</v>
      </c>
      <c r="U5378" t="s">
        <v>25924</v>
      </c>
      <c r="W5378" t="s">
        <v>25164</v>
      </c>
      <c r="X5378" t="s">
        <v>44</v>
      </c>
      <c r="Y5378">
        <v>363</v>
      </c>
      <c r="AA5378" t="s">
        <v>25053</v>
      </c>
      <c r="AB5378" t="s">
        <v>25166</v>
      </c>
      <c r="AD5378" t="s">
        <v>44</v>
      </c>
      <c r="AE5378" s="106" t="s">
        <v>48</v>
      </c>
      <c r="AF5378" s="99" t="s">
        <v>25167</v>
      </c>
      <c r="AG5378" t="s">
        <v>776</v>
      </c>
      <c r="AH5378" s="108" t="s">
        <v>25331</v>
      </c>
      <c r="AI5378" t="s">
        <v>25180</v>
      </c>
      <c r="AJ5378">
        <v>1.8</v>
      </c>
      <c r="AM5378" t="s">
        <v>28498</v>
      </c>
      <c r="AN5378" t="s">
        <v>25365</v>
      </c>
      <c r="AO5378" t="s">
        <v>25365</v>
      </c>
      <c r="AP5378" t="s">
        <v>37377</v>
      </c>
      <c r="AQ5378" t="s">
        <v>35389</v>
      </c>
    </row>
    <row r="5379" spans="1:43" x14ac:dyDescent="0.3">
      <c r="A5379" s="90">
        <v>5494</v>
      </c>
      <c r="B5379">
        <v>2013</v>
      </c>
      <c r="C5379" t="s">
        <v>28496</v>
      </c>
      <c r="F5379" t="s">
        <v>37378</v>
      </c>
      <c r="G5379" s="525" t="s">
        <v>37378</v>
      </c>
      <c r="H5379" s="438">
        <v>41369</v>
      </c>
      <c r="I5379" s="438"/>
      <c r="M5379" s="15" t="s">
        <v>28498</v>
      </c>
      <c r="N5379" s="15" t="s">
        <v>25365</v>
      </c>
      <c r="O5379" s="15" t="s">
        <v>25365</v>
      </c>
      <c r="P5379" t="s">
        <v>25534</v>
      </c>
      <c r="Q5379" s="15"/>
      <c r="R5379" s="15" t="s">
        <v>37379</v>
      </c>
      <c r="T5379" t="s">
        <v>44</v>
      </c>
      <c r="U5379" t="s">
        <v>44</v>
      </c>
      <c r="V5379" t="s">
        <v>37380</v>
      </c>
      <c r="W5379" t="s">
        <v>25164</v>
      </c>
      <c r="X5379" t="s">
        <v>44</v>
      </c>
      <c r="Y5379">
        <v>363</v>
      </c>
      <c r="AA5379" t="s">
        <v>25278</v>
      </c>
      <c r="AB5379" t="s">
        <v>25166</v>
      </c>
      <c r="AD5379" t="s">
        <v>44</v>
      </c>
      <c r="AE5379" s="106" t="s">
        <v>48</v>
      </c>
      <c r="AF5379" s="99" t="s">
        <v>25167</v>
      </c>
      <c r="AG5379" t="s">
        <v>989</v>
      </c>
      <c r="AH5379" s="108" t="s">
        <v>25196</v>
      </c>
      <c r="AI5379" t="s">
        <v>25180</v>
      </c>
      <c r="AJ5379">
        <v>3.0110000000000001</v>
      </c>
      <c r="AM5379" t="s">
        <v>28498</v>
      </c>
      <c r="AN5379" t="s">
        <v>25365</v>
      </c>
      <c r="AO5379" t="s">
        <v>25365</v>
      </c>
      <c r="AP5379" t="s">
        <v>37381</v>
      </c>
      <c r="AQ5379" t="s">
        <v>35389</v>
      </c>
    </row>
    <row r="5380" spans="1:43" x14ac:dyDescent="0.3">
      <c r="A5380" s="90">
        <v>5495</v>
      </c>
      <c r="B5380">
        <v>2013</v>
      </c>
      <c r="C5380" t="s">
        <v>28496</v>
      </c>
      <c r="F5380" t="s">
        <v>37382</v>
      </c>
      <c r="G5380" s="525" t="s">
        <v>37382</v>
      </c>
      <c r="H5380" s="438">
        <v>41372</v>
      </c>
      <c r="I5380" s="438"/>
      <c r="M5380" s="15" t="s">
        <v>32209</v>
      </c>
      <c r="N5380" s="15" t="s">
        <v>32083</v>
      </c>
      <c r="O5380" s="15" t="s">
        <v>25365</v>
      </c>
      <c r="P5380" t="s">
        <v>25184</v>
      </c>
      <c r="Q5380" s="15" t="s">
        <v>37383</v>
      </c>
      <c r="R5380" s="15"/>
      <c r="S5380" t="s">
        <v>27017</v>
      </c>
      <c r="T5380" t="s">
        <v>26829</v>
      </c>
      <c r="U5380" t="s">
        <v>37384</v>
      </c>
      <c r="W5380" t="s">
        <v>25164</v>
      </c>
      <c r="X5380" t="s">
        <v>44</v>
      </c>
      <c r="Y5380">
        <v>363</v>
      </c>
      <c r="AA5380" t="s">
        <v>25517</v>
      </c>
      <c r="AB5380" t="s">
        <v>25166</v>
      </c>
      <c r="AD5380" t="s">
        <v>44</v>
      </c>
      <c r="AE5380" s="106" t="s">
        <v>48</v>
      </c>
      <c r="AF5380" s="99" t="s">
        <v>25167</v>
      </c>
      <c r="AG5380" t="s">
        <v>776</v>
      </c>
      <c r="AH5380" s="108" t="s">
        <v>25331</v>
      </c>
      <c r="AI5380" t="s">
        <v>25180</v>
      </c>
      <c r="AJ5380">
        <v>3.024</v>
      </c>
      <c r="AM5380" t="s">
        <v>32209</v>
      </c>
      <c r="AN5380" t="s">
        <v>32083</v>
      </c>
      <c r="AO5380" t="s">
        <v>25365</v>
      </c>
      <c r="AP5380" t="s">
        <v>37385</v>
      </c>
      <c r="AQ5380" t="s">
        <v>35389</v>
      </c>
    </row>
    <row r="5381" spans="1:43" x14ac:dyDescent="0.3">
      <c r="A5381" s="90">
        <v>5496</v>
      </c>
      <c r="B5381">
        <v>2013</v>
      </c>
      <c r="C5381" t="s">
        <v>28496</v>
      </c>
      <c r="F5381" t="s">
        <v>37382</v>
      </c>
      <c r="G5381" s="525">
        <v>0</v>
      </c>
      <c r="H5381" s="438">
        <v>41372</v>
      </c>
      <c r="I5381" s="438"/>
      <c r="M5381" s="15" t="s">
        <v>32209</v>
      </c>
      <c r="N5381" s="15" t="s">
        <v>32083</v>
      </c>
      <c r="O5381" s="15" t="s">
        <v>25365</v>
      </c>
      <c r="P5381" t="s">
        <v>25184</v>
      </c>
      <c r="Q5381" s="15" t="s">
        <v>37383</v>
      </c>
      <c r="R5381" s="15"/>
      <c r="S5381" t="s">
        <v>27017</v>
      </c>
      <c r="T5381" t="s">
        <v>26829</v>
      </c>
      <c r="U5381" t="s">
        <v>37384</v>
      </c>
      <c r="W5381" t="s">
        <v>25164</v>
      </c>
      <c r="X5381" t="s">
        <v>44</v>
      </c>
      <c r="Y5381">
        <v>363</v>
      </c>
      <c r="AA5381" t="s">
        <v>25517</v>
      </c>
      <c r="AB5381" t="s">
        <v>25166</v>
      </c>
      <c r="AD5381" t="s">
        <v>44</v>
      </c>
      <c r="AE5381" s="106" t="s">
        <v>48</v>
      </c>
      <c r="AF5381" s="99" t="s">
        <v>25167</v>
      </c>
      <c r="AG5381" t="s">
        <v>762</v>
      </c>
      <c r="AH5381" s="108" t="s">
        <v>25502</v>
      </c>
      <c r="AI5381" t="s">
        <v>25180</v>
      </c>
      <c r="AJ5381">
        <v>0.308</v>
      </c>
      <c r="AM5381" t="s">
        <v>32209</v>
      </c>
      <c r="AN5381" t="s">
        <v>32083</v>
      </c>
      <c r="AO5381" t="s">
        <v>25365</v>
      </c>
      <c r="AP5381" t="s">
        <v>37385</v>
      </c>
      <c r="AQ5381" t="s">
        <v>35389</v>
      </c>
    </row>
    <row r="5382" spans="1:43" x14ac:dyDescent="0.3">
      <c r="A5382" s="90">
        <v>5497</v>
      </c>
      <c r="B5382">
        <v>2013</v>
      </c>
      <c r="C5382" t="s">
        <v>28496</v>
      </c>
      <c r="F5382" t="s">
        <v>37386</v>
      </c>
      <c r="G5382" s="525" t="s">
        <v>37386</v>
      </c>
      <c r="H5382" s="438">
        <v>41372</v>
      </c>
      <c r="I5382" s="438"/>
      <c r="M5382" s="15" t="s">
        <v>32082</v>
      </c>
      <c r="N5382" s="15" t="s">
        <v>32083</v>
      </c>
      <c r="O5382" s="15" t="s">
        <v>25365</v>
      </c>
      <c r="P5382" t="s">
        <v>25184</v>
      </c>
      <c r="Q5382" s="15" t="s">
        <v>37387</v>
      </c>
      <c r="R5382" s="15"/>
      <c r="S5382" t="s">
        <v>27479</v>
      </c>
      <c r="T5382" t="s">
        <v>27604</v>
      </c>
      <c r="U5382" t="s">
        <v>37388</v>
      </c>
      <c r="W5382" t="s">
        <v>25164</v>
      </c>
      <c r="X5382" t="s">
        <v>44</v>
      </c>
      <c r="Y5382">
        <v>363</v>
      </c>
      <c r="AA5382" t="s">
        <v>25211</v>
      </c>
      <c r="AB5382" t="s">
        <v>25166</v>
      </c>
      <c r="AD5382" t="s">
        <v>44</v>
      </c>
      <c r="AE5382" s="106" t="s">
        <v>48</v>
      </c>
      <c r="AF5382" s="99" t="s">
        <v>25167</v>
      </c>
      <c r="AG5382" t="s">
        <v>762</v>
      </c>
      <c r="AH5382" s="108" t="s">
        <v>25502</v>
      </c>
      <c r="AI5382" t="s">
        <v>25180</v>
      </c>
      <c r="AJ5382">
        <v>0.151</v>
      </c>
      <c r="AM5382" t="s">
        <v>32209</v>
      </c>
      <c r="AN5382" t="s">
        <v>32083</v>
      </c>
      <c r="AO5382" t="s">
        <v>25365</v>
      </c>
      <c r="AP5382" t="s">
        <v>37389</v>
      </c>
      <c r="AQ5382" t="s">
        <v>35389</v>
      </c>
    </row>
    <row r="5383" spans="1:43" x14ac:dyDescent="0.3">
      <c r="A5383" s="90">
        <v>5498</v>
      </c>
      <c r="B5383">
        <v>2013</v>
      </c>
      <c r="C5383" t="s">
        <v>28496</v>
      </c>
      <c r="F5383" t="s">
        <v>37390</v>
      </c>
      <c r="G5383" s="525" t="s">
        <v>37390</v>
      </c>
      <c r="H5383" s="438">
        <v>41372</v>
      </c>
      <c r="I5383" s="438"/>
      <c r="M5383" s="15" t="s">
        <v>32082</v>
      </c>
      <c r="N5383" s="15" t="s">
        <v>32083</v>
      </c>
      <c r="O5383" s="15" t="s">
        <v>25365</v>
      </c>
      <c r="P5383" t="s">
        <v>25184</v>
      </c>
      <c r="Q5383" s="15" t="s">
        <v>37391</v>
      </c>
      <c r="R5383" s="15"/>
      <c r="S5383" t="s">
        <v>26410</v>
      </c>
      <c r="T5383" t="s">
        <v>37270</v>
      </c>
      <c r="U5383" t="s">
        <v>37392</v>
      </c>
      <c r="W5383" t="s">
        <v>25164</v>
      </c>
      <c r="X5383" t="s">
        <v>44</v>
      </c>
      <c r="Y5383">
        <v>363</v>
      </c>
      <c r="AA5383" t="s">
        <v>25211</v>
      </c>
      <c r="AB5383" t="s">
        <v>25166</v>
      </c>
      <c r="AD5383" t="s">
        <v>44</v>
      </c>
      <c r="AE5383" s="94" t="s">
        <v>47</v>
      </c>
      <c r="AF5383" s="99" t="s">
        <v>25167</v>
      </c>
      <c r="AG5383" t="s">
        <v>88</v>
      </c>
      <c r="AH5383" s="108" t="s">
        <v>25372</v>
      </c>
      <c r="AI5383" t="s">
        <v>25180</v>
      </c>
      <c r="AJ5383">
        <v>2.9460000000000002</v>
      </c>
      <c r="AN5383"/>
      <c r="AO5383"/>
      <c r="AP5383" t="s">
        <v>37393</v>
      </c>
      <c r="AQ5383" t="s">
        <v>35389</v>
      </c>
    </row>
    <row r="5384" spans="1:43" x14ac:dyDescent="0.3">
      <c r="A5384" s="90">
        <v>5499</v>
      </c>
      <c r="B5384">
        <v>2013</v>
      </c>
      <c r="C5384" t="s">
        <v>28496</v>
      </c>
      <c r="F5384" t="s">
        <v>37390</v>
      </c>
      <c r="G5384" s="525">
        <v>0</v>
      </c>
      <c r="H5384" s="438">
        <v>41372</v>
      </c>
      <c r="I5384" s="438"/>
      <c r="M5384" s="15" t="s">
        <v>32082</v>
      </c>
      <c r="N5384" s="15" t="s">
        <v>32083</v>
      </c>
      <c r="O5384" s="15" t="s">
        <v>25365</v>
      </c>
      <c r="P5384" t="s">
        <v>25184</v>
      </c>
      <c r="Q5384" s="15" t="s">
        <v>37391</v>
      </c>
      <c r="R5384" s="15"/>
      <c r="S5384" t="s">
        <v>26410</v>
      </c>
      <c r="T5384" t="s">
        <v>37270</v>
      </c>
      <c r="U5384" t="s">
        <v>37392</v>
      </c>
      <c r="W5384" t="s">
        <v>25164</v>
      </c>
      <c r="X5384" t="s">
        <v>44</v>
      </c>
      <c r="Y5384">
        <v>363</v>
      </c>
      <c r="AA5384" t="s">
        <v>25211</v>
      </c>
      <c r="AB5384" t="s">
        <v>25166</v>
      </c>
      <c r="AD5384" t="s">
        <v>44</v>
      </c>
      <c r="AE5384" s="94" t="s">
        <v>47</v>
      </c>
      <c r="AF5384" s="99" t="s">
        <v>25167</v>
      </c>
      <c r="AG5384" t="s">
        <v>989</v>
      </c>
      <c r="AH5384" s="108" t="s">
        <v>25196</v>
      </c>
      <c r="AI5384" t="s">
        <v>25180</v>
      </c>
      <c r="AJ5384">
        <v>10.409000000000001</v>
      </c>
      <c r="AN5384"/>
      <c r="AO5384"/>
      <c r="AP5384" t="s">
        <v>37393</v>
      </c>
      <c r="AQ5384" t="s">
        <v>35389</v>
      </c>
    </row>
    <row r="5385" spans="1:43" x14ac:dyDescent="0.3">
      <c r="A5385" s="90">
        <v>5500</v>
      </c>
      <c r="B5385">
        <v>2013</v>
      </c>
      <c r="C5385" t="s">
        <v>28496</v>
      </c>
      <c r="F5385" t="s">
        <v>37394</v>
      </c>
      <c r="G5385" s="525" t="s">
        <v>37394</v>
      </c>
      <c r="H5385" s="438">
        <v>41372</v>
      </c>
      <c r="I5385" s="438"/>
      <c r="M5385" s="15" t="s">
        <v>28498</v>
      </c>
      <c r="N5385" s="15" t="s">
        <v>25365</v>
      </c>
      <c r="O5385" s="15" t="s">
        <v>25365</v>
      </c>
      <c r="P5385" t="s">
        <v>25184</v>
      </c>
      <c r="Q5385" s="15" t="s">
        <v>37395</v>
      </c>
      <c r="R5385" s="15"/>
      <c r="S5385" t="s">
        <v>37396</v>
      </c>
      <c r="T5385" t="s">
        <v>27620</v>
      </c>
      <c r="U5385" t="s">
        <v>25821</v>
      </c>
      <c r="W5385" t="s">
        <v>25164</v>
      </c>
      <c r="X5385" t="s">
        <v>44</v>
      </c>
      <c r="Y5385">
        <v>363</v>
      </c>
      <c r="AA5385" t="s">
        <v>25053</v>
      </c>
      <c r="AB5385" t="s">
        <v>25166</v>
      </c>
      <c r="AD5385" t="s">
        <v>44</v>
      </c>
      <c r="AE5385" s="106" t="s">
        <v>48</v>
      </c>
      <c r="AF5385" s="99" t="s">
        <v>25167</v>
      </c>
      <c r="AG5385" t="s">
        <v>96</v>
      </c>
      <c r="AH5385" s="108" t="s">
        <v>28863</v>
      </c>
      <c r="AI5385" t="s">
        <v>25180</v>
      </c>
      <c r="AJ5385">
        <v>2.419</v>
      </c>
      <c r="AM5385" t="s">
        <v>28498</v>
      </c>
      <c r="AN5385" t="s">
        <v>25365</v>
      </c>
      <c r="AO5385" t="s">
        <v>25365</v>
      </c>
      <c r="AP5385" t="s">
        <v>37397</v>
      </c>
      <c r="AQ5385" t="s">
        <v>35389</v>
      </c>
    </row>
    <row r="5386" spans="1:43" x14ac:dyDescent="0.3">
      <c r="A5386" s="90">
        <v>5501</v>
      </c>
      <c r="B5386">
        <v>2013</v>
      </c>
      <c r="C5386" t="s">
        <v>28496</v>
      </c>
      <c r="F5386" t="s">
        <v>37394</v>
      </c>
      <c r="G5386" s="525">
        <v>0</v>
      </c>
      <c r="H5386" s="438">
        <v>41372</v>
      </c>
      <c r="I5386" s="438"/>
      <c r="M5386" s="15" t="s">
        <v>28498</v>
      </c>
      <c r="N5386" s="15" t="s">
        <v>25365</v>
      </c>
      <c r="O5386" s="15" t="s">
        <v>25365</v>
      </c>
      <c r="P5386" t="s">
        <v>25184</v>
      </c>
      <c r="Q5386" s="15" t="s">
        <v>37395</v>
      </c>
      <c r="R5386" s="15"/>
      <c r="S5386" t="s">
        <v>37396</v>
      </c>
      <c r="T5386" t="s">
        <v>27620</v>
      </c>
      <c r="U5386" t="s">
        <v>25821</v>
      </c>
      <c r="W5386" t="s">
        <v>25164</v>
      </c>
      <c r="X5386" t="s">
        <v>44</v>
      </c>
      <c r="Y5386">
        <v>363</v>
      </c>
      <c r="AA5386" t="s">
        <v>25053</v>
      </c>
      <c r="AD5386" t="s">
        <v>44</v>
      </c>
      <c r="AE5386" s="106" t="s">
        <v>48</v>
      </c>
      <c r="AF5386" s="99" t="s">
        <v>25167</v>
      </c>
      <c r="AG5386" t="s">
        <v>225</v>
      </c>
      <c r="AH5386" s="108" t="s">
        <v>25191</v>
      </c>
      <c r="AI5386" t="s">
        <v>25180</v>
      </c>
      <c r="AJ5386">
        <v>0.434</v>
      </c>
      <c r="AM5386" t="s">
        <v>28498</v>
      </c>
      <c r="AN5386" t="s">
        <v>25365</v>
      </c>
      <c r="AO5386" t="s">
        <v>25365</v>
      </c>
      <c r="AP5386" t="s">
        <v>37397</v>
      </c>
      <c r="AQ5386" t="s">
        <v>35389</v>
      </c>
    </row>
    <row r="5387" spans="1:43" x14ac:dyDescent="0.3">
      <c r="A5387" s="90">
        <v>5502</v>
      </c>
      <c r="B5387">
        <v>2013</v>
      </c>
      <c r="C5387" t="s">
        <v>28496</v>
      </c>
      <c r="F5387" t="s">
        <v>37398</v>
      </c>
      <c r="G5387" s="525" t="s">
        <v>37398</v>
      </c>
      <c r="H5387" s="438">
        <v>41373</v>
      </c>
      <c r="I5387" s="438"/>
      <c r="M5387" s="15" t="s">
        <v>28498</v>
      </c>
      <c r="N5387" s="15" t="s">
        <v>25365</v>
      </c>
      <c r="O5387" s="15" t="s">
        <v>25365</v>
      </c>
      <c r="P5387" t="s">
        <v>25534</v>
      </c>
      <c r="Q5387" s="15"/>
      <c r="R5387" s="15" t="s">
        <v>37399</v>
      </c>
      <c r="T5387" t="s">
        <v>44</v>
      </c>
      <c r="U5387" t="s">
        <v>44</v>
      </c>
      <c r="V5387" t="s">
        <v>37400</v>
      </c>
      <c r="W5387" t="s">
        <v>25164</v>
      </c>
      <c r="X5387" t="s">
        <v>44</v>
      </c>
      <c r="Y5387">
        <v>363</v>
      </c>
      <c r="AA5387" t="s">
        <v>25278</v>
      </c>
      <c r="AB5387" t="s">
        <v>25166</v>
      </c>
      <c r="AD5387" t="s">
        <v>44</v>
      </c>
      <c r="AE5387" s="106" t="s">
        <v>48</v>
      </c>
      <c r="AF5387" s="99" t="s">
        <v>25167</v>
      </c>
      <c r="AG5387" t="s">
        <v>56</v>
      </c>
      <c r="AH5387" s="108" t="s">
        <v>25279</v>
      </c>
      <c r="AI5387" t="s">
        <v>25180</v>
      </c>
      <c r="AJ5387">
        <v>0.55100000000000005</v>
      </c>
      <c r="AM5387" t="s">
        <v>28498</v>
      </c>
      <c r="AN5387" t="s">
        <v>25365</v>
      </c>
      <c r="AO5387" t="s">
        <v>25365</v>
      </c>
      <c r="AQ5387" t="s">
        <v>35389</v>
      </c>
    </row>
    <row r="5388" spans="1:43" x14ac:dyDescent="0.3">
      <c r="A5388" s="90">
        <v>5503</v>
      </c>
      <c r="B5388">
        <v>2013</v>
      </c>
      <c r="C5388" t="s">
        <v>28496</v>
      </c>
      <c r="F5388" t="s">
        <v>37398</v>
      </c>
      <c r="G5388" s="525">
        <v>0</v>
      </c>
      <c r="H5388" s="438">
        <v>41373</v>
      </c>
      <c r="I5388" s="438"/>
      <c r="M5388" s="15" t="s">
        <v>28498</v>
      </c>
      <c r="N5388" s="15" t="s">
        <v>25365</v>
      </c>
      <c r="O5388" s="15" t="s">
        <v>25365</v>
      </c>
      <c r="P5388" t="s">
        <v>25534</v>
      </c>
      <c r="Q5388" s="15"/>
      <c r="R5388" s="15" t="s">
        <v>37399</v>
      </c>
      <c r="T5388" t="s">
        <v>44</v>
      </c>
      <c r="U5388" t="s">
        <v>44</v>
      </c>
      <c r="V5388" t="s">
        <v>37400</v>
      </c>
      <c r="W5388" t="s">
        <v>25164</v>
      </c>
      <c r="X5388" t="s">
        <v>44</v>
      </c>
      <c r="Y5388">
        <v>363</v>
      </c>
      <c r="AA5388" t="s">
        <v>25278</v>
      </c>
      <c r="AD5388" t="s">
        <v>44</v>
      </c>
      <c r="AE5388" s="106" t="s">
        <v>48</v>
      </c>
      <c r="AF5388" s="99" t="s">
        <v>25167</v>
      </c>
      <c r="AG5388" t="s">
        <v>56</v>
      </c>
      <c r="AH5388" s="108" t="s">
        <v>25279</v>
      </c>
      <c r="AI5388" t="s">
        <v>25180</v>
      </c>
      <c r="AJ5388">
        <v>0.55800000000000005</v>
      </c>
      <c r="AM5388" t="s">
        <v>28498</v>
      </c>
      <c r="AN5388" t="s">
        <v>25365</v>
      </c>
      <c r="AO5388" t="s">
        <v>25365</v>
      </c>
      <c r="AP5388" t="s">
        <v>37401</v>
      </c>
      <c r="AQ5388" t="s">
        <v>35389</v>
      </c>
    </row>
    <row r="5389" spans="1:43" x14ac:dyDescent="0.3">
      <c r="A5389" s="90">
        <v>5504</v>
      </c>
      <c r="B5389">
        <v>2013</v>
      </c>
      <c r="C5389" t="s">
        <v>28496</v>
      </c>
      <c r="F5389" t="s">
        <v>37402</v>
      </c>
      <c r="G5389" s="525" t="s">
        <v>37402</v>
      </c>
      <c r="H5389" s="438">
        <v>41379</v>
      </c>
      <c r="I5389" s="438"/>
      <c r="M5389" s="15" t="s">
        <v>32209</v>
      </c>
      <c r="N5389" s="15" t="s">
        <v>32083</v>
      </c>
      <c r="O5389" s="15" t="s">
        <v>25365</v>
      </c>
      <c r="P5389" t="s">
        <v>25184</v>
      </c>
      <c r="Q5389" s="15" t="s">
        <v>37403</v>
      </c>
      <c r="R5389" s="15"/>
      <c r="S5389" t="s">
        <v>25615</v>
      </c>
      <c r="T5389" t="s">
        <v>28504</v>
      </c>
      <c r="U5389" t="s">
        <v>30301</v>
      </c>
      <c r="W5389" t="s">
        <v>25164</v>
      </c>
      <c r="X5389" t="s">
        <v>44</v>
      </c>
      <c r="Y5389">
        <v>363</v>
      </c>
      <c r="AA5389" t="s">
        <v>25211</v>
      </c>
      <c r="AB5389" t="s">
        <v>25166</v>
      </c>
      <c r="AD5389" t="s">
        <v>44</v>
      </c>
      <c r="AE5389" s="106" t="s">
        <v>48</v>
      </c>
      <c r="AF5389" s="99" t="s">
        <v>25167</v>
      </c>
      <c r="AG5389" t="s">
        <v>762</v>
      </c>
      <c r="AH5389" s="108" t="s">
        <v>25502</v>
      </c>
      <c r="AI5389" t="s">
        <v>25180</v>
      </c>
      <c r="AJ5389">
        <v>7.468</v>
      </c>
      <c r="AM5389" t="s">
        <v>32209</v>
      </c>
      <c r="AN5389" t="s">
        <v>32083</v>
      </c>
      <c r="AO5389" t="s">
        <v>25365</v>
      </c>
      <c r="AP5389" t="s">
        <v>37404</v>
      </c>
      <c r="AQ5389" t="s">
        <v>35389</v>
      </c>
    </row>
    <row r="5390" spans="1:43" x14ac:dyDescent="0.3">
      <c r="A5390" s="90">
        <v>5505</v>
      </c>
      <c r="B5390">
        <v>2013</v>
      </c>
      <c r="C5390" t="s">
        <v>28496</v>
      </c>
      <c r="F5390" t="s">
        <v>37402</v>
      </c>
      <c r="G5390" s="525">
        <v>0</v>
      </c>
      <c r="H5390" s="438">
        <v>41379</v>
      </c>
      <c r="I5390" s="438"/>
      <c r="M5390" s="15" t="s">
        <v>32209</v>
      </c>
      <c r="N5390" s="15" t="s">
        <v>32083</v>
      </c>
      <c r="O5390" s="15" t="s">
        <v>25365</v>
      </c>
      <c r="P5390" t="s">
        <v>25184</v>
      </c>
      <c r="Q5390" s="15" t="s">
        <v>37403</v>
      </c>
      <c r="R5390" s="15"/>
      <c r="S5390" t="s">
        <v>25615</v>
      </c>
      <c r="T5390" t="s">
        <v>28504</v>
      </c>
      <c r="U5390" t="s">
        <v>30301</v>
      </c>
      <c r="W5390" t="s">
        <v>25164</v>
      </c>
      <c r="X5390" t="s">
        <v>44</v>
      </c>
      <c r="Y5390">
        <v>363</v>
      </c>
      <c r="AA5390" t="s">
        <v>25211</v>
      </c>
      <c r="AD5390" t="s">
        <v>44</v>
      </c>
      <c r="AE5390" s="106" t="s">
        <v>48</v>
      </c>
      <c r="AF5390" s="99" t="s">
        <v>25167</v>
      </c>
      <c r="AG5390" t="s">
        <v>776</v>
      </c>
      <c r="AH5390" s="108" t="s">
        <v>25331</v>
      </c>
      <c r="AI5390" t="s">
        <v>25180</v>
      </c>
      <c r="AJ5390">
        <v>0.58899999999999997</v>
      </c>
      <c r="AM5390" t="s">
        <v>32209</v>
      </c>
      <c r="AN5390" t="s">
        <v>32083</v>
      </c>
      <c r="AO5390" t="s">
        <v>25365</v>
      </c>
      <c r="AP5390" t="s">
        <v>37404</v>
      </c>
      <c r="AQ5390" t="s">
        <v>35389</v>
      </c>
    </row>
    <row r="5391" spans="1:43" x14ac:dyDescent="0.3">
      <c r="A5391" s="90">
        <v>5506</v>
      </c>
      <c r="B5391">
        <v>2013</v>
      </c>
      <c r="C5391" t="s">
        <v>28496</v>
      </c>
      <c r="F5391" t="s">
        <v>37402</v>
      </c>
      <c r="G5391" s="525">
        <v>0</v>
      </c>
      <c r="H5391" s="438">
        <v>41379</v>
      </c>
      <c r="I5391" s="438"/>
      <c r="M5391" s="15" t="s">
        <v>32209</v>
      </c>
      <c r="N5391" s="15" t="s">
        <v>32083</v>
      </c>
      <c r="O5391" s="15" t="s">
        <v>25365</v>
      </c>
      <c r="P5391" t="s">
        <v>25184</v>
      </c>
      <c r="Q5391" s="15" t="s">
        <v>37403</v>
      </c>
      <c r="R5391" s="15"/>
      <c r="S5391" t="s">
        <v>25615</v>
      </c>
      <c r="T5391" t="s">
        <v>28504</v>
      </c>
      <c r="U5391" t="s">
        <v>30301</v>
      </c>
      <c r="W5391" t="s">
        <v>25164</v>
      </c>
      <c r="X5391" t="s">
        <v>44</v>
      </c>
      <c r="Y5391">
        <v>363</v>
      </c>
      <c r="AA5391" t="s">
        <v>25211</v>
      </c>
      <c r="AD5391" t="s">
        <v>44</v>
      </c>
      <c r="AE5391" s="106" t="s">
        <v>48</v>
      </c>
      <c r="AF5391" s="99" t="s">
        <v>25167</v>
      </c>
      <c r="AG5391" t="s">
        <v>30154</v>
      </c>
      <c r="AH5391" s="108" t="s">
        <v>25416</v>
      </c>
      <c r="AI5391" t="s">
        <v>25180</v>
      </c>
      <c r="AJ5391">
        <v>1.825</v>
      </c>
      <c r="AM5391" t="s">
        <v>32209</v>
      </c>
      <c r="AN5391" t="s">
        <v>32083</v>
      </c>
      <c r="AO5391" t="s">
        <v>25365</v>
      </c>
      <c r="AP5391" t="s">
        <v>37404</v>
      </c>
      <c r="AQ5391" t="s">
        <v>35389</v>
      </c>
    </row>
    <row r="5392" spans="1:43" x14ac:dyDescent="0.3">
      <c r="A5392" s="90">
        <v>5507</v>
      </c>
      <c r="B5392">
        <v>2013</v>
      </c>
      <c r="C5392" t="s">
        <v>28496</v>
      </c>
      <c r="F5392" t="s">
        <v>37405</v>
      </c>
      <c r="G5392" s="525" t="s">
        <v>37405</v>
      </c>
      <c r="H5392" s="438">
        <v>41379</v>
      </c>
      <c r="I5392" s="438"/>
      <c r="M5392" s="15" t="s">
        <v>28498</v>
      </c>
      <c r="N5392" s="15" t="s">
        <v>25365</v>
      </c>
      <c r="O5392" s="15" t="s">
        <v>25365</v>
      </c>
      <c r="P5392" t="s">
        <v>25534</v>
      </c>
      <c r="Q5392" s="15"/>
      <c r="R5392" s="15" t="s">
        <v>37406</v>
      </c>
      <c r="T5392" t="s">
        <v>44</v>
      </c>
      <c r="U5392" t="s">
        <v>44</v>
      </c>
      <c r="V5392" t="s">
        <v>37407</v>
      </c>
      <c r="W5392" t="s">
        <v>25164</v>
      </c>
      <c r="X5392" t="s">
        <v>44</v>
      </c>
      <c r="Y5392">
        <v>363</v>
      </c>
      <c r="AA5392" t="s">
        <v>25278</v>
      </c>
      <c r="AB5392" t="s">
        <v>25166</v>
      </c>
      <c r="AD5392" t="s">
        <v>44</v>
      </c>
      <c r="AE5392" s="106" t="s">
        <v>48</v>
      </c>
      <c r="AF5392" s="99" t="s">
        <v>25167</v>
      </c>
      <c r="AG5392" t="s">
        <v>96</v>
      </c>
      <c r="AH5392" s="108" t="s">
        <v>28863</v>
      </c>
      <c r="AI5392" t="s">
        <v>25180</v>
      </c>
      <c r="AJ5392">
        <v>2.6139999999999999</v>
      </c>
      <c r="AM5392" t="s">
        <v>28498</v>
      </c>
      <c r="AN5392" t="s">
        <v>25365</v>
      </c>
      <c r="AO5392" t="s">
        <v>25365</v>
      </c>
      <c r="AP5392" t="s">
        <v>37408</v>
      </c>
      <c r="AQ5392" t="s">
        <v>35389</v>
      </c>
    </row>
    <row r="5393" spans="1:43" x14ac:dyDescent="0.3">
      <c r="A5393" s="90">
        <v>5508</v>
      </c>
      <c r="B5393">
        <v>2013</v>
      </c>
      <c r="C5393" t="s">
        <v>28496</v>
      </c>
      <c r="F5393" t="s">
        <v>37409</v>
      </c>
      <c r="G5393" s="525" t="s">
        <v>37409</v>
      </c>
      <c r="H5393" s="438">
        <v>41380</v>
      </c>
      <c r="I5393" s="438"/>
      <c r="M5393" s="15" t="s">
        <v>28498</v>
      </c>
      <c r="N5393" s="15" t="s">
        <v>25365</v>
      </c>
      <c r="O5393" s="15" t="s">
        <v>25365</v>
      </c>
      <c r="P5393" t="s">
        <v>25534</v>
      </c>
      <c r="Q5393" s="15"/>
      <c r="R5393" s="15" t="s">
        <v>37410</v>
      </c>
      <c r="T5393" t="s">
        <v>44</v>
      </c>
      <c r="U5393" t="s">
        <v>44</v>
      </c>
      <c r="V5393" t="s">
        <v>37411</v>
      </c>
      <c r="W5393" t="s">
        <v>25164</v>
      </c>
      <c r="X5393" t="s">
        <v>44</v>
      </c>
      <c r="Y5393">
        <v>363</v>
      </c>
      <c r="AA5393" t="s">
        <v>25278</v>
      </c>
      <c r="AB5393" t="s">
        <v>25166</v>
      </c>
      <c r="AD5393" t="s">
        <v>44</v>
      </c>
      <c r="AE5393" s="106" t="s">
        <v>48</v>
      </c>
      <c r="AF5393" s="99" t="s">
        <v>25167</v>
      </c>
      <c r="AG5393" t="s">
        <v>592</v>
      </c>
      <c r="AH5393" s="108" t="s">
        <v>25258</v>
      </c>
      <c r="AI5393" t="s">
        <v>25180</v>
      </c>
      <c r="AJ5393">
        <v>2.585</v>
      </c>
      <c r="AM5393" t="s">
        <v>28498</v>
      </c>
      <c r="AN5393" t="s">
        <v>25365</v>
      </c>
      <c r="AO5393" t="s">
        <v>25365</v>
      </c>
      <c r="AP5393" t="s">
        <v>37412</v>
      </c>
      <c r="AQ5393" t="s">
        <v>35389</v>
      </c>
    </row>
    <row r="5394" spans="1:43" x14ac:dyDescent="0.3">
      <c r="A5394" s="90">
        <v>5509</v>
      </c>
      <c r="B5394">
        <v>2013</v>
      </c>
      <c r="C5394" t="s">
        <v>28496</v>
      </c>
      <c r="F5394" t="s">
        <v>37413</v>
      </c>
      <c r="G5394" s="525" t="s">
        <v>37413</v>
      </c>
      <c r="H5394" s="438">
        <v>41381</v>
      </c>
      <c r="I5394" s="438"/>
      <c r="M5394" s="15" t="s">
        <v>28498</v>
      </c>
      <c r="N5394" s="15" t="s">
        <v>25365</v>
      </c>
      <c r="O5394" s="15" t="s">
        <v>25365</v>
      </c>
      <c r="P5394" t="s">
        <v>25534</v>
      </c>
      <c r="Q5394" s="15"/>
      <c r="R5394" s="15" t="s">
        <v>37414</v>
      </c>
      <c r="T5394" t="s">
        <v>44</v>
      </c>
      <c r="U5394" t="s">
        <v>44</v>
      </c>
      <c r="V5394" t="s">
        <v>37415</v>
      </c>
      <c r="W5394" t="s">
        <v>25164</v>
      </c>
      <c r="X5394" t="s">
        <v>44</v>
      </c>
      <c r="Y5394">
        <v>363</v>
      </c>
      <c r="AA5394" t="s">
        <v>25278</v>
      </c>
      <c r="AB5394" t="s">
        <v>25166</v>
      </c>
      <c r="AD5394" t="s">
        <v>44</v>
      </c>
      <c r="AE5394" s="106" t="s">
        <v>48</v>
      </c>
      <c r="AF5394" s="99" t="s">
        <v>25167</v>
      </c>
      <c r="AG5394" t="s">
        <v>592</v>
      </c>
      <c r="AH5394" s="108" t="s">
        <v>25258</v>
      </c>
      <c r="AI5394" t="s">
        <v>25180</v>
      </c>
      <c r="AJ5394">
        <v>0.42499999999999999</v>
      </c>
      <c r="AM5394" t="s">
        <v>28498</v>
      </c>
      <c r="AN5394" t="s">
        <v>25365</v>
      </c>
      <c r="AO5394" t="s">
        <v>25365</v>
      </c>
      <c r="AP5394" t="s">
        <v>37416</v>
      </c>
      <c r="AQ5394" t="s">
        <v>35389</v>
      </c>
    </row>
    <row r="5395" spans="1:43" x14ac:dyDescent="0.3">
      <c r="A5395" s="90">
        <v>5510</v>
      </c>
      <c r="B5395">
        <v>2013</v>
      </c>
      <c r="C5395" t="s">
        <v>28496</v>
      </c>
      <c r="F5395" t="s">
        <v>37413</v>
      </c>
      <c r="G5395" s="525">
        <v>0</v>
      </c>
      <c r="H5395" s="438">
        <v>41381</v>
      </c>
      <c r="I5395" s="438"/>
      <c r="M5395" s="15" t="s">
        <v>28498</v>
      </c>
      <c r="N5395" s="15" t="s">
        <v>25365</v>
      </c>
      <c r="O5395" s="15" t="s">
        <v>25365</v>
      </c>
      <c r="P5395" t="s">
        <v>25534</v>
      </c>
      <c r="Q5395" s="15"/>
      <c r="R5395" s="15" t="s">
        <v>37414</v>
      </c>
      <c r="T5395" t="s">
        <v>44</v>
      </c>
      <c r="U5395" t="s">
        <v>44</v>
      </c>
      <c r="V5395" t="s">
        <v>37415</v>
      </c>
      <c r="W5395" t="s">
        <v>25164</v>
      </c>
      <c r="X5395" t="s">
        <v>44</v>
      </c>
      <c r="Y5395">
        <v>363</v>
      </c>
      <c r="AA5395" t="s">
        <v>25278</v>
      </c>
      <c r="AD5395" t="s">
        <v>44</v>
      </c>
      <c r="AE5395" s="106" t="s">
        <v>48</v>
      </c>
      <c r="AF5395" s="99" t="s">
        <v>25167</v>
      </c>
      <c r="AG5395" t="s">
        <v>776</v>
      </c>
      <c r="AH5395" s="108" t="s">
        <v>25331</v>
      </c>
      <c r="AI5395" t="s">
        <v>25180</v>
      </c>
      <c r="AJ5395">
        <v>0.17499999999999999</v>
      </c>
      <c r="AM5395" t="s">
        <v>28498</v>
      </c>
      <c r="AN5395" t="s">
        <v>25365</v>
      </c>
      <c r="AO5395" t="s">
        <v>25365</v>
      </c>
      <c r="AP5395" t="s">
        <v>37416</v>
      </c>
      <c r="AQ5395" t="s">
        <v>35389</v>
      </c>
    </row>
    <row r="5396" spans="1:43" x14ac:dyDescent="0.3">
      <c r="A5396" s="90">
        <v>5511</v>
      </c>
      <c r="B5396">
        <v>2013</v>
      </c>
      <c r="C5396" t="s">
        <v>28496</v>
      </c>
      <c r="F5396" t="s">
        <v>37417</v>
      </c>
      <c r="G5396" s="525" t="s">
        <v>37417</v>
      </c>
      <c r="H5396" s="438">
        <v>41382</v>
      </c>
      <c r="I5396" s="438"/>
      <c r="M5396" s="15" t="s">
        <v>28498</v>
      </c>
      <c r="N5396" s="15" t="s">
        <v>25365</v>
      </c>
      <c r="O5396" s="15" t="s">
        <v>25365</v>
      </c>
      <c r="P5396" t="s">
        <v>25534</v>
      </c>
      <c r="Q5396" s="15"/>
      <c r="R5396" s="15" t="s">
        <v>37418</v>
      </c>
      <c r="T5396" t="s">
        <v>44</v>
      </c>
      <c r="U5396" t="s">
        <v>44</v>
      </c>
      <c r="V5396" t="s">
        <v>37419</v>
      </c>
      <c r="W5396" t="s">
        <v>25164</v>
      </c>
      <c r="X5396" t="s">
        <v>44</v>
      </c>
      <c r="Y5396">
        <v>363</v>
      </c>
      <c r="AA5396" t="s">
        <v>25278</v>
      </c>
      <c r="AB5396" t="s">
        <v>25166</v>
      </c>
      <c r="AD5396" t="s">
        <v>44</v>
      </c>
      <c r="AE5396" s="106" t="s">
        <v>48</v>
      </c>
      <c r="AF5396" s="99" t="s">
        <v>25167</v>
      </c>
      <c r="AG5396" t="s">
        <v>498</v>
      </c>
      <c r="AH5396" s="108" t="s">
        <v>25189</v>
      </c>
      <c r="AI5396" t="s">
        <v>25180</v>
      </c>
      <c r="AJ5396">
        <v>0.83299999999999996</v>
      </c>
      <c r="AM5396" t="s">
        <v>28498</v>
      </c>
      <c r="AN5396" t="s">
        <v>25365</v>
      </c>
      <c r="AO5396" t="s">
        <v>25365</v>
      </c>
      <c r="AP5396" t="s">
        <v>37420</v>
      </c>
      <c r="AQ5396" t="s">
        <v>35389</v>
      </c>
    </row>
    <row r="5397" spans="1:43" x14ac:dyDescent="0.3">
      <c r="A5397" s="90">
        <v>5512</v>
      </c>
      <c r="B5397">
        <v>2013</v>
      </c>
      <c r="C5397" t="s">
        <v>28496</v>
      </c>
      <c r="F5397" t="s">
        <v>37421</v>
      </c>
      <c r="G5397" s="525" t="s">
        <v>37421</v>
      </c>
      <c r="H5397" s="438">
        <v>41382</v>
      </c>
      <c r="I5397" s="438"/>
      <c r="M5397" s="15" t="s">
        <v>28498</v>
      </c>
      <c r="N5397" s="15" t="s">
        <v>25365</v>
      </c>
      <c r="O5397" s="15" t="s">
        <v>25365</v>
      </c>
      <c r="P5397" t="s">
        <v>25534</v>
      </c>
      <c r="Q5397" s="15"/>
      <c r="R5397" s="15" t="s">
        <v>28819</v>
      </c>
      <c r="T5397" t="s">
        <v>44</v>
      </c>
      <c r="U5397" t="s">
        <v>44</v>
      </c>
      <c r="V5397" t="s">
        <v>37422</v>
      </c>
      <c r="W5397" t="s">
        <v>25164</v>
      </c>
      <c r="X5397" t="s">
        <v>44</v>
      </c>
      <c r="Y5397">
        <v>363</v>
      </c>
      <c r="AA5397" t="s">
        <v>25278</v>
      </c>
      <c r="AB5397" t="s">
        <v>25166</v>
      </c>
      <c r="AD5397" t="s">
        <v>44</v>
      </c>
      <c r="AE5397" s="106" t="s">
        <v>48</v>
      </c>
      <c r="AF5397" s="99" t="s">
        <v>25167</v>
      </c>
      <c r="AG5397" t="s">
        <v>96</v>
      </c>
      <c r="AH5397" s="108" t="s">
        <v>28863</v>
      </c>
      <c r="AI5397" t="s">
        <v>25180</v>
      </c>
      <c r="AJ5397">
        <v>3.2719999999999998</v>
      </c>
      <c r="AM5397" t="s">
        <v>28498</v>
      </c>
      <c r="AN5397" t="s">
        <v>25365</v>
      </c>
      <c r="AO5397" t="s">
        <v>25365</v>
      </c>
      <c r="AP5397" t="s">
        <v>37423</v>
      </c>
      <c r="AQ5397" t="s">
        <v>35389</v>
      </c>
    </row>
    <row r="5398" spans="1:43" x14ac:dyDescent="0.3">
      <c r="A5398" s="90">
        <v>5513</v>
      </c>
      <c r="B5398">
        <v>2013</v>
      </c>
      <c r="C5398" t="s">
        <v>28496</v>
      </c>
      <c r="F5398" t="s">
        <v>37424</v>
      </c>
      <c r="G5398" s="525" t="s">
        <v>37424</v>
      </c>
      <c r="H5398" s="438">
        <v>41386</v>
      </c>
      <c r="I5398" s="438"/>
      <c r="M5398" s="15" t="s">
        <v>32209</v>
      </c>
      <c r="N5398" s="15" t="s">
        <v>32083</v>
      </c>
      <c r="O5398" s="15" t="s">
        <v>25365</v>
      </c>
      <c r="P5398" t="s">
        <v>25534</v>
      </c>
      <c r="Q5398" s="15"/>
      <c r="R5398" s="15" t="s">
        <v>33093</v>
      </c>
      <c r="T5398" t="s">
        <v>44</v>
      </c>
      <c r="U5398" t="s">
        <v>44</v>
      </c>
      <c r="V5398" t="s">
        <v>37425</v>
      </c>
      <c r="W5398" t="s">
        <v>25164</v>
      </c>
      <c r="X5398" t="s">
        <v>44</v>
      </c>
      <c r="Y5398">
        <v>363</v>
      </c>
      <c r="AA5398" t="s">
        <v>25211</v>
      </c>
      <c r="AB5398" t="s">
        <v>25166</v>
      </c>
      <c r="AD5398" t="s">
        <v>44</v>
      </c>
      <c r="AE5398" t="s">
        <v>25212</v>
      </c>
      <c r="AF5398" s="99" t="s">
        <v>25167</v>
      </c>
      <c r="AG5398" s="121" t="s">
        <v>1049</v>
      </c>
      <c r="AH5398" s="108" t="s">
        <v>37033</v>
      </c>
      <c r="AI5398" t="s">
        <v>25234</v>
      </c>
      <c r="AJ5398">
        <v>600</v>
      </c>
      <c r="AM5398" t="s">
        <v>32209</v>
      </c>
      <c r="AN5398" t="s">
        <v>32083</v>
      </c>
      <c r="AO5398" t="s">
        <v>25365</v>
      </c>
      <c r="AP5398" t="s">
        <v>37426</v>
      </c>
      <c r="AQ5398" t="s">
        <v>35389</v>
      </c>
    </row>
    <row r="5399" spans="1:43" x14ac:dyDescent="0.3">
      <c r="A5399" s="90">
        <v>5514</v>
      </c>
      <c r="B5399">
        <v>2013</v>
      </c>
      <c r="C5399" t="s">
        <v>28496</v>
      </c>
      <c r="F5399" t="s">
        <v>37427</v>
      </c>
      <c r="G5399" s="525" t="s">
        <v>37427</v>
      </c>
      <c r="H5399" s="438">
        <v>41386</v>
      </c>
      <c r="I5399" s="438"/>
      <c r="M5399" s="15" t="s">
        <v>32209</v>
      </c>
      <c r="N5399" s="15" t="s">
        <v>32083</v>
      </c>
      <c r="O5399" s="15" t="s">
        <v>25365</v>
      </c>
      <c r="Q5399" s="15"/>
      <c r="R5399" s="15"/>
      <c r="W5399" t="s">
        <v>25164</v>
      </c>
      <c r="X5399" t="s">
        <v>44</v>
      </c>
      <c r="Y5399">
        <v>363</v>
      </c>
      <c r="AB5399" t="s">
        <v>25166</v>
      </c>
      <c r="AD5399" t="s">
        <v>44</v>
      </c>
      <c r="AE5399" s="106" t="s">
        <v>48</v>
      </c>
      <c r="AF5399" s="99" t="s">
        <v>25167</v>
      </c>
      <c r="AG5399" t="s">
        <v>973</v>
      </c>
      <c r="AH5399" s="108" t="s">
        <v>25755</v>
      </c>
      <c r="AI5399" t="s">
        <v>25180</v>
      </c>
      <c r="AJ5399">
        <v>0.50700000000000001</v>
      </c>
      <c r="AM5399" t="s">
        <v>32209</v>
      </c>
      <c r="AN5399" t="s">
        <v>32083</v>
      </c>
      <c r="AO5399" t="s">
        <v>25365</v>
      </c>
      <c r="AP5399" t="s">
        <v>37428</v>
      </c>
      <c r="AQ5399" t="s">
        <v>35389</v>
      </c>
    </row>
    <row r="5400" spans="1:43" x14ac:dyDescent="0.3">
      <c r="A5400" s="90">
        <v>5515</v>
      </c>
      <c r="B5400">
        <v>2013</v>
      </c>
      <c r="C5400" t="s">
        <v>28496</v>
      </c>
      <c r="F5400" t="s">
        <v>37429</v>
      </c>
      <c r="G5400" s="525" t="s">
        <v>37429</v>
      </c>
      <c r="H5400" s="438">
        <v>41387</v>
      </c>
      <c r="I5400" s="438"/>
      <c r="M5400" s="15" t="s">
        <v>32209</v>
      </c>
      <c r="N5400" s="15" t="s">
        <v>32083</v>
      </c>
      <c r="O5400" s="15" t="s">
        <v>25365</v>
      </c>
      <c r="P5400" t="s">
        <v>25184</v>
      </c>
      <c r="Q5400" s="15" t="s">
        <v>37430</v>
      </c>
      <c r="R5400" s="15"/>
      <c r="S5400" t="s">
        <v>35541</v>
      </c>
      <c r="T5400" t="s">
        <v>26612</v>
      </c>
      <c r="U5400" t="s">
        <v>37431</v>
      </c>
      <c r="W5400" t="s">
        <v>25164</v>
      </c>
      <c r="X5400" t="s">
        <v>44</v>
      </c>
      <c r="Y5400">
        <v>363</v>
      </c>
      <c r="AA5400" t="s">
        <v>25211</v>
      </c>
      <c r="AB5400" t="s">
        <v>25166</v>
      </c>
      <c r="AD5400" t="s">
        <v>44</v>
      </c>
      <c r="AE5400" s="94" t="s">
        <v>47</v>
      </c>
      <c r="AF5400" s="99" t="s">
        <v>25167</v>
      </c>
      <c r="AG5400" s="121" t="s">
        <v>1049</v>
      </c>
      <c r="AH5400" s="108" t="s">
        <v>32668</v>
      </c>
      <c r="AI5400" t="s">
        <v>25180</v>
      </c>
      <c r="AJ5400">
        <v>4.5890000000000004</v>
      </c>
      <c r="AM5400" t="s">
        <v>32209</v>
      </c>
      <c r="AN5400" t="s">
        <v>32083</v>
      </c>
      <c r="AO5400" t="s">
        <v>25365</v>
      </c>
      <c r="AQ5400" t="s">
        <v>35389</v>
      </c>
    </row>
    <row r="5401" spans="1:43" x14ac:dyDescent="0.3">
      <c r="A5401" s="90">
        <v>5516</v>
      </c>
      <c r="B5401">
        <v>2013</v>
      </c>
      <c r="C5401" t="s">
        <v>28496</v>
      </c>
      <c r="F5401" t="s">
        <v>37432</v>
      </c>
      <c r="G5401" s="525" t="s">
        <v>37432</v>
      </c>
      <c r="H5401" s="438">
        <v>41389</v>
      </c>
      <c r="I5401" s="438"/>
      <c r="M5401" s="15" t="s">
        <v>32082</v>
      </c>
      <c r="N5401" s="15" t="s">
        <v>32083</v>
      </c>
      <c r="O5401" s="15" t="s">
        <v>25365</v>
      </c>
      <c r="P5401" t="s">
        <v>25534</v>
      </c>
      <c r="Q5401" s="15"/>
      <c r="R5401" s="15" t="s">
        <v>36187</v>
      </c>
      <c r="T5401" t="s">
        <v>44</v>
      </c>
      <c r="U5401" t="s">
        <v>44</v>
      </c>
      <c r="V5401" t="s">
        <v>36188</v>
      </c>
      <c r="W5401" t="s">
        <v>25164</v>
      </c>
      <c r="X5401" t="s">
        <v>44</v>
      </c>
      <c r="Y5401">
        <v>363</v>
      </c>
      <c r="AA5401" t="s">
        <v>25220</v>
      </c>
      <c r="AB5401" t="s">
        <v>25166</v>
      </c>
      <c r="AD5401" t="s">
        <v>44</v>
      </c>
      <c r="AE5401" s="106" t="s">
        <v>48</v>
      </c>
      <c r="AF5401" s="99" t="s">
        <v>25167</v>
      </c>
      <c r="AG5401" t="s">
        <v>478</v>
      </c>
      <c r="AH5401" s="108" t="s">
        <v>25642</v>
      </c>
      <c r="AI5401" t="s">
        <v>25180</v>
      </c>
      <c r="AJ5401">
        <v>0.47599999999999998</v>
      </c>
      <c r="AM5401" t="s">
        <v>32209</v>
      </c>
      <c r="AN5401" t="s">
        <v>32083</v>
      </c>
      <c r="AO5401" t="s">
        <v>25365</v>
      </c>
      <c r="AP5401" t="s">
        <v>37433</v>
      </c>
      <c r="AQ5401" t="s">
        <v>35389</v>
      </c>
    </row>
    <row r="5402" spans="1:43" x14ac:dyDescent="0.3">
      <c r="A5402" s="90">
        <v>5517</v>
      </c>
      <c r="B5402">
        <v>2013</v>
      </c>
      <c r="C5402" t="s">
        <v>28496</v>
      </c>
      <c r="F5402" t="s">
        <v>37432</v>
      </c>
      <c r="G5402" s="525">
        <v>0</v>
      </c>
      <c r="H5402" s="438">
        <v>41389</v>
      </c>
      <c r="I5402" s="438"/>
      <c r="M5402" s="15" t="s">
        <v>32082</v>
      </c>
      <c r="N5402" s="15" t="s">
        <v>32083</v>
      </c>
      <c r="O5402" s="15" t="s">
        <v>25365</v>
      </c>
      <c r="P5402" t="s">
        <v>25534</v>
      </c>
      <c r="Q5402" s="15"/>
      <c r="R5402" s="15" t="s">
        <v>36187</v>
      </c>
      <c r="T5402" t="s">
        <v>44</v>
      </c>
      <c r="U5402" t="s">
        <v>44</v>
      </c>
      <c r="V5402" t="s">
        <v>36188</v>
      </c>
      <c r="W5402" t="s">
        <v>25164</v>
      </c>
      <c r="X5402" t="s">
        <v>44</v>
      </c>
      <c r="Y5402">
        <v>363</v>
      </c>
      <c r="AA5402" t="s">
        <v>25220</v>
      </c>
      <c r="AD5402" t="s">
        <v>44</v>
      </c>
      <c r="AE5402" s="106" t="s">
        <v>48</v>
      </c>
      <c r="AF5402" s="99" t="s">
        <v>25167</v>
      </c>
      <c r="AG5402" t="s">
        <v>592</v>
      </c>
      <c r="AH5402" s="108" t="s">
        <v>25258</v>
      </c>
      <c r="AI5402" t="s">
        <v>25180</v>
      </c>
      <c r="AJ5402">
        <v>5.3999999999999999E-2</v>
      </c>
      <c r="AM5402" t="s">
        <v>32209</v>
      </c>
      <c r="AN5402" t="s">
        <v>32083</v>
      </c>
      <c r="AO5402" t="s">
        <v>25365</v>
      </c>
      <c r="AP5402" t="s">
        <v>37433</v>
      </c>
      <c r="AQ5402" t="s">
        <v>35389</v>
      </c>
    </row>
    <row r="5403" spans="1:43" x14ac:dyDescent="0.3">
      <c r="A5403" s="90">
        <v>5518</v>
      </c>
      <c r="B5403">
        <v>2013</v>
      </c>
      <c r="C5403" t="s">
        <v>28496</v>
      </c>
      <c r="F5403" t="s">
        <v>37432</v>
      </c>
      <c r="G5403" s="525">
        <v>0</v>
      </c>
      <c r="H5403" s="438">
        <v>41389</v>
      </c>
      <c r="I5403" s="438"/>
      <c r="M5403" s="15" t="s">
        <v>32082</v>
      </c>
      <c r="N5403" s="15" t="s">
        <v>32083</v>
      </c>
      <c r="O5403" s="15" t="s">
        <v>25365</v>
      </c>
      <c r="P5403" t="s">
        <v>25534</v>
      </c>
      <c r="Q5403" s="15"/>
      <c r="R5403" s="15" t="s">
        <v>36187</v>
      </c>
      <c r="T5403" t="s">
        <v>44</v>
      </c>
      <c r="U5403" t="s">
        <v>44</v>
      </c>
      <c r="V5403" t="s">
        <v>36188</v>
      </c>
      <c r="W5403" t="s">
        <v>25164</v>
      </c>
      <c r="X5403" t="s">
        <v>44</v>
      </c>
      <c r="Y5403">
        <v>363</v>
      </c>
      <c r="AA5403" t="s">
        <v>25220</v>
      </c>
      <c r="AD5403" t="s">
        <v>44</v>
      </c>
      <c r="AE5403" s="106" t="s">
        <v>48</v>
      </c>
      <c r="AF5403" s="99" t="s">
        <v>25167</v>
      </c>
      <c r="AG5403" t="s">
        <v>762</v>
      </c>
      <c r="AH5403" s="108" t="s">
        <v>25502</v>
      </c>
      <c r="AI5403" t="s">
        <v>25180</v>
      </c>
      <c r="AJ5403">
        <v>0.13300000000000001</v>
      </c>
      <c r="AM5403" t="s">
        <v>32209</v>
      </c>
      <c r="AN5403" t="s">
        <v>32083</v>
      </c>
      <c r="AO5403" t="s">
        <v>25365</v>
      </c>
      <c r="AP5403" t="s">
        <v>37433</v>
      </c>
      <c r="AQ5403" t="s">
        <v>35389</v>
      </c>
    </row>
    <row r="5404" spans="1:43" x14ac:dyDescent="0.3">
      <c r="A5404" s="90">
        <v>5519</v>
      </c>
      <c r="B5404">
        <v>2013</v>
      </c>
      <c r="C5404" t="s">
        <v>28496</v>
      </c>
      <c r="F5404" t="s">
        <v>37434</v>
      </c>
      <c r="G5404" s="525" t="s">
        <v>37434</v>
      </c>
      <c r="H5404" s="438">
        <v>41389</v>
      </c>
      <c r="I5404" s="438"/>
      <c r="M5404" s="15" t="s">
        <v>32082</v>
      </c>
      <c r="N5404" s="15" t="s">
        <v>32083</v>
      </c>
      <c r="O5404" s="15" t="s">
        <v>25365</v>
      </c>
      <c r="P5404" t="s">
        <v>25534</v>
      </c>
      <c r="Q5404" s="15"/>
      <c r="R5404" s="15" t="s">
        <v>37435</v>
      </c>
      <c r="T5404" t="s">
        <v>44</v>
      </c>
      <c r="U5404" t="s">
        <v>44</v>
      </c>
      <c r="V5404" t="s">
        <v>37436</v>
      </c>
      <c r="W5404" t="s">
        <v>25164</v>
      </c>
      <c r="X5404" t="s">
        <v>44</v>
      </c>
      <c r="Y5404">
        <v>363</v>
      </c>
      <c r="AA5404" t="s">
        <v>25220</v>
      </c>
      <c r="AB5404" t="s">
        <v>25166</v>
      </c>
      <c r="AD5404" t="s">
        <v>44</v>
      </c>
      <c r="AE5404" s="106" t="s">
        <v>48</v>
      </c>
      <c r="AF5404" s="99" t="s">
        <v>25167</v>
      </c>
      <c r="AG5404" t="s">
        <v>762</v>
      </c>
      <c r="AH5404" s="108" t="s">
        <v>25502</v>
      </c>
      <c r="AI5404" t="s">
        <v>25180</v>
      </c>
      <c r="AJ5404">
        <v>0.81399999999999995</v>
      </c>
      <c r="AM5404" t="s">
        <v>32209</v>
      </c>
      <c r="AN5404" t="s">
        <v>32083</v>
      </c>
      <c r="AO5404" t="s">
        <v>25365</v>
      </c>
      <c r="AP5404" t="s">
        <v>37437</v>
      </c>
      <c r="AQ5404" t="s">
        <v>35389</v>
      </c>
    </row>
    <row r="5405" spans="1:43" x14ac:dyDescent="0.3">
      <c r="A5405" s="90">
        <v>5520</v>
      </c>
      <c r="B5405">
        <v>2013</v>
      </c>
      <c r="C5405" t="s">
        <v>28496</v>
      </c>
      <c r="F5405" t="s">
        <v>37438</v>
      </c>
      <c r="G5405" s="525" t="s">
        <v>37438</v>
      </c>
      <c r="H5405" s="438">
        <v>41389</v>
      </c>
      <c r="I5405" s="438"/>
      <c r="M5405" s="15" t="s">
        <v>28498</v>
      </c>
      <c r="N5405" s="15" t="s">
        <v>25365</v>
      </c>
      <c r="O5405" s="15" t="s">
        <v>25365</v>
      </c>
      <c r="P5405" t="s">
        <v>25534</v>
      </c>
      <c r="Q5405" s="15"/>
      <c r="R5405" s="15" t="s">
        <v>37439</v>
      </c>
      <c r="T5405" t="s">
        <v>44</v>
      </c>
      <c r="U5405" t="s">
        <v>44</v>
      </c>
      <c r="V5405" t="s">
        <v>37440</v>
      </c>
      <c r="W5405" t="s">
        <v>25164</v>
      </c>
      <c r="X5405" t="s">
        <v>44</v>
      </c>
      <c r="Y5405">
        <v>363</v>
      </c>
      <c r="AA5405" t="s">
        <v>25278</v>
      </c>
      <c r="AB5405" t="s">
        <v>25166</v>
      </c>
      <c r="AD5405" t="s">
        <v>44</v>
      </c>
      <c r="AE5405" s="106" t="s">
        <v>48</v>
      </c>
      <c r="AF5405" s="99" t="s">
        <v>25167</v>
      </c>
      <c r="AG5405" t="s">
        <v>458</v>
      </c>
      <c r="AH5405" s="108" t="s">
        <v>25771</v>
      </c>
      <c r="AI5405" t="s">
        <v>25180</v>
      </c>
      <c r="AJ5405">
        <v>0.94499999999999995</v>
      </c>
      <c r="AM5405" t="s">
        <v>28498</v>
      </c>
      <c r="AN5405" t="s">
        <v>25365</v>
      </c>
      <c r="AO5405" t="s">
        <v>25365</v>
      </c>
      <c r="AP5405" t="s">
        <v>37441</v>
      </c>
      <c r="AQ5405" t="s">
        <v>35389</v>
      </c>
    </row>
    <row r="5406" spans="1:43" x14ac:dyDescent="0.3">
      <c r="A5406" s="90">
        <v>5521</v>
      </c>
      <c r="B5406">
        <v>2013</v>
      </c>
      <c r="C5406" t="s">
        <v>28496</v>
      </c>
      <c r="F5406" t="s">
        <v>37442</v>
      </c>
      <c r="G5406" s="525" t="s">
        <v>37442</v>
      </c>
      <c r="H5406" s="438">
        <v>41389</v>
      </c>
      <c r="I5406" s="438"/>
      <c r="M5406" s="15" t="s">
        <v>28498</v>
      </c>
      <c r="N5406" s="15" t="s">
        <v>25365</v>
      </c>
      <c r="O5406" s="15" t="s">
        <v>25365</v>
      </c>
      <c r="P5406" t="s">
        <v>25534</v>
      </c>
      <c r="Q5406" s="15"/>
      <c r="R5406" s="15" t="s">
        <v>37443</v>
      </c>
      <c r="T5406" t="s">
        <v>44</v>
      </c>
      <c r="U5406" t="s">
        <v>44</v>
      </c>
      <c r="V5406" t="s">
        <v>37444</v>
      </c>
      <c r="W5406" t="s">
        <v>25164</v>
      </c>
      <c r="X5406" t="s">
        <v>44</v>
      </c>
      <c r="Y5406">
        <v>363</v>
      </c>
      <c r="AA5406" t="s">
        <v>25278</v>
      </c>
      <c r="AB5406" t="s">
        <v>25166</v>
      </c>
      <c r="AD5406" t="s">
        <v>44</v>
      </c>
      <c r="AE5406" t="s">
        <v>33038</v>
      </c>
      <c r="AF5406" s="99" t="s">
        <v>25167</v>
      </c>
      <c r="AG5406" t="s">
        <v>80</v>
      </c>
      <c r="AH5406" s="108" t="s">
        <v>25193</v>
      </c>
      <c r="AI5406" t="s">
        <v>25180</v>
      </c>
      <c r="AJ5406">
        <v>1.1499999999999999</v>
      </c>
      <c r="AM5406" t="s">
        <v>28498</v>
      </c>
      <c r="AN5406" t="s">
        <v>25365</v>
      </c>
      <c r="AO5406" t="s">
        <v>25365</v>
      </c>
      <c r="AP5406" t="s">
        <v>37445</v>
      </c>
      <c r="AQ5406" t="s">
        <v>35389</v>
      </c>
    </row>
    <row r="5407" spans="1:43" x14ac:dyDescent="0.3">
      <c r="A5407" s="90">
        <v>5522</v>
      </c>
      <c r="B5407">
        <v>2013</v>
      </c>
      <c r="C5407" t="s">
        <v>28496</v>
      </c>
      <c r="F5407" t="s">
        <v>37446</v>
      </c>
      <c r="G5407" s="525" t="s">
        <v>37446</v>
      </c>
      <c r="H5407" s="438">
        <v>41390</v>
      </c>
      <c r="I5407" s="438"/>
      <c r="M5407" s="15" t="s">
        <v>28498</v>
      </c>
      <c r="N5407" s="15" t="s">
        <v>25365</v>
      </c>
      <c r="O5407" s="15" t="s">
        <v>25365</v>
      </c>
      <c r="P5407" t="s">
        <v>25184</v>
      </c>
      <c r="Q5407" s="15" t="s">
        <v>37447</v>
      </c>
      <c r="R5407" s="15"/>
      <c r="S5407" t="s">
        <v>37448</v>
      </c>
      <c r="T5407" t="s">
        <v>25424</v>
      </c>
      <c r="U5407" t="s">
        <v>34666</v>
      </c>
      <c r="W5407" t="s">
        <v>25164</v>
      </c>
      <c r="X5407" t="s">
        <v>44</v>
      </c>
      <c r="Y5407">
        <v>363</v>
      </c>
      <c r="AA5407" t="s">
        <v>25211</v>
      </c>
      <c r="AB5407" t="s">
        <v>25166</v>
      </c>
      <c r="AD5407" t="s">
        <v>44</v>
      </c>
      <c r="AE5407" s="106" t="s">
        <v>48</v>
      </c>
      <c r="AF5407" s="99" t="s">
        <v>25167</v>
      </c>
      <c r="AG5407" t="s">
        <v>995</v>
      </c>
      <c r="AH5407" s="108" t="s">
        <v>25280</v>
      </c>
      <c r="AI5407" t="s">
        <v>25180</v>
      </c>
      <c r="AJ5407">
        <v>3.8279999999999998</v>
      </c>
      <c r="AM5407" t="s">
        <v>28498</v>
      </c>
      <c r="AN5407" t="s">
        <v>25365</v>
      </c>
      <c r="AO5407" t="s">
        <v>25365</v>
      </c>
      <c r="AP5407" t="s">
        <v>37449</v>
      </c>
      <c r="AQ5407" t="s">
        <v>35389</v>
      </c>
    </row>
    <row r="5408" spans="1:43" x14ac:dyDescent="0.3">
      <c r="A5408" s="90">
        <v>5523</v>
      </c>
      <c r="B5408">
        <v>2013</v>
      </c>
      <c r="C5408" t="s">
        <v>28496</v>
      </c>
      <c r="F5408" t="s">
        <v>37450</v>
      </c>
      <c r="G5408" s="525" t="s">
        <v>37450</v>
      </c>
      <c r="H5408" s="438">
        <v>41393</v>
      </c>
      <c r="I5408" s="438"/>
      <c r="M5408" s="15" t="s">
        <v>28498</v>
      </c>
      <c r="N5408" s="15" t="s">
        <v>25365</v>
      </c>
      <c r="O5408" s="15" t="s">
        <v>25365</v>
      </c>
      <c r="P5408" t="s">
        <v>25184</v>
      </c>
      <c r="Q5408" s="15" t="s">
        <v>37451</v>
      </c>
      <c r="R5408" s="15"/>
      <c r="S5408" t="s">
        <v>26194</v>
      </c>
      <c r="T5408" t="s">
        <v>37452</v>
      </c>
      <c r="U5408" t="s">
        <v>37453</v>
      </c>
      <c r="W5408" t="s">
        <v>25164</v>
      </c>
      <c r="X5408" t="s">
        <v>44</v>
      </c>
      <c r="Y5408">
        <v>363</v>
      </c>
      <c r="AA5408" t="s">
        <v>25211</v>
      </c>
      <c r="AB5408" t="s">
        <v>25166</v>
      </c>
      <c r="AD5408" t="s">
        <v>44</v>
      </c>
      <c r="AE5408" s="106" t="s">
        <v>48</v>
      </c>
      <c r="AF5408" s="99" t="s">
        <v>25167</v>
      </c>
      <c r="AG5408" t="s">
        <v>56</v>
      </c>
      <c r="AH5408" s="108" t="s">
        <v>25279</v>
      </c>
      <c r="AI5408" t="s">
        <v>25180</v>
      </c>
      <c r="AJ5408">
        <v>0.26800000000000002</v>
      </c>
      <c r="AM5408" t="s">
        <v>28498</v>
      </c>
      <c r="AN5408" t="s">
        <v>25365</v>
      </c>
      <c r="AO5408" t="s">
        <v>25365</v>
      </c>
      <c r="AP5408" t="s">
        <v>37454</v>
      </c>
      <c r="AQ5408" t="s">
        <v>35389</v>
      </c>
    </row>
    <row r="5409" spans="1:43" x14ac:dyDescent="0.3">
      <c r="A5409" s="90">
        <v>5524</v>
      </c>
      <c r="B5409">
        <v>2013</v>
      </c>
      <c r="C5409" t="s">
        <v>28496</v>
      </c>
      <c r="F5409" t="s">
        <v>37455</v>
      </c>
      <c r="G5409" s="525" t="s">
        <v>37455</v>
      </c>
      <c r="H5409" s="438">
        <v>41394</v>
      </c>
      <c r="I5409" s="438"/>
      <c r="M5409" s="15" t="s">
        <v>28498</v>
      </c>
      <c r="N5409" s="15" t="s">
        <v>25365</v>
      </c>
      <c r="O5409" s="15" t="s">
        <v>25365</v>
      </c>
      <c r="P5409" t="s">
        <v>25534</v>
      </c>
      <c r="Q5409" s="15"/>
      <c r="R5409" s="15" t="s">
        <v>37456</v>
      </c>
      <c r="T5409" t="s">
        <v>44</v>
      </c>
      <c r="U5409" t="s">
        <v>44</v>
      </c>
      <c r="V5409" t="s">
        <v>37457</v>
      </c>
      <c r="W5409" t="s">
        <v>25164</v>
      </c>
      <c r="X5409" t="s">
        <v>44</v>
      </c>
      <c r="Y5409">
        <v>363</v>
      </c>
      <c r="AA5409" t="s">
        <v>25278</v>
      </c>
      <c r="AB5409" t="s">
        <v>25166</v>
      </c>
      <c r="AD5409" t="s">
        <v>44</v>
      </c>
      <c r="AE5409" s="106" t="s">
        <v>48</v>
      </c>
      <c r="AF5409" s="99" t="s">
        <v>25167</v>
      </c>
      <c r="AG5409" t="s">
        <v>1003</v>
      </c>
      <c r="AH5409" s="108" t="s">
        <v>28540</v>
      </c>
      <c r="AI5409" t="s">
        <v>25180</v>
      </c>
      <c r="AJ5409">
        <v>0.253</v>
      </c>
      <c r="AM5409" t="s">
        <v>28498</v>
      </c>
      <c r="AN5409" t="s">
        <v>25365</v>
      </c>
      <c r="AO5409" t="s">
        <v>25365</v>
      </c>
      <c r="AP5409" t="s">
        <v>37458</v>
      </c>
      <c r="AQ5409" t="s">
        <v>35389</v>
      </c>
    </row>
    <row r="5410" spans="1:43" x14ac:dyDescent="0.3">
      <c r="A5410" s="90">
        <v>5525</v>
      </c>
      <c r="B5410">
        <v>2013</v>
      </c>
      <c r="C5410" t="s">
        <v>28496</v>
      </c>
      <c r="F5410" t="s">
        <v>37455</v>
      </c>
      <c r="G5410" s="525">
        <v>0</v>
      </c>
      <c r="H5410" s="438">
        <v>41394</v>
      </c>
      <c r="I5410" s="438"/>
      <c r="M5410" s="15" t="s">
        <v>28498</v>
      </c>
      <c r="N5410" s="15" t="s">
        <v>25365</v>
      </c>
      <c r="O5410" s="15" t="s">
        <v>25365</v>
      </c>
      <c r="P5410" t="s">
        <v>25534</v>
      </c>
      <c r="Q5410" s="15"/>
      <c r="R5410" s="15" t="s">
        <v>37456</v>
      </c>
      <c r="T5410" t="s">
        <v>44</v>
      </c>
      <c r="U5410" t="s">
        <v>44</v>
      </c>
      <c r="V5410" t="s">
        <v>37457</v>
      </c>
      <c r="W5410" t="s">
        <v>25164</v>
      </c>
      <c r="X5410" t="s">
        <v>44</v>
      </c>
      <c r="Y5410">
        <v>363</v>
      </c>
      <c r="AA5410" t="s">
        <v>25278</v>
      </c>
      <c r="AD5410" t="s">
        <v>44</v>
      </c>
      <c r="AE5410" s="106" t="s">
        <v>48</v>
      </c>
      <c r="AF5410" s="99" t="s">
        <v>25167</v>
      </c>
      <c r="AG5410" t="s">
        <v>1003</v>
      </c>
      <c r="AH5410" s="108" t="s">
        <v>28540</v>
      </c>
      <c r="AI5410" t="s">
        <v>25180</v>
      </c>
      <c r="AJ5410">
        <v>0.41499999999999998</v>
      </c>
      <c r="AM5410" t="s">
        <v>28498</v>
      </c>
      <c r="AN5410" t="s">
        <v>25365</v>
      </c>
      <c r="AO5410" t="s">
        <v>25365</v>
      </c>
      <c r="AP5410" t="s">
        <v>37458</v>
      </c>
      <c r="AQ5410" t="s">
        <v>35389</v>
      </c>
    </row>
    <row r="5411" spans="1:43" x14ac:dyDescent="0.3">
      <c r="A5411" s="90">
        <v>5526</v>
      </c>
      <c r="B5411">
        <v>2013</v>
      </c>
      <c r="C5411" t="s">
        <v>28496</v>
      </c>
      <c r="F5411" t="s">
        <v>37459</v>
      </c>
      <c r="G5411" s="525" t="s">
        <v>37459</v>
      </c>
      <c r="H5411" s="438">
        <v>41396</v>
      </c>
      <c r="I5411" s="438"/>
      <c r="M5411" s="15" t="s">
        <v>32209</v>
      </c>
      <c r="N5411" s="15" t="s">
        <v>32083</v>
      </c>
      <c r="O5411" s="15" t="s">
        <v>25365</v>
      </c>
      <c r="P5411" t="s">
        <v>25184</v>
      </c>
      <c r="Q5411" s="15" t="s">
        <v>37460</v>
      </c>
      <c r="R5411" s="15"/>
      <c r="S5411" t="s">
        <v>25736</v>
      </c>
      <c r="T5411" t="s">
        <v>25938</v>
      </c>
      <c r="U5411" t="s">
        <v>28732</v>
      </c>
      <c r="W5411" t="s">
        <v>25164</v>
      </c>
      <c r="X5411" t="s">
        <v>44</v>
      </c>
      <c r="Y5411">
        <v>363</v>
      </c>
      <c r="AA5411" t="s">
        <v>26992</v>
      </c>
      <c r="AB5411" t="s">
        <v>25166</v>
      </c>
      <c r="AD5411" t="s">
        <v>44</v>
      </c>
      <c r="AE5411" s="106" t="s">
        <v>48</v>
      </c>
      <c r="AF5411" s="99" t="s">
        <v>25167</v>
      </c>
      <c r="AG5411" t="s">
        <v>762</v>
      </c>
      <c r="AH5411" s="108" t="s">
        <v>25502</v>
      </c>
      <c r="AI5411" t="s">
        <v>25180</v>
      </c>
      <c r="AJ5411">
        <v>3.3460000000000001</v>
      </c>
      <c r="AM5411" t="s">
        <v>32209</v>
      </c>
      <c r="AN5411" t="s">
        <v>32083</v>
      </c>
      <c r="AO5411" t="s">
        <v>25365</v>
      </c>
      <c r="AQ5411" t="s">
        <v>35389</v>
      </c>
    </row>
    <row r="5412" spans="1:43" x14ac:dyDescent="0.3">
      <c r="A5412" s="90">
        <v>5527</v>
      </c>
      <c r="B5412">
        <v>2013</v>
      </c>
      <c r="C5412" t="s">
        <v>28496</v>
      </c>
      <c r="F5412" t="s">
        <v>37461</v>
      </c>
      <c r="G5412" s="525" t="s">
        <v>37461</v>
      </c>
      <c r="H5412" s="438">
        <v>41400</v>
      </c>
      <c r="I5412" s="438"/>
      <c r="M5412" s="15" t="s">
        <v>28498</v>
      </c>
      <c r="N5412" s="15" t="s">
        <v>25365</v>
      </c>
      <c r="O5412" s="15" t="s">
        <v>25365</v>
      </c>
      <c r="P5412" t="s">
        <v>25534</v>
      </c>
      <c r="Q5412" s="15"/>
      <c r="R5412" s="15" t="s">
        <v>37462</v>
      </c>
      <c r="T5412" t="s">
        <v>44</v>
      </c>
      <c r="U5412" t="s">
        <v>44</v>
      </c>
      <c r="V5412" t="s">
        <v>37463</v>
      </c>
      <c r="W5412" t="s">
        <v>25164</v>
      </c>
      <c r="X5412" t="s">
        <v>44</v>
      </c>
      <c r="Y5412">
        <v>363</v>
      </c>
      <c r="AA5412" t="s">
        <v>25278</v>
      </c>
      <c r="AB5412" t="s">
        <v>25166</v>
      </c>
      <c r="AD5412" t="s">
        <v>44</v>
      </c>
      <c r="AE5412" s="106" t="s">
        <v>48</v>
      </c>
      <c r="AF5412" s="99" t="s">
        <v>25167</v>
      </c>
      <c r="AG5412" t="s">
        <v>762</v>
      </c>
      <c r="AH5412" s="108" t="s">
        <v>25502</v>
      </c>
      <c r="AI5412" t="s">
        <v>25180</v>
      </c>
      <c r="AJ5412">
        <v>2.879</v>
      </c>
      <c r="AM5412" t="s">
        <v>28498</v>
      </c>
      <c r="AN5412" t="s">
        <v>25365</v>
      </c>
      <c r="AO5412" t="s">
        <v>25365</v>
      </c>
      <c r="AP5412" t="s">
        <v>37464</v>
      </c>
      <c r="AQ5412" t="s">
        <v>35389</v>
      </c>
    </row>
    <row r="5413" spans="1:43" x14ac:dyDescent="0.3">
      <c r="A5413" s="90">
        <v>5528</v>
      </c>
      <c r="B5413">
        <v>2013</v>
      </c>
      <c r="C5413" t="s">
        <v>28496</v>
      </c>
      <c r="F5413" t="s">
        <v>37465</v>
      </c>
      <c r="G5413" s="525" t="s">
        <v>37465</v>
      </c>
      <c r="H5413" s="438">
        <v>41402</v>
      </c>
      <c r="I5413" s="438"/>
      <c r="M5413" s="15" t="s">
        <v>32209</v>
      </c>
      <c r="N5413" s="15" t="s">
        <v>32083</v>
      </c>
      <c r="O5413" s="15" t="s">
        <v>25365</v>
      </c>
      <c r="P5413" t="s">
        <v>25184</v>
      </c>
      <c r="Q5413" s="15" t="s">
        <v>37466</v>
      </c>
      <c r="R5413" s="15"/>
      <c r="S5413" t="s">
        <v>25323</v>
      </c>
      <c r="T5413" t="s">
        <v>27257</v>
      </c>
      <c r="U5413" t="s">
        <v>25525</v>
      </c>
      <c r="W5413" t="s">
        <v>25164</v>
      </c>
      <c r="X5413" t="s">
        <v>44</v>
      </c>
      <c r="Y5413">
        <v>363</v>
      </c>
      <c r="AA5413" t="s">
        <v>25211</v>
      </c>
      <c r="AB5413" t="s">
        <v>25166</v>
      </c>
      <c r="AD5413" t="s">
        <v>44</v>
      </c>
      <c r="AE5413" t="s">
        <v>25212</v>
      </c>
      <c r="AF5413" s="99" t="s">
        <v>25167</v>
      </c>
      <c r="AG5413" s="121" t="s">
        <v>1049</v>
      </c>
      <c r="AH5413" s="108" t="s">
        <v>37033</v>
      </c>
      <c r="AI5413" t="s">
        <v>25234</v>
      </c>
      <c r="AJ5413">
        <v>1091</v>
      </c>
      <c r="AM5413" t="s">
        <v>32209</v>
      </c>
      <c r="AN5413" t="s">
        <v>32083</v>
      </c>
      <c r="AO5413" t="s">
        <v>25365</v>
      </c>
      <c r="AP5413" t="s">
        <v>37467</v>
      </c>
      <c r="AQ5413" t="s">
        <v>35389</v>
      </c>
    </row>
    <row r="5414" spans="1:43" x14ac:dyDescent="0.3">
      <c r="A5414" s="90">
        <v>5529</v>
      </c>
      <c r="B5414">
        <v>2013</v>
      </c>
      <c r="C5414" t="s">
        <v>28496</v>
      </c>
      <c r="F5414" t="s">
        <v>37468</v>
      </c>
      <c r="G5414" s="525" t="s">
        <v>37468</v>
      </c>
      <c r="H5414" s="438">
        <v>41402</v>
      </c>
      <c r="I5414" s="438"/>
      <c r="M5414" s="15" t="s">
        <v>28498</v>
      </c>
      <c r="N5414" s="15" t="s">
        <v>25365</v>
      </c>
      <c r="O5414" s="15" t="s">
        <v>25365</v>
      </c>
      <c r="P5414" t="s">
        <v>25534</v>
      </c>
      <c r="Q5414" s="15"/>
      <c r="R5414" s="15" t="s">
        <v>37469</v>
      </c>
      <c r="T5414" t="s">
        <v>44</v>
      </c>
      <c r="U5414" t="s">
        <v>44</v>
      </c>
      <c r="V5414" t="s">
        <v>37470</v>
      </c>
      <c r="W5414" t="s">
        <v>25164</v>
      </c>
      <c r="X5414" t="s">
        <v>44</v>
      </c>
      <c r="Y5414">
        <v>363</v>
      </c>
      <c r="AA5414" t="s">
        <v>25278</v>
      </c>
      <c r="AB5414" t="s">
        <v>25166</v>
      </c>
      <c r="AD5414" t="s">
        <v>44</v>
      </c>
      <c r="AE5414" s="106" t="s">
        <v>48</v>
      </c>
      <c r="AF5414" s="99" t="s">
        <v>25167</v>
      </c>
      <c r="AG5414" t="s">
        <v>995</v>
      </c>
      <c r="AH5414" s="108" t="s">
        <v>25280</v>
      </c>
      <c r="AI5414" t="s">
        <v>25180</v>
      </c>
      <c r="AJ5414">
        <v>2.83</v>
      </c>
      <c r="AM5414" t="s">
        <v>28498</v>
      </c>
      <c r="AN5414" t="s">
        <v>25365</v>
      </c>
      <c r="AO5414" t="s">
        <v>25365</v>
      </c>
      <c r="AP5414" t="s">
        <v>37471</v>
      </c>
      <c r="AQ5414" t="s">
        <v>35389</v>
      </c>
    </row>
    <row r="5415" spans="1:43" x14ac:dyDescent="0.3">
      <c r="A5415" s="90">
        <v>5530</v>
      </c>
      <c r="B5415">
        <v>2013</v>
      </c>
      <c r="C5415" t="s">
        <v>28496</v>
      </c>
      <c r="F5415" t="s">
        <v>37472</v>
      </c>
      <c r="G5415" s="525" t="s">
        <v>37472</v>
      </c>
      <c r="H5415" s="438">
        <v>41403</v>
      </c>
      <c r="I5415" s="438"/>
      <c r="M5415" s="15" t="s">
        <v>28498</v>
      </c>
      <c r="N5415" s="15" t="s">
        <v>25365</v>
      </c>
      <c r="O5415" s="15" t="s">
        <v>25365</v>
      </c>
      <c r="P5415" t="s">
        <v>25184</v>
      </c>
      <c r="Q5415" s="15" t="s">
        <v>37473</v>
      </c>
      <c r="R5415" s="15"/>
      <c r="S5415" t="s">
        <v>29069</v>
      </c>
      <c r="T5415" t="s">
        <v>25466</v>
      </c>
      <c r="U5415" t="s">
        <v>37474</v>
      </c>
      <c r="W5415" t="s">
        <v>25164</v>
      </c>
      <c r="X5415" t="s">
        <v>44</v>
      </c>
      <c r="Y5415">
        <v>363</v>
      </c>
      <c r="AA5415" t="s">
        <v>25278</v>
      </c>
      <c r="AB5415" t="s">
        <v>25166</v>
      </c>
      <c r="AD5415" t="s">
        <v>44</v>
      </c>
      <c r="AE5415" s="106" t="s">
        <v>48</v>
      </c>
      <c r="AF5415" s="99" t="s">
        <v>25167</v>
      </c>
      <c r="AG5415" t="s">
        <v>56</v>
      </c>
      <c r="AH5415" s="108" t="s">
        <v>25279</v>
      </c>
      <c r="AI5415" t="s">
        <v>25180</v>
      </c>
      <c r="AJ5415">
        <v>2.2010000000000001</v>
      </c>
      <c r="AM5415" t="s">
        <v>28498</v>
      </c>
      <c r="AN5415" t="s">
        <v>25365</v>
      </c>
      <c r="AO5415" t="s">
        <v>25365</v>
      </c>
      <c r="AP5415" t="s">
        <v>37475</v>
      </c>
      <c r="AQ5415" t="s">
        <v>35389</v>
      </c>
    </row>
    <row r="5416" spans="1:43" x14ac:dyDescent="0.3">
      <c r="A5416" s="90">
        <v>5531</v>
      </c>
      <c r="B5416">
        <v>2013</v>
      </c>
      <c r="C5416" t="s">
        <v>28496</v>
      </c>
      <c r="F5416" t="s">
        <v>37476</v>
      </c>
      <c r="G5416" s="525" t="s">
        <v>37476</v>
      </c>
      <c r="H5416" s="438">
        <v>41404</v>
      </c>
      <c r="I5416" s="438"/>
      <c r="M5416" s="15" t="s">
        <v>32209</v>
      </c>
      <c r="N5416" s="15" t="s">
        <v>32083</v>
      </c>
      <c r="O5416" s="15" t="s">
        <v>25365</v>
      </c>
      <c r="P5416" t="s">
        <v>25184</v>
      </c>
      <c r="Q5416" s="15" t="s">
        <v>37477</v>
      </c>
      <c r="R5416" s="15"/>
      <c r="S5416" t="s">
        <v>37478</v>
      </c>
      <c r="T5416" t="s">
        <v>32463</v>
      </c>
      <c r="U5416" t="s">
        <v>35097</v>
      </c>
      <c r="W5416" t="s">
        <v>25164</v>
      </c>
      <c r="X5416" t="s">
        <v>44</v>
      </c>
      <c r="Y5416">
        <v>363</v>
      </c>
      <c r="AA5416" t="s">
        <v>25211</v>
      </c>
      <c r="AB5416" t="s">
        <v>25166</v>
      </c>
      <c r="AD5416" t="s">
        <v>44</v>
      </c>
      <c r="AE5416" s="106" t="s">
        <v>48</v>
      </c>
      <c r="AF5416" s="99" t="s">
        <v>25167</v>
      </c>
      <c r="AG5416" t="s">
        <v>338</v>
      </c>
      <c r="AH5416" s="108" t="s">
        <v>26412</v>
      </c>
      <c r="AI5416" t="s">
        <v>25180</v>
      </c>
      <c r="AJ5416">
        <v>3.94</v>
      </c>
      <c r="AM5416" t="s">
        <v>32209</v>
      </c>
      <c r="AN5416" t="s">
        <v>32083</v>
      </c>
      <c r="AO5416" t="s">
        <v>25365</v>
      </c>
      <c r="AP5416" t="s">
        <v>37479</v>
      </c>
      <c r="AQ5416" t="s">
        <v>35389</v>
      </c>
    </row>
    <row r="5417" spans="1:43" x14ac:dyDescent="0.3">
      <c r="A5417" s="90">
        <v>5532</v>
      </c>
      <c r="B5417">
        <v>2013</v>
      </c>
      <c r="C5417" t="s">
        <v>28496</v>
      </c>
      <c r="F5417" t="s">
        <v>37476</v>
      </c>
      <c r="G5417" s="525">
        <v>0</v>
      </c>
      <c r="H5417" s="438">
        <v>41407</v>
      </c>
      <c r="I5417" s="438"/>
      <c r="M5417" s="15" t="s">
        <v>32209</v>
      </c>
      <c r="N5417" s="15" t="s">
        <v>32083</v>
      </c>
      <c r="O5417" s="15" t="s">
        <v>25365</v>
      </c>
      <c r="P5417" t="s">
        <v>25184</v>
      </c>
      <c r="Q5417" s="15" t="s">
        <v>37480</v>
      </c>
      <c r="R5417" s="15"/>
      <c r="S5417" t="s">
        <v>37481</v>
      </c>
      <c r="T5417" t="s">
        <v>37482</v>
      </c>
      <c r="U5417" t="s">
        <v>37483</v>
      </c>
      <c r="W5417" t="s">
        <v>25164</v>
      </c>
      <c r="X5417" t="s">
        <v>44</v>
      </c>
      <c r="Y5417">
        <v>363</v>
      </c>
      <c r="AA5417" t="s">
        <v>25278</v>
      </c>
      <c r="AB5417" t="s">
        <v>25166</v>
      </c>
      <c r="AD5417" t="s">
        <v>44</v>
      </c>
      <c r="AE5417" s="94" t="s">
        <v>47</v>
      </c>
      <c r="AF5417" s="99" t="s">
        <v>25167</v>
      </c>
      <c r="AG5417" t="s">
        <v>444</v>
      </c>
      <c r="AH5417" s="108" t="s">
        <v>26938</v>
      </c>
      <c r="AI5417" t="s">
        <v>25180</v>
      </c>
      <c r="AJ5417">
        <v>6.8970000000000002</v>
      </c>
      <c r="AN5417"/>
      <c r="AO5417"/>
      <c r="AQ5417" t="s">
        <v>35389</v>
      </c>
    </row>
    <row r="5418" spans="1:43" x14ac:dyDescent="0.3">
      <c r="A5418" s="90">
        <v>5533</v>
      </c>
      <c r="B5418">
        <v>2013</v>
      </c>
      <c r="C5418" t="s">
        <v>28496</v>
      </c>
      <c r="F5418" t="s">
        <v>37484</v>
      </c>
      <c r="G5418" s="525" t="s">
        <v>37484</v>
      </c>
      <c r="H5418" s="438">
        <v>41407</v>
      </c>
      <c r="I5418" s="438"/>
      <c r="M5418" s="15" t="s">
        <v>28498</v>
      </c>
      <c r="N5418" s="15" t="s">
        <v>25365</v>
      </c>
      <c r="O5418" s="15" t="s">
        <v>25365</v>
      </c>
      <c r="P5418" t="s">
        <v>25534</v>
      </c>
      <c r="Q5418" s="15"/>
      <c r="R5418" s="15" t="s">
        <v>29168</v>
      </c>
      <c r="T5418" t="s">
        <v>44</v>
      </c>
      <c r="U5418" t="s">
        <v>44</v>
      </c>
      <c r="V5418" t="s">
        <v>37485</v>
      </c>
      <c r="W5418" t="s">
        <v>25164</v>
      </c>
      <c r="X5418" t="s">
        <v>44</v>
      </c>
      <c r="Y5418">
        <v>363</v>
      </c>
      <c r="AA5418" t="s">
        <v>25278</v>
      </c>
      <c r="AB5418" t="s">
        <v>25166</v>
      </c>
      <c r="AD5418" t="s">
        <v>44</v>
      </c>
      <c r="AE5418" s="106" t="s">
        <v>48</v>
      </c>
      <c r="AF5418" s="99" t="s">
        <v>25167</v>
      </c>
      <c r="AG5418" t="s">
        <v>776</v>
      </c>
      <c r="AH5418" s="108" t="s">
        <v>25331</v>
      </c>
      <c r="AI5418" t="s">
        <v>25180</v>
      </c>
      <c r="AJ5418">
        <v>1.2430000000000001</v>
      </c>
      <c r="AM5418" t="s">
        <v>28498</v>
      </c>
      <c r="AN5418" t="s">
        <v>25365</v>
      </c>
      <c r="AO5418" t="s">
        <v>25365</v>
      </c>
      <c r="AP5418" t="s">
        <v>37486</v>
      </c>
      <c r="AQ5418" t="s">
        <v>35389</v>
      </c>
    </row>
    <row r="5419" spans="1:43" x14ac:dyDescent="0.3">
      <c r="A5419" s="90">
        <v>5534</v>
      </c>
      <c r="B5419">
        <v>2013</v>
      </c>
      <c r="C5419" t="s">
        <v>28496</v>
      </c>
      <c r="F5419" t="s">
        <v>37484</v>
      </c>
      <c r="G5419" s="525">
        <v>0</v>
      </c>
      <c r="H5419" s="438">
        <v>41407</v>
      </c>
      <c r="I5419" s="438"/>
      <c r="M5419" s="15" t="s">
        <v>28498</v>
      </c>
      <c r="N5419" s="15" t="s">
        <v>25365</v>
      </c>
      <c r="O5419" s="15" t="s">
        <v>25365</v>
      </c>
      <c r="P5419" t="s">
        <v>25534</v>
      </c>
      <c r="Q5419" s="15"/>
      <c r="R5419" s="15" t="s">
        <v>29168</v>
      </c>
      <c r="T5419" t="s">
        <v>44</v>
      </c>
      <c r="U5419" t="s">
        <v>44</v>
      </c>
      <c r="V5419" t="s">
        <v>37485</v>
      </c>
      <c r="W5419" t="s">
        <v>25164</v>
      </c>
      <c r="X5419" t="s">
        <v>44</v>
      </c>
      <c r="Y5419">
        <v>363</v>
      </c>
      <c r="AA5419" t="s">
        <v>25278</v>
      </c>
      <c r="AD5419" t="s">
        <v>44</v>
      </c>
      <c r="AE5419" s="106" t="s">
        <v>48</v>
      </c>
      <c r="AF5419" s="99" t="s">
        <v>25167</v>
      </c>
      <c r="AG5419" t="s">
        <v>762</v>
      </c>
      <c r="AH5419" s="108" t="s">
        <v>25502</v>
      </c>
      <c r="AI5419" t="s">
        <v>25180</v>
      </c>
      <c r="AJ5419">
        <v>0.108</v>
      </c>
      <c r="AM5419" t="s">
        <v>28498</v>
      </c>
      <c r="AN5419" t="s">
        <v>25365</v>
      </c>
      <c r="AO5419" t="s">
        <v>25365</v>
      </c>
      <c r="AP5419" t="s">
        <v>37486</v>
      </c>
      <c r="AQ5419" t="s">
        <v>35389</v>
      </c>
    </row>
    <row r="5420" spans="1:43" x14ac:dyDescent="0.3">
      <c r="A5420" s="90">
        <v>5535</v>
      </c>
      <c r="B5420">
        <v>2013</v>
      </c>
      <c r="C5420" t="s">
        <v>28496</v>
      </c>
      <c r="F5420" t="s">
        <v>37487</v>
      </c>
      <c r="G5420" s="525" t="s">
        <v>37487</v>
      </c>
      <c r="H5420" s="438">
        <v>41407</v>
      </c>
      <c r="I5420" s="438"/>
      <c r="M5420" s="15" t="s">
        <v>28498</v>
      </c>
      <c r="N5420" s="15" t="s">
        <v>25365</v>
      </c>
      <c r="O5420" s="15" t="s">
        <v>25365</v>
      </c>
      <c r="P5420" t="s">
        <v>25534</v>
      </c>
      <c r="Q5420" s="15"/>
      <c r="R5420" s="15" t="s">
        <v>37488</v>
      </c>
      <c r="T5420" t="s">
        <v>44</v>
      </c>
      <c r="U5420" t="s">
        <v>44</v>
      </c>
      <c r="V5420" t="s">
        <v>32145</v>
      </c>
      <c r="W5420" t="s">
        <v>25164</v>
      </c>
      <c r="X5420" t="s">
        <v>44</v>
      </c>
      <c r="Y5420">
        <v>363</v>
      </c>
      <c r="AA5420" t="s">
        <v>25278</v>
      </c>
      <c r="AB5420" t="s">
        <v>25166</v>
      </c>
      <c r="AD5420" t="s">
        <v>44</v>
      </c>
      <c r="AE5420" s="106" t="s">
        <v>48</v>
      </c>
      <c r="AF5420" s="99" t="s">
        <v>25167</v>
      </c>
      <c r="AG5420" t="s">
        <v>225</v>
      </c>
      <c r="AH5420" s="108" t="s">
        <v>25191</v>
      </c>
      <c r="AI5420" t="s">
        <v>25180</v>
      </c>
      <c r="AJ5420">
        <v>1.26</v>
      </c>
      <c r="AM5420" t="s">
        <v>28498</v>
      </c>
      <c r="AN5420" t="s">
        <v>25365</v>
      </c>
      <c r="AO5420" t="s">
        <v>25365</v>
      </c>
      <c r="AP5420" t="s">
        <v>37489</v>
      </c>
      <c r="AQ5420" t="s">
        <v>35389</v>
      </c>
    </row>
    <row r="5421" spans="1:43" x14ac:dyDescent="0.3">
      <c r="A5421" s="90">
        <v>5536</v>
      </c>
      <c r="B5421">
        <v>2013</v>
      </c>
      <c r="C5421" t="s">
        <v>28496</v>
      </c>
      <c r="F5421" t="s">
        <v>37490</v>
      </c>
      <c r="G5421" s="525" t="s">
        <v>37490</v>
      </c>
      <c r="H5421" s="438">
        <v>41408</v>
      </c>
      <c r="I5421" s="438"/>
      <c r="M5421" s="15" t="s">
        <v>32082</v>
      </c>
      <c r="N5421" s="15" t="s">
        <v>32083</v>
      </c>
      <c r="O5421" s="15" t="s">
        <v>25365</v>
      </c>
      <c r="P5421" t="s">
        <v>25184</v>
      </c>
      <c r="Q5421" s="15" t="s">
        <v>37491</v>
      </c>
      <c r="R5421" s="15"/>
      <c r="S5421" t="s">
        <v>37492</v>
      </c>
      <c r="T5421" t="s">
        <v>25263</v>
      </c>
      <c r="U5421" t="s">
        <v>37493</v>
      </c>
      <c r="W5421" t="s">
        <v>25164</v>
      </c>
      <c r="X5421" t="s">
        <v>44</v>
      </c>
      <c r="Y5421">
        <v>363</v>
      </c>
      <c r="AA5421" t="s">
        <v>25211</v>
      </c>
      <c r="AB5421" t="s">
        <v>25166</v>
      </c>
      <c r="AD5421" t="s">
        <v>44</v>
      </c>
      <c r="AE5421" s="106" t="s">
        <v>48</v>
      </c>
      <c r="AF5421" s="99" t="s">
        <v>25167</v>
      </c>
      <c r="AG5421" t="s">
        <v>227</v>
      </c>
      <c r="AH5421" s="108" t="s">
        <v>25416</v>
      </c>
      <c r="AI5421" t="s">
        <v>25180</v>
      </c>
      <c r="AJ5421">
        <v>0.98599999999999999</v>
      </c>
      <c r="AM5421" t="s">
        <v>32209</v>
      </c>
      <c r="AN5421" t="s">
        <v>32083</v>
      </c>
      <c r="AO5421" t="s">
        <v>25365</v>
      </c>
      <c r="AP5421" t="s">
        <v>37494</v>
      </c>
      <c r="AQ5421" t="s">
        <v>35389</v>
      </c>
    </row>
    <row r="5422" spans="1:43" x14ac:dyDescent="0.3">
      <c r="A5422" s="90">
        <v>5537</v>
      </c>
      <c r="B5422">
        <v>2013</v>
      </c>
      <c r="C5422" t="s">
        <v>28496</v>
      </c>
      <c r="F5422" t="s">
        <v>37495</v>
      </c>
      <c r="G5422" s="525" t="s">
        <v>37495</v>
      </c>
      <c r="H5422" s="438">
        <v>41408</v>
      </c>
      <c r="I5422" s="438"/>
      <c r="M5422" s="15" t="s">
        <v>28498</v>
      </c>
      <c r="N5422" s="15" t="s">
        <v>25365</v>
      </c>
      <c r="O5422" s="15" t="s">
        <v>25365</v>
      </c>
      <c r="P5422" t="s">
        <v>25184</v>
      </c>
      <c r="Q5422" s="15" t="s">
        <v>37496</v>
      </c>
      <c r="R5422" s="15"/>
      <c r="S5422" t="s">
        <v>26260</v>
      </c>
      <c r="T5422" t="s">
        <v>25647</v>
      </c>
      <c r="U5422" t="s">
        <v>25882</v>
      </c>
      <c r="W5422" t="s">
        <v>25164</v>
      </c>
      <c r="X5422" t="s">
        <v>44</v>
      </c>
      <c r="Y5422">
        <v>363</v>
      </c>
      <c r="AA5422" t="s">
        <v>25211</v>
      </c>
      <c r="AB5422" t="s">
        <v>25166</v>
      </c>
      <c r="AD5422" t="s">
        <v>44</v>
      </c>
      <c r="AE5422" s="106" t="s">
        <v>48</v>
      </c>
      <c r="AF5422" s="99" t="s">
        <v>25167</v>
      </c>
      <c r="AG5422" t="s">
        <v>995</v>
      </c>
      <c r="AH5422" s="108" t="s">
        <v>25280</v>
      </c>
      <c r="AI5422" t="s">
        <v>25180</v>
      </c>
      <c r="AJ5422">
        <v>1.0203</v>
      </c>
      <c r="AM5422" t="s">
        <v>28498</v>
      </c>
      <c r="AN5422" t="s">
        <v>25365</v>
      </c>
      <c r="AO5422" t="s">
        <v>25365</v>
      </c>
      <c r="AQ5422" t="s">
        <v>35389</v>
      </c>
    </row>
    <row r="5423" spans="1:43" x14ac:dyDescent="0.3">
      <c r="A5423" s="90">
        <v>5538</v>
      </c>
      <c r="B5423">
        <v>2013</v>
      </c>
      <c r="C5423" t="s">
        <v>28496</v>
      </c>
      <c r="F5423" t="s">
        <v>37497</v>
      </c>
      <c r="G5423" s="525" t="s">
        <v>37497</v>
      </c>
      <c r="H5423" s="438">
        <v>41409</v>
      </c>
      <c r="I5423" s="438"/>
      <c r="M5423" s="15" t="s">
        <v>32209</v>
      </c>
      <c r="N5423" s="15" t="s">
        <v>32083</v>
      </c>
      <c r="O5423" s="15" t="s">
        <v>25365</v>
      </c>
      <c r="P5423" t="s">
        <v>25184</v>
      </c>
      <c r="Q5423" s="15" t="s">
        <v>37498</v>
      </c>
      <c r="R5423" s="15"/>
      <c r="S5423" t="s">
        <v>26165</v>
      </c>
      <c r="T5423" t="s">
        <v>25648</v>
      </c>
      <c r="U5423" t="s">
        <v>25574</v>
      </c>
      <c r="W5423" t="s">
        <v>25164</v>
      </c>
      <c r="X5423" t="s">
        <v>44</v>
      </c>
      <c r="Y5423">
        <v>363</v>
      </c>
      <c r="AA5423" t="s">
        <v>25211</v>
      </c>
      <c r="AB5423" t="s">
        <v>25166</v>
      </c>
      <c r="AD5423" t="s">
        <v>44</v>
      </c>
      <c r="AE5423" t="s">
        <v>25212</v>
      </c>
      <c r="AF5423" s="99" t="s">
        <v>25167</v>
      </c>
      <c r="AG5423" s="121" t="s">
        <v>1049</v>
      </c>
      <c r="AH5423" s="108" t="s">
        <v>37033</v>
      </c>
      <c r="AI5423" t="s">
        <v>25234</v>
      </c>
      <c r="AJ5423">
        <v>1292</v>
      </c>
      <c r="AM5423" t="s">
        <v>32209</v>
      </c>
      <c r="AN5423" t="s">
        <v>32083</v>
      </c>
      <c r="AO5423" t="s">
        <v>25365</v>
      </c>
      <c r="AP5423" t="s">
        <v>37499</v>
      </c>
      <c r="AQ5423" t="s">
        <v>35389</v>
      </c>
    </row>
    <row r="5424" spans="1:43" x14ac:dyDescent="0.3">
      <c r="A5424" s="90">
        <v>5539</v>
      </c>
      <c r="B5424">
        <v>2013</v>
      </c>
      <c r="C5424" t="s">
        <v>28496</v>
      </c>
      <c r="F5424" t="s">
        <v>37500</v>
      </c>
      <c r="G5424" s="525" t="s">
        <v>37500</v>
      </c>
      <c r="H5424" s="438">
        <v>41409</v>
      </c>
      <c r="I5424" s="438"/>
      <c r="M5424" s="15" t="s">
        <v>32209</v>
      </c>
      <c r="N5424" s="15" t="s">
        <v>32083</v>
      </c>
      <c r="O5424" s="15" t="s">
        <v>25365</v>
      </c>
      <c r="P5424" t="s">
        <v>25184</v>
      </c>
      <c r="Q5424" s="15" t="s">
        <v>37501</v>
      </c>
      <c r="R5424" s="15"/>
      <c r="S5424" t="s">
        <v>25891</v>
      </c>
      <c r="T5424" t="s">
        <v>25218</v>
      </c>
      <c r="U5424" t="s">
        <v>30097</v>
      </c>
      <c r="W5424" t="s">
        <v>25164</v>
      </c>
      <c r="X5424" t="s">
        <v>44</v>
      </c>
      <c r="Y5424">
        <v>363</v>
      </c>
      <c r="AA5424" t="s">
        <v>25278</v>
      </c>
      <c r="AB5424" t="s">
        <v>25166</v>
      </c>
      <c r="AD5424" t="s">
        <v>44</v>
      </c>
      <c r="AE5424" t="s">
        <v>25212</v>
      </c>
      <c r="AF5424" s="99" t="s">
        <v>25167</v>
      </c>
      <c r="AG5424" s="121" t="s">
        <v>1049</v>
      </c>
      <c r="AH5424" s="108" t="s">
        <v>37033</v>
      </c>
      <c r="AI5424" t="s">
        <v>25234</v>
      </c>
      <c r="AJ5424">
        <v>600</v>
      </c>
      <c r="AM5424" t="s">
        <v>32209</v>
      </c>
      <c r="AN5424" t="s">
        <v>32083</v>
      </c>
      <c r="AO5424" t="s">
        <v>25365</v>
      </c>
      <c r="AQ5424" t="s">
        <v>35389</v>
      </c>
    </row>
    <row r="5425" spans="1:43" x14ac:dyDescent="0.3">
      <c r="A5425" s="90">
        <v>5540</v>
      </c>
      <c r="B5425">
        <v>2013</v>
      </c>
      <c r="C5425" t="s">
        <v>28496</v>
      </c>
      <c r="F5425" t="s">
        <v>37502</v>
      </c>
      <c r="G5425" s="525" t="s">
        <v>37502</v>
      </c>
      <c r="H5425" s="438">
        <v>41410</v>
      </c>
      <c r="I5425" s="438"/>
      <c r="M5425" s="15" t="s">
        <v>32209</v>
      </c>
      <c r="N5425" s="15" t="s">
        <v>32083</v>
      </c>
      <c r="O5425" s="15" t="s">
        <v>25365</v>
      </c>
      <c r="P5425" t="s">
        <v>25184</v>
      </c>
      <c r="Q5425" s="15" t="s">
        <v>37296</v>
      </c>
      <c r="R5425" s="15"/>
      <c r="S5425" t="s">
        <v>25635</v>
      </c>
      <c r="T5425" t="s">
        <v>26601</v>
      </c>
      <c r="U5425" t="s">
        <v>37297</v>
      </c>
      <c r="W5425" t="s">
        <v>25164</v>
      </c>
      <c r="X5425" t="s">
        <v>44</v>
      </c>
      <c r="Y5425">
        <v>363</v>
      </c>
      <c r="AB5425" t="s">
        <v>25166</v>
      </c>
      <c r="AD5425" t="s">
        <v>44</v>
      </c>
      <c r="AE5425" s="106" t="s">
        <v>48</v>
      </c>
      <c r="AF5425" s="99" t="s">
        <v>25167</v>
      </c>
      <c r="AG5425" t="s">
        <v>776</v>
      </c>
      <c r="AH5425" s="108" t="s">
        <v>25331</v>
      </c>
      <c r="AI5425" t="s">
        <v>25180</v>
      </c>
      <c r="AJ5425">
        <v>1.2769999999999999</v>
      </c>
      <c r="AM5425" t="s">
        <v>32209</v>
      </c>
      <c r="AN5425" t="s">
        <v>32083</v>
      </c>
      <c r="AO5425" t="s">
        <v>25365</v>
      </c>
      <c r="AQ5425" t="s">
        <v>35389</v>
      </c>
    </row>
    <row r="5426" spans="1:43" x14ac:dyDescent="0.3">
      <c r="A5426" s="90">
        <v>5541</v>
      </c>
      <c r="B5426">
        <v>2013</v>
      </c>
      <c r="C5426" t="s">
        <v>28496</v>
      </c>
      <c r="F5426" t="s">
        <v>37502</v>
      </c>
      <c r="G5426" s="525">
        <v>0</v>
      </c>
      <c r="H5426" s="438">
        <v>41410</v>
      </c>
      <c r="I5426" s="438"/>
      <c r="M5426" s="15" t="s">
        <v>32209</v>
      </c>
      <c r="N5426" s="15" t="s">
        <v>32083</v>
      </c>
      <c r="O5426" s="15" t="s">
        <v>25365</v>
      </c>
      <c r="P5426" t="s">
        <v>25184</v>
      </c>
      <c r="Q5426" s="15" t="s">
        <v>37296</v>
      </c>
      <c r="R5426" s="15"/>
      <c r="S5426" t="s">
        <v>25635</v>
      </c>
      <c r="T5426" t="s">
        <v>26601</v>
      </c>
      <c r="U5426" t="s">
        <v>37297</v>
      </c>
      <c r="W5426" t="s">
        <v>25164</v>
      </c>
      <c r="X5426" t="s">
        <v>44</v>
      </c>
      <c r="Y5426">
        <v>363</v>
      </c>
      <c r="AB5426" t="s">
        <v>25166</v>
      </c>
      <c r="AD5426" t="s">
        <v>44</v>
      </c>
      <c r="AE5426" s="106" t="s">
        <v>48</v>
      </c>
      <c r="AF5426" s="99" t="s">
        <v>25167</v>
      </c>
      <c r="AG5426" t="s">
        <v>973</v>
      </c>
      <c r="AH5426" s="108" t="s">
        <v>25755</v>
      </c>
      <c r="AI5426" t="s">
        <v>25180</v>
      </c>
      <c r="AJ5426">
        <v>5.5030000000000001</v>
      </c>
      <c r="AM5426" t="s">
        <v>32209</v>
      </c>
      <c r="AN5426" t="s">
        <v>32083</v>
      </c>
      <c r="AO5426" t="s">
        <v>25365</v>
      </c>
      <c r="AQ5426" t="s">
        <v>35389</v>
      </c>
    </row>
    <row r="5427" spans="1:43" x14ac:dyDescent="0.3">
      <c r="A5427" s="90">
        <v>5542</v>
      </c>
      <c r="B5427">
        <v>2013</v>
      </c>
      <c r="C5427" t="s">
        <v>28496</v>
      </c>
      <c r="F5427" t="s">
        <v>37503</v>
      </c>
      <c r="G5427" s="525" t="s">
        <v>37503</v>
      </c>
      <c r="H5427" s="438">
        <v>41410</v>
      </c>
      <c r="I5427" s="438"/>
      <c r="M5427" s="15" t="s">
        <v>28498</v>
      </c>
      <c r="N5427" s="15" t="s">
        <v>25365</v>
      </c>
      <c r="O5427" s="15" t="s">
        <v>25365</v>
      </c>
      <c r="P5427" t="s">
        <v>25184</v>
      </c>
      <c r="Q5427" s="15" t="s">
        <v>32241</v>
      </c>
      <c r="R5427" s="15"/>
      <c r="S5427" t="s">
        <v>25784</v>
      </c>
      <c r="T5427" t="s">
        <v>25357</v>
      </c>
      <c r="U5427" t="s">
        <v>32242</v>
      </c>
      <c r="W5427" t="s">
        <v>25164</v>
      </c>
      <c r="X5427" t="s">
        <v>44</v>
      </c>
      <c r="Y5427">
        <v>363</v>
      </c>
      <c r="AA5427" t="s">
        <v>25211</v>
      </c>
      <c r="AB5427" t="s">
        <v>25166</v>
      </c>
      <c r="AD5427" t="s">
        <v>44</v>
      </c>
      <c r="AE5427" s="106" t="s">
        <v>48</v>
      </c>
      <c r="AF5427" s="99" t="s">
        <v>25167</v>
      </c>
      <c r="AG5427" t="s">
        <v>592</v>
      </c>
      <c r="AH5427" s="108" t="s">
        <v>25258</v>
      </c>
      <c r="AI5427" t="s">
        <v>25180</v>
      </c>
      <c r="AJ5427">
        <v>0.34699999999999998</v>
      </c>
      <c r="AM5427" t="s">
        <v>28498</v>
      </c>
      <c r="AN5427" t="s">
        <v>25365</v>
      </c>
      <c r="AO5427" t="s">
        <v>25365</v>
      </c>
      <c r="AQ5427" t="s">
        <v>35389</v>
      </c>
    </row>
    <row r="5428" spans="1:43" x14ac:dyDescent="0.3">
      <c r="A5428" s="90">
        <v>5543</v>
      </c>
      <c r="B5428">
        <v>2013</v>
      </c>
      <c r="C5428" t="s">
        <v>28496</v>
      </c>
      <c r="F5428" t="s">
        <v>37504</v>
      </c>
      <c r="G5428" s="525" t="s">
        <v>37504</v>
      </c>
      <c r="H5428" s="438">
        <v>41411</v>
      </c>
      <c r="I5428" s="438"/>
      <c r="M5428" s="15" t="s">
        <v>32209</v>
      </c>
      <c r="N5428" s="15" t="s">
        <v>32083</v>
      </c>
      <c r="O5428" s="15" t="s">
        <v>25365</v>
      </c>
      <c r="P5428" t="s">
        <v>25184</v>
      </c>
      <c r="Q5428" s="15" t="s">
        <v>37505</v>
      </c>
      <c r="R5428" s="15"/>
      <c r="S5428" t="s">
        <v>31539</v>
      </c>
      <c r="T5428" t="s">
        <v>32370</v>
      </c>
      <c r="U5428" t="s">
        <v>25945</v>
      </c>
      <c r="W5428" t="s">
        <v>25164</v>
      </c>
      <c r="X5428" t="s">
        <v>44</v>
      </c>
      <c r="Y5428">
        <v>363</v>
      </c>
      <c r="AA5428" t="s">
        <v>25211</v>
      </c>
      <c r="AB5428" t="s">
        <v>25166</v>
      </c>
      <c r="AD5428" t="s">
        <v>44</v>
      </c>
      <c r="AE5428" s="106" t="s">
        <v>48</v>
      </c>
      <c r="AF5428" s="99" t="s">
        <v>25167</v>
      </c>
      <c r="AG5428" t="s">
        <v>37506</v>
      </c>
      <c r="AH5428" s="108" t="s">
        <v>30590</v>
      </c>
      <c r="AI5428" t="s">
        <v>25180</v>
      </c>
      <c r="AJ5428">
        <v>0.92100000000000004</v>
      </c>
      <c r="AM5428" t="s">
        <v>32209</v>
      </c>
      <c r="AN5428" t="s">
        <v>32083</v>
      </c>
      <c r="AO5428" t="s">
        <v>25365</v>
      </c>
      <c r="AP5428" t="s">
        <v>37507</v>
      </c>
      <c r="AQ5428" t="s">
        <v>35389</v>
      </c>
    </row>
    <row r="5429" spans="1:43" x14ac:dyDescent="0.3">
      <c r="A5429" s="90">
        <v>5544</v>
      </c>
      <c r="B5429">
        <v>2013</v>
      </c>
      <c r="C5429" t="s">
        <v>28496</v>
      </c>
      <c r="F5429" t="s">
        <v>37508</v>
      </c>
      <c r="G5429" s="525" t="s">
        <v>37508</v>
      </c>
      <c r="H5429" s="438">
        <v>41411</v>
      </c>
      <c r="I5429" s="438"/>
      <c r="M5429" s="15" t="s">
        <v>28498</v>
      </c>
      <c r="N5429" s="15" t="s">
        <v>25365</v>
      </c>
      <c r="O5429" s="15" t="s">
        <v>25365</v>
      </c>
      <c r="P5429" t="s">
        <v>25534</v>
      </c>
      <c r="Q5429" s="15"/>
      <c r="R5429" s="15" t="s">
        <v>29239</v>
      </c>
      <c r="T5429" t="s">
        <v>44</v>
      </c>
      <c r="U5429" t="s">
        <v>44</v>
      </c>
      <c r="V5429" t="s">
        <v>37509</v>
      </c>
      <c r="W5429" t="s">
        <v>25164</v>
      </c>
      <c r="X5429" t="s">
        <v>44</v>
      </c>
      <c r="Y5429">
        <v>363</v>
      </c>
      <c r="AA5429" t="s">
        <v>25278</v>
      </c>
      <c r="AB5429" t="s">
        <v>25166</v>
      </c>
      <c r="AD5429" t="s">
        <v>44</v>
      </c>
      <c r="AE5429" s="106" t="s">
        <v>48</v>
      </c>
      <c r="AF5429" s="99" t="s">
        <v>25167</v>
      </c>
      <c r="AG5429" t="s">
        <v>762</v>
      </c>
      <c r="AH5429" s="108" t="s">
        <v>25502</v>
      </c>
      <c r="AI5429" t="s">
        <v>25180</v>
      </c>
      <c r="AJ5429">
        <v>0.57899999999999996</v>
      </c>
      <c r="AM5429" t="s">
        <v>28498</v>
      </c>
      <c r="AN5429" t="s">
        <v>25365</v>
      </c>
      <c r="AO5429" t="s">
        <v>25365</v>
      </c>
      <c r="AP5429" t="s">
        <v>37510</v>
      </c>
      <c r="AQ5429" t="s">
        <v>35389</v>
      </c>
    </row>
    <row r="5430" spans="1:43" x14ac:dyDescent="0.3">
      <c r="A5430" s="90">
        <v>5545</v>
      </c>
      <c r="B5430">
        <v>2013</v>
      </c>
      <c r="C5430" t="s">
        <v>28496</v>
      </c>
      <c r="F5430" t="s">
        <v>37511</v>
      </c>
      <c r="G5430" s="525" t="s">
        <v>37511</v>
      </c>
      <c r="H5430" s="438">
        <v>41418</v>
      </c>
      <c r="I5430" s="438"/>
      <c r="M5430" s="15" t="s">
        <v>28498</v>
      </c>
      <c r="N5430" s="15" t="s">
        <v>25365</v>
      </c>
      <c r="O5430" s="15" t="s">
        <v>25365</v>
      </c>
      <c r="P5430" t="s">
        <v>25184</v>
      </c>
      <c r="Q5430" s="15" t="s">
        <v>37512</v>
      </c>
      <c r="R5430" s="15"/>
      <c r="S5430" t="s">
        <v>37513</v>
      </c>
      <c r="T5430" t="s">
        <v>35807</v>
      </c>
      <c r="U5430" t="s">
        <v>37514</v>
      </c>
      <c r="W5430" t="s">
        <v>25164</v>
      </c>
      <c r="X5430" t="s">
        <v>44</v>
      </c>
      <c r="Y5430">
        <v>363</v>
      </c>
      <c r="AA5430" t="s">
        <v>25211</v>
      </c>
      <c r="AB5430" t="s">
        <v>25166</v>
      </c>
      <c r="AD5430" t="s">
        <v>44</v>
      </c>
      <c r="AE5430" s="106" t="s">
        <v>48</v>
      </c>
      <c r="AF5430" s="99" t="s">
        <v>25167</v>
      </c>
      <c r="AG5430" t="s">
        <v>88</v>
      </c>
      <c r="AH5430" s="108" t="s">
        <v>25372</v>
      </c>
      <c r="AI5430" t="s">
        <v>25180</v>
      </c>
      <c r="AJ5430">
        <v>2.512</v>
      </c>
      <c r="AM5430" t="s">
        <v>28498</v>
      </c>
      <c r="AN5430" t="s">
        <v>25365</v>
      </c>
      <c r="AO5430" t="s">
        <v>25365</v>
      </c>
      <c r="AP5430" t="s">
        <v>37515</v>
      </c>
      <c r="AQ5430" t="s">
        <v>35389</v>
      </c>
    </row>
    <row r="5431" spans="1:43" x14ac:dyDescent="0.3">
      <c r="A5431" s="90">
        <v>5546</v>
      </c>
      <c r="B5431">
        <v>2013</v>
      </c>
      <c r="C5431" t="s">
        <v>28496</v>
      </c>
      <c r="F5431" t="s">
        <v>37516</v>
      </c>
      <c r="G5431" s="525" t="s">
        <v>37516</v>
      </c>
      <c r="H5431" s="438">
        <v>41421</v>
      </c>
      <c r="I5431" s="438"/>
      <c r="M5431" s="15" t="s">
        <v>32082</v>
      </c>
      <c r="N5431" s="15" t="s">
        <v>32083</v>
      </c>
      <c r="O5431" s="15" t="s">
        <v>25365</v>
      </c>
      <c r="P5431" t="s">
        <v>25184</v>
      </c>
      <c r="Q5431" s="15" t="s">
        <v>32894</v>
      </c>
      <c r="R5431" s="15"/>
      <c r="S5431" t="s">
        <v>26515</v>
      </c>
      <c r="T5431" t="s">
        <v>26410</v>
      </c>
      <c r="U5431" t="s">
        <v>32895</v>
      </c>
      <c r="W5431" t="s">
        <v>25164</v>
      </c>
      <c r="X5431" t="s">
        <v>44</v>
      </c>
      <c r="Y5431">
        <v>363</v>
      </c>
      <c r="AB5431" t="s">
        <v>25166</v>
      </c>
      <c r="AD5431" t="s">
        <v>44</v>
      </c>
      <c r="AE5431" s="106" t="s">
        <v>48</v>
      </c>
      <c r="AF5431" s="99" t="s">
        <v>25167</v>
      </c>
      <c r="AG5431" t="s">
        <v>1039</v>
      </c>
      <c r="AH5431" s="108" t="s">
        <v>25258</v>
      </c>
      <c r="AI5431" t="s">
        <v>25180</v>
      </c>
      <c r="AJ5431">
        <v>8.3940000000000001</v>
      </c>
      <c r="AM5431" t="s">
        <v>32209</v>
      </c>
      <c r="AN5431" t="s">
        <v>32083</v>
      </c>
      <c r="AO5431" t="s">
        <v>25365</v>
      </c>
      <c r="AQ5431" t="s">
        <v>35389</v>
      </c>
    </row>
    <row r="5432" spans="1:43" x14ac:dyDescent="0.3">
      <c r="A5432" s="90">
        <v>5547</v>
      </c>
      <c r="B5432">
        <v>2013</v>
      </c>
      <c r="C5432" t="s">
        <v>28496</v>
      </c>
      <c r="F5432" t="s">
        <v>37517</v>
      </c>
      <c r="G5432" s="525" t="s">
        <v>37517</v>
      </c>
      <c r="H5432" s="438">
        <v>41421</v>
      </c>
      <c r="I5432" s="438"/>
      <c r="M5432" s="15" t="s">
        <v>28498</v>
      </c>
      <c r="N5432" s="15" t="s">
        <v>25365</v>
      </c>
      <c r="O5432" s="15" t="s">
        <v>25365</v>
      </c>
      <c r="P5432" t="s">
        <v>25184</v>
      </c>
      <c r="Q5432" s="15" t="s">
        <v>37518</v>
      </c>
      <c r="R5432" s="15"/>
      <c r="S5432" t="s">
        <v>35589</v>
      </c>
      <c r="T5432" t="s">
        <v>25839</v>
      </c>
      <c r="U5432" t="s">
        <v>37519</v>
      </c>
      <c r="W5432" t="s">
        <v>25164</v>
      </c>
      <c r="X5432" t="s">
        <v>44</v>
      </c>
      <c r="Y5432">
        <v>363</v>
      </c>
      <c r="AA5432" t="s">
        <v>25211</v>
      </c>
      <c r="AB5432" t="s">
        <v>25166</v>
      </c>
      <c r="AD5432" t="s">
        <v>44</v>
      </c>
      <c r="AE5432" s="106" t="s">
        <v>48</v>
      </c>
      <c r="AF5432" s="99" t="s">
        <v>25167</v>
      </c>
      <c r="AG5432" t="s">
        <v>776</v>
      </c>
      <c r="AH5432" s="108" t="s">
        <v>25331</v>
      </c>
      <c r="AI5432" t="s">
        <v>25180</v>
      </c>
      <c r="AJ5432">
        <v>0.47499999999999998</v>
      </c>
      <c r="AM5432" t="s">
        <v>28498</v>
      </c>
      <c r="AN5432" t="s">
        <v>25365</v>
      </c>
      <c r="AO5432" t="s">
        <v>25365</v>
      </c>
      <c r="AP5432" t="s">
        <v>37520</v>
      </c>
      <c r="AQ5432" t="s">
        <v>35389</v>
      </c>
    </row>
    <row r="5433" spans="1:43" x14ac:dyDescent="0.3">
      <c r="A5433" s="90">
        <v>5548</v>
      </c>
      <c r="B5433">
        <v>2013</v>
      </c>
      <c r="C5433" t="s">
        <v>28496</v>
      </c>
      <c r="F5433" t="s">
        <v>37521</v>
      </c>
      <c r="G5433" s="525" t="s">
        <v>37521</v>
      </c>
      <c r="H5433" s="438">
        <v>41421</v>
      </c>
      <c r="I5433" s="438"/>
      <c r="M5433" s="15" t="s">
        <v>28498</v>
      </c>
      <c r="N5433" s="15" t="s">
        <v>25365</v>
      </c>
      <c r="O5433" s="15" t="s">
        <v>25365</v>
      </c>
      <c r="P5433" t="s">
        <v>25184</v>
      </c>
      <c r="Q5433" s="15" t="s">
        <v>37522</v>
      </c>
      <c r="R5433" s="15"/>
      <c r="S5433" t="s">
        <v>25447</v>
      </c>
      <c r="T5433" t="s">
        <v>25595</v>
      </c>
      <c r="U5433" t="s">
        <v>31672</v>
      </c>
      <c r="W5433" t="s">
        <v>25164</v>
      </c>
      <c r="X5433" t="s">
        <v>44</v>
      </c>
      <c r="Y5433">
        <v>363</v>
      </c>
      <c r="AA5433" t="s">
        <v>25211</v>
      </c>
      <c r="AB5433" t="s">
        <v>25166</v>
      </c>
      <c r="AD5433" t="s">
        <v>44</v>
      </c>
      <c r="AE5433" s="106" t="s">
        <v>48</v>
      </c>
      <c r="AF5433" s="99" t="s">
        <v>25167</v>
      </c>
      <c r="AG5433" t="s">
        <v>762</v>
      </c>
      <c r="AH5433" s="108" t="s">
        <v>25502</v>
      </c>
      <c r="AI5433" t="s">
        <v>25180</v>
      </c>
      <c r="AJ5433">
        <v>0.48599999999999999</v>
      </c>
      <c r="AM5433" t="s">
        <v>28498</v>
      </c>
      <c r="AN5433" t="s">
        <v>25365</v>
      </c>
      <c r="AO5433" t="s">
        <v>25365</v>
      </c>
      <c r="AP5433" t="s">
        <v>37523</v>
      </c>
      <c r="AQ5433" t="s">
        <v>35389</v>
      </c>
    </row>
    <row r="5434" spans="1:43" x14ac:dyDescent="0.3">
      <c r="A5434" s="90">
        <v>5549</v>
      </c>
      <c r="B5434">
        <v>2013</v>
      </c>
      <c r="C5434" t="s">
        <v>28496</v>
      </c>
      <c r="F5434" t="s">
        <v>37524</v>
      </c>
      <c r="G5434" s="525" t="s">
        <v>37524</v>
      </c>
      <c r="H5434" s="438">
        <v>41423</v>
      </c>
      <c r="I5434" s="438"/>
      <c r="M5434" s="15" t="s">
        <v>28498</v>
      </c>
      <c r="N5434" s="15" t="s">
        <v>25365</v>
      </c>
      <c r="O5434" s="15" t="s">
        <v>25365</v>
      </c>
      <c r="P5434" t="s">
        <v>25184</v>
      </c>
      <c r="Q5434" s="15" t="s">
        <v>37525</v>
      </c>
      <c r="R5434" s="15"/>
      <c r="S5434" t="s">
        <v>25389</v>
      </c>
      <c r="T5434" t="s">
        <v>25799</v>
      </c>
      <c r="U5434" t="s">
        <v>37526</v>
      </c>
      <c r="W5434" t="s">
        <v>25164</v>
      </c>
      <c r="X5434" t="s">
        <v>44</v>
      </c>
      <c r="Y5434">
        <v>363</v>
      </c>
      <c r="AA5434" t="s">
        <v>26009</v>
      </c>
      <c r="AB5434" t="s">
        <v>25166</v>
      </c>
      <c r="AD5434" t="s">
        <v>44</v>
      </c>
      <c r="AE5434" s="106" t="s">
        <v>48</v>
      </c>
      <c r="AF5434" s="99" t="s">
        <v>25167</v>
      </c>
      <c r="AG5434" t="s">
        <v>651</v>
      </c>
      <c r="AH5434" s="108" t="s">
        <v>25331</v>
      </c>
      <c r="AI5434" t="s">
        <v>25180</v>
      </c>
      <c r="AJ5434">
        <v>2.3580000000000001</v>
      </c>
      <c r="AM5434" t="s">
        <v>28498</v>
      </c>
      <c r="AN5434" t="s">
        <v>25365</v>
      </c>
      <c r="AO5434" t="s">
        <v>25365</v>
      </c>
      <c r="AQ5434" t="s">
        <v>35389</v>
      </c>
    </row>
    <row r="5435" spans="1:43" x14ac:dyDescent="0.3">
      <c r="A5435" s="90">
        <v>5550</v>
      </c>
      <c r="B5435">
        <v>2013</v>
      </c>
      <c r="C5435" t="s">
        <v>28496</v>
      </c>
      <c r="F5435" t="s">
        <v>37527</v>
      </c>
      <c r="G5435" s="525" t="s">
        <v>37527</v>
      </c>
      <c r="H5435" s="438">
        <v>41423</v>
      </c>
      <c r="I5435" s="438"/>
      <c r="M5435" s="15" t="s">
        <v>28498</v>
      </c>
      <c r="N5435" s="15" t="s">
        <v>25365</v>
      </c>
      <c r="O5435" s="15" t="s">
        <v>25365</v>
      </c>
      <c r="P5435" t="s">
        <v>25534</v>
      </c>
      <c r="Q5435" s="15"/>
      <c r="R5435" s="15" t="s">
        <v>37528</v>
      </c>
      <c r="T5435" t="s">
        <v>44</v>
      </c>
      <c r="U5435" t="s">
        <v>44</v>
      </c>
      <c r="V5435" t="s">
        <v>37529</v>
      </c>
      <c r="W5435" t="s">
        <v>25164</v>
      </c>
      <c r="X5435" t="s">
        <v>44</v>
      </c>
      <c r="Y5435">
        <v>363</v>
      </c>
      <c r="AA5435" t="s">
        <v>25278</v>
      </c>
      <c r="AB5435" t="s">
        <v>25166</v>
      </c>
      <c r="AD5435" t="s">
        <v>44</v>
      </c>
      <c r="AE5435" s="106" t="s">
        <v>48</v>
      </c>
      <c r="AF5435" s="99" t="s">
        <v>25167</v>
      </c>
      <c r="AG5435" t="s">
        <v>995</v>
      </c>
      <c r="AH5435" s="108" t="s">
        <v>25280</v>
      </c>
      <c r="AI5435" t="s">
        <v>25180</v>
      </c>
      <c r="AJ5435">
        <v>1.651</v>
      </c>
      <c r="AM5435" t="s">
        <v>28498</v>
      </c>
      <c r="AN5435" t="s">
        <v>25365</v>
      </c>
      <c r="AO5435" t="s">
        <v>25365</v>
      </c>
      <c r="AP5435" t="s">
        <v>37530</v>
      </c>
      <c r="AQ5435" t="s">
        <v>35389</v>
      </c>
    </row>
    <row r="5436" spans="1:43" x14ac:dyDescent="0.3">
      <c r="A5436" s="90">
        <v>5551</v>
      </c>
      <c r="B5436">
        <v>2013</v>
      </c>
      <c r="C5436" t="s">
        <v>28496</v>
      </c>
      <c r="F5436" t="s">
        <v>37531</v>
      </c>
      <c r="G5436" s="525" t="s">
        <v>37531</v>
      </c>
      <c r="H5436" s="438">
        <v>41425</v>
      </c>
      <c r="I5436" s="438"/>
      <c r="M5436" s="15" t="s">
        <v>28498</v>
      </c>
      <c r="N5436" s="15" t="s">
        <v>25365</v>
      </c>
      <c r="O5436" s="15" t="s">
        <v>25365</v>
      </c>
      <c r="P5436" t="s">
        <v>25184</v>
      </c>
      <c r="Q5436" s="15" t="s">
        <v>37532</v>
      </c>
      <c r="R5436" s="15"/>
      <c r="S5436" t="s">
        <v>25730</v>
      </c>
      <c r="T5436" t="s">
        <v>27354</v>
      </c>
      <c r="U5436" t="s">
        <v>25749</v>
      </c>
      <c r="W5436" t="s">
        <v>25164</v>
      </c>
      <c r="X5436" t="s">
        <v>44</v>
      </c>
      <c r="Y5436">
        <v>363</v>
      </c>
      <c r="AA5436" t="s">
        <v>25211</v>
      </c>
      <c r="AB5436" t="s">
        <v>25166</v>
      </c>
      <c r="AD5436" t="s">
        <v>44</v>
      </c>
      <c r="AE5436" s="106" t="s">
        <v>48</v>
      </c>
      <c r="AF5436" s="99" t="s">
        <v>25167</v>
      </c>
      <c r="AG5436" t="s">
        <v>762</v>
      </c>
      <c r="AH5436" s="108" t="s">
        <v>25502</v>
      </c>
      <c r="AI5436" t="s">
        <v>25180</v>
      </c>
      <c r="AJ5436">
        <v>5.0510000000000002</v>
      </c>
      <c r="AM5436" t="s">
        <v>28498</v>
      </c>
      <c r="AN5436" t="s">
        <v>25365</v>
      </c>
      <c r="AO5436" t="s">
        <v>25365</v>
      </c>
      <c r="AQ5436" t="s">
        <v>35389</v>
      </c>
    </row>
    <row r="5437" spans="1:43" x14ac:dyDescent="0.3">
      <c r="A5437" s="90">
        <v>5552</v>
      </c>
      <c r="B5437">
        <v>2013</v>
      </c>
      <c r="C5437" t="s">
        <v>28496</v>
      </c>
      <c r="F5437" t="s">
        <v>37533</v>
      </c>
      <c r="G5437" s="525" t="s">
        <v>37533</v>
      </c>
      <c r="H5437" s="438">
        <v>41430</v>
      </c>
      <c r="I5437" s="438"/>
      <c r="M5437" s="15" t="s">
        <v>28498</v>
      </c>
      <c r="N5437" s="15" t="s">
        <v>25365</v>
      </c>
      <c r="O5437" s="15" t="s">
        <v>25365</v>
      </c>
      <c r="P5437" t="s">
        <v>25534</v>
      </c>
      <c r="Q5437" s="15"/>
      <c r="R5437" s="15" t="s">
        <v>37534</v>
      </c>
      <c r="T5437" t="s">
        <v>44</v>
      </c>
      <c r="U5437" t="s">
        <v>44</v>
      </c>
      <c r="V5437" t="s">
        <v>37535</v>
      </c>
      <c r="W5437" t="s">
        <v>25164</v>
      </c>
      <c r="X5437" t="s">
        <v>44</v>
      </c>
      <c r="Y5437">
        <v>363</v>
      </c>
      <c r="AA5437" t="s">
        <v>25278</v>
      </c>
      <c r="AB5437" t="s">
        <v>25166</v>
      </c>
      <c r="AD5437" t="s">
        <v>44</v>
      </c>
      <c r="AE5437" s="106" t="s">
        <v>48</v>
      </c>
      <c r="AF5437" s="99" t="s">
        <v>25167</v>
      </c>
      <c r="AG5437" t="s">
        <v>762</v>
      </c>
      <c r="AH5437" s="108" t="s">
        <v>25502</v>
      </c>
      <c r="AI5437" t="s">
        <v>25180</v>
      </c>
      <c r="AJ5437">
        <v>3.47</v>
      </c>
      <c r="AM5437" t="s">
        <v>28498</v>
      </c>
      <c r="AN5437" t="s">
        <v>25365</v>
      </c>
      <c r="AO5437" t="s">
        <v>25365</v>
      </c>
      <c r="AP5437" t="s">
        <v>37536</v>
      </c>
      <c r="AQ5437" t="s">
        <v>35389</v>
      </c>
    </row>
    <row r="5438" spans="1:43" x14ac:dyDescent="0.3">
      <c r="A5438" s="90">
        <v>5553</v>
      </c>
      <c r="B5438">
        <v>2013</v>
      </c>
      <c r="C5438" t="s">
        <v>28496</v>
      </c>
      <c r="F5438" t="s">
        <v>37537</v>
      </c>
      <c r="G5438" s="525" t="s">
        <v>37537</v>
      </c>
      <c r="H5438" s="438">
        <v>41430</v>
      </c>
      <c r="I5438" s="438"/>
      <c r="M5438" s="15" t="s">
        <v>28498</v>
      </c>
      <c r="N5438" s="15" t="s">
        <v>25365</v>
      </c>
      <c r="O5438" s="15" t="s">
        <v>25365</v>
      </c>
      <c r="P5438" t="s">
        <v>25184</v>
      </c>
      <c r="Q5438" s="15" t="s">
        <v>37538</v>
      </c>
      <c r="R5438" s="15"/>
      <c r="S5438" t="s">
        <v>37539</v>
      </c>
      <c r="T5438" t="s">
        <v>37540</v>
      </c>
      <c r="U5438" t="s">
        <v>37541</v>
      </c>
      <c r="W5438" t="s">
        <v>25164</v>
      </c>
      <c r="X5438" t="s">
        <v>44</v>
      </c>
      <c r="Y5438">
        <v>363</v>
      </c>
      <c r="AA5438" t="s">
        <v>25211</v>
      </c>
      <c r="AB5438" t="s">
        <v>25166</v>
      </c>
      <c r="AD5438" t="s">
        <v>44</v>
      </c>
      <c r="AE5438" s="106" t="s">
        <v>48</v>
      </c>
      <c r="AF5438" s="99" t="s">
        <v>25167</v>
      </c>
      <c r="AG5438" t="s">
        <v>901</v>
      </c>
      <c r="AH5438" s="108" t="s">
        <v>27952</v>
      </c>
      <c r="AI5438" t="s">
        <v>25180</v>
      </c>
      <c r="AJ5438">
        <v>9.7639999999999993</v>
      </c>
      <c r="AM5438" t="s">
        <v>28498</v>
      </c>
      <c r="AN5438" t="s">
        <v>25365</v>
      </c>
      <c r="AO5438" t="s">
        <v>25365</v>
      </c>
      <c r="AQ5438" t="s">
        <v>35389</v>
      </c>
    </row>
    <row r="5439" spans="1:43" x14ac:dyDescent="0.3">
      <c r="A5439" s="90">
        <v>5554</v>
      </c>
      <c r="B5439">
        <v>2013</v>
      </c>
      <c r="C5439" t="s">
        <v>28496</v>
      </c>
      <c r="F5439" t="s">
        <v>37537</v>
      </c>
      <c r="G5439" s="525">
        <v>0</v>
      </c>
      <c r="H5439" s="438">
        <v>41430</v>
      </c>
      <c r="I5439" s="438"/>
      <c r="M5439" s="15" t="s">
        <v>28498</v>
      </c>
      <c r="N5439" s="15" t="s">
        <v>25365</v>
      </c>
      <c r="O5439" s="15" t="s">
        <v>25365</v>
      </c>
      <c r="P5439" t="s">
        <v>25184</v>
      </c>
      <c r="Q5439" s="15" t="s">
        <v>37538</v>
      </c>
      <c r="R5439" s="15"/>
      <c r="S5439" t="s">
        <v>37539</v>
      </c>
      <c r="T5439" t="s">
        <v>37540</v>
      </c>
      <c r="U5439" t="s">
        <v>37541</v>
      </c>
      <c r="W5439" t="s">
        <v>25164</v>
      </c>
      <c r="X5439" t="s">
        <v>44</v>
      </c>
      <c r="Y5439">
        <v>363</v>
      </c>
      <c r="AA5439" t="s">
        <v>25211</v>
      </c>
      <c r="AD5439" t="s">
        <v>44</v>
      </c>
      <c r="AE5439" s="106" t="s">
        <v>48</v>
      </c>
      <c r="AF5439" s="99" t="s">
        <v>25167</v>
      </c>
      <c r="AG5439" t="s">
        <v>995</v>
      </c>
      <c r="AH5439" s="108" t="s">
        <v>25280</v>
      </c>
      <c r="AI5439" t="s">
        <v>25180</v>
      </c>
      <c r="AJ5439">
        <v>0.43</v>
      </c>
      <c r="AM5439" t="s">
        <v>28498</v>
      </c>
      <c r="AN5439" t="s">
        <v>25365</v>
      </c>
      <c r="AO5439" t="s">
        <v>25365</v>
      </c>
      <c r="AQ5439" t="s">
        <v>35389</v>
      </c>
    </row>
    <row r="5440" spans="1:43" x14ac:dyDescent="0.3">
      <c r="A5440" s="90">
        <v>5555</v>
      </c>
      <c r="B5440">
        <v>2013</v>
      </c>
      <c r="C5440" t="s">
        <v>28496</v>
      </c>
      <c r="D5440" t="s">
        <v>37542</v>
      </c>
      <c r="F5440" t="s">
        <v>37543</v>
      </c>
      <c r="G5440" s="525" t="s">
        <v>37543</v>
      </c>
      <c r="H5440" s="438">
        <v>41431</v>
      </c>
      <c r="I5440" s="438"/>
      <c r="M5440" s="15" t="s">
        <v>32346</v>
      </c>
      <c r="N5440" s="15" t="s">
        <v>32083</v>
      </c>
      <c r="O5440" s="15" t="s">
        <v>25365</v>
      </c>
      <c r="P5440" t="s">
        <v>25184</v>
      </c>
      <c r="Q5440" s="15" t="s">
        <v>37328</v>
      </c>
      <c r="R5440" s="15"/>
      <c r="S5440" t="s">
        <v>25854</v>
      </c>
      <c r="T5440" t="s">
        <v>26961</v>
      </c>
      <c r="U5440" t="s">
        <v>37329</v>
      </c>
      <c r="W5440" t="s">
        <v>25164</v>
      </c>
      <c r="X5440" t="s">
        <v>44</v>
      </c>
      <c r="Y5440">
        <v>363</v>
      </c>
      <c r="AA5440" t="s">
        <v>25220</v>
      </c>
      <c r="AB5440" t="s">
        <v>25166</v>
      </c>
      <c r="AD5440" t="s">
        <v>44</v>
      </c>
      <c r="AE5440" s="94" t="s">
        <v>47</v>
      </c>
      <c r="AF5440" s="99" t="s">
        <v>25167</v>
      </c>
      <c r="AG5440" t="s">
        <v>25373</v>
      </c>
      <c r="AH5440" s="108" t="s">
        <v>25374</v>
      </c>
      <c r="AI5440" t="s">
        <v>25180</v>
      </c>
      <c r="AJ5440">
        <v>17.190999999999999</v>
      </c>
      <c r="AN5440"/>
      <c r="AO5440"/>
      <c r="AQ5440" t="s">
        <v>35389</v>
      </c>
    </row>
    <row r="5441" spans="1:43" x14ac:dyDescent="0.3">
      <c r="A5441" s="90">
        <v>5557</v>
      </c>
      <c r="B5441">
        <v>2013</v>
      </c>
      <c r="C5441" t="s">
        <v>28496</v>
      </c>
      <c r="F5441" t="s">
        <v>37545</v>
      </c>
      <c r="G5441" s="525" t="s">
        <v>37545</v>
      </c>
      <c r="H5441" s="438">
        <v>41432</v>
      </c>
      <c r="I5441" s="438"/>
      <c r="M5441" s="15" t="s">
        <v>28498</v>
      </c>
      <c r="N5441" s="15" t="s">
        <v>25365</v>
      </c>
      <c r="O5441" s="15" t="s">
        <v>25365</v>
      </c>
      <c r="P5441" t="s">
        <v>25184</v>
      </c>
      <c r="Q5441" s="15" t="s">
        <v>37546</v>
      </c>
      <c r="R5441" s="15"/>
      <c r="S5441" t="s">
        <v>25388</v>
      </c>
      <c r="T5441" t="s">
        <v>25799</v>
      </c>
      <c r="U5441" t="s">
        <v>37547</v>
      </c>
      <c r="W5441" t="s">
        <v>25164</v>
      </c>
      <c r="X5441" t="s">
        <v>44</v>
      </c>
      <c r="Y5441">
        <v>363</v>
      </c>
      <c r="AA5441" t="s">
        <v>25211</v>
      </c>
      <c r="AB5441" t="s">
        <v>25166</v>
      </c>
      <c r="AD5441" t="s">
        <v>44</v>
      </c>
      <c r="AE5441" s="106" t="s">
        <v>48</v>
      </c>
      <c r="AF5441" s="99" t="s">
        <v>25167</v>
      </c>
      <c r="AG5441" t="s">
        <v>776</v>
      </c>
      <c r="AH5441" s="108" t="s">
        <v>25331</v>
      </c>
      <c r="AI5441" t="s">
        <v>25180</v>
      </c>
      <c r="AJ5441">
        <v>3.7869999999999999</v>
      </c>
      <c r="AM5441" t="s">
        <v>28498</v>
      </c>
      <c r="AN5441" t="s">
        <v>25365</v>
      </c>
      <c r="AO5441" t="s">
        <v>25365</v>
      </c>
      <c r="AQ5441" t="s">
        <v>35389</v>
      </c>
    </row>
    <row r="5442" spans="1:43" x14ac:dyDescent="0.3">
      <c r="A5442" s="90">
        <v>5558</v>
      </c>
      <c r="B5442">
        <v>2013</v>
      </c>
      <c r="C5442" t="s">
        <v>28496</v>
      </c>
      <c r="F5442" t="s">
        <v>37548</v>
      </c>
      <c r="G5442" s="525" t="s">
        <v>37548</v>
      </c>
      <c r="H5442" s="438">
        <v>41435</v>
      </c>
      <c r="I5442" s="438"/>
      <c r="M5442" s="15" t="s">
        <v>32209</v>
      </c>
      <c r="N5442" s="15" t="s">
        <v>32083</v>
      </c>
      <c r="O5442" s="15" t="s">
        <v>25365</v>
      </c>
      <c r="P5442" t="s">
        <v>25184</v>
      </c>
      <c r="Q5442" s="15" t="s">
        <v>37549</v>
      </c>
      <c r="R5442" s="15"/>
      <c r="S5442" t="s">
        <v>25223</v>
      </c>
      <c r="T5442" t="s">
        <v>25399</v>
      </c>
      <c r="U5442" t="s">
        <v>25924</v>
      </c>
      <c r="W5442" t="s">
        <v>25164</v>
      </c>
      <c r="X5442" t="s">
        <v>44</v>
      </c>
      <c r="Y5442">
        <v>363</v>
      </c>
      <c r="AA5442" t="s">
        <v>25517</v>
      </c>
      <c r="AB5442" t="s">
        <v>25166</v>
      </c>
      <c r="AD5442" t="s">
        <v>44</v>
      </c>
      <c r="AE5442" s="106" t="s">
        <v>48</v>
      </c>
      <c r="AF5442" s="99" t="s">
        <v>25167</v>
      </c>
      <c r="AG5442" t="s">
        <v>984</v>
      </c>
      <c r="AH5442" s="108" t="s">
        <v>37550</v>
      </c>
      <c r="AI5442" t="s">
        <v>25180</v>
      </c>
      <c r="AJ5442">
        <v>0.81299999999999994</v>
      </c>
      <c r="AN5442"/>
      <c r="AO5442"/>
      <c r="AQ5442" t="s">
        <v>35389</v>
      </c>
    </row>
    <row r="5443" spans="1:43" x14ac:dyDescent="0.3">
      <c r="A5443" s="90">
        <v>5559</v>
      </c>
      <c r="B5443">
        <v>2013</v>
      </c>
      <c r="C5443" t="s">
        <v>28496</v>
      </c>
      <c r="F5443" t="s">
        <v>37548</v>
      </c>
      <c r="G5443" s="525">
        <v>0</v>
      </c>
      <c r="H5443" s="438">
        <v>41435</v>
      </c>
      <c r="I5443" s="438"/>
      <c r="M5443" s="15" t="s">
        <v>32209</v>
      </c>
      <c r="N5443" s="15" t="s">
        <v>32083</v>
      </c>
      <c r="O5443" s="15" t="s">
        <v>25365</v>
      </c>
      <c r="P5443" t="s">
        <v>25184</v>
      </c>
      <c r="Q5443" s="15" t="s">
        <v>37549</v>
      </c>
      <c r="R5443" s="15"/>
      <c r="S5443" t="s">
        <v>25223</v>
      </c>
      <c r="T5443" t="s">
        <v>25399</v>
      </c>
      <c r="U5443" t="s">
        <v>25924</v>
      </c>
      <c r="W5443" t="s">
        <v>25164</v>
      </c>
      <c r="X5443" t="s">
        <v>44</v>
      </c>
      <c r="Y5443">
        <v>363</v>
      </c>
      <c r="AA5443" t="s">
        <v>25517</v>
      </c>
      <c r="AB5443" t="s">
        <v>25166</v>
      </c>
      <c r="AD5443" t="s">
        <v>44</v>
      </c>
      <c r="AE5443" s="106" t="s">
        <v>48</v>
      </c>
      <c r="AF5443" s="99" t="s">
        <v>25167</v>
      </c>
      <c r="AG5443" t="s">
        <v>973</v>
      </c>
      <c r="AH5443" s="108" t="s">
        <v>25755</v>
      </c>
      <c r="AI5443" t="s">
        <v>25180</v>
      </c>
      <c r="AJ5443">
        <v>4.7E-2</v>
      </c>
      <c r="AN5443"/>
      <c r="AO5443"/>
      <c r="AQ5443" t="s">
        <v>35389</v>
      </c>
    </row>
    <row r="5444" spans="1:43" x14ac:dyDescent="0.3">
      <c r="A5444" s="90">
        <v>5560</v>
      </c>
      <c r="B5444">
        <v>2013</v>
      </c>
      <c r="C5444" t="s">
        <v>28496</v>
      </c>
      <c r="F5444" t="s">
        <v>37548</v>
      </c>
      <c r="G5444" s="525">
        <v>0</v>
      </c>
      <c r="H5444" s="438">
        <v>41435</v>
      </c>
      <c r="I5444" s="438"/>
      <c r="M5444" s="15" t="s">
        <v>32209</v>
      </c>
      <c r="N5444" s="15" t="s">
        <v>32083</v>
      </c>
      <c r="O5444" s="15" t="s">
        <v>25365</v>
      </c>
      <c r="P5444" t="s">
        <v>25184</v>
      </c>
      <c r="Q5444" s="15" t="s">
        <v>37549</v>
      </c>
      <c r="R5444" s="15"/>
      <c r="S5444" t="s">
        <v>25223</v>
      </c>
      <c r="T5444" t="s">
        <v>25399</v>
      </c>
      <c r="U5444" t="s">
        <v>25924</v>
      </c>
      <c r="W5444" t="s">
        <v>25164</v>
      </c>
      <c r="X5444" t="s">
        <v>44</v>
      </c>
      <c r="Y5444">
        <v>363</v>
      </c>
      <c r="AA5444" t="s">
        <v>25517</v>
      </c>
      <c r="AB5444" t="s">
        <v>25166</v>
      </c>
      <c r="AD5444" t="s">
        <v>44</v>
      </c>
      <c r="AE5444" s="106" t="s">
        <v>48</v>
      </c>
      <c r="AF5444" s="99" t="s">
        <v>25167</v>
      </c>
      <c r="AG5444" t="s">
        <v>968</v>
      </c>
      <c r="AH5444" s="108" t="s">
        <v>26412</v>
      </c>
      <c r="AI5444" t="s">
        <v>25180</v>
      </c>
      <c r="AJ5444">
        <v>0.11600000000000001</v>
      </c>
      <c r="AN5444"/>
      <c r="AO5444"/>
      <c r="AQ5444" t="s">
        <v>35389</v>
      </c>
    </row>
    <row r="5445" spans="1:43" x14ac:dyDescent="0.3">
      <c r="A5445" s="90">
        <v>5561</v>
      </c>
      <c r="B5445">
        <v>2013</v>
      </c>
      <c r="C5445" t="s">
        <v>28496</v>
      </c>
      <c r="F5445" t="s">
        <v>37551</v>
      </c>
      <c r="G5445" s="525" t="s">
        <v>37551</v>
      </c>
      <c r="H5445" s="438">
        <v>41436</v>
      </c>
      <c r="I5445" s="438"/>
      <c r="M5445" s="15" t="s">
        <v>28498</v>
      </c>
      <c r="N5445" s="15" t="s">
        <v>25365</v>
      </c>
      <c r="O5445" s="15" t="s">
        <v>25365</v>
      </c>
      <c r="P5445" t="s">
        <v>25534</v>
      </c>
      <c r="Q5445" s="15"/>
      <c r="R5445" s="15" t="s">
        <v>37552</v>
      </c>
      <c r="T5445" t="s">
        <v>44</v>
      </c>
      <c r="U5445" t="s">
        <v>44</v>
      </c>
      <c r="V5445" t="s">
        <v>37553</v>
      </c>
      <c r="W5445" t="s">
        <v>25164</v>
      </c>
      <c r="X5445" t="s">
        <v>44</v>
      </c>
      <c r="Y5445">
        <v>363</v>
      </c>
      <c r="AA5445" t="s">
        <v>25278</v>
      </c>
      <c r="AB5445" t="s">
        <v>25166</v>
      </c>
      <c r="AD5445" t="s">
        <v>44</v>
      </c>
      <c r="AE5445" s="106" t="s">
        <v>48</v>
      </c>
      <c r="AF5445" s="99" t="s">
        <v>25167</v>
      </c>
      <c r="AG5445" t="s">
        <v>501</v>
      </c>
      <c r="AH5445" s="108" t="s">
        <v>28798</v>
      </c>
      <c r="AI5445" t="s">
        <v>25180</v>
      </c>
      <c r="AJ5445">
        <v>0.99099999999999999</v>
      </c>
      <c r="AM5445" t="s">
        <v>28498</v>
      </c>
      <c r="AN5445" t="s">
        <v>25365</v>
      </c>
      <c r="AO5445" t="s">
        <v>25365</v>
      </c>
      <c r="AP5445" t="s">
        <v>37554</v>
      </c>
      <c r="AQ5445" t="s">
        <v>35389</v>
      </c>
    </row>
    <row r="5446" spans="1:43" x14ac:dyDescent="0.3">
      <c r="A5446" s="90">
        <v>5562</v>
      </c>
      <c r="B5446">
        <v>2013</v>
      </c>
      <c r="C5446" t="s">
        <v>28496</v>
      </c>
      <c r="F5446" t="s">
        <v>37555</v>
      </c>
      <c r="G5446" s="525" t="s">
        <v>37555</v>
      </c>
      <c r="H5446" s="438">
        <v>41438</v>
      </c>
      <c r="I5446" s="438"/>
      <c r="M5446" s="15" t="s">
        <v>28498</v>
      </c>
      <c r="N5446" s="15" t="s">
        <v>25365</v>
      </c>
      <c r="O5446" s="15" t="s">
        <v>25365</v>
      </c>
      <c r="P5446" t="s">
        <v>25184</v>
      </c>
      <c r="Q5446" s="15" t="s">
        <v>32350</v>
      </c>
      <c r="R5446" s="15"/>
      <c r="S5446" t="s">
        <v>26815</v>
      </c>
      <c r="T5446" t="s">
        <v>26472</v>
      </c>
      <c r="U5446" t="s">
        <v>32351</v>
      </c>
      <c r="W5446" t="s">
        <v>25164</v>
      </c>
      <c r="X5446" t="s">
        <v>44</v>
      </c>
      <c r="Y5446">
        <v>363</v>
      </c>
      <c r="AA5446" t="s">
        <v>25278</v>
      </c>
      <c r="AB5446" t="s">
        <v>25166</v>
      </c>
      <c r="AD5446" t="s">
        <v>44</v>
      </c>
      <c r="AE5446" s="106" t="s">
        <v>48</v>
      </c>
      <c r="AF5446" s="99" t="s">
        <v>25167</v>
      </c>
      <c r="AG5446" t="s">
        <v>968</v>
      </c>
      <c r="AH5446" s="108" t="s">
        <v>29895</v>
      </c>
      <c r="AI5446" t="s">
        <v>25180</v>
      </c>
      <c r="AJ5446">
        <v>0.69299999999999995</v>
      </c>
      <c r="AM5446" t="s">
        <v>28498</v>
      </c>
      <c r="AN5446" t="s">
        <v>25365</v>
      </c>
      <c r="AO5446" t="s">
        <v>25365</v>
      </c>
      <c r="AP5446" t="s">
        <v>37556</v>
      </c>
      <c r="AQ5446" t="s">
        <v>35389</v>
      </c>
    </row>
    <row r="5447" spans="1:43" x14ac:dyDescent="0.3">
      <c r="A5447" s="90">
        <v>5563</v>
      </c>
      <c r="B5447">
        <v>2013</v>
      </c>
      <c r="C5447" t="s">
        <v>28496</v>
      </c>
      <c r="F5447" t="s">
        <v>37557</v>
      </c>
      <c r="G5447" s="525" t="s">
        <v>37557</v>
      </c>
      <c r="H5447" s="438">
        <v>41443</v>
      </c>
      <c r="I5447" s="438"/>
      <c r="M5447" s="15" t="s">
        <v>28498</v>
      </c>
      <c r="N5447" s="15" t="s">
        <v>25365</v>
      </c>
      <c r="O5447" s="15" t="s">
        <v>25365</v>
      </c>
      <c r="P5447" t="s">
        <v>25184</v>
      </c>
      <c r="Q5447" s="15" t="s">
        <v>37558</v>
      </c>
      <c r="R5447" s="15"/>
      <c r="S5447" t="s">
        <v>25721</v>
      </c>
      <c r="T5447" t="s">
        <v>37559</v>
      </c>
      <c r="U5447" t="s">
        <v>32583</v>
      </c>
      <c r="W5447" t="s">
        <v>25164</v>
      </c>
      <c r="X5447" t="s">
        <v>44</v>
      </c>
      <c r="Y5447">
        <v>363</v>
      </c>
      <c r="AA5447" t="s">
        <v>25211</v>
      </c>
      <c r="AB5447" t="s">
        <v>25166</v>
      </c>
      <c r="AD5447" t="s">
        <v>44</v>
      </c>
      <c r="AE5447" s="106" t="s">
        <v>48</v>
      </c>
      <c r="AF5447" s="99" t="s">
        <v>25167</v>
      </c>
      <c r="AG5447" t="s">
        <v>478</v>
      </c>
      <c r="AH5447" s="108" t="s">
        <v>25642</v>
      </c>
      <c r="AI5447" t="s">
        <v>25180</v>
      </c>
      <c r="AJ5447">
        <v>13.087</v>
      </c>
      <c r="AM5447" t="s">
        <v>28498</v>
      </c>
      <c r="AN5447" t="s">
        <v>25365</v>
      </c>
      <c r="AO5447" t="s">
        <v>25365</v>
      </c>
      <c r="AQ5447" t="s">
        <v>35389</v>
      </c>
    </row>
    <row r="5448" spans="1:43" x14ac:dyDescent="0.3">
      <c r="A5448" s="90">
        <v>5564</v>
      </c>
      <c r="B5448">
        <v>2013</v>
      </c>
      <c r="C5448" t="s">
        <v>28496</v>
      </c>
      <c r="F5448" t="s">
        <v>37560</v>
      </c>
      <c r="G5448" s="525" t="s">
        <v>37560</v>
      </c>
      <c r="H5448" s="438">
        <v>41446</v>
      </c>
      <c r="I5448" s="438"/>
      <c r="M5448" s="15" t="s">
        <v>28498</v>
      </c>
      <c r="N5448" s="15" t="s">
        <v>25365</v>
      </c>
      <c r="O5448" s="15" t="s">
        <v>25365</v>
      </c>
      <c r="P5448" t="s">
        <v>25184</v>
      </c>
      <c r="Q5448" s="15" t="s">
        <v>37561</v>
      </c>
      <c r="R5448" s="15"/>
      <c r="S5448" t="s">
        <v>25662</v>
      </c>
      <c r="T5448" t="s">
        <v>25663</v>
      </c>
      <c r="U5448" t="s">
        <v>25664</v>
      </c>
      <c r="W5448" t="s">
        <v>25164</v>
      </c>
      <c r="X5448" t="s">
        <v>44</v>
      </c>
      <c r="Y5448">
        <v>363</v>
      </c>
      <c r="AA5448" t="s">
        <v>25211</v>
      </c>
      <c r="AB5448" t="s">
        <v>25166</v>
      </c>
      <c r="AD5448" t="s">
        <v>44</v>
      </c>
      <c r="AE5448" s="106" t="s">
        <v>48</v>
      </c>
      <c r="AF5448" s="99" t="s">
        <v>25167</v>
      </c>
      <c r="AG5448" t="s">
        <v>56</v>
      </c>
      <c r="AH5448" s="108" t="s">
        <v>25279</v>
      </c>
      <c r="AI5448" t="s">
        <v>25180</v>
      </c>
      <c r="AJ5448">
        <v>3.145</v>
      </c>
      <c r="AM5448" t="s">
        <v>28498</v>
      </c>
      <c r="AN5448" t="s">
        <v>25365</v>
      </c>
      <c r="AO5448" t="s">
        <v>25365</v>
      </c>
      <c r="AQ5448" t="s">
        <v>35389</v>
      </c>
    </row>
    <row r="5449" spans="1:43" x14ac:dyDescent="0.3">
      <c r="A5449" s="90">
        <v>5565</v>
      </c>
      <c r="B5449">
        <v>2013</v>
      </c>
      <c r="C5449" t="s">
        <v>28496</v>
      </c>
      <c r="F5449" t="s">
        <v>37562</v>
      </c>
      <c r="G5449" s="525" t="s">
        <v>37562</v>
      </c>
      <c r="H5449" s="438">
        <v>41446</v>
      </c>
      <c r="I5449" s="438"/>
      <c r="M5449" s="15" t="s">
        <v>28498</v>
      </c>
      <c r="N5449" s="15" t="s">
        <v>25365</v>
      </c>
      <c r="O5449" s="15" t="s">
        <v>25365</v>
      </c>
      <c r="P5449" t="s">
        <v>25184</v>
      </c>
      <c r="Q5449" s="15" t="s">
        <v>37563</v>
      </c>
      <c r="R5449" s="15"/>
      <c r="S5449" t="s">
        <v>37564</v>
      </c>
      <c r="T5449" t="s">
        <v>25985</v>
      </c>
      <c r="U5449" t="s">
        <v>37565</v>
      </c>
      <c r="W5449" t="s">
        <v>25164</v>
      </c>
      <c r="X5449" t="s">
        <v>44</v>
      </c>
      <c r="Y5449">
        <v>363</v>
      </c>
      <c r="AA5449" t="s">
        <v>25211</v>
      </c>
      <c r="AB5449" t="s">
        <v>25166</v>
      </c>
      <c r="AD5449" t="s">
        <v>44</v>
      </c>
      <c r="AE5449" s="106" t="s">
        <v>48</v>
      </c>
      <c r="AF5449" s="99" t="s">
        <v>25167</v>
      </c>
      <c r="AG5449" t="s">
        <v>762</v>
      </c>
      <c r="AH5449" s="108" t="s">
        <v>25502</v>
      </c>
      <c r="AI5449" t="s">
        <v>25180</v>
      </c>
      <c r="AJ5449">
        <v>0.65300000000000002</v>
      </c>
      <c r="AM5449" t="s">
        <v>28498</v>
      </c>
      <c r="AN5449" t="s">
        <v>25365</v>
      </c>
      <c r="AO5449" t="s">
        <v>25365</v>
      </c>
      <c r="AQ5449" t="s">
        <v>35389</v>
      </c>
    </row>
    <row r="5450" spans="1:43" x14ac:dyDescent="0.3">
      <c r="A5450" s="90">
        <v>5566</v>
      </c>
      <c r="B5450">
        <v>2013</v>
      </c>
      <c r="C5450" t="s">
        <v>28496</v>
      </c>
      <c r="F5450" t="s">
        <v>37566</v>
      </c>
      <c r="G5450" s="525" t="s">
        <v>37566</v>
      </c>
      <c r="H5450" s="438">
        <v>41449</v>
      </c>
      <c r="I5450" s="438"/>
      <c r="M5450" s="15" t="s">
        <v>28498</v>
      </c>
      <c r="N5450" s="15" t="s">
        <v>25365</v>
      </c>
      <c r="O5450" s="15" t="s">
        <v>25365</v>
      </c>
      <c r="P5450" t="s">
        <v>25184</v>
      </c>
      <c r="Q5450" s="15" t="s">
        <v>37567</v>
      </c>
      <c r="R5450" s="15"/>
      <c r="S5450" t="s">
        <v>37568</v>
      </c>
      <c r="T5450" t="s">
        <v>25895</v>
      </c>
      <c r="U5450" t="s">
        <v>37569</v>
      </c>
      <c r="W5450" t="s">
        <v>25164</v>
      </c>
      <c r="X5450" t="s">
        <v>44</v>
      </c>
      <c r="Y5450">
        <v>363</v>
      </c>
      <c r="AA5450" t="s">
        <v>25211</v>
      </c>
      <c r="AB5450" t="s">
        <v>25166</v>
      </c>
      <c r="AD5450" t="s">
        <v>44</v>
      </c>
      <c r="AE5450" s="106" t="s">
        <v>48</v>
      </c>
      <c r="AF5450" s="99" t="s">
        <v>25167</v>
      </c>
      <c r="AG5450" t="s">
        <v>984</v>
      </c>
      <c r="AH5450" s="108" t="s">
        <v>25331</v>
      </c>
      <c r="AI5450" t="s">
        <v>25180</v>
      </c>
      <c r="AJ5450">
        <v>1.04</v>
      </c>
      <c r="AM5450" t="s">
        <v>32209</v>
      </c>
      <c r="AN5450" t="s">
        <v>32083</v>
      </c>
      <c r="AO5450" t="s">
        <v>25365</v>
      </c>
      <c r="AQ5450" t="s">
        <v>35389</v>
      </c>
    </row>
    <row r="5451" spans="1:43" x14ac:dyDescent="0.3">
      <c r="A5451" s="90">
        <v>5567</v>
      </c>
      <c r="B5451">
        <v>2013</v>
      </c>
      <c r="C5451" t="s">
        <v>28496</v>
      </c>
      <c r="F5451" t="s">
        <v>37570</v>
      </c>
      <c r="G5451" s="525" t="s">
        <v>37570</v>
      </c>
      <c r="H5451" s="438">
        <v>41456</v>
      </c>
      <c r="I5451" s="438"/>
      <c r="M5451" s="15" t="s">
        <v>32209</v>
      </c>
      <c r="N5451" s="15" t="s">
        <v>32083</v>
      </c>
      <c r="O5451" s="15" t="s">
        <v>25365</v>
      </c>
      <c r="P5451" t="s">
        <v>25184</v>
      </c>
      <c r="Q5451" s="15" t="s">
        <v>37571</v>
      </c>
      <c r="R5451" s="15"/>
      <c r="S5451" t="s">
        <v>28002</v>
      </c>
      <c r="T5451" t="s">
        <v>25732</v>
      </c>
      <c r="U5451" t="s">
        <v>37572</v>
      </c>
      <c r="W5451" t="s">
        <v>25164</v>
      </c>
      <c r="X5451" t="s">
        <v>44</v>
      </c>
      <c r="Y5451">
        <v>363</v>
      </c>
      <c r="AA5451" t="s">
        <v>25278</v>
      </c>
      <c r="AB5451" t="s">
        <v>25166</v>
      </c>
      <c r="AD5451" t="s">
        <v>44</v>
      </c>
      <c r="AE5451" t="s">
        <v>25212</v>
      </c>
      <c r="AF5451" s="99" t="s">
        <v>25167</v>
      </c>
      <c r="AG5451" s="121" t="s">
        <v>1049</v>
      </c>
      <c r="AH5451" s="108" t="s">
        <v>37033</v>
      </c>
      <c r="AI5451" t="s">
        <v>25234</v>
      </c>
      <c r="AJ5451">
        <v>2500</v>
      </c>
      <c r="AM5451" t="s">
        <v>32209</v>
      </c>
      <c r="AN5451" t="s">
        <v>32083</v>
      </c>
      <c r="AO5451" t="s">
        <v>25365</v>
      </c>
      <c r="AQ5451" t="s">
        <v>35389</v>
      </c>
    </row>
    <row r="5452" spans="1:43" x14ac:dyDescent="0.3">
      <c r="A5452" s="90">
        <v>5568</v>
      </c>
      <c r="B5452">
        <v>2013</v>
      </c>
      <c r="C5452" t="s">
        <v>28496</v>
      </c>
      <c r="F5452" t="s">
        <v>37573</v>
      </c>
      <c r="G5452" s="525" t="s">
        <v>37573</v>
      </c>
      <c r="H5452" s="438">
        <v>41456</v>
      </c>
      <c r="I5452" s="438"/>
      <c r="M5452" s="15" t="s">
        <v>28498</v>
      </c>
      <c r="N5452" s="15" t="s">
        <v>25365</v>
      </c>
      <c r="O5452" s="15" t="s">
        <v>25365</v>
      </c>
      <c r="P5452" t="s">
        <v>25534</v>
      </c>
      <c r="Q5452" s="15"/>
      <c r="R5452" s="15" t="s">
        <v>37439</v>
      </c>
      <c r="T5452" t="s">
        <v>44</v>
      </c>
      <c r="U5452" t="s">
        <v>44</v>
      </c>
      <c r="V5452" t="s">
        <v>37440</v>
      </c>
      <c r="W5452" t="s">
        <v>25164</v>
      </c>
      <c r="X5452" t="s">
        <v>44</v>
      </c>
      <c r="Y5452">
        <v>363</v>
      </c>
      <c r="AA5452" t="s">
        <v>25278</v>
      </c>
      <c r="AB5452" t="s">
        <v>25166</v>
      </c>
      <c r="AD5452" t="s">
        <v>44</v>
      </c>
      <c r="AE5452" s="106" t="s">
        <v>48</v>
      </c>
      <c r="AF5452" s="99" t="s">
        <v>25167</v>
      </c>
      <c r="AG5452" t="s">
        <v>56</v>
      </c>
      <c r="AH5452" s="108" t="s">
        <v>25279</v>
      </c>
      <c r="AI5452" t="s">
        <v>25180</v>
      </c>
      <c r="AJ5452">
        <v>0.81699999999999995</v>
      </c>
      <c r="AM5452" t="s">
        <v>28498</v>
      </c>
      <c r="AN5452" t="s">
        <v>25365</v>
      </c>
      <c r="AO5452" t="s">
        <v>25365</v>
      </c>
      <c r="AP5452" t="s">
        <v>37574</v>
      </c>
      <c r="AQ5452" t="s">
        <v>35389</v>
      </c>
    </row>
    <row r="5453" spans="1:43" x14ac:dyDescent="0.3">
      <c r="A5453" s="90">
        <v>5569</v>
      </c>
      <c r="B5453">
        <v>2013</v>
      </c>
      <c r="C5453" t="s">
        <v>28496</v>
      </c>
      <c r="F5453" t="s">
        <v>37573</v>
      </c>
      <c r="G5453" s="525">
        <v>0</v>
      </c>
      <c r="H5453" s="438">
        <v>41456</v>
      </c>
      <c r="I5453" s="438"/>
      <c r="M5453" s="15" t="s">
        <v>28498</v>
      </c>
      <c r="N5453" s="15" t="s">
        <v>25365</v>
      </c>
      <c r="O5453" s="15" t="s">
        <v>25365</v>
      </c>
      <c r="P5453" t="s">
        <v>25534</v>
      </c>
      <c r="Q5453" s="15"/>
      <c r="R5453" s="15" t="s">
        <v>37439</v>
      </c>
      <c r="T5453" t="s">
        <v>44</v>
      </c>
      <c r="U5453" t="s">
        <v>44</v>
      </c>
      <c r="V5453" t="s">
        <v>37440</v>
      </c>
      <c r="W5453" t="s">
        <v>25164</v>
      </c>
      <c r="X5453" t="s">
        <v>44</v>
      </c>
      <c r="Y5453">
        <v>363</v>
      </c>
      <c r="AA5453" t="s">
        <v>25278</v>
      </c>
      <c r="AB5453" t="s">
        <v>25166</v>
      </c>
      <c r="AD5453" t="s">
        <v>44</v>
      </c>
      <c r="AE5453" s="106" t="s">
        <v>48</v>
      </c>
      <c r="AF5453" s="99" t="s">
        <v>25167</v>
      </c>
      <c r="AG5453" t="s">
        <v>56</v>
      </c>
      <c r="AH5453" s="108" t="s">
        <v>25279</v>
      </c>
      <c r="AI5453" t="s">
        <v>25180</v>
      </c>
      <c r="AJ5453">
        <v>0.121</v>
      </c>
      <c r="AM5453" t="s">
        <v>28498</v>
      </c>
      <c r="AN5453" t="s">
        <v>25365</v>
      </c>
      <c r="AO5453" t="s">
        <v>25365</v>
      </c>
      <c r="AP5453" t="s">
        <v>37574</v>
      </c>
      <c r="AQ5453" t="s">
        <v>35389</v>
      </c>
    </row>
    <row r="5454" spans="1:43" x14ac:dyDescent="0.3">
      <c r="A5454" s="90">
        <v>5570</v>
      </c>
      <c r="B5454">
        <v>2013</v>
      </c>
      <c r="C5454" t="s">
        <v>28496</v>
      </c>
      <c r="F5454" t="s">
        <v>37575</v>
      </c>
      <c r="G5454" s="525" t="s">
        <v>37575</v>
      </c>
      <c r="H5454" s="438">
        <v>41456</v>
      </c>
      <c r="I5454" s="438"/>
      <c r="M5454" s="15" t="s">
        <v>28498</v>
      </c>
      <c r="N5454" s="15" t="s">
        <v>25365</v>
      </c>
      <c r="O5454" s="15" t="s">
        <v>25365</v>
      </c>
      <c r="P5454" t="s">
        <v>25184</v>
      </c>
      <c r="Q5454" s="15" t="s">
        <v>37576</v>
      </c>
      <c r="R5454" s="15"/>
      <c r="S5454" t="s">
        <v>32915</v>
      </c>
      <c r="T5454" t="s">
        <v>30415</v>
      </c>
      <c r="U5454" t="s">
        <v>37577</v>
      </c>
      <c r="W5454" t="s">
        <v>25164</v>
      </c>
      <c r="X5454" t="s">
        <v>44</v>
      </c>
      <c r="Y5454">
        <v>363</v>
      </c>
      <c r="AA5454" t="s">
        <v>25211</v>
      </c>
      <c r="AB5454" t="s">
        <v>25166</v>
      </c>
      <c r="AD5454" t="s">
        <v>44</v>
      </c>
      <c r="AE5454" s="106" t="s">
        <v>48</v>
      </c>
      <c r="AF5454" s="99" t="s">
        <v>25167</v>
      </c>
      <c r="AG5454" t="s">
        <v>762</v>
      </c>
      <c r="AH5454" s="108" t="s">
        <v>25502</v>
      </c>
      <c r="AI5454" t="s">
        <v>25180</v>
      </c>
      <c r="AJ5454">
        <v>1.119</v>
      </c>
      <c r="AM5454" t="s">
        <v>28498</v>
      </c>
      <c r="AN5454" t="s">
        <v>25365</v>
      </c>
      <c r="AO5454" t="s">
        <v>25365</v>
      </c>
      <c r="AQ5454" t="s">
        <v>35389</v>
      </c>
    </row>
    <row r="5455" spans="1:43" x14ac:dyDescent="0.3">
      <c r="A5455" s="90">
        <v>5571</v>
      </c>
      <c r="B5455">
        <v>2013</v>
      </c>
      <c r="C5455" t="s">
        <v>28496</v>
      </c>
      <c r="F5455" t="s">
        <v>37578</v>
      </c>
      <c r="G5455" s="525" t="s">
        <v>37578</v>
      </c>
      <c r="H5455" s="438">
        <v>41457</v>
      </c>
      <c r="I5455" s="438"/>
      <c r="M5455" s="15" t="s">
        <v>28498</v>
      </c>
      <c r="N5455" s="15" t="s">
        <v>25365</v>
      </c>
      <c r="O5455" s="15" t="s">
        <v>25365</v>
      </c>
      <c r="P5455" t="s">
        <v>25184</v>
      </c>
      <c r="Q5455" s="15" t="s">
        <v>37579</v>
      </c>
      <c r="R5455" s="15"/>
      <c r="S5455" t="s">
        <v>29246</v>
      </c>
      <c r="T5455" t="s">
        <v>37580</v>
      </c>
      <c r="U5455" t="s">
        <v>25786</v>
      </c>
      <c r="W5455" t="s">
        <v>25164</v>
      </c>
      <c r="X5455" t="s">
        <v>44</v>
      </c>
      <c r="Y5455">
        <v>363</v>
      </c>
      <c r="AA5455" t="s">
        <v>25211</v>
      </c>
      <c r="AB5455" t="s">
        <v>25166</v>
      </c>
      <c r="AD5455" t="s">
        <v>44</v>
      </c>
      <c r="AE5455" s="106" t="s">
        <v>48</v>
      </c>
      <c r="AF5455" s="99" t="s">
        <v>25167</v>
      </c>
      <c r="AG5455" t="s">
        <v>225</v>
      </c>
      <c r="AH5455" s="108" t="s">
        <v>25191</v>
      </c>
      <c r="AI5455" t="s">
        <v>25180</v>
      </c>
      <c r="AJ5455">
        <v>0.54700000000000004</v>
      </c>
      <c r="AM5455" t="s">
        <v>28498</v>
      </c>
      <c r="AN5455" t="s">
        <v>25365</v>
      </c>
      <c r="AO5455" t="s">
        <v>25365</v>
      </c>
      <c r="AQ5455" t="s">
        <v>35389</v>
      </c>
    </row>
    <row r="5456" spans="1:43" x14ac:dyDescent="0.3">
      <c r="A5456" s="90">
        <v>5572</v>
      </c>
      <c r="B5456">
        <v>2013</v>
      </c>
      <c r="C5456" t="s">
        <v>28496</v>
      </c>
      <c r="F5456" t="s">
        <v>37581</v>
      </c>
      <c r="G5456" s="525" t="s">
        <v>37581</v>
      </c>
      <c r="H5456" s="438">
        <v>41457</v>
      </c>
      <c r="I5456" s="438"/>
      <c r="M5456" s="15" t="s">
        <v>28498</v>
      </c>
      <c r="N5456" s="15" t="s">
        <v>25365</v>
      </c>
      <c r="O5456" s="15" t="s">
        <v>25365</v>
      </c>
      <c r="P5456" t="s">
        <v>25184</v>
      </c>
      <c r="Q5456" s="15" t="s">
        <v>37582</v>
      </c>
      <c r="R5456" s="15"/>
      <c r="S5456" t="s">
        <v>25176</v>
      </c>
      <c r="T5456" t="s">
        <v>36732</v>
      </c>
      <c r="U5456" t="s">
        <v>26604</v>
      </c>
      <c r="W5456" t="s">
        <v>25164</v>
      </c>
      <c r="X5456" t="s">
        <v>44</v>
      </c>
      <c r="Y5456">
        <v>363</v>
      </c>
      <c r="AA5456" t="s">
        <v>25211</v>
      </c>
      <c r="AB5456" t="s">
        <v>25166</v>
      </c>
      <c r="AD5456" t="s">
        <v>44</v>
      </c>
      <c r="AE5456" s="106" t="s">
        <v>48</v>
      </c>
      <c r="AF5456" s="99" t="s">
        <v>25167</v>
      </c>
      <c r="AG5456" t="s">
        <v>784</v>
      </c>
      <c r="AH5456" s="108" t="s">
        <v>25426</v>
      </c>
      <c r="AI5456" t="s">
        <v>25180</v>
      </c>
      <c r="AJ5456">
        <v>3.0419999999999998</v>
      </c>
      <c r="AM5456" t="s">
        <v>28498</v>
      </c>
      <c r="AN5456" t="s">
        <v>25365</v>
      </c>
      <c r="AO5456" t="s">
        <v>25365</v>
      </c>
      <c r="AQ5456" t="s">
        <v>35389</v>
      </c>
    </row>
    <row r="5457" spans="1:43" x14ac:dyDescent="0.3">
      <c r="A5457" s="90">
        <v>5573</v>
      </c>
      <c r="B5457">
        <v>2013</v>
      </c>
      <c r="C5457" t="s">
        <v>28496</v>
      </c>
      <c r="F5457" t="s">
        <v>37583</v>
      </c>
      <c r="G5457" s="525" t="s">
        <v>37583</v>
      </c>
      <c r="H5457" s="438">
        <v>41459</v>
      </c>
      <c r="I5457" s="438"/>
      <c r="M5457" s="15" t="s">
        <v>32209</v>
      </c>
      <c r="N5457" s="15" t="s">
        <v>32083</v>
      </c>
      <c r="O5457" s="15" t="s">
        <v>25365</v>
      </c>
      <c r="P5457" t="s">
        <v>25184</v>
      </c>
      <c r="Q5457" s="15" t="s">
        <v>37584</v>
      </c>
      <c r="R5457" s="15"/>
      <c r="S5457" t="s">
        <v>32516</v>
      </c>
      <c r="T5457" t="s">
        <v>25434</v>
      </c>
      <c r="U5457" t="s">
        <v>26355</v>
      </c>
      <c r="W5457" t="s">
        <v>25164</v>
      </c>
      <c r="X5457" t="s">
        <v>44</v>
      </c>
      <c r="Y5457">
        <v>363</v>
      </c>
      <c r="AA5457" t="s">
        <v>25211</v>
      </c>
      <c r="AB5457" t="s">
        <v>25166</v>
      </c>
      <c r="AD5457" t="s">
        <v>44</v>
      </c>
      <c r="AE5457" s="106" t="s">
        <v>48</v>
      </c>
      <c r="AF5457" s="99" t="s">
        <v>25167</v>
      </c>
      <c r="AG5457" t="s">
        <v>60</v>
      </c>
      <c r="AH5457" s="108" t="s">
        <v>26270</v>
      </c>
      <c r="AI5457" t="s">
        <v>25180</v>
      </c>
      <c r="AJ5457">
        <v>6.0410000000000004</v>
      </c>
      <c r="AM5457" t="s">
        <v>32209</v>
      </c>
      <c r="AN5457" t="s">
        <v>32083</v>
      </c>
      <c r="AO5457" t="s">
        <v>25365</v>
      </c>
      <c r="AQ5457" t="s">
        <v>35389</v>
      </c>
    </row>
    <row r="5458" spans="1:43" x14ac:dyDescent="0.3">
      <c r="A5458" s="90">
        <v>5574</v>
      </c>
      <c r="B5458">
        <v>2013</v>
      </c>
      <c r="C5458" t="s">
        <v>28496</v>
      </c>
      <c r="F5458" t="s">
        <v>37583</v>
      </c>
      <c r="G5458" s="525">
        <v>0</v>
      </c>
      <c r="H5458" s="438">
        <v>41459</v>
      </c>
      <c r="I5458" s="438"/>
      <c r="M5458" s="15" t="s">
        <v>32209</v>
      </c>
      <c r="N5458" s="15" t="s">
        <v>32083</v>
      </c>
      <c r="O5458" s="15" t="s">
        <v>25365</v>
      </c>
      <c r="P5458" t="s">
        <v>25184</v>
      </c>
      <c r="Q5458" s="15" t="s">
        <v>37584</v>
      </c>
      <c r="R5458" s="15"/>
      <c r="S5458" t="s">
        <v>32516</v>
      </c>
      <c r="T5458" t="s">
        <v>25434</v>
      </c>
      <c r="U5458" t="s">
        <v>26355</v>
      </c>
      <c r="W5458" t="s">
        <v>25164</v>
      </c>
      <c r="X5458" t="s">
        <v>44</v>
      </c>
      <c r="Y5458">
        <v>363</v>
      </c>
      <c r="AA5458" t="s">
        <v>25211</v>
      </c>
      <c r="AD5458" t="s">
        <v>44</v>
      </c>
      <c r="AE5458" s="106" t="s">
        <v>48</v>
      </c>
      <c r="AF5458" s="99" t="s">
        <v>25167</v>
      </c>
      <c r="AG5458" t="s">
        <v>989</v>
      </c>
      <c r="AH5458" s="108" t="s">
        <v>25196</v>
      </c>
      <c r="AI5458" t="s">
        <v>25180</v>
      </c>
      <c r="AJ5458">
        <v>3.089</v>
      </c>
      <c r="AM5458" t="s">
        <v>32209</v>
      </c>
      <c r="AN5458" t="s">
        <v>32083</v>
      </c>
      <c r="AO5458" t="s">
        <v>25365</v>
      </c>
      <c r="AQ5458" t="s">
        <v>35389</v>
      </c>
    </row>
    <row r="5459" spans="1:43" x14ac:dyDescent="0.3">
      <c r="A5459" s="90">
        <v>5575</v>
      </c>
      <c r="B5459">
        <v>2013</v>
      </c>
      <c r="C5459" t="s">
        <v>28496</v>
      </c>
      <c r="F5459" t="s">
        <v>37583</v>
      </c>
      <c r="G5459" s="525">
        <v>0</v>
      </c>
      <c r="H5459" s="438">
        <v>41459</v>
      </c>
      <c r="I5459" s="438"/>
      <c r="M5459" s="15" t="s">
        <v>32209</v>
      </c>
      <c r="N5459" s="15" t="s">
        <v>32083</v>
      </c>
      <c r="O5459" s="15" t="s">
        <v>25365</v>
      </c>
      <c r="P5459" t="s">
        <v>25184</v>
      </c>
      <c r="Q5459" s="15" t="s">
        <v>37584</v>
      </c>
      <c r="R5459" s="15"/>
      <c r="S5459" t="s">
        <v>32516</v>
      </c>
      <c r="T5459" t="s">
        <v>25434</v>
      </c>
      <c r="U5459" t="s">
        <v>26355</v>
      </c>
      <c r="W5459" t="s">
        <v>25164</v>
      </c>
      <c r="X5459" t="s">
        <v>44</v>
      </c>
      <c r="Y5459">
        <v>363</v>
      </c>
      <c r="AA5459" t="s">
        <v>25211</v>
      </c>
      <c r="AD5459" t="s">
        <v>44</v>
      </c>
      <c r="AE5459" s="106" t="s">
        <v>48</v>
      </c>
      <c r="AF5459" s="99" t="s">
        <v>25167</v>
      </c>
      <c r="AG5459" t="s">
        <v>1035</v>
      </c>
      <c r="AH5459" s="108" t="s">
        <v>29645</v>
      </c>
      <c r="AI5459" t="s">
        <v>25180</v>
      </c>
      <c r="AJ5459">
        <v>1.1299999999999999</v>
      </c>
      <c r="AM5459" t="s">
        <v>32209</v>
      </c>
      <c r="AN5459" t="s">
        <v>32083</v>
      </c>
      <c r="AO5459" t="s">
        <v>25365</v>
      </c>
      <c r="AQ5459" t="s">
        <v>35389</v>
      </c>
    </row>
    <row r="5460" spans="1:43" x14ac:dyDescent="0.3">
      <c r="A5460" s="90">
        <v>5576</v>
      </c>
      <c r="B5460">
        <v>2013</v>
      </c>
      <c r="C5460" t="s">
        <v>28496</v>
      </c>
      <c r="F5460" t="s">
        <v>37585</v>
      </c>
      <c r="G5460" s="525" t="s">
        <v>37585</v>
      </c>
      <c r="H5460" s="438">
        <v>41460</v>
      </c>
      <c r="I5460" s="438"/>
      <c r="M5460" s="15" t="s">
        <v>28498</v>
      </c>
      <c r="N5460" s="15" t="s">
        <v>25365</v>
      </c>
      <c r="O5460" s="15" t="s">
        <v>25365</v>
      </c>
      <c r="P5460" t="s">
        <v>25184</v>
      </c>
      <c r="Q5460" s="15" t="s">
        <v>37586</v>
      </c>
      <c r="R5460" s="15"/>
      <c r="S5460" t="s">
        <v>25394</v>
      </c>
      <c r="T5460" t="s">
        <v>28858</v>
      </c>
      <c r="U5460" t="s">
        <v>37587</v>
      </c>
      <c r="W5460" t="s">
        <v>25164</v>
      </c>
      <c r="X5460" t="s">
        <v>44</v>
      </c>
      <c r="Y5460">
        <v>363</v>
      </c>
      <c r="AA5460" t="s">
        <v>25211</v>
      </c>
      <c r="AB5460" t="s">
        <v>25166</v>
      </c>
      <c r="AD5460" t="s">
        <v>44</v>
      </c>
      <c r="AE5460" s="106" t="s">
        <v>48</v>
      </c>
      <c r="AF5460" s="99" t="s">
        <v>25167</v>
      </c>
      <c r="AG5460" t="s">
        <v>762</v>
      </c>
      <c r="AH5460" s="108" t="s">
        <v>25502</v>
      </c>
      <c r="AI5460" t="s">
        <v>25180</v>
      </c>
      <c r="AJ5460">
        <v>3.5</v>
      </c>
      <c r="AM5460" t="s">
        <v>28498</v>
      </c>
      <c r="AN5460" t="s">
        <v>25365</v>
      </c>
      <c r="AO5460" t="s">
        <v>25365</v>
      </c>
      <c r="AP5460" t="s">
        <v>37588</v>
      </c>
      <c r="AQ5460" t="s">
        <v>35389</v>
      </c>
    </row>
    <row r="5461" spans="1:43" x14ac:dyDescent="0.3">
      <c r="A5461" s="90">
        <v>5577</v>
      </c>
      <c r="B5461">
        <v>2013</v>
      </c>
      <c r="C5461" t="s">
        <v>28496</v>
      </c>
      <c r="F5461" t="s">
        <v>37589</v>
      </c>
      <c r="G5461" s="525" t="s">
        <v>37589</v>
      </c>
      <c r="H5461" s="438">
        <v>41463</v>
      </c>
      <c r="I5461" s="438"/>
      <c r="M5461" s="15" t="s">
        <v>32209</v>
      </c>
      <c r="N5461" s="15" t="s">
        <v>32083</v>
      </c>
      <c r="O5461" s="15" t="s">
        <v>25365</v>
      </c>
      <c r="P5461" t="s">
        <v>25184</v>
      </c>
      <c r="Q5461" s="15" t="s">
        <v>37590</v>
      </c>
      <c r="R5461" s="15"/>
      <c r="S5461" t="s">
        <v>27681</v>
      </c>
      <c r="T5461" t="s">
        <v>34724</v>
      </c>
      <c r="U5461" t="s">
        <v>37591</v>
      </c>
      <c r="W5461" t="s">
        <v>25164</v>
      </c>
      <c r="X5461" t="s">
        <v>44</v>
      </c>
      <c r="Y5461">
        <v>363</v>
      </c>
      <c r="AA5461" t="s">
        <v>25220</v>
      </c>
      <c r="AB5461" t="s">
        <v>25166</v>
      </c>
      <c r="AD5461" t="s">
        <v>44</v>
      </c>
      <c r="AE5461" s="106" t="s">
        <v>48</v>
      </c>
      <c r="AF5461" s="99" t="s">
        <v>25167</v>
      </c>
      <c r="AG5461" t="s">
        <v>80</v>
      </c>
      <c r="AH5461" s="108" t="s">
        <v>25193</v>
      </c>
      <c r="AI5461" t="s">
        <v>25180</v>
      </c>
      <c r="AJ5461">
        <v>0.85699999999999998</v>
      </c>
      <c r="AM5461" t="s">
        <v>32209</v>
      </c>
      <c r="AN5461" t="s">
        <v>32083</v>
      </c>
      <c r="AO5461" t="s">
        <v>25365</v>
      </c>
      <c r="AP5461" t="s">
        <v>37592</v>
      </c>
      <c r="AQ5461" t="s">
        <v>35389</v>
      </c>
    </row>
    <row r="5462" spans="1:43" x14ac:dyDescent="0.3">
      <c r="A5462" s="90">
        <v>5578</v>
      </c>
      <c r="B5462">
        <v>2013</v>
      </c>
      <c r="C5462" t="s">
        <v>28496</v>
      </c>
      <c r="F5462" t="s">
        <v>37589</v>
      </c>
      <c r="G5462" s="525">
        <v>0</v>
      </c>
      <c r="H5462" s="438">
        <v>41463</v>
      </c>
      <c r="I5462" s="438"/>
      <c r="M5462" s="15" t="s">
        <v>32209</v>
      </c>
      <c r="N5462" s="15" t="s">
        <v>32083</v>
      </c>
      <c r="O5462" s="15" t="s">
        <v>25365</v>
      </c>
      <c r="P5462" t="s">
        <v>25184</v>
      </c>
      <c r="Q5462" s="15" t="s">
        <v>37590</v>
      </c>
      <c r="R5462" s="15"/>
      <c r="S5462" t="s">
        <v>27681</v>
      </c>
      <c r="T5462" t="s">
        <v>34724</v>
      </c>
      <c r="U5462" t="s">
        <v>37591</v>
      </c>
      <c r="W5462" t="s">
        <v>25164</v>
      </c>
      <c r="X5462" t="s">
        <v>44</v>
      </c>
      <c r="Y5462">
        <v>363</v>
      </c>
      <c r="AA5462" t="s">
        <v>25220</v>
      </c>
      <c r="AD5462" t="s">
        <v>44</v>
      </c>
      <c r="AE5462" s="106" t="s">
        <v>48</v>
      </c>
      <c r="AF5462" s="99" t="s">
        <v>25167</v>
      </c>
      <c r="AG5462" t="s">
        <v>60</v>
      </c>
      <c r="AH5462" s="108" t="s">
        <v>26270</v>
      </c>
      <c r="AI5462" t="s">
        <v>25180</v>
      </c>
      <c r="AJ5462">
        <v>0.38900000000000001</v>
      </c>
      <c r="AM5462" t="s">
        <v>32209</v>
      </c>
      <c r="AN5462" t="s">
        <v>32083</v>
      </c>
      <c r="AO5462" t="s">
        <v>25365</v>
      </c>
      <c r="AP5462" t="s">
        <v>37592</v>
      </c>
      <c r="AQ5462" t="s">
        <v>35389</v>
      </c>
    </row>
    <row r="5463" spans="1:43" x14ac:dyDescent="0.3">
      <c r="A5463" s="90">
        <v>5579</v>
      </c>
      <c r="B5463">
        <v>2013</v>
      </c>
      <c r="C5463" t="s">
        <v>28496</v>
      </c>
      <c r="F5463" t="s">
        <v>37589</v>
      </c>
      <c r="G5463" s="525">
        <v>0</v>
      </c>
      <c r="H5463" s="438">
        <v>41463</v>
      </c>
      <c r="I5463" s="438"/>
      <c r="M5463" s="15" t="s">
        <v>32209</v>
      </c>
      <c r="N5463" s="15" t="s">
        <v>32083</v>
      </c>
      <c r="O5463" s="15" t="s">
        <v>25365</v>
      </c>
      <c r="P5463" t="s">
        <v>25184</v>
      </c>
      <c r="Q5463" s="15" t="s">
        <v>37590</v>
      </c>
      <c r="R5463" s="15"/>
      <c r="S5463" t="s">
        <v>27681</v>
      </c>
      <c r="T5463" t="s">
        <v>34724</v>
      </c>
      <c r="U5463" t="s">
        <v>37591</v>
      </c>
      <c r="W5463" t="s">
        <v>25164</v>
      </c>
      <c r="X5463" t="s">
        <v>44</v>
      </c>
      <c r="Y5463">
        <v>363</v>
      </c>
      <c r="AA5463" t="s">
        <v>25220</v>
      </c>
      <c r="AD5463" t="s">
        <v>44</v>
      </c>
      <c r="AE5463" s="106" t="s">
        <v>48</v>
      </c>
      <c r="AF5463" s="99" t="s">
        <v>25167</v>
      </c>
      <c r="AG5463" t="s">
        <v>973</v>
      </c>
      <c r="AH5463" s="108" t="s">
        <v>25755</v>
      </c>
      <c r="AI5463" t="s">
        <v>25180</v>
      </c>
      <c r="AJ5463">
        <v>0.34399999999999997</v>
      </c>
      <c r="AM5463" t="s">
        <v>32209</v>
      </c>
      <c r="AN5463" t="s">
        <v>32083</v>
      </c>
      <c r="AO5463" t="s">
        <v>25365</v>
      </c>
      <c r="AP5463" t="s">
        <v>37592</v>
      </c>
      <c r="AQ5463" t="s">
        <v>35389</v>
      </c>
    </row>
    <row r="5464" spans="1:43" x14ac:dyDescent="0.3">
      <c r="A5464" s="90">
        <v>5580</v>
      </c>
      <c r="B5464">
        <v>2013</v>
      </c>
      <c r="C5464" t="s">
        <v>28496</v>
      </c>
      <c r="F5464" t="s">
        <v>37589</v>
      </c>
      <c r="G5464" s="525">
        <v>0</v>
      </c>
      <c r="H5464" s="438">
        <v>41463</v>
      </c>
      <c r="I5464" s="438"/>
      <c r="M5464" s="15" t="s">
        <v>32209</v>
      </c>
      <c r="N5464" s="15" t="s">
        <v>32083</v>
      </c>
      <c r="O5464" s="15" t="s">
        <v>25365</v>
      </c>
      <c r="P5464" t="s">
        <v>25184</v>
      </c>
      <c r="Q5464" s="15" t="s">
        <v>37590</v>
      </c>
      <c r="R5464" s="15"/>
      <c r="S5464" t="s">
        <v>27681</v>
      </c>
      <c r="T5464" t="s">
        <v>34724</v>
      </c>
      <c r="U5464" t="s">
        <v>37591</v>
      </c>
      <c r="W5464" t="s">
        <v>25164</v>
      </c>
      <c r="X5464" t="s">
        <v>44</v>
      </c>
      <c r="Y5464">
        <v>363</v>
      </c>
      <c r="AA5464" t="s">
        <v>25220</v>
      </c>
      <c r="AD5464" t="s">
        <v>44</v>
      </c>
      <c r="AE5464" s="106" t="s">
        <v>48</v>
      </c>
      <c r="AF5464" s="99" t="s">
        <v>25167</v>
      </c>
      <c r="AG5464" t="s">
        <v>762</v>
      </c>
      <c r="AH5464" s="108" t="s">
        <v>25502</v>
      </c>
      <c r="AI5464" t="s">
        <v>25180</v>
      </c>
      <c r="AJ5464">
        <v>0.67</v>
      </c>
      <c r="AM5464" t="s">
        <v>32209</v>
      </c>
      <c r="AN5464" t="s">
        <v>32083</v>
      </c>
      <c r="AO5464" t="s">
        <v>25365</v>
      </c>
      <c r="AP5464" t="s">
        <v>37592</v>
      </c>
      <c r="AQ5464" t="s">
        <v>35389</v>
      </c>
    </row>
    <row r="5465" spans="1:43" x14ac:dyDescent="0.3">
      <c r="A5465" s="90">
        <v>5581</v>
      </c>
      <c r="B5465">
        <v>2013</v>
      </c>
      <c r="C5465" t="s">
        <v>28496</v>
      </c>
      <c r="F5465" t="s">
        <v>37593</v>
      </c>
      <c r="G5465" s="525" t="s">
        <v>37593</v>
      </c>
      <c r="H5465" s="438">
        <v>41463</v>
      </c>
      <c r="I5465" s="438"/>
      <c r="M5465" s="15" t="s">
        <v>32209</v>
      </c>
      <c r="N5465" s="15" t="s">
        <v>32083</v>
      </c>
      <c r="O5465" s="15" t="s">
        <v>25365</v>
      </c>
      <c r="P5465" t="s">
        <v>25184</v>
      </c>
      <c r="Q5465" s="15" t="s">
        <v>37594</v>
      </c>
      <c r="R5465" s="15"/>
      <c r="S5465" t="s">
        <v>28878</v>
      </c>
      <c r="T5465" t="s">
        <v>25665</v>
      </c>
      <c r="U5465" t="s">
        <v>30198</v>
      </c>
      <c r="W5465" t="s">
        <v>25164</v>
      </c>
      <c r="X5465" t="s">
        <v>44</v>
      </c>
      <c r="Y5465">
        <v>363</v>
      </c>
      <c r="AA5465" t="s">
        <v>25278</v>
      </c>
      <c r="AB5465" t="s">
        <v>25166</v>
      </c>
      <c r="AD5465" t="s">
        <v>44</v>
      </c>
      <c r="AE5465" t="s">
        <v>25212</v>
      </c>
      <c r="AF5465" s="99" t="s">
        <v>25167</v>
      </c>
      <c r="AG5465" s="121" t="s">
        <v>1049</v>
      </c>
      <c r="AH5465" s="108" t="s">
        <v>37033</v>
      </c>
      <c r="AI5465" t="s">
        <v>25234</v>
      </c>
      <c r="AJ5465">
        <v>1500</v>
      </c>
      <c r="AM5465" t="s">
        <v>32209</v>
      </c>
      <c r="AN5465" t="s">
        <v>32083</v>
      </c>
      <c r="AO5465" t="s">
        <v>25365</v>
      </c>
      <c r="AQ5465" t="s">
        <v>35389</v>
      </c>
    </row>
    <row r="5466" spans="1:43" x14ac:dyDescent="0.3">
      <c r="A5466" s="90">
        <v>5582</v>
      </c>
      <c r="B5466">
        <v>2013</v>
      </c>
      <c r="C5466" t="s">
        <v>28496</v>
      </c>
      <c r="F5466" t="s">
        <v>37595</v>
      </c>
      <c r="G5466" s="525" t="s">
        <v>37595</v>
      </c>
      <c r="H5466" s="438">
        <v>41465</v>
      </c>
      <c r="I5466" s="438"/>
      <c r="M5466" s="15" t="s">
        <v>28498</v>
      </c>
      <c r="N5466" s="15" t="s">
        <v>25365</v>
      </c>
      <c r="O5466" s="15" t="s">
        <v>25365</v>
      </c>
      <c r="P5466" t="s">
        <v>25184</v>
      </c>
      <c r="Q5466" s="15" t="s">
        <v>32888</v>
      </c>
      <c r="R5466" s="15"/>
      <c r="S5466" t="s">
        <v>32889</v>
      </c>
      <c r="T5466" t="s">
        <v>32890</v>
      </c>
      <c r="U5466" t="s">
        <v>25709</v>
      </c>
      <c r="W5466" t="s">
        <v>25164</v>
      </c>
      <c r="X5466" t="s">
        <v>44</v>
      </c>
      <c r="Y5466">
        <v>363</v>
      </c>
      <c r="AA5466" t="s">
        <v>25278</v>
      </c>
      <c r="AB5466" t="s">
        <v>25166</v>
      </c>
      <c r="AD5466" t="s">
        <v>44</v>
      </c>
      <c r="AE5466" s="106" t="s">
        <v>48</v>
      </c>
      <c r="AF5466" s="99" t="s">
        <v>25167</v>
      </c>
      <c r="AG5466" t="s">
        <v>762</v>
      </c>
      <c r="AH5466" s="108" t="s">
        <v>25502</v>
      </c>
      <c r="AI5466" t="s">
        <v>25180</v>
      </c>
      <c r="AJ5466">
        <v>0.76800000000000002</v>
      </c>
      <c r="AM5466" t="s">
        <v>28498</v>
      </c>
      <c r="AN5466" t="s">
        <v>25365</v>
      </c>
      <c r="AO5466" t="s">
        <v>25365</v>
      </c>
      <c r="AQ5466" t="s">
        <v>35389</v>
      </c>
    </row>
    <row r="5467" spans="1:43" x14ac:dyDescent="0.3">
      <c r="A5467" s="90">
        <v>5583</v>
      </c>
      <c r="B5467">
        <v>2013</v>
      </c>
      <c r="C5467" t="s">
        <v>28496</v>
      </c>
      <c r="F5467" t="s">
        <v>37596</v>
      </c>
      <c r="G5467" s="525" t="s">
        <v>37596</v>
      </c>
      <c r="H5467" s="438">
        <v>41467</v>
      </c>
      <c r="I5467" s="438"/>
      <c r="M5467" s="15" t="s">
        <v>28498</v>
      </c>
      <c r="N5467" s="15" t="s">
        <v>25365</v>
      </c>
      <c r="O5467" s="15" t="s">
        <v>25365</v>
      </c>
      <c r="P5467" t="s">
        <v>25184</v>
      </c>
      <c r="Q5467" s="15" t="s">
        <v>37597</v>
      </c>
      <c r="R5467" s="15"/>
      <c r="S5467" t="s">
        <v>37598</v>
      </c>
      <c r="T5467" t="s">
        <v>37599</v>
      </c>
      <c r="U5467" t="s">
        <v>25320</v>
      </c>
      <c r="W5467" t="s">
        <v>25164</v>
      </c>
      <c r="X5467" t="s">
        <v>44</v>
      </c>
      <c r="Y5467">
        <v>363</v>
      </c>
      <c r="AA5467" t="s">
        <v>25211</v>
      </c>
      <c r="AB5467" t="s">
        <v>25166</v>
      </c>
      <c r="AD5467" t="s">
        <v>44</v>
      </c>
      <c r="AE5467" s="106" t="s">
        <v>48</v>
      </c>
      <c r="AF5467" s="99" t="s">
        <v>25167</v>
      </c>
      <c r="AG5467" t="s">
        <v>1034</v>
      </c>
      <c r="AH5467" s="108" t="s">
        <v>26671</v>
      </c>
      <c r="AI5467" t="s">
        <v>25180</v>
      </c>
      <c r="AJ5467">
        <v>1.8759999999999999</v>
      </c>
      <c r="AM5467" t="s">
        <v>28498</v>
      </c>
      <c r="AN5467" t="s">
        <v>25365</v>
      </c>
      <c r="AO5467" t="s">
        <v>25365</v>
      </c>
      <c r="AQ5467" t="s">
        <v>35389</v>
      </c>
    </row>
    <row r="5468" spans="1:43" x14ac:dyDescent="0.3">
      <c r="A5468" s="90">
        <v>5584</v>
      </c>
      <c r="B5468">
        <v>2013</v>
      </c>
      <c r="C5468" t="s">
        <v>28496</v>
      </c>
      <c r="F5468" t="s">
        <v>37600</v>
      </c>
      <c r="G5468" s="525" t="s">
        <v>37600</v>
      </c>
      <c r="H5468" s="438">
        <v>41470</v>
      </c>
      <c r="I5468" s="438"/>
      <c r="M5468" s="15" t="s">
        <v>28498</v>
      </c>
      <c r="N5468" s="15" t="s">
        <v>25365</v>
      </c>
      <c r="O5468" s="15" t="s">
        <v>25365</v>
      </c>
      <c r="P5468" t="s">
        <v>25534</v>
      </c>
      <c r="Q5468" s="15"/>
      <c r="R5468" s="15" t="s">
        <v>37601</v>
      </c>
      <c r="T5468" t="s">
        <v>44</v>
      </c>
      <c r="U5468" t="s">
        <v>44</v>
      </c>
      <c r="V5468" t="s">
        <v>37602</v>
      </c>
      <c r="W5468" t="s">
        <v>25164</v>
      </c>
      <c r="X5468" t="s">
        <v>44</v>
      </c>
      <c r="Y5468">
        <v>363</v>
      </c>
      <c r="AA5468" t="s">
        <v>25211</v>
      </c>
      <c r="AB5468" t="s">
        <v>25166</v>
      </c>
      <c r="AD5468" t="s">
        <v>44</v>
      </c>
      <c r="AE5468" s="106" t="s">
        <v>48</v>
      </c>
      <c r="AF5468" s="99" t="s">
        <v>25167</v>
      </c>
      <c r="AG5468" t="s">
        <v>225</v>
      </c>
      <c r="AH5468" s="108" t="s">
        <v>25191</v>
      </c>
      <c r="AI5468" t="s">
        <v>25180</v>
      </c>
      <c r="AJ5468">
        <v>2.86</v>
      </c>
      <c r="AM5468" t="s">
        <v>28498</v>
      </c>
      <c r="AN5468" t="s">
        <v>25365</v>
      </c>
      <c r="AO5468" t="s">
        <v>25365</v>
      </c>
      <c r="AP5468" t="s">
        <v>37603</v>
      </c>
      <c r="AQ5468" t="s">
        <v>35389</v>
      </c>
    </row>
    <row r="5469" spans="1:43" x14ac:dyDescent="0.3">
      <c r="A5469" s="90">
        <v>5585</v>
      </c>
      <c r="B5469">
        <v>2013</v>
      </c>
      <c r="C5469" t="s">
        <v>28496</v>
      </c>
      <c r="F5469" t="s">
        <v>37604</v>
      </c>
      <c r="G5469" s="525" t="s">
        <v>37604</v>
      </c>
      <c r="H5469" s="438">
        <v>41473</v>
      </c>
      <c r="I5469" s="438"/>
      <c r="M5469" s="15" t="s">
        <v>28498</v>
      </c>
      <c r="N5469" s="15" t="s">
        <v>25365</v>
      </c>
      <c r="O5469" s="15" t="s">
        <v>25365</v>
      </c>
      <c r="P5469" t="s">
        <v>25534</v>
      </c>
      <c r="Q5469" s="15"/>
      <c r="R5469" s="15" t="s">
        <v>37605</v>
      </c>
      <c r="T5469" t="s">
        <v>44</v>
      </c>
      <c r="U5469" t="s">
        <v>44</v>
      </c>
      <c r="V5469" t="s">
        <v>37606</v>
      </c>
      <c r="W5469" t="s">
        <v>25164</v>
      </c>
      <c r="X5469" t="s">
        <v>44</v>
      </c>
      <c r="Y5469">
        <v>363</v>
      </c>
      <c r="AA5469" t="s">
        <v>25211</v>
      </c>
      <c r="AB5469" t="s">
        <v>25166</v>
      </c>
      <c r="AD5469" t="s">
        <v>44</v>
      </c>
      <c r="AE5469" s="106" t="s">
        <v>48</v>
      </c>
      <c r="AF5469" s="99" t="s">
        <v>25167</v>
      </c>
      <c r="AG5469" t="s">
        <v>762</v>
      </c>
      <c r="AH5469" s="108" t="s">
        <v>25502</v>
      </c>
      <c r="AI5469" t="s">
        <v>25180</v>
      </c>
      <c r="AJ5469">
        <v>4.1399999999999997</v>
      </c>
      <c r="AN5469"/>
      <c r="AO5469"/>
      <c r="AP5469" t="s">
        <v>37607</v>
      </c>
      <c r="AQ5469" t="s">
        <v>35389</v>
      </c>
    </row>
    <row r="5470" spans="1:43" x14ac:dyDescent="0.3">
      <c r="A5470" s="90">
        <v>5586</v>
      </c>
      <c r="B5470">
        <v>2013</v>
      </c>
      <c r="C5470" t="s">
        <v>28496</v>
      </c>
      <c r="F5470" t="s">
        <v>37608</v>
      </c>
      <c r="G5470" s="525" t="s">
        <v>37608</v>
      </c>
      <c r="H5470" s="438">
        <v>41474</v>
      </c>
      <c r="I5470" s="438"/>
      <c r="M5470" s="15" t="s">
        <v>28498</v>
      </c>
      <c r="N5470" s="15" t="s">
        <v>25365</v>
      </c>
      <c r="O5470" s="15" t="s">
        <v>25365</v>
      </c>
      <c r="P5470" t="s">
        <v>25534</v>
      </c>
      <c r="Q5470" s="15"/>
      <c r="R5470" s="15" t="s">
        <v>37609</v>
      </c>
      <c r="T5470" t="s">
        <v>44</v>
      </c>
      <c r="U5470" t="s">
        <v>44</v>
      </c>
      <c r="V5470" t="s">
        <v>37610</v>
      </c>
      <c r="W5470" t="s">
        <v>25164</v>
      </c>
      <c r="X5470" t="s">
        <v>44</v>
      </c>
      <c r="Y5470">
        <v>363</v>
      </c>
      <c r="AA5470" t="s">
        <v>25211</v>
      </c>
      <c r="AB5470" t="s">
        <v>25166</v>
      </c>
      <c r="AD5470" t="s">
        <v>44</v>
      </c>
      <c r="AE5470" s="106" t="s">
        <v>48</v>
      </c>
      <c r="AF5470" s="99" t="s">
        <v>25167</v>
      </c>
      <c r="AG5470" t="s">
        <v>56</v>
      </c>
      <c r="AH5470" s="108" t="s">
        <v>25279</v>
      </c>
      <c r="AI5470" t="s">
        <v>25180</v>
      </c>
      <c r="AJ5470">
        <v>3.77</v>
      </c>
      <c r="AM5470" t="s">
        <v>28498</v>
      </c>
      <c r="AN5470" t="s">
        <v>25365</v>
      </c>
      <c r="AO5470" t="s">
        <v>25365</v>
      </c>
      <c r="AP5470" t="s">
        <v>37611</v>
      </c>
      <c r="AQ5470" t="s">
        <v>35389</v>
      </c>
    </row>
    <row r="5471" spans="1:43" x14ac:dyDescent="0.3">
      <c r="A5471" s="90">
        <v>5587</v>
      </c>
      <c r="B5471">
        <v>2013</v>
      </c>
      <c r="C5471" t="s">
        <v>28496</v>
      </c>
      <c r="F5471" t="s">
        <v>37612</v>
      </c>
      <c r="G5471" s="525" t="s">
        <v>37612</v>
      </c>
      <c r="H5471" s="438">
        <v>41474</v>
      </c>
      <c r="I5471" s="438"/>
      <c r="M5471" s="15" t="s">
        <v>28498</v>
      </c>
      <c r="N5471" s="15" t="s">
        <v>25365</v>
      </c>
      <c r="O5471" s="15" t="s">
        <v>25365</v>
      </c>
      <c r="P5471" t="s">
        <v>25184</v>
      </c>
      <c r="Q5471" s="15" t="s">
        <v>37613</v>
      </c>
      <c r="R5471" s="15"/>
      <c r="S5471" t="s">
        <v>25319</v>
      </c>
      <c r="T5471" t="s">
        <v>25486</v>
      </c>
      <c r="U5471" t="s">
        <v>25330</v>
      </c>
      <c r="W5471" t="s">
        <v>25164</v>
      </c>
      <c r="X5471" t="s">
        <v>44</v>
      </c>
      <c r="Y5471">
        <v>363</v>
      </c>
      <c r="AA5471" t="s">
        <v>25211</v>
      </c>
      <c r="AB5471" t="s">
        <v>25166</v>
      </c>
      <c r="AD5471" t="s">
        <v>44</v>
      </c>
      <c r="AE5471" s="106" t="s">
        <v>48</v>
      </c>
      <c r="AF5471" s="99" t="s">
        <v>25167</v>
      </c>
      <c r="AG5471" t="s">
        <v>458</v>
      </c>
      <c r="AH5471" s="108" t="s">
        <v>25504</v>
      </c>
      <c r="AI5471" t="s">
        <v>25180</v>
      </c>
      <c r="AJ5471">
        <v>1.92</v>
      </c>
      <c r="AM5471" t="s">
        <v>28498</v>
      </c>
      <c r="AN5471" t="s">
        <v>25365</v>
      </c>
      <c r="AO5471" t="s">
        <v>25365</v>
      </c>
      <c r="AP5471" t="s">
        <v>37614</v>
      </c>
      <c r="AQ5471" t="s">
        <v>35389</v>
      </c>
    </row>
    <row r="5472" spans="1:43" x14ac:dyDescent="0.3">
      <c r="A5472" s="90">
        <v>5588</v>
      </c>
      <c r="B5472">
        <v>2013</v>
      </c>
      <c r="C5472" t="s">
        <v>28496</v>
      </c>
      <c r="D5472" t="s">
        <v>37542</v>
      </c>
      <c r="F5472" t="s">
        <v>37615</v>
      </c>
      <c r="G5472" s="525" t="s">
        <v>37615</v>
      </c>
      <c r="H5472" s="438">
        <v>41478</v>
      </c>
      <c r="I5472" s="438"/>
      <c r="M5472" s="15" t="s">
        <v>32346</v>
      </c>
      <c r="N5472" s="15" t="s">
        <v>32083</v>
      </c>
      <c r="O5472" s="15" t="s">
        <v>25365</v>
      </c>
      <c r="P5472" t="s">
        <v>25184</v>
      </c>
      <c r="Q5472" s="15" t="s">
        <v>37616</v>
      </c>
      <c r="R5472" s="15"/>
      <c r="S5472" t="s">
        <v>25176</v>
      </c>
      <c r="T5472" t="s">
        <v>33882</v>
      </c>
      <c r="U5472" t="s">
        <v>27158</v>
      </c>
      <c r="W5472" t="s">
        <v>25164</v>
      </c>
      <c r="X5472" t="s">
        <v>44</v>
      </c>
      <c r="Y5472">
        <v>363</v>
      </c>
      <c r="AA5472" t="s">
        <v>25211</v>
      </c>
      <c r="AB5472" t="s">
        <v>25166</v>
      </c>
      <c r="AD5472" t="s">
        <v>44</v>
      </c>
      <c r="AE5472" s="106" t="s">
        <v>48</v>
      </c>
      <c r="AF5472" s="99" t="s">
        <v>25167</v>
      </c>
      <c r="AG5472" t="s">
        <v>762</v>
      </c>
      <c r="AH5472" s="108" t="s">
        <v>25502</v>
      </c>
      <c r="AI5472" t="s">
        <v>25180</v>
      </c>
      <c r="AJ5472">
        <v>2.1259999999999999</v>
      </c>
      <c r="AN5472"/>
      <c r="AO5472"/>
      <c r="AQ5472" t="s">
        <v>35389</v>
      </c>
    </row>
    <row r="5473" spans="1:43" x14ac:dyDescent="0.3">
      <c r="A5473" s="90">
        <v>5589</v>
      </c>
      <c r="B5473">
        <v>2013</v>
      </c>
      <c r="C5473" t="s">
        <v>28496</v>
      </c>
      <c r="D5473" t="s">
        <v>37542</v>
      </c>
      <c r="F5473" t="s">
        <v>37615</v>
      </c>
      <c r="G5473" s="525">
        <v>0</v>
      </c>
      <c r="H5473" s="438">
        <v>41478</v>
      </c>
      <c r="I5473" s="438"/>
      <c r="M5473" s="15" t="s">
        <v>32346</v>
      </c>
      <c r="N5473" s="15" t="s">
        <v>32083</v>
      </c>
      <c r="O5473" s="15" t="s">
        <v>25365</v>
      </c>
      <c r="P5473" t="s">
        <v>25184</v>
      </c>
      <c r="Q5473" s="15" t="s">
        <v>37616</v>
      </c>
      <c r="R5473" s="15"/>
      <c r="S5473" t="s">
        <v>25176</v>
      </c>
      <c r="T5473" t="s">
        <v>33882</v>
      </c>
      <c r="U5473" t="s">
        <v>27158</v>
      </c>
      <c r="W5473" t="s">
        <v>25164</v>
      </c>
      <c r="X5473" t="s">
        <v>44</v>
      </c>
      <c r="Y5473">
        <v>363</v>
      </c>
      <c r="AA5473" t="s">
        <v>25211</v>
      </c>
      <c r="AB5473" t="s">
        <v>25166</v>
      </c>
      <c r="AD5473" t="s">
        <v>44</v>
      </c>
      <c r="AE5473" s="106" t="s">
        <v>48</v>
      </c>
      <c r="AF5473" s="99" t="s">
        <v>25167</v>
      </c>
      <c r="AG5473" t="s">
        <v>776</v>
      </c>
      <c r="AH5473" s="108" t="s">
        <v>25331</v>
      </c>
      <c r="AI5473" t="s">
        <v>25180</v>
      </c>
      <c r="AJ5473">
        <v>0.41699999999999998</v>
      </c>
      <c r="AN5473"/>
      <c r="AO5473"/>
      <c r="AQ5473" t="s">
        <v>35389</v>
      </c>
    </row>
    <row r="5474" spans="1:43" x14ac:dyDescent="0.3">
      <c r="A5474" s="90">
        <v>5590</v>
      </c>
      <c r="B5474">
        <v>2013</v>
      </c>
      <c r="C5474" t="s">
        <v>28496</v>
      </c>
      <c r="D5474" t="s">
        <v>37542</v>
      </c>
      <c r="F5474" t="s">
        <v>37615</v>
      </c>
      <c r="G5474" s="525">
        <v>0</v>
      </c>
      <c r="H5474" s="438">
        <v>41478</v>
      </c>
      <c r="I5474" s="438"/>
      <c r="M5474" s="15" t="s">
        <v>32346</v>
      </c>
      <c r="N5474" s="15" t="s">
        <v>32083</v>
      </c>
      <c r="O5474" s="15" t="s">
        <v>25365</v>
      </c>
      <c r="P5474" t="s">
        <v>25184</v>
      </c>
      <c r="Q5474" s="15" t="s">
        <v>37616</v>
      </c>
      <c r="R5474" s="15"/>
      <c r="S5474" t="s">
        <v>25176</v>
      </c>
      <c r="T5474" t="s">
        <v>33882</v>
      </c>
      <c r="U5474" t="s">
        <v>27158</v>
      </c>
      <c r="W5474" t="s">
        <v>25164</v>
      </c>
      <c r="X5474" t="s">
        <v>44</v>
      </c>
      <c r="Y5474">
        <v>363</v>
      </c>
      <c r="AA5474" t="s">
        <v>25211</v>
      </c>
      <c r="AB5474" t="s">
        <v>25166</v>
      </c>
      <c r="AD5474" t="s">
        <v>44</v>
      </c>
      <c r="AE5474" s="106" t="s">
        <v>48</v>
      </c>
      <c r="AF5474" s="99" t="s">
        <v>25167</v>
      </c>
      <c r="AG5474" t="s">
        <v>973</v>
      </c>
      <c r="AH5474" s="108" t="s">
        <v>25755</v>
      </c>
      <c r="AI5474" t="s">
        <v>25180</v>
      </c>
      <c r="AJ5474">
        <v>0.41699999999999998</v>
      </c>
      <c r="AN5474"/>
      <c r="AO5474"/>
      <c r="AQ5474" t="s">
        <v>35389</v>
      </c>
    </row>
    <row r="5475" spans="1:43" x14ac:dyDescent="0.3">
      <c r="A5475" s="90">
        <v>5591</v>
      </c>
      <c r="B5475">
        <v>2013</v>
      </c>
      <c r="C5475" t="s">
        <v>28496</v>
      </c>
      <c r="D5475" t="s">
        <v>37542</v>
      </c>
      <c r="F5475" t="s">
        <v>37615</v>
      </c>
      <c r="G5475" s="525">
        <v>0</v>
      </c>
      <c r="H5475" s="438">
        <v>41478</v>
      </c>
      <c r="I5475" s="438"/>
      <c r="M5475" s="15" t="s">
        <v>32346</v>
      </c>
      <c r="N5475" s="15" t="s">
        <v>32083</v>
      </c>
      <c r="O5475" s="15" t="s">
        <v>25365</v>
      </c>
      <c r="P5475" t="s">
        <v>25184</v>
      </c>
      <c r="Q5475" s="15" t="s">
        <v>37616</v>
      </c>
      <c r="R5475" s="15"/>
      <c r="S5475" t="s">
        <v>25176</v>
      </c>
      <c r="T5475" t="s">
        <v>33882</v>
      </c>
      <c r="U5475" t="s">
        <v>27158</v>
      </c>
      <c r="W5475" t="s">
        <v>25164</v>
      </c>
      <c r="X5475" t="s">
        <v>44</v>
      </c>
      <c r="Y5475">
        <v>363</v>
      </c>
      <c r="AA5475" t="s">
        <v>25211</v>
      </c>
      <c r="AB5475" t="s">
        <v>25166</v>
      </c>
      <c r="AD5475" t="s">
        <v>44</v>
      </c>
      <c r="AE5475" s="106" t="s">
        <v>48</v>
      </c>
      <c r="AF5475" s="99" t="s">
        <v>25167</v>
      </c>
      <c r="AG5475" t="s">
        <v>829</v>
      </c>
      <c r="AH5475" s="108" t="s">
        <v>37617</v>
      </c>
      <c r="AI5475" t="s">
        <v>25180</v>
      </c>
      <c r="AJ5475">
        <v>1.7390000000000001</v>
      </c>
      <c r="AN5475"/>
      <c r="AO5475"/>
      <c r="AQ5475" t="s">
        <v>35389</v>
      </c>
    </row>
    <row r="5476" spans="1:43" x14ac:dyDescent="0.3">
      <c r="A5476" s="90">
        <v>5592</v>
      </c>
      <c r="B5476">
        <v>2013</v>
      </c>
      <c r="C5476" t="s">
        <v>28496</v>
      </c>
      <c r="F5476" t="s">
        <v>37618</v>
      </c>
      <c r="G5476" s="525" t="s">
        <v>37618</v>
      </c>
      <c r="H5476" s="438">
        <v>41479</v>
      </c>
      <c r="I5476" s="438"/>
      <c r="M5476" s="15" t="s">
        <v>28498</v>
      </c>
      <c r="N5476" s="15" t="s">
        <v>25365</v>
      </c>
      <c r="O5476" s="15" t="s">
        <v>25365</v>
      </c>
      <c r="P5476" t="s">
        <v>25534</v>
      </c>
      <c r="Q5476" s="15"/>
      <c r="R5476" s="15" t="s">
        <v>37619</v>
      </c>
      <c r="T5476" t="s">
        <v>44</v>
      </c>
      <c r="U5476" t="s">
        <v>44</v>
      </c>
      <c r="V5476" t="s">
        <v>37620</v>
      </c>
      <c r="W5476" t="s">
        <v>25164</v>
      </c>
      <c r="X5476" t="s">
        <v>44</v>
      </c>
      <c r="Y5476">
        <v>363</v>
      </c>
      <c r="AA5476" t="s">
        <v>25211</v>
      </c>
      <c r="AB5476" t="s">
        <v>25166</v>
      </c>
      <c r="AD5476" t="s">
        <v>44</v>
      </c>
      <c r="AE5476" s="106" t="s">
        <v>48</v>
      </c>
      <c r="AF5476" s="99" t="s">
        <v>25167</v>
      </c>
      <c r="AG5476" t="s">
        <v>980</v>
      </c>
      <c r="AH5476" s="108" t="s">
        <v>26839</v>
      </c>
      <c r="AI5476" t="s">
        <v>25180</v>
      </c>
      <c r="AJ5476">
        <v>2.88</v>
      </c>
      <c r="AM5476" t="s">
        <v>28498</v>
      </c>
      <c r="AN5476" t="s">
        <v>25365</v>
      </c>
      <c r="AO5476" t="s">
        <v>25365</v>
      </c>
      <c r="AP5476" t="s">
        <v>37621</v>
      </c>
      <c r="AQ5476" t="s">
        <v>35389</v>
      </c>
    </row>
    <row r="5477" spans="1:43" x14ac:dyDescent="0.3">
      <c r="A5477" s="90">
        <v>5593</v>
      </c>
      <c r="B5477">
        <v>2013</v>
      </c>
      <c r="C5477" t="s">
        <v>28496</v>
      </c>
      <c r="F5477" t="s">
        <v>37622</v>
      </c>
      <c r="G5477" s="525" t="s">
        <v>37622</v>
      </c>
      <c r="H5477" s="438">
        <v>41487</v>
      </c>
      <c r="I5477" s="438"/>
      <c r="M5477" s="15" t="s">
        <v>32209</v>
      </c>
      <c r="N5477" s="15" t="s">
        <v>32083</v>
      </c>
      <c r="O5477" s="15" t="s">
        <v>25365</v>
      </c>
      <c r="P5477" t="s">
        <v>25184</v>
      </c>
      <c r="Q5477" s="15" t="s">
        <v>37623</v>
      </c>
      <c r="R5477" s="15"/>
      <c r="S5477" t="s">
        <v>37624</v>
      </c>
      <c r="T5477" t="s">
        <v>25393</v>
      </c>
      <c r="U5477" t="s">
        <v>37625</v>
      </c>
      <c r="W5477" t="s">
        <v>25164</v>
      </c>
      <c r="X5477" t="s">
        <v>44</v>
      </c>
      <c r="Y5477">
        <v>363</v>
      </c>
      <c r="AA5477" t="s">
        <v>25211</v>
      </c>
      <c r="AB5477" t="s">
        <v>25166</v>
      </c>
      <c r="AD5477" t="s">
        <v>44</v>
      </c>
      <c r="AE5477" t="s">
        <v>25212</v>
      </c>
      <c r="AF5477" s="99" t="s">
        <v>25167</v>
      </c>
      <c r="AG5477" s="121" t="s">
        <v>1049</v>
      </c>
      <c r="AH5477" s="108" t="s">
        <v>37033</v>
      </c>
      <c r="AI5477" t="s">
        <v>25234</v>
      </c>
      <c r="AJ5477">
        <v>480</v>
      </c>
      <c r="AM5477" t="s">
        <v>32209</v>
      </c>
      <c r="AN5477" t="s">
        <v>32083</v>
      </c>
      <c r="AO5477" t="s">
        <v>25365</v>
      </c>
      <c r="AP5477" t="s">
        <v>37626</v>
      </c>
      <c r="AQ5477" t="s">
        <v>35389</v>
      </c>
    </row>
    <row r="5478" spans="1:43" x14ac:dyDescent="0.3">
      <c r="A5478" s="90">
        <v>5594</v>
      </c>
      <c r="B5478">
        <v>2013</v>
      </c>
      <c r="C5478" t="s">
        <v>28496</v>
      </c>
      <c r="F5478" t="s">
        <v>37627</v>
      </c>
      <c r="G5478" s="525" t="s">
        <v>37627</v>
      </c>
      <c r="H5478" s="438">
        <v>41492</v>
      </c>
      <c r="I5478" s="438"/>
      <c r="M5478" s="15" t="s">
        <v>32209</v>
      </c>
      <c r="N5478" s="15" t="s">
        <v>32083</v>
      </c>
      <c r="O5478" s="15" t="s">
        <v>25365</v>
      </c>
      <c r="P5478" t="s">
        <v>25184</v>
      </c>
      <c r="Q5478" s="15" t="s">
        <v>32473</v>
      </c>
      <c r="R5478" s="15"/>
      <c r="S5478" t="s">
        <v>32474</v>
      </c>
      <c r="T5478" t="s">
        <v>26006</v>
      </c>
      <c r="U5478" t="s">
        <v>32475</v>
      </c>
      <c r="W5478" t="s">
        <v>25164</v>
      </c>
      <c r="X5478" t="s">
        <v>44</v>
      </c>
      <c r="Y5478">
        <v>363</v>
      </c>
      <c r="AA5478" t="s">
        <v>25278</v>
      </c>
      <c r="AB5478" t="s">
        <v>25166</v>
      </c>
      <c r="AD5478" t="s">
        <v>44</v>
      </c>
      <c r="AE5478" s="106" t="s">
        <v>48</v>
      </c>
      <c r="AF5478" s="99" t="s">
        <v>25167</v>
      </c>
      <c r="AG5478" t="s">
        <v>30154</v>
      </c>
      <c r="AH5478" s="108" t="s">
        <v>25416</v>
      </c>
      <c r="AI5478" t="s">
        <v>25180</v>
      </c>
      <c r="AJ5478">
        <v>6.7430000000000003</v>
      </c>
      <c r="AM5478" t="s">
        <v>32209</v>
      </c>
      <c r="AN5478" t="s">
        <v>32083</v>
      </c>
      <c r="AO5478" t="s">
        <v>25365</v>
      </c>
      <c r="AQ5478" t="s">
        <v>35389</v>
      </c>
    </row>
    <row r="5479" spans="1:43" x14ac:dyDescent="0.3">
      <c r="A5479" s="90">
        <v>5595</v>
      </c>
      <c r="B5479">
        <v>2013</v>
      </c>
      <c r="C5479" t="s">
        <v>28496</v>
      </c>
      <c r="F5479" t="s">
        <v>37628</v>
      </c>
      <c r="G5479" s="525" t="s">
        <v>37628</v>
      </c>
      <c r="H5479" s="438">
        <v>41492</v>
      </c>
      <c r="I5479" s="438"/>
      <c r="M5479" s="15" t="s">
        <v>32209</v>
      </c>
      <c r="N5479" s="15" t="s">
        <v>32083</v>
      </c>
      <c r="O5479" s="15" t="s">
        <v>25365</v>
      </c>
      <c r="P5479" t="s">
        <v>25184</v>
      </c>
      <c r="Q5479" s="15" t="s">
        <v>37629</v>
      </c>
      <c r="R5479" s="15"/>
      <c r="S5479" t="s">
        <v>25349</v>
      </c>
      <c r="T5479" t="s">
        <v>37630</v>
      </c>
      <c r="U5479" t="s">
        <v>32066</v>
      </c>
      <c r="W5479" t="s">
        <v>25164</v>
      </c>
      <c r="X5479" t="s">
        <v>44</v>
      </c>
      <c r="Y5479">
        <v>363</v>
      </c>
      <c r="AA5479" t="s">
        <v>25278</v>
      </c>
      <c r="AB5479" t="s">
        <v>25166</v>
      </c>
      <c r="AD5479" t="s">
        <v>44</v>
      </c>
      <c r="AE5479" s="106" t="s">
        <v>48</v>
      </c>
      <c r="AF5479" s="99" t="s">
        <v>25167</v>
      </c>
      <c r="AG5479" t="s">
        <v>80</v>
      </c>
      <c r="AH5479" s="108" t="s">
        <v>25193</v>
      </c>
      <c r="AI5479" t="s">
        <v>25180</v>
      </c>
      <c r="AJ5479">
        <v>1.016</v>
      </c>
      <c r="AM5479" t="s">
        <v>32209</v>
      </c>
      <c r="AN5479" t="s">
        <v>32083</v>
      </c>
      <c r="AO5479" t="s">
        <v>25365</v>
      </c>
      <c r="AQ5479" t="s">
        <v>35389</v>
      </c>
    </row>
    <row r="5480" spans="1:43" x14ac:dyDescent="0.3">
      <c r="A5480" s="90">
        <v>5596</v>
      </c>
      <c r="B5480">
        <v>2013</v>
      </c>
      <c r="C5480" t="s">
        <v>28496</v>
      </c>
      <c r="F5480" t="s">
        <v>37628</v>
      </c>
      <c r="G5480" s="525">
        <v>0</v>
      </c>
      <c r="H5480" s="438">
        <v>41492</v>
      </c>
      <c r="I5480" s="438"/>
      <c r="M5480" s="15" t="s">
        <v>32209</v>
      </c>
      <c r="N5480" s="15" t="s">
        <v>32083</v>
      </c>
      <c r="O5480" s="15" t="s">
        <v>25365</v>
      </c>
      <c r="P5480" t="s">
        <v>25184</v>
      </c>
      <c r="Q5480" s="15" t="s">
        <v>37629</v>
      </c>
      <c r="R5480" s="15"/>
      <c r="S5480" t="s">
        <v>25349</v>
      </c>
      <c r="T5480" t="s">
        <v>37630</v>
      </c>
      <c r="U5480" t="s">
        <v>32066</v>
      </c>
      <c r="W5480" t="s">
        <v>25164</v>
      </c>
      <c r="X5480" t="s">
        <v>44</v>
      </c>
      <c r="Y5480">
        <v>363</v>
      </c>
      <c r="AA5480" t="s">
        <v>25278</v>
      </c>
      <c r="AD5480" t="s">
        <v>44</v>
      </c>
      <c r="AE5480" s="106" t="s">
        <v>48</v>
      </c>
      <c r="AF5480" s="99" t="s">
        <v>25167</v>
      </c>
      <c r="AG5480" t="s">
        <v>80</v>
      </c>
      <c r="AH5480" s="108" t="s">
        <v>25193</v>
      </c>
      <c r="AI5480" t="s">
        <v>25180</v>
      </c>
      <c r="AJ5480">
        <v>0.155</v>
      </c>
      <c r="AM5480" t="s">
        <v>32209</v>
      </c>
      <c r="AN5480" t="s">
        <v>32083</v>
      </c>
      <c r="AO5480" t="s">
        <v>25365</v>
      </c>
      <c r="AQ5480" t="s">
        <v>35389</v>
      </c>
    </row>
    <row r="5481" spans="1:43" x14ac:dyDescent="0.3">
      <c r="A5481" s="90">
        <v>5597</v>
      </c>
      <c r="B5481">
        <v>2013</v>
      </c>
      <c r="C5481" t="s">
        <v>28496</v>
      </c>
      <c r="F5481" t="s">
        <v>37631</v>
      </c>
      <c r="G5481" s="525" t="s">
        <v>37631</v>
      </c>
      <c r="H5481" s="438">
        <v>41508</v>
      </c>
      <c r="I5481" s="438"/>
      <c r="M5481" s="15" t="s">
        <v>32209</v>
      </c>
      <c r="N5481" s="15" t="s">
        <v>32083</v>
      </c>
      <c r="O5481" s="15" t="s">
        <v>25365</v>
      </c>
      <c r="P5481" t="s">
        <v>25184</v>
      </c>
      <c r="Q5481" s="15" t="s">
        <v>37632</v>
      </c>
      <c r="R5481" s="15"/>
      <c r="S5481" t="s">
        <v>30362</v>
      </c>
      <c r="T5481" t="s">
        <v>27257</v>
      </c>
      <c r="U5481" t="s">
        <v>26570</v>
      </c>
      <c r="W5481" t="s">
        <v>25164</v>
      </c>
      <c r="X5481" t="s">
        <v>44</v>
      </c>
      <c r="Y5481">
        <v>363</v>
      </c>
      <c r="AA5481" t="s">
        <v>25278</v>
      </c>
      <c r="AB5481" t="s">
        <v>25166</v>
      </c>
      <c r="AD5481" t="s">
        <v>44</v>
      </c>
      <c r="AE5481" s="94" t="s">
        <v>47</v>
      </c>
      <c r="AF5481" s="99" t="s">
        <v>25167</v>
      </c>
      <c r="AG5481" t="s">
        <v>989</v>
      </c>
      <c r="AH5481" s="108" t="s">
        <v>35299</v>
      </c>
      <c r="AI5481" t="s">
        <v>25180</v>
      </c>
      <c r="AJ5481">
        <v>9.0310000000000006</v>
      </c>
      <c r="AN5481"/>
      <c r="AO5481"/>
      <c r="AQ5481" t="s">
        <v>35389</v>
      </c>
    </row>
    <row r="5482" spans="1:43" x14ac:dyDescent="0.3">
      <c r="A5482" s="90">
        <v>5598</v>
      </c>
      <c r="B5482">
        <v>2013</v>
      </c>
      <c r="C5482" t="s">
        <v>28496</v>
      </c>
      <c r="F5482" t="s">
        <v>37633</v>
      </c>
      <c r="G5482" s="525" t="s">
        <v>37633</v>
      </c>
      <c r="H5482" s="438">
        <v>41508</v>
      </c>
      <c r="I5482" s="438"/>
      <c r="M5482" s="15" t="s">
        <v>32209</v>
      </c>
      <c r="N5482" s="15" t="s">
        <v>32083</v>
      </c>
      <c r="O5482" s="15" t="s">
        <v>25365</v>
      </c>
      <c r="P5482" t="s">
        <v>25184</v>
      </c>
      <c r="Q5482" s="15" t="s">
        <v>37634</v>
      </c>
      <c r="R5482" s="15"/>
      <c r="S5482" t="s">
        <v>25595</v>
      </c>
      <c r="T5482" t="s">
        <v>29629</v>
      </c>
      <c r="U5482" t="s">
        <v>35923</v>
      </c>
      <c r="W5482" t="s">
        <v>25164</v>
      </c>
      <c r="X5482" t="s">
        <v>44</v>
      </c>
      <c r="Y5482">
        <v>363</v>
      </c>
      <c r="AA5482" t="s">
        <v>25278</v>
      </c>
      <c r="AB5482" t="s">
        <v>25166</v>
      </c>
      <c r="AD5482" t="s">
        <v>44</v>
      </c>
      <c r="AE5482" s="106" t="s">
        <v>48</v>
      </c>
      <c r="AF5482" s="99" t="s">
        <v>25167</v>
      </c>
      <c r="AG5482" t="s">
        <v>1017</v>
      </c>
      <c r="AH5482" s="108" t="s">
        <v>31191</v>
      </c>
      <c r="AI5482" t="s">
        <v>25180</v>
      </c>
      <c r="AJ5482">
        <v>6.4409999999999998</v>
      </c>
      <c r="AM5482" t="s">
        <v>32209</v>
      </c>
      <c r="AN5482" t="s">
        <v>32083</v>
      </c>
      <c r="AO5482" t="s">
        <v>25365</v>
      </c>
      <c r="AQ5482" t="s">
        <v>35389</v>
      </c>
    </row>
    <row r="5483" spans="1:43" x14ac:dyDescent="0.3">
      <c r="A5483" s="90">
        <v>5599</v>
      </c>
      <c r="B5483">
        <v>2013</v>
      </c>
      <c r="C5483" t="s">
        <v>28496</v>
      </c>
      <c r="F5483" t="s">
        <v>37633</v>
      </c>
      <c r="G5483" s="525">
        <v>0</v>
      </c>
      <c r="H5483" s="438">
        <v>41508</v>
      </c>
      <c r="I5483" s="438"/>
      <c r="M5483" s="15" t="s">
        <v>32209</v>
      </c>
      <c r="N5483" s="15" t="s">
        <v>32083</v>
      </c>
      <c r="O5483" s="15" t="s">
        <v>25365</v>
      </c>
      <c r="P5483" t="s">
        <v>25184</v>
      </c>
      <c r="Q5483" s="15" t="s">
        <v>37634</v>
      </c>
      <c r="R5483" s="15"/>
      <c r="S5483" t="s">
        <v>25595</v>
      </c>
      <c r="T5483" t="s">
        <v>29629</v>
      </c>
      <c r="U5483" t="s">
        <v>35923</v>
      </c>
      <c r="W5483" t="s">
        <v>25164</v>
      </c>
      <c r="X5483" t="s">
        <v>44</v>
      </c>
      <c r="Y5483">
        <v>363</v>
      </c>
      <c r="AA5483" t="s">
        <v>25278</v>
      </c>
      <c r="AD5483" t="s">
        <v>44</v>
      </c>
      <c r="AE5483" s="106" t="s">
        <v>48</v>
      </c>
      <c r="AF5483" s="99" t="s">
        <v>25167</v>
      </c>
      <c r="AG5483" t="s">
        <v>450</v>
      </c>
      <c r="AH5483" s="108" t="s">
        <v>32262</v>
      </c>
      <c r="AI5483" t="s">
        <v>25180</v>
      </c>
      <c r="AJ5483">
        <v>1.282</v>
      </c>
      <c r="AM5483" t="s">
        <v>32209</v>
      </c>
      <c r="AN5483" t="s">
        <v>32083</v>
      </c>
      <c r="AO5483" t="s">
        <v>25365</v>
      </c>
      <c r="AQ5483" t="s">
        <v>35389</v>
      </c>
    </row>
    <row r="5484" spans="1:43" x14ac:dyDescent="0.3">
      <c r="A5484" s="90">
        <v>5600</v>
      </c>
      <c r="B5484">
        <v>2013</v>
      </c>
      <c r="C5484" t="s">
        <v>28496</v>
      </c>
      <c r="F5484" t="s">
        <v>37633</v>
      </c>
      <c r="G5484" s="525">
        <v>0</v>
      </c>
      <c r="H5484" s="438">
        <v>41508</v>
      </c>
      <c r="I5484" s="438"/>
      <c r="M5484" s="15" t="s">
        <v>32209</v>
      </c>
      <c r="N5484" s="15" t="s">
        <v>32083</v>
      </c>
      <c r="O5484" s="15" t="s">
        <v>25365</v>
      </c>
      <c r="P5484" t="s">
        <v>25184</v>
      </c>
      <c r="Q5484" s="15" t="s">
        <v>37634</v>
      </c>
      <c r="R5484" s="15"/>
      <c r="S5484" t="s">
        <v>25595</v>
      </c>
      <c r="T5484" t="s">
        <v>29629</v>
      </c>
      <c r="U5484" t="s">
        <v>35923</v>
      </c>
      <c r="W5484" t="s">
        <v>25164</v>
      </c>
      <c r="X5484" t="s">
        <v>44</v>
      </c>
      <c r="Y5484">
        <v>363</v>
      </c>
      <c r="AA5484" t="s">
        <v>25278</v>
      </c>
      <c r="AD5484" t="s">
        <v>44</v>
      </c>
      <c r="AE5484" s="106" t="s">
        <v>48</v>
      </c>
      <c r="AF5484" s="99" t="s">
        <v>25167</v>
      </c>
      <c r="AG5484" t="s">
        <v>600</v>
      </c>
      <c r="AH5484" s="108" t="s">
        <v>27026</v>
      </c>
      <c r="AI5484" t="s">
        <v>25180</v>
      </c>
      <c r="AJ5484">
        <v>1.2969999999999999</v>
      </c>
      <c r="AM5484" t="s">
        <v>32209</v>
      </c>
      <c r="AN5484" t="s">
        <v>32083</v>
      </c>
      <c r="AO5484" t="s">
        <v>25365</v>
      </c>
      <c r="AQ5484" t="s">
        <v>35389</v>
      </c>
    </row>
    <row r="5485" spans="1:43" x14ac:dyDescent="0.3">
      <c r="A5485" s="90">
        <v>5601</v>
      </c>
      <c r="B5485">
        <v>2013</v>
      </c>
      <c r="C5485" t="s">
        <v>28496</v>
      </c>
      <c r="F5485" t="s">
        <v>37633</v>
      </c>
      <c r="G5485" s="525">
        <v>0</v>
      </c>
      <c r="H5485" s="438">
        <v>41508</v>
      </c>
      <c r="I5485" s="438"/>
      <c r="M5485" s="15" t="s">
        <v>32209</v>
      </c>
      <c r="N5485" s="15" t="s">
        <v>32083</v>
      </c>
      <c r="O5485" s="15" t="s">
        <v>25365</v>
      </c>
      <c r="P5485" t="s">
        <v>25184</v>
      </c>
      <c r="Q5485" s="15" t="s">
        <v>37634</v>
      </c>
      <c r="R5485" s="15"/>
      <c r="S5485" t="s">
        <v>25595</v>
      </c>
      <c r="T5485" t="s">
        <v>29629</v>
      </c>
      <c r="U5485" t="s">
        <v>35923</v>
      </c>
      <c r="W5485" t="s">
        <v>25164</v>
      </c>
      <c r="X5485" t="s">
        <v>44</v>
      </c>
      <c r="Y5485">
        <v>363</v>
      </c>
      <c r="AA5485" t="s">
        <v>25278</v>
      </c>
      <c r="AD5485" t="s">
        <v>44</v>
      </c>
      <c r="AE5485" s="106" t="s">
        <v>48</v>
      </c>
      <c r="AF5485" s="99" t="s">
        <v>25167</v>
      </c>
      <c r="AG5485" t="s">
        <v>776</v>
      </c>
      <c r="AH5485" s="108" t="s">
        <v>25331</v>
      </c>
      <c r="AI5485" t="s">
        <v>25180</v>
      </c>
      <c r="AJ5485">
        <v>0.59399999999999997</v>
      </c>
      <c r="AM5485" t="s">
        <v>32209</v>
      </c>
      <c r="AN5485" t="s">
        <v>32083</v>
      </c>
      <c r="AO5485" t="s">
        <v>25365</v>
      </c>
      <c r="AQ5485" t="s">
        <v>35389</v>
      </c>
    </row>
    <row r="5486" spans="1:43" x14ac:dyDescent="0.3">
      <c r="A5486" s="90">
        <v>5602</v>
      </c>
      <c r="B5486">
        <v>2013</v>
      </c>
      <c r="C5486" t="s">
        <v>28496</v>
      </c>
      <c r="F5486" t="s">
        <v>37635</v>
      </c>
      <c r="G5486" s="525" t="s">
        <v>37635</v>
      </c>
      <c r="H5486" s="438">
        <v>41514</v>
      </c>
      <c r="I5486" s="438"/>
      <c r="M5486" s="15" t="s">
        <v>32209</v>
      </c>
      <c r="N5486" s="15" t="s">
        <v>32083</v>
      </c>
      <c r="O5486" s="15" t="s">
        <v>25365</v>
      </c>
      <c r="P5486" t="s">
        <v>25184</v>
      </c>
      <c r="Q5486" s="15" t="s">
        <v>25404</v>
      </c>
      <c r="R5486" s="15"/>
      <c r="S5486" t="s">
        <v>25369</v>
      </c>
      <c r="T5486" t="s">
        <v>25405</v>
      </c>
      <c r="U5486" t="s">
        <v>25406</v>
      </c>
      <c r="W5486" t="s">
        <v>25164</v>
      </c>
      <c r="X5486" t="s">
        <v>44</v>
      </c>
      <c r="Y5486">
        <v>363</v>
      </c>
      <c r="AA5486" t="s">
        <v>25278</v>
      </c>
      <c r="AB5486" t="s">
        <v>25166</v>
      </c>
      <c r="AD5486" t="s">
        <v>44</v>
      </c>
      <c r="AE5486" s="106" t="s">
        <v>48</v>
      </c>
      <c r="AF5486" s="99" t="s">
        <v>25167</v>
      </c>
      <c r="AG5486" t="s">
        <v>121</v>
      </c>
      <c r="AH5486" s="108" t="s">
        <v>25259</v>
      </c>
      <c r="AI5486" t="s">
        <v>25180</v>
      </c>
      <c r="AJ5486">
        <v>7.8E-2</v>
      </c>
      <c r="AM5486" t="s">
        <v>32209</v>
      </c>
      <c r="AN5486" t="s">
        <v>32083</v>
      </c>
      <c r="AO5486" t="s">
        <v>25365</v>
      </c>
      <c r="AQ5486" t="s">
        <v>35389</v>
      </c>
    </row>
    <row r="5487" spans="1:43" x14ac:dyDescent="0.3">
      <c r="A5487" s="90">
        <v>5603</v>
      </c>
      <c r="B5487">
        <v>2013</v>
      </c>
      <c r="C5487" t="s">
        <v>28496</v>
      </c>
      <c r="F5487" t="s">
        <v>37636</v>
      </c>
      <c r="G5487" s="525" t="s">
        <v>37636</v>
      </c>
      <c r="H5487" s="438">
        <v>41515</v>
      </c>
      <c r="I5487" s="438"/>
      <c r="M5487" s="15" t="s">
        <v>32209</v>
      </c>
      <c r="N5487" s="15" t="s">
        <v>32083</v>
      </c>
      <c r="O5487" s="15" t="s">
        <v>25365</v>
      </c>
      <c r="P5487" t="s">
        <v>25184</v>
      </c>
      <c r="Q5487" s="15" t="s">
        <v>37637</v>
      </c>
      <c r="R5487" s="15"/>
      <c r="S5487" t="s">
        <v>25218</v>
      </c>
      <c r="T5487" t="s">
        <v>28858</v>
      </c>
      <c r="U5487" t="s">
        <v>37638</v>
      </c>
      <c r="W5487" t="s">
        <v>25164</v>
      </c>
      <c r="X5487" t="s">
        <v>44</v>
      </c>
      <c r="Y5487">
        <v>363</v>
      </c>
      <c r="AA5487" t="s">
        <v>25211</v>
      </c>
      <c r="AB5487" t="s">
        <v>25166</v>
      </c>
      <c r="AD5487" t="s">
        <v>44</v>
      </c>
      <c r="AE5487" s="106" t="s">
        <v>48</v>
      </c>
      <c r="AF5487" s="99" t="s">
        <v>25167</v>
      </c>
      <c r="AG5487" t="s">
        <v>742</v>
      </c>
      <c r="AH5487" s="108" t="s">
        <v>26671</v>
      </c>
      <c r="AI5487" t="s">
        <v>25180</v>
      </c>
      <c r="AJ5487">
        <v>2.8919999999999999</v>
      </c>
      <c r="AM5487" t="s">
        <v>32209</v>
      </c>
      <c r="AN5487" t="s">
        <v>32083</v>
      </c>
      <c r="AO5487" t="s">
        <v>25365</v>
      </c>
      <c r="AQ5487" t="s">
        <v>35389</v>
      </c>
    </row>
    <row r="5488" spans="1:43" x14ac:dyDescent="0.3">
      <c r="A5488" s="90">
        <v>5604</v>
      </c>
      <c r="B5488">
        <v>2013</v>
      </c>
      <c r="C5488" t="s">
        <v>28496</v>
      </c>
      <c r="F5488" t="s">
        <v>37639</v>
      </c>
      <c r="G5488" s="525" t="s">
        <v>37639</v>
      </c>
      <c r="H5488" s="438">
        <v>41520</v>
      </c>
      <c r="I5488" s="438"/>
      <c r="M5488" s="15" t="s">
        <v>32209</v>
      </c>
      <c r="N5488" s="15" t="s">
        <v>32083</v>
      </c>
      <c r="O5488" s="15" t="s">
        <v>25365</v>
      </c>
      <c r="P5488" t="s">
        <v>25184</v>
      </c>
      <c r="Q5488" s="15" t="s">
        <v>37640</v>
      </c>
      <c r="R5488" s="15"/>
      <c r="S5488" t="s">
        <v>33011</v>
      </c>
      <c r="T5488" t="s">
        <v>26077</v>
      </c>
      <c r="U5488" t="s">
        <v>27398</v>
      </c>
      <c r="W5488" t="s">
        <v>25164</v>
      </c>
      <c r="X5488" t="s">
        <v>44</v>
      </c>
      <c r="Y5488">
        <v>363</v>
      </c>
      <c r="AB5488" t="s">
        <v>25166</v>
      </c>
      <c r="AD5488" t="s">
        <v>44</v>
      </c>
      <c r="AE5488" t="s">
        <v>44</v>
      </c>
      <c r="AF5488" s="106" t="s">
        <v>25076</v>
      </c>
      <c r="AG5488" t="s">
        <v>44</v>
      </c>
      <c r="AH5488" s="108"/>
      <c r="AM5488" t="s">
        <v>32209</v>
      </c>
      <c r="AN5488" t="s">
        <v>32083</v>
      </c>
      <c r="AO5488" t="s">
        <v>25365</v>
      </c>
      <c r="AQ5488" t="s">
        <v>35389</v>
      </c>
    </row>
    <row r="5489" spans="1:43" x14ac:dyDescent="0.3">
      <c r="A5489" s="90">
        <v>5605</v>
      </c>
      <c r="B5489">
        <v>2013</v>
      </c>
      <c r="C5489" t="s">
        <v>28496</v>
      </c>
      <c r="F5489" t="s">
        <v>37641</v>
      </c>
      <c r="G5489" s="525" t="s">
        <v>37641</v>
      </c>
      <c r="H5489" s="438">
        <v>41523</v>
      </c>
      <c r="I5489" s="438"/>
      <c r="M5489" s="15" t="s">
        <v>32209</v>
      </c>
      <c r="N5489" s="15" t="s">
        <v>32083</v>
      </c>
      <c r="O5489" s="15" t="s">
        <v>25365</v>
      </c>
      <c r="P5489" t="s">
        <v>25184</v>
      </c>
      <c r="Q5489" s="15" t="s">
        <v>37642</v>
      </c>
      <c r="R5489" s="15"/>
      <c r="S5489" t="s">
        <v>27203</v>
      </c>
      <c r="T5489" t="s">
        <v>33663</v>
      </c>
      <c r="U5489" t="s">
        <v>37643</v>
      </c>
      <c r="W5489" t="s">
        <v>25164</v>
      </c>
      <c r="X5489" t="s">
        <v>44</v>
      </c>
      <c r="Y5489">
        <v>363</v>
      </c>
      <c r="AA5489" t="s">
        <v>25278</v>
      </c>
      <c r="AB5489" t="s">
        <v>25166</v>
      </c>
      <c r="AD5489" t="s">
        <v>44</v>
      </c>
      <c r="AE5489" s="106" t="s">
        <v>48</v>
      </c>
      <c r="AF5489" s="99" t="s">
        <v>25167</v>
      </c>
      <c r="AG5489" t="s">
        <v>995</v>
      </c>
      <c r="AH5489" s="108" t="s">
        <v>25280</v>
      </c>
      <c r="AI5489" t="s">
        <v>25180</v>
      </c>
      <c r="AJ5489">
        <v>0.28000000000000003</v>
      </c>
      <c r="AM5489" t="s">
        <v>32209</v>
      </c>
      <c r="AN5489" t="s">
        <v>32083</v>
      </c>
      <c r="AO5489" t="s">
        <v>25365</v>
      </c>
      <c r="AQ5489" t="s">
        <v>35389</v>
      </c>
    </row>
    <row r="5490" spans="1:43" x14ac:dyDescent="0.3">
      <c r="A5490" s="90">
        <v>5606</v>
      </c>
      <c r="B5490">
        <v>2013</v>
      </c>
      <c r="C5490" t="s">
        <v>28496</v>
      </c>
      <c r="F5490" t="s">
        <v>37644</v>
      </c>
      <c r="G5490" s="525" t="s">
        <v>37644</v>
      </c>
      <c r="H5490" s="438">
        <v>41526</v>
      </c>
      <c r="I5490" s="438"/>
      <c r="M5490" s="15" t="s">
        <v>32209</v>
      </c>
      <c r="N5490" s="15" t="s">
        <v>32083</v>
      </c>
      <c r="O5490" s="15" t="s">
        <v>25365</v>
      </c>
      <c r="P5490" t="s">
        <v>25184</v>
      </c>
      <c r="Q5490" s="15" t="s">
        <v>37645</v>
      </c>
      <c r="R5490" s="15"/>
      <c r="S5490" t="s">
        <v>37646</v>
      </c>
      <c r="T5490" t="s">
        <v>26692</v>
      </c>
      <c r="U5490" t="s">
        <v>37647</v>
      </c>
      <c r="W5490" t="s">
        <v>25164</v>
      </c>
      <c r="X5490" t="s">
        <v>44</v>
      </c>
      <c r="Y5490">
        <v>363</v>
      </c>
      <c r="AB5490" t="s">
        <v>25166</v>
      </c>
      <c r="AD5490" t="s">
        <v>44</v>
      </c>
      <c r="AE5490" s="94" t="s">
        <v>47</v>
      </c>
      <c r="AF5490" s="99" t="s">
        <v>25167</v>
      </c>
      <c r="AG5490" t="s">
        <v>1035</v>
      </c>
      <c r="AH5490" s="108" t="s">
        <v>29645</v>
      </c>
      <c r="AI5490" t="s">
        <v>1297</v>
      </c>
      <c r="AJ5490">
        <v>39</v>
      </c>
      <c r="AM5490" t="s">
        <v>32209</v>
      </c>
      <c r="AN5490" t="s">
        <v>32083</v>
      </c>
      <c r="AO5490" t="s">
        <v>25365</v>
      </c>
      <c r="AP5490" t="s">
        <v>37648</v>
      </c>
      <c r="AQ5490" t="s">
        <v>35389</v>
      </c>
    </row>
    <row r="5491" spans="1:43" x14ac:dyDescent="0.3">
      <c r="A5491" s="90">
        <v>5607</v>
      </c>
      <c r="B5491">
        <v>2013</v>
      </c>
      <c r="C5491" t="s">
        <v>28496</v>
      </c>
      <c r="F5491" t="s">
        <v>37644</v>
      </c>
      <c r="G5491" s="525">
        <v>0</v>
      </c>
      <c r="H5491" s="438">
        <v>41526</v>
      </c>
      <c r="I5491" s="438"/>
      <c r="M5491" s="15" t="s">
        <v>32209</v>
      </c>
      <c r="N5491" s="15" t="s">
        <v>32083</v>
      </c>
      <c r="O5491" s="15" t="s">
        <v>25365</v>
      </c>
      <c r="P5491" t="s">
        <v>25184</v>
      </c>
      <c r="Q5491" s="15" t="s">
        <v>37645</v>
      </c>
      <c r="R5491" s="15"/>
      <c r="S5491" t="s">
        <v>37646</v>
      </c>
      <c r="T5491" t="s">
        <v>26692</v>
      </c>
      <c r="U5491" t="s">
        <v>37647</v>
      </c>
      <c r="W5491" t="s">
        <v>25164</v>
      </c>
      <c r="X5491" t="s">
        <v>44</v>
      </c>
      <c r="Y5491">
        <v>363</v>
      </c>
      <c r="AB5491" t="s">
        <v>25166</v>
      </c>
      <c r="AD5491" t="s">
        <v>44</v>
      </c>
      <c r="AE5491" s="94" t="s">
        <v>47</v>
      </c>
      <c r="AF5491" s="99" t="s">
        <v>25167</v>
      </c>
      <c r="AG5491" t="s">
        <v>830</v>
      </c>
      <c r="AH5491" s="108" t="s">
        <v>27287</v>
      </c>
      <c r="AI5491" t="s">
        <v>1297</v>
      </c>
      <c r="AJ5491">
        <v>6</v>
      </c>
      <c r="AM5491" t="s">
        <v>32209</v>
      </c>
      <c r="AN5491" t="s">
        <v>32083</v>
      </c>
      <c r="AO5491" t="s">
        <v>25365</v>
      </c>
      <c r="AP5491" t="s">
        <v>37648</v>
      </c>
      <c r="AQ5491" t="s">
        <v>35389</v>
      </c>
    </row>
    <row r="5492" spans="1:43" x14ac:dyDescent="0.3">
      <c r="A5492" s="90">
        <v>5608</v>
      </c>
      <c r="B5492">
        <v>2013</v>
      </c>
      <c r="C5492" t="s">
        <v>28496</v>
      </c>
      <c r="F5492" t="s">
        <v>37644</v>
      </c>
      <c r="G5492" s="525">
        <v>0</v>
      </c>
      <c r="H5492" s="438">
        <v>41526</v>
      </c>
      <c r="I5492" s="438"/>
      <c r="M5492" s="15" t="s">
        <v>32209</v>
      </c>
      <c r="N5492" s="15" t="s">
        <v>32083</v>
      </c>
      <c r="O5492" s="15" t="s">
        <v>25365</v>
      </c>
      <c r="P5492" t="s">
        <v>25184</v>
      </c>
      <c r="Q5492" s="15" t="s">
        <v>37645</v>
      </c>
      <c r="R5492" s="15"/>
      <c r="S5492" t="s">
        <v>37646</v>
      </c>
      <c r="T5492" t="s">
        <v>26692</v>
      </c>
      <c r="U5492" t="s">
        <v>37647</v>
      </c>
      <c r="W5492" t="s">
        <v>25164</v>
      </c>
      <c r="X5492" t="s">
        <v>44</v>
      </c>
      <c r="Y5492">
        <v>363</v>
      </c>
      <c r="AB5492" t="s">
        <v>25166</v>
      </c>
      <c r="AD5492" t="s">
        <v>44</v>
      </c>
      <c r="AE5492" s="94" t="s">
        <v>47</v>
      </c>
      <c r="AF5492" s="99" t="s">
        <v>25167</v>
      </c>
      <c r="AG5492" t="s">
        <v>31982</v>
      </c>
      <c r="AH5492" s="108" t="s">
        <v>31932</v>
      </c>
      <c r="AI5492" t="s">
        <v>1297</v>
      </c>
      <c r="AJ5492">
        <v>1</v>
      </c>
      <c r="AM5492" t="s">
        <v>32209</v>
      </c>
      <c r="AN5492" t="s">
        <v>32083</v>
      </c>
      <c r="AO5492" t="s">
        <v>25365</v>
      </c>
      <c r="AP5492" t="s">
        <v>37648</v>
      </c>
      <c r="AQ5492" t="s">
        <v>35389</v>
      </c>
    </row>
    <row r="5493" spans="1:43" x14ac:dyDescent="0.3">
      <c r="A5493" s="90">
        <v>5609</v>
      </c>
      <c r="B5493">
        <v>2013</v>
      </c>
      <c r="C5493" t="s">
        <v>28496</v>
      </c>
      <c r="F5493" t="s">
        <v>37644</v>
      </c>
      <c r="G5493" s="525">
        <v>0</v>
      </c>
      <c r="H5493" s="438">
        <v>41526</v>
      </c>
      <c r="I5493" s="438"/>
      <c r="M5493" s="15" t="s">
        <v>32209</v>
      </c>
      <c r="N5493" s="15" t="s">
        <v>32083</v>
      </c>
      <c r="O5493" s="15" t="s">
        <v>25365</v>
      </c>
      <c r="P5493" t="s">
        <v>25184</v>
      </c>
      <c r="Q5493" s="15" t="s">
        <v>37645</v>
      </c>
      <c r="R5493" s="15"/>
      <c r="S5493" t="s">
        <v>37646</v>
      </c>
      <c r="T5493" t="s">
        <v>26692</v>
      </c>
      <c r="U5493" t="s">
        <v>37647</v>
      </c>
      <c r="W5493" t="s">
        <v>25164</v>
      </c>
      <c r="X5493" t="s">
        <v>44</v>
      </c>
      <c r="Y5493">
        <v>363</v>
      </c>
      <c r="AB5493" t="s">
        <v>25166</v>
      </c>
      <c r="AD5493" t="s">
        <v>44</v>
      </c>
      <c r="AE5493" s="94" t="s">
        <v>47</v>
      </c>
      <c r="AF5493" s="99" t="s">
        <v>25167</v>
      </c>
      <c r="AG5493" t="s">
        <v>25373</v>
      </c>
      <c r="AH5493" s="108" t="s">
        <v>25374</v>
      </c>
      <c r="AI5493" t="s">
        <v>1297</v>
      </c>
      <c r="AJ5493">
        <v>3</v>
      </c>
      <c r="AM5493" t="s">
        <v>32209</v>
      </c>
      <c r="AN5493" t="s">
        <v>32083</v>
      </c>
      <c r="AO5493" t="s">
        <v>25365</v>
      </c>
      <c r="AP5493" t="s">
        <v>37648</v>
      </c>
      <c r="AQ5493" t="s">
        <v>35389</v>
      </c>
    </row>
    <row r="5494" spans="1:43" x14ac:dyDescent="0.3">
      <c r="A5494" s="90">
        <v>5610</v>
      </c>
      <c r="B5494">
        <v>2013</v>
      </c>
      <c r="C5494" t="s">
        <v>28496</v>
      </c>
      <c r="F5494" t="s">
        <v>37644</v>
      </c>
      <c r="G5494" s="525">
        <v>0</v>
      </c>
      <c r="H5494" s="438">
        <v>41526</v>
      </c>
      <c r="I5494" s="438"/>
      <c r="M5494" s="15" t="s">
        <v>32209</v>
      </c>
      <c r="N5494" s="15" t="s">
        <v>32083</v>
      </c>
      <c r="O5494" s="15" t="s">
        <v>25365</v>
      </c>
      <c r="P5494" t="s">
        <v>25184</v>
      </c>
      <c r="Q5494" s="15" t="s">
        <v>37645</v>
      </c>
      <c r="R5494" s="15"/>
      <c r="S5494" t="s">
        <v>37646</v>
      </c>
      <c r="T5494" t="s">
        <v>26692</v>
      </c>
      <c r="U5494" t="s">
        <v>37647</v>
      </c>
      <c r="W5494" t="s">
        <v>25164</v>
      </c>
      <c r="X5494" t="s">
        <v>44</v>
      </c>
      <c r="Y5494">
        <v>363</v>
      </c>
      <c r="AB5494" t="s">
        <v>25166</v>
      </c>
      <c r="AD5494" t="s">
        <v>44</v>
      </c>
      <c r="AE5494" s="94" t="s">
        <v>47</v>
      </c>
      <c r="AF5494" s="99" t="s">
        <v>25167</v>
      </c>
      <c r="AG5494" t="s">
        <v>973</v>
      </c>
      <c r="AH5494" s="108" t="s">
        <v>25755</v>
      </c>
      <c r="AI5494" t="s">
        <v>1297</v>
      </c>
      <c r="AJ5494">
        <v>1</v>
      </c>
      <c r="AM5494" t="s">
        <v>32209</v>
      </c>
      <c r="AN5494" t="s">
        <v>32083</v>
      </c>
      <c r="AO5494" t="s">
        <v>25365</v>
      </c>
      <c r="AP5494" t="s">
        <v>37648</v>
      </c>
      <c r="AQ5494" t="s">
        <v>35389</v>
      </c>
    </row>
    <row r="5495" spans="1:43" x14ac:dyDescent="0.3">
      <c r="A5495" s="90">
        <v>5611</v>
      </c>
      <c r="B5495">
        <v>2013</v>
      </c>
      <c r="C5495" t="s">
        <v>28496</v>
      </c>
      <c r="F5495" t="s">
        <v>37644</v>
      </c>
      <c r="G5495" s="525">
        <v>0</v>
      </c>
      <c r="H5495" s="438">
        <v>41526</v>
      </c>
      <c r="I5495" s="438"/>
      <c r="M5495" s="15" t="s">
        <v>32209</v>
      </c>
      <c r="N5495" s="15" t="s">
        <v>32083</v>
      </c>
      <c r="O5495" s="15" t="s">
        <v>25365</v>
      </c>
      <c r="P5495" t="s">
        <v>25184</v>
      </c>
      <c r="Q5495" s="15" t="s">
        <v>37645</v>
      </c>
      <c r="R5495" s="15"/>
      <c r="S5495" t="s">
        <v>37646</v>
      </c>
      <c r="T5495" t="s">
        <v>26692</v>
      </c>
      <c r="U5495" t="s">
        <v>37647</v>
      </c>
      <c r="W5495" t="s">
        <v>25164</v>
      </c>
      <c r="X5495" t="s">
        <v>44</v>
      </c>
      <c r="Y5495">
        <v>363</v>
      </c>
      <c r="AB5495" t="s">
        <v>25166</v>
      </c>
      <c r="AD5495" t="s">
        <v>44</v>
      </c>
      <c r="AE5495" s="106" t="s">
        <v>48</v>
      </c>
      <c r="AF5495" s="99" t="s">
        <v>25167</v>
      </c>
      <c r="AG5495" t="s">
        <v>762</v>
      </c>
      <c r="AH5495" s="108" t="s">
        <v>25502</v>
      </c>
      <c r="AI5495" t="s">
        <v>25180</v>
      </c>
      <c r="AJ5495">
        <v>0.317</v>
      </c>
      <c r="AM5495" t="s">
        <v>32209</v>
      </c>
      <c r="AN5495" t="s">
        <v>32083</v>
      </c>
      <c r="AO5495" t="s">
        <v>25365</v>
      </c>
      <c r="AP5495" t="s">
        <v>37648</v>
      </c>
      <c r="AQ5495" t="s">
        <v>35389</v>
      </c>
    </row>
    <row r="5496" spans="1:43" x14ac:dyDescent="0.3">
      <c r="A5496" s="90">
        <v>5612</v>
      </c>
      <c r="B5496">
        <v>2013</v>
      </c>
      <c r="C5496" t="s">
        <v>28496</v>
      </c>
      <c r="F5496" t="s">
        <v>37644</v>
      </c>
      <c r="G5496" s="525">
        <v>0</v>
      </c>
      <c r="H5496" s="438">
        <v>41526</v>
      </c>
      <c r="I5496" s="438"/>
      <c r="M5496" s="15" t="s">
        <v>32209</v>
      </c>
      <c r="N5496" s="15" t="s">
        <v>32083</v>
      </c>
      <c r="O5496" s="15" t="s">
        <v>25365</v>
      </c>
      <c r="P5496" t="s">
        <v>25184</v>
      </c>
      <c r="Q5496" s="15" t="s">
        <v>37645</v>
      </c>
      <c r="R5496" s="15"/>
      <c r="S5496" t="s">
        <v>37646</v>
      </c>
      <c r="T5496" t="s">
        <v>26692</v>
      </c>
      <c r="U5496" t="s">
        <v>37647</v>
      </c>
      <c r="W5496" t="s">
        <v>25164</v>
      </c>
      <c r="X5496" t="s">
        <v>44</v>
      </c>
      <c r="Y5496">
        <v>363</v>
      </c>
      <c r="AB5496" t="s">
        <v>25166</v>
      </c>
      <c r="AD5496" t="s">
        <v>44</v>
      </c>
      <c r="AE5496" s="106" t="s">
        <v>48</v>
      </c>
      <c r="AF5496" s="99" t="s">
        <v>25167</v>
      </c>
      <c r="AG5496" t="s">
        <v>762</v>
      </c>
      <c r="AH5496" s="108" t="s">
        <v>25502</v>
      </c>
      <c r="AI5496" t="s">
        <v>25180</v>
      </c>
      <c r="AJ5496">
        <v>0.26500000000000001</v>
      </c>
      <c r="AM5496" t="s">
        <v>32209</v>
      </c>
      <c r="AN5496" t="s">
        <v>32083</v>
      </c>
      <c r="AO5496" t="s">
        <v>25365</v>
      </c>
      <c r="AP5496" t="s">
        <v>37648</v>
      </c>
      <c r="AQ5496" t="s">
        <v>35389</v>
      </c>
    </row>
    <row r="5497" spans="1:43" x14ac:dyDescent="0.3">
      <c r="A5497" s="90">
        <v>5613</v>
      </c>
      <c r="B5497">
        <v>2013</v>
      </c>
      <c r="C5497" t="s">
        <v>28496</v>
      </c>
      <c r="F5497" t="s">
        <v>37644</v>
      </c>
      <c r="G5497" s="525">
        <v>0</v>
      </c>
      <c r="H5497" s="438">
        <v>41526</v>
      </c>
      <c r="I5497" s="438"/>
      <c r="M5497" s="15" t="s">
        <v>32209</v>
      </c>
      <c r="N5497" s="15" t="s">
        <v>32083</v>
      </c>
      <c r="O5497" s="15" t="s">
        <v>25365</v>
      </c>
      <c r="P5497" t="s">
        <v>25184</v>
      </c>
      <c r="Q5497" s="15" t="s">
        <v>37645</v>
      </c>
      <c r="R5497" s="15"/>
      <c r="S5497" t="s">
        <v>37646</v>
      </c>
      <c r="T5497" t="s">
        <v>26692</v>
      </c>
      <c r="U5497" t="s">
        <v>37647</v>
      </c>
      <c r="W5497" t="s">
        <v>25164</v>
      </c>
      <c r="X5497" t="s">
        <v>44</v>
      </c>
      <c r="Y5497">
        <v>363</v>
      </c>
      <c r="AB5497" t="s">
        <v>25166</v>
      </c>
      <c r="AD5497" t="s">
        <v>44</v>
      </c>
      <c r="AE5497" s="106" t="s">
        <v>48</v>
      </c>
      <c r="AF5497" s="99" t="s">
        <v>25167</v>
      </c>
      <c r="AG5497" t="s">
        <v>1049</v>
      </c>
      <c r="AH5497" s="108" t="s">
        <v>1049</v>
      </c>
      <c r="AI5497" t="s">
        <v>25180</v>
      </c>
      <c r="AJ5497">
        <v>0.375</v>
      </c>
      <c r="AM5497" t="s">
        <v>32209</v>
      </c>
      <c r="AN5497" t="s">
        <v>32083</v>
      </c>
      <c r="AO5497" t="s">
        <v>25365</v>
      </c>
      <c r="AP5497" t="s">
        <v>37648</v>
      </c>
      <c r="AQ5497" t="s">
        <v>35389</v>
      </c>
    </row>
    <row r="5498" spans="1:43" x14ac:dyDescent="0.3">
      <c r="A5498" s="90">
        <v>5614</v>
      </c>
      <c r="B5498">
        <v>2013</v>
      </c>
      <c r="C5498" t="s">
        <v>28496</v>
      </c>
      <c r="F5498" t="s">
        <v>37649</v>
      </c>
      <c r="G5498" s="525" t="s">
        <v>37649</v>
      </c>
      <c r="H5498" s="438">
        <v>41529</v>
      </c>
      <c r="I5498" s="438"/>
      <c r="M5498" s="15" t="s">
        <v>32209</v>
      </c>
      <c r="N5498" s="15" t="s">
        <v>32083</v>
      </c>
      <c r="O5498" s="15" t="s">
        <v>25365</v>
      </c>
      <c r="P5498" t="s">
        <v>25184</v>
      </c>
      <c r="Q5498" s="15" t="s">
        <v>37650</v>
      </c>
      <c r="R5498" s="15"/>
      <c r="S5498" t="s">
        <v>26177</v>
      </c>
      <c r="T5498" t="s">
        <v>25730</v>
      </c>
      <c r="U5498" t="s">
        <v>37651</v>
      </c>
      <c r="W5498" t="s">
        <v>25164</v>
      </c>
      <c r="X5498" t="s">
        <v>44</v>
      </c>
      <c r="Y5498">
        <v>363</v>
      </c>
      <c r="AA5498" t="s">
        <v>25211</v>
      </c>
      <c r="AB5498" t="s">
        <v>25166</v>
      </c>
      <c r="AD5498" t="s">
        <v>44</v>
      </c>
      <c r="AE5498" s="106" t="s">
        <v>48</v>
      </c>
      <c r="AF5498" s="99" t="s">
        <v>25167</v>
      </c>
      <c r="AG5498" t="s">
        <v>534</v>
      </c>
      <c r="AH5498" s="108" t="s">
        <v>25191</v>
      </c>
      <c r="AI5498" t="s">
        <v>25180</v>
      </c>
      <c r="AJ5498">
        <v>0.38500000000000001</v>
      </c>
      <c r="AM5498" t="s">
        <v>32209</v>
      </c>
      <c r="AN5498" t="s">
        <v>32083</v>
      </c>
      <c r="AO5498" t="s">
        <v>25365</v>
      </c>
      <c r="AP5498" t="s">
        <v>37652</v>
      </c>
      <c r="AQ5498" t="s">
        <v>35389</v>
      </c>
    </row>
    <row r="5499" spans="1:43" x14ac:dyDescent="0.3">
      <c r="A5499" s="90">
        <v>5615</v>
      </c>
      <c r="B5499">
        <v>2013</v>
      </c>
      <c r="C5499" t="s">
        <v>28496</v>
      </c>
      <c r="F5499" t="s">
        <v>37653</v>
      </c>
      <c r="G5499" s="525" t="s">
        <v>37653</v>
      </c>
      <c r="H5499" s="438">
        <v>41529</v>
      </c>
      <c r="I5499" s="438"/>
      <c r="M5499" s="15" t="s">
        <v>37654</v>
      </c>
      <c r="N5499" s="15" t="s">
        <v>25365</v>
      </c>
      <c r="O5499" s="15" t="s">
        <v>25365</v>
      </c>
      <c r="P5499" t="s">
        <v>25184</v>
      </c>
      <c r="Q5499" s="15" t="s">
        <v>37655</v>
      </c>
      <c r="R5499" s="15"/>
      <c r="S5499" t="s">
        <v>26796</v>
      </c>
      <c r="T5499" t="s">
        <v>25254</v>
      </c>
      <c r="U5499" t="s">
        <v>26445</v>
      </c>
      <c r="W5499" t="s">
        <v>25164</v>
      </c>
      <c r="X5499" t="s">
        <v>44</v>
      </c>
      <c r="Y5499">
        <v>363</v>
      </c>
      <c r="AB5499" t="s">
        <v>25166</v>
      </c>
      <c r="AD5499" t="s">
        <v>44</v>
      </c>
      <c r="AE5499" t="s">
        <v>44</v>
      </c>
      <c r="AF5499" s="106" t="s">
        <v>25076</v>
      </c>
      <c r="AG5499" t="s">
        <v>44</v>
      </c>
      <c r="AH5499" s="108"/>
      <c r="AM5499" t="s">
        <v>32209</v>
      </c>
      <c r="AN5499" t="s">
        <v>32083</v>
      </c>
      <c r="AO5499" t="s">
        <v>25365</v>
      </c>
      <c r="AQ5499" t="s">
        <v>35389</v>
      </c>
    </row>
    <row r="5500" spans="1:43" x14ac:dyDescent="0.3">
      <c r="A5500" s="90">
        <v>5616</v>
      </c>
      <c r="B5500">
        <v>2013</v>
      </c>
      <c r="C5500" t="s">
        <v>28496</v>
      </c>
      <c r="F5500" t="s">
        <v>37656</v>
      </c>
      <c r="G5500" s="525" t="s">
        <v>37656</v>
      </c>
      <c r="H5500" s="438">
        <v>41533</v>
      </c>
      <c r="I5500" s="438"/>
      <c r="M5500" s="15" t="s">
        <v>32209</v>
      </c>
      <c r="N5500" s="15" t="s">
        <v>32083</v>
      </c>
      <c r="O5500" s="15" t="s">
        <v>25365</v>
      </c>
      <c r="P5500" t="s">
        <v>25184</v>
      </c>
      <c r="Q5500" s="15" t="s">
        <v>37657</v>
      </c>
      <c r="R5500" s="15"/>
      <c r="S5500" t="s">
        <v>27319</v>
      </c>
      <c r="T5500" t="s">
        <v>37658</v>
      </c>
      <c r="U5500" t="s">
        <v>37659</v>
      </c>
      <c r="W5500" t="s">
        <v>25164</v>
      </c>
      <c r="X5500" t="s">
        <v>44</v>
      </c>
      <c r="Y5500">
        <v>363</v>
      </c>
      <c r="AA5500" t="s">
        <v>25211</v>
      </c>
      <c r="AB5500" t="s">
        <v>25166</v>
      </c>
      <c r="AD5500" t="s">
        <v>44</v>
      </c>
      <c r="AE5500" s="106" t="s">
        <v>48</v>
      </c>
      <c r="AF5500" s="99" t="s">
        <v>25167</v>
      </c>
      <c r="AG5500" t="s">
        <v>762</v>
      </c>
      <c r="AH5500" s="108" t="s">
        <v>25502</v>
      </c>
      <c r="AI5500" t="s">
        <v>25180</v>
      </c>
      <c r="AJ5500">
        <v>6.6</v>
      </c>
      <c r="AM5500" t="s">
        <v>32209</v>
      </c>
      <c r="AN5500" t="s">
        <v>32083</v>
      </c>
      <c r="AO5500" t="s">
        <v>25365</v>
      </c>
      <c r="AQ5500" t="s">
        <v>35389</v>
      </c>
    </row>
    <row r="5501" spans="1:43" x14ac:dyDescent="0.3">
      <c r="A5501" s="90">
        <v>5618</v>
      </c>
      <c r="B5501">
        <v>2013</v>
      </c>
      <c r="C5501" t="s">
        <v>28496</v>
      </c>
      <c r="F5501" t="s">
        <v>37661</v>
      </c>
      <c r="G5501" s="525" t="s">
        <v>37661</v>
      </c>
      <c r="H5501" s="438">
        <v>41550</v>
      </c>
      <c r="I5501" s="438"/>
      <c r="M5501" s="15" t="s">
        <v>32209</v>
      </c>
      <c r="N5501" s="15" t="s">
        <v>32083</v>
      </c>
      <c r="O5501" s="15" t="s">
        <v>25365</v>
      </c>
      <c r="P5501" t="s">
        <v>25534</v>
      </c>
      <c r="Q5501" s="15"/>
      <c r="R5501" s="15" t="s">
        <v>32168</v>
      </c>
      <c r="T5501" t="s">
        <v>44</v>
      </c>
      <c r="U5501" t="s">
        <v>44</v>
      </c>
      <c r="V5501" t="s">
        <v>37662</v>
      </c>
      <c r="W5501" t="s">
        <v>25164</v>
      </c>
      <c r="X5501" t="s">
        <v>44</v>
      </c>
      <c r="Y5501">
        <v>363</v>
      </c>
      <c r="AB5501" t="s">
        <v>25166</v>
      </c>
      <c r="AD5501" t="s">
        <v>44</v>
      </c>
      <c r="AE5501" s="106" t="s">
        <v>48</v>
      </c>
      <c r="AF5501" s="99" t="s">
        <v>25167</v>
      </c>
      <c r="AG5501" t="s">
        <v>995</v>
      </c>
      <c r="AH5501" s="108" t="s">
        <v>25280</v>
      </c>
      <c r="AI5501" t="s">
        <v>25180</v>
      </c>
      <c r="AJ5501">
        <v>0.67200000000000004</v>
      </c>
      <c r="AM5501" t="s">
        <v>32209</v>
      </c>
      <c r="AN5501" t="s">
        <v>32083</v>
      </c>
      <c r="AO5501" t="s">
        <v>25365</v>
      </c>
      <c r="AP5501" t="s">
        <v>37663</v>
      </c>
      <c r="AQ5501" t="s">
        <v>35389</v>
      </c>
    </row>
    <row r="5502" spans="1:43" x14ac:dyDescent="0.3">
      <c r="A5502" s="90">
        <v>5619</v>
      </c>
      <c r="B5502">
        <v>2013</v>
      </c>
      <c r="C5502" t="s">
        <v>28496</v>
      </c>
      <c r="F5502" t="s">
        <v>37664</v>
      </c>
      <c r="G5502" s="525" t="s">
        <v>37664</v>
      </c>
      <c r="H5502" s="438">
        <v>41550</v>
      </c>
      <c r="I5502" s="438"/>
      <c r="M5502" s="15" t="s">
        <v>32209</v>
      </c>
      <c r="N5502" s="15" t="s">
        <v>32083</v>
      </c>
      <c r="O5502" s="15" t="s">
        <v>25365</v>
      </c>
      <c r="P5502" t="s">
        <v>25184</v>
      </c>
      <c r="Q5502" s="15" t="s">
        <v>37665</v>
      </c>
      <c r="R5502" s="15"/>
      <c r="S5502" t="s">
        <v>26519</v>
      </c>
      <c r="T5502" t="s">
        <v>25254</v>
      </c>
      <c r="U5502" t="s">
        <v>27994</v>
      </c>
      <c r="W5502" t="s">
        <v>25164</v>
      </c>
      <c r="X5502" t="s">
        <v>44</v>
      </c>
      <c r="Y5502">
        <v>363</v>
      </c>
      <c r="AA5502" t="s">
        <v>25278</v>
      </c>
      <c r="AB5502" t="s">
        <v>25166</v>
      </c>
      <c r="AD5502" t="s">
        <v>44</v>
      </c>
      <c r="AE5502" s="106" t="s">
        <v>48</v>
      </c>
      <c r="AF5502" s="99" t="s">
        <v>25167</v>
      </c>
      <c r="AG5502" t="s">
        <v>478</v>
      </c>
      <c r="AH5502" s="108" t="s">
        <v>25642</v>
      </c>
      <c r="AI5502" t="s">
        <v>25180</v>
      </c>
      <c r="AJ5502">
        <v>3.7999999999999999E-2</v>
      </c>
      <c r="AM5502" t="s">
        <v>32209</v>
      </c>
      <c r="AN5502" t="s">
        <v>32083</v>
      </c>
      <c r="AO5502" t="s">
        <v>25365</v>
      </c>
      <c r="AQ5502" t="s">
        <v>35389</v>
      </c>
    </row>
    <row r="5503" spans="1:43" x14ac:dyDescent="0.3">
      <c r="A5503" s="90">
        <v>5620</v>
      </c>
      <c r="B5503">
        <v>2013</v>
      </c>
      <c r="C5503" t="s">
        <v>28496</v>
      </c>
      <c r="F5503" t="s">
        <v>37664</v>
      </c>
      <c r="G5503" s="525">
        <v>0</v>
      </c>
      <c r="H5503" s="438">
        <v>41550</v>
      </c>
      <c r="I5503" s="438"/>
      <c r="M5503" s="15" t="s">
        <v>32209</v>
      </c>
      <c r="N5503" s="15" t="s">
        <v>32083</v>
      </c>
      <c r="O5503" s="15" t="s">
        <v>25365</v>
      </c>
      <c r="P5503" t="s">
        <v>25184</v>
      </c>
      <c r="Q5503" s="15" t="s">
        <v>37665</v>
      </c>
      <c r="R5503" s="15"/>
      <c r="S5503" t="s">
        <v>26519</v>
      </c>
      <c r="T5503" t="s">
        <v>25254</v>
      </c>
      <c r="U5503" t="s">
        <v>27994</v>
      </c>
      <c r="W5503" t="s">
        <v>25164</v>
      </c>
      <c r="X5503" t="s">
        <v>44</v>
      </c>
      <c r="Y5503">
        <v>363</v>
      </c>
      <c r="AA5503" t="s">
        <v>25278</v>
      </c>
      <c r="AD5503" t="s">
        <v>44</v>
      </c>
      <c r="AE5503" s="106" t="s">
        <v>48</v>
      </c>
      <c r="AF5503" s="99" t="s">
        <v>25167</v>
      </c>
      <c r="AG5503" t="s">
        <v>776</v>
      </c>
      <c r="AH5503" s="108" t="s">
        <v>25331</v>
      </c>
      <c r="AI5503" t="s">
        <v>25180</v>
      </c>
      <c r="AJ5503">
        <v>3.7999999999999999E-2</v>
      </c>
      <c r="AM5503" t="s">
        <v>32209</v>
      </c>
      <c r="AN5503" t="s">
        <v>32083</v>
      </c>
      <c r="AO5503" t="s">
        <v>25365</v>
      </c>
      <c r="AQ5503" t="s">
        <v>35389</v>
      </c>
    </row>
    <row r="5504" spans="1:43" x14ac:dyDescent="0.3">
      <c r="A5504" s="90">
        <v>5621</v>
      </c>
      <c r="B5504">
        <v>2013</v>
      </c>
      <c r="C5504" t="s">
        <v>28496</v>
      </c>
      <c r="F5504" t="s">
        <v>37664</v>
      </c>
      <c r="G5504" s="525">
        <v>0</v>
      </c>
      <c r="H5504" s="438">
        <v>41550</v>
      </c>
      <c r="I5504" s="438"/>
      <c r="M5504" s="15" t="s">
        <v>32209</v>
      </c>
      <c r="N5504" s="15" t="s">
        <v>32083</v>
      </c>
      <c r="O5504" s="15" t="s">
        <v>25365</v>
      </c>
      <c r="P5504" t="s">
        <v>25184</v>
      </c>
      <c r="Q5504" s="15" t="s">
        <v>37665</v>
      </c>
      <c r="R5504" s="15"/>
      <c r="S5504" t="s">
        <v>26519</v>
      </c>
      <c r="T5504" t="s">
        <v>25254</v>
      </c>
      <c r="U5504" t="s">
        <v>27994</v>
      </c>
      <c r="W5504" t="s">
        <v>25164</v>
      </c>
      <c r="X5504" t="s">
        <v>44</v>
      </c>
      <c r="Y5504">
        <v>363</v>
      </c>
      <c r="AA5504" t="s">
        <v>25278</v>
      </c>
      <c r="AD5504" t="s">
        <v>44</v>
      </c>
      <c r="AE5504" s="106" t="s">
        <v>48</v>
      </c>
      <c r="AF5504" s="99" t="s">
        <v>25167</v>
      </c>
      <c r="AG5504" t="s">
        <v>762</v>
      </c>
      <c r="AH5504" s="108" t="s">
        <v>25502</v>
      </c>
      <c r="AI5504" t="s">
        <v>25180</v>
      </c>
      <c r="AJ5504">
        <v>0.26700000000000002</v>
      </c>
      <c r="AM5504" t="s">
        <v>32209</v>
      </c>
      <c r="AN5504" t="s">
        <v>32083</v>
      </c>
      <c r="AO5504" t="s">
        <v>25365</v>
      </c>
      <c r="AQ5504" t="s">
        <v>35389</v>
      </c>
    </row>
    <row r="5505" spans="1:43" x14ac:dyDescent="0.3">
      <c r="A5505" s="90">
        <v>5622</v>
      </c>
      <c r="B5505">
        <v>2013</v>
      </c>
      <c r="C5505" t="s">
        <v>28496</v>
      </c>
      <c r="F5505" t="s">
        <v>37666</v>
      </c>
      <c r="G5505" s="525" t="s">
        <v>37666</v>
      </c>
      <c r="H5505" s="438">
        <v>41556</v>
      </c>
      <c r="I5505" s="438"/>
      <c r="M5505" s="15" t="s">
        <v>32209</v>
      </c>
      <c r="N5505" s="15" t="s">
        <v>32083</v>
      </c>
      <c r="O5505" s="15" t="s">
        <v>25365</v>
      </c>
      <c r="P5505" t="s">
        <v>25184</v>
      </c>
      <c r="Q5505" s="15" t="s">
        <v>32462</v>
      </c>
      <c r="R5505" s="15"/>
      <c r="S5505" t="s">
        <v>32463</v>
      </c>
      <c r="T5505" t="s">
        <v>32464</v>
      </c>
      <c r="U5505" t="s">
        <v>25513</v>
      </c>
      <c r="W5505" t="s">
        <v>25164</v>
      </c>
      <c r="X5505" t="s">
        <v>44</v>
      </c>
      <c r="Y5505">
        <v>363</v>
      </c>
      <c r="AA5505" t="s">
        <v>25211</v>
      </c>
      <c r="AB5505" t="s">
        <v>25166</v>
      </c>
      <c r="AD5505" t="s">
        <v>44</v>
      </c>
      <c r="AE5505" s="106" t="s">
        <v>48</v>
      </c>
      <c r="AF5505" s="99" t="s">
        <v>25167</v>
      </c>
      <c r="AG5505" t="s">
        <v>498</v>
      </c>
      <c r="AH5505" s="108" t="s">
        <v>25189</v>
      </c>
      <c r="AI5505" t="s">
        <v>25180</v>
      </c>
      <c r="AJ5505">
        <v>0.88900000000000001</v>
      </c>
      <c r="AM5505" t="s">
        <v>32209</v>
      </c>
      <c r="AN5505" t="s">
        <v>32083</v>
      </c>
      <c r="AO5505" t="s">
        <v>25365</v>
      </c>
      <c r="AP5505" t="s">
        <v>37667</v>
      </c>
      <c r="AQ5505" t="s">
        <v>35389</v>
      </c>
    </row>
    <row r="5506" spans="1:43" x14ac:dyDescent="0.3">
      <c r="A5506" s="90">
        <v>5623</v>
      </c>
      <c r="B5506">
        <v>2013</v>
      </c>
      <c r="C5506" t="s">
        <v>28496</v>
      </c>
      <c r="F5506" t="s">
        <v>37666</v>
      </c>
      <c r="G5506" s="525">
        <v>0</v>
      </c>
      <c r="H5506" s="438">
        <v>41556</v>
      </c>
      <c r="I5506" s="438"/>
      <c r="M5506" s="15" t="s">
        <v>32209</v>
      </c>
      <c r="N5506" s="15" t="s">
        <v>32083</v>
      </c>
      <c r="O5506" s="15" t="s">
        <v>25365</v>
      </c>
      <c r="P5506" t="s">
        <v>25184</v>
      </c>
      <c r="Q5506" s="15" t="s">
        <v>32462</v>
      </c>
      <c r="R5506" s="15"/>
      <c r="S5506" t="s">
        <v>32463</v>
      </c>
      <c r="T5506" t="s">
        <v>32464</v>
      </c>
      <c r="U5506" t="s">
        <v>25513</v>
      </c>
      <c r="W5506" t="s">
        <v>25164</v>
      </c>
      <c r="X5506" t="s">
        <v>44</v>
      </c>
      <c r="Y5506">
        <v>363</v>
      </c>
      <c r="AA5506" t="s">
        <v>25211</v>
      </c>
      <c r="AD5506" t="s">
        <v>44</v>
      </c>
      <c r="AE5506" s="106" t="s">
        <v>48</v>
      </c>
      <c r="AF5506" s="99" t="s">
        <v>25167</v>
      </c>
      <c r="AG5506" t="s">
        <v>536</v>
      </c>
      <c r="AH5506" s="108" t="s">
        <v>32362</v>
      </c>
      <c r="AI5506" t="s">
        <v>25180</v>
      </c>
      <c r="AJ5506">
        <v>0.56100000000000005</v>
      </c>
      <c r="AM5506" t="s">
        <v>32209</v>
      </c>
      <c r="AN5506" t="s">
        <v>32083</v>
      </c>
      <c r="AO5506" t="s">
        <v>25365</v>
      </c>
      <c r="AP5506" t="s">
        <v>37667</v>
      </c>
      <c r="AQ5506" t="s">
        <v>35389</v>
      </c>
    </row>
    <row r="5507" spans="1:43" x14ac:dyDescent="0.3">
      <c r="A5507" s="90">
        <v>5624</v>
      </c>
      <c r="B5507">
        <v>2013</v>
      </c>
      <c r="C5507" t="s">
        <v>28496</v>
      </c>
      <c r="F5507" t="s">
        <v>37666</v>
      </c>
      <c r="G5507" s="525">
        <v>0</v>
      </c>
      <c r="H5507" s="438">
        <v>41556</v>
      </c>
      <c r="I5507" s="438"/>
      <c r="M5507" s="15" t="s">
        <v>32209</v>
      </c>
      <c r="N5507" s="15" t="s">
        <v>32083</v>
      </c>
      <c r="O5507" s="15" t="s">
        <v>25365</v>
      </c>
      <c r="P5507" t="s">
        <v>25184</v>
      </c>
      <c r="Q5507" s="15" t="s">
        <v>32462</v>
      </c>
      <c r="R5507" s="15"/>
      <c r="S5507" t="s">
        <v>32463</v>
      </c>
      <c r="T5507" t="s">
        <v>32464</v>
      </c>
      <c r="U5507" t="s">
        <v>25513</v>
      </c>
      <c r="W5507" t="s">
        <v>25164</v>
      </c>
      <c r="X5507" t="s">
        <v>44</v>
      </c>
      <c r="Y5507">
        <v>363</v>
      </c>
      <c r="AA5507" t="s">
        <v>25211</v>
      </c>
      <c r="AD5507" t="s">
        <v>44</v>
      </c>
      <c r="AE5507" s="106" t="s">
        <v>48</v>
      </c>
      <c r="AF5507" s="99" t="s">
        <v>25167</v>
      </c>
      <c r="AG5507" t="s">
        <v>830</v>
      </c>
      <c r="AH5507" s="108" t="s">
        <v>27287</v>
      </c>
      <c r="AI5507" t="s">
        <v>25180</v>
      </c>
      <c r="AJ5507">
        <v>1.2210000000000001</v>
      </c>
      <c r="AM5507" t="s">
        <v>32209</v>
      </c>
      <c r="AN5507" t="s">
        <v>32083</v>
      </c>
      <c r="AO5507" t="s">
        <v>25365</v>
      </c>
      <c r="AP5507" t="s">
        <v>37667</v>
      </c>
      <c r="AQ5507" t="s">
        <v>35389</v>
      </c>
    </row>
    <row r="5508" spans="1:43" x14ac:dyDescent="0.3">
      <c r="A5508" s="90">
        <v>5625</v>
      </c>
      <c r="B5508">
        <v>2013</v>
      </c>
      <c r="C5508" t="s">
        <v>28496</v>
      </c>
      <c r="F5508" t="s">
        <v>37666</v>
      </c>
      <c r="G5508" s="525">
        <v>0</v>
      </c>
      <c r="H5508" s="438">
        <v>41556</v>
      </c>
      <c r="I5508" s="438"/>
      <c r="M5508" s="15" t="s">
        <v>32209</v>
      </c>
      <c r="N5508" s="15" t="s">
        <v>32083</v>
      </c>
      <c r="O5508" s="15" t="s">
        <v>25365</v>
      </c>
      <c r="P5508" t="s">
        <v>25184</v>
      </c>
      <c r="Q5508" s="15" t="s">
        <v>32462</v>
      </c>
      <c r="R5508" s="15"/>
      <c r="S5508" t="s">
        <v>32463</v>
      </c>
      <c r="T5508" t="s">
        <v>32464</v>
      </c>
      <c r="U5508" t="s">
        <v>25513</v>
      </c>
      <c r="W5508" t="s">
        <v>25164</v>
      </c>
      <c r="X5508" t="s">
        <v>44</v>
      </c>
      <c r="Y5508">
        <v>363</v>
      </c>
      <c r="AA5508" t="s">
        <v>25211</v>
      </c>
      <c r="AD5508" t="s">
        <v>44</v>
      </c>
      <c r="AE5508" s="106" t="s">
        <v>48</v>
      </c>
      <c r="AF5508" s="99" t="s">
        <v>25167</v>
      </c>
      <c r="AG5508" t="s">
        <v>776</v>
      </c>
      <c r="AH5508" s="108" t="s">
        <v>25331</v>
      </c>
      <c r="AI5508" t="s">
        <v>25180</v>
      </c>
      <c r="AJ5508">
        <v>0.443</v>
      </c>
      <c r="AM5508" t="s">
        <v>32209</v>
      </c>
      <c r="AN5508" t="s">
        <v>32083</v>
      </c>
      <c r="AO5508" t="s">
        <v>25365</v>
      </c>
      <c r="AP5508" t="s">
        <v>37667</v>
      </c>
      <c r="AQ5508" t="s">
        <v>35389</v>
      </c>
    </row>
    <row r="5509" spans="1:43" x14ac:dyDescent="0.3">
      <c r="A5509" s="90">
        <v>5626</v>
      </c>
      <c r="B5509">
        <v>2013</v>
      </c>
      <c r="C5509" t="s">
        <v>28496</v>
      </c>
      <c r="F5509" t="s">
        <v>37668</v>
      </c>
      <c r="G5509" s="525" t="s">
        <v>37668</v>
      </c>
      <c r="H5509" s="438">
        <v>41561</v>
      </c>
      <c r="I5509" s="438"/>
      <c r="M5509" s="15" t="s">
        <v>32209</v>
      </c>
      <c r="N5509" s="15" t="s">
        <v>32083</v>
      </c>
      <c r="O5509" s="15" t="s">
        <v>25365</v>
      </c>
      <c r="P5509" t="s">
        <v>25184</v>
      </c>
      <c r="Q5509" s="15" t="s">
        <v>37669</v>
      </c>
      <c r="R5509" s="15"/>
      <c r="S5509" t="s">
        <v>27262</v>
      </c>
      <c r="T5509" t="s">
        <v>28342</v>
      </c>
      <c r="U5509" t="s">
        <v>26314</v>
      </c>
      <c r="W5509" t="s">
        <v>25164</v>
      </c>
      <c r="X5509" t="s">
        <v>44</v>
      </c>
      <c r="Y5509">
        <v>363</v>
      </c>
      <c r="AA5509" t="s">
        <v>25211</v>
      </c>
      <c r="AB5509" t="s">
        <v>25166</v>
      </c>
      <c r="AD5509" t="s">
        <v>44</v>
      </c>
      <c r="AE5509" s="118" t="s">
        <v>25070</v>
      </c>
      <c r="AF5509" s="99" t="s">
        <v>25167</v>
      </c>
      <c r="AG5509" t="s">
        <v>1049</v>
      </c>
      <c r="AH5509" s="108" t="s">
        <v>1049</v>
      </c>
      <c r="AI5509" t="s">
        <v>1297</v>
      </c>
      <c r="AJ5509">
        <v>372</v>
      </c>
      <c r="AN5509"/>
      <c r="AO5509"/>
      <c r="AP5509" t="s">
        <v>37670</v>
      </c>
      <c r="AQ5509" t="s">
        <v>35389</v>
      </c>
    </row>
    <row r="5510" spans="1:43" x14ac:dyDescent="0.3">
      <c r="A5510" s="90">
        <v>5627</v>
      </c>
      <c r="B5510">
        <v>2013</v>
      </c>
      <c r="C5510" t="s">
        <v>28496</v>
      </c>
      <c r="F5510" t="s">
        <v>37671</v>
      </c>
      <c r="G5510" s="525" t="s">
        <v>37671</v>
      </c>
      <c r="H5510" s="438">
        <v>41561</v>
      </c>
      <c r="I5510" s="438"/>
      <c r="M5510" s="15" t="s">
        <v>32209</v>
      </c>
      <c r="N5510" s="15" t="s">
        <v>32083</v>
      </c>
      <c r="O5510" s="15" t="s">
        <v>25365</v>
      </c>
      <c r="P5510" t="s">
        <v>25184</v>
      </c>
      <c r="Q5510" s="15" t="s">
        <v>37672</v>
      </c>
      <c r="R5510" s="15"/>
      <c r="S5510" t="s">
        <v>37673</v>
      </c>
      <c r="T5510" t="s">
        <v>25812</v>
      </c>
      <c r="U5510" t="s">
        <v>37674</v>
      </c>
      <c r="W5510" t="s">
        <v>25164</v>
      </c>
      <c r="X5510" t="s">
        <v>44</v>
      </c>
      <c r="Y5510">
        <v>363</v>
      </c>
      <c r="AA5510" t="s">
        <v>25278</v>
      </c>
      <c r="AB5510" t="s">
        <v>25166</v>
      </c>
      <c r="AD5510" t="s">
        <v>44</v>
      </c>
      <c r="AE5510" t="s">
        <v>25212</v>
      </c>
      <c r="AF5510" s="99" t="s">
        <v>25167</v>
      </c>
      <c r="AG5510" t="s">
        <v>1049</v>
      </c>
      <c r="AH5510" s="108" t="s">
        <v>1049</v>
      </c>
      <c r="AI5510" t="s">
        <v>25234</v>
      </c>
      <c r="AJ5510">
        <v>700</v>
      </c>
      <c r="AN5510"/>
      <c r="AO5510"/>
      <c r="AQ5510" t="s">
        <v>35389</v>
      </c>
    </row>
    <row r="5511" spans="1:43" x14ac:dyDescent="0.3">
      <c r="A5511" s="90">
        <v>5628</v>
      </c>
      <c r="B5511">
        <v>2013</v>
      </c>
      <c r="C5511" t="s">
        <v>28496</v>
      </c>
      <c r="F5511" t="s">
        <v>37675</v>
      </c>
      <c r="G5511" s="525" t="s">
        <v>37675</v>
      </c>
      <c r="H5511" s="438">
        <v>41568</v>
      </c>
      <c r="I5511" s="438"/>
      <c r="M5511" s="15" t="s">
        <v>32097</v>
      </c>
      <c r="N5511" s="15" t="s">
        <v>32083</v>
      </c>
      <c r="O5511" s="15" t="s">
        <v>25365</v>
      </c>
      <c r="P5511" t="s">
        <v>25184</v>
      </c>
      <c r="Q5511" s="15" t="s">
        <v>37676</v>
      </c>
      <c r="R5511" s="15"/>
      <c r="S5511" t="s">
        <v>32109</v>
      </c>
      <c r="T5511" t="s">
        <v>27553</v>
      </c>
      <c r="U5511" t="s">
        <v>37677</v>
      </c>
      <c r="W5511" t="s">
        <v>25164</v>
      </c>
      <c r="X5511" t="s">
        <v>44</v>
      </c>
      <c r="Y5511">
        <v>363</v>
      </c>
      <c r="AB5511" t="s">
        <v>25166</v>
      </c>
      <c r="AD5511" t="s">
        <v>44</v>
      </c>
      <c r="AE5511" t="s">
        <v>44</v>
      </c>
      <c r="AF5511" s="106" t="s">
        <v>25076</v>
      </c>
      <c r="AG5511" t="s">
        <v>44</v>
      </c>
      <c r="AH5511" s="108"/>
      <c r="AN5511"/>
      <c r="AO5511"/>
      <c r="AQ5511" t="s">
        <v>35389</v>
      </c>
    </row>
    <row r="5512" spans="1:43" x14ac:dyDescent="0.3">
      <c r="A5512" s="90">
        <v>5629</v>
      </c>
      <c r="B5512">
        <v>2013</v>
      </c>
      <c r="C5512" t="s">
        <v>28496</v>
      </c>
      <c r="F5512" t="s">
        <v>37678</v>
      </c>
      <c r="G5512" s="525" t="s">
        <v>37678</v>
      </c>
      <c r="H5512" s="438">
        <v>41576</v>
      </c>
      <c r="I5512" s="438"/>
      <c r="M5512" s="15" t="s">
        <v>32097</v>
      </c>
      <c r="N5512" s="15" t="s">
        <v>32083</v>
      </c>
      <c r="O5512" s="15" t="s">
        <v>25365</v>
      </c>
      <c r="P5512" t="s">
        <v>25184</v>
      </c>
      <c r="Q5512" s="15" t="s">
        <v>37679</v>
      </c>
      <c r="R5512" s="15"/>
      <c r="S5512" t="s">
        <v>32292</v>
      </c>
      <c r="T5512" t="s">
        <v>36964</v>
      </c>
      <c r="U5512" t="s">
        <v>37680</v>
      </c>
      <c r="W5512" t="s">
        <v>25164</v>
      </c>
      <c r="X5512" t="s">
        <v>44</v>
      </c>
      <c r="Y5512">
        <v>363</v>
      </c>
      <c r="AB5512" t="s">
        <v>25166</v>
      </c>
      <c r="AD5512" t="s">
        <v>44</v>
      </c>
      <c r="AE5512" s="94" t="s">
        <v>47</v>
      </c>
      <c r="AF5512" s="99" t="s">
        <v>25167</v>
      </c>
      <c r="AG5512" t="s">
        <v>989</v>
      </c>
      <c r="AH5512" s="108" t="s">
        <v>35299</v>
      </c>
      <c r="AI5512" t="s">
        <v>25180</v>
      </c>
      <c r="AJ5512">
        <v>11.422000000000001</v>
      </c>
      <c r="AN5512"/>
      <c r="AO5512"/>
      <c r="AQ5512" t="s">
        <v>35389</v>
      </c>
    </row>
    <row r="5513" spans="1:43" x14ac:dyDescent="0.3">
      <c r="A5513" s="90">
        <v>5630</v>
      </c>
      <c r="B5513">
        <v>2013</v>
      </c>
      <c r="C5513" t="s">
        <v>28496</v>
      </c>
      <c r="F5513" t="s">
        <v>37681</v>
      </c>
      <c r="G5513" s="525" t="s">
        <v>37681</v>
      </c>
      <c r="H5513" s="438">
        <v>41582</v>
      </c>
      <c r="I5513" s="438"/>
      <c r="M5513" s="15" t="s">
        <v>32209</v>
      </c>
      <c r="N5513" s="15" t="s">
        <v>32083</v>
      </c>
      <c r="O5513" s="15" t="s">
        <v>25365</v>
      </c>
      <c r="P5513" t="s">
        <v>25534</v>
      </c>
      <c r="Q5513" s="15"/>
      <c r="R5513" s="15" t="s">
        <v>37682</v>
      </c>
      <c r="T5513" t="s">
        <v>44</v>
      </c>
      <c r="U5513" t="s">
        <v>44</v>
      </c>
      <c r="V5513" t="s">
        <v>37683</v>
      </c>
      <c r="W5513" t="s">
        <v>25164</v>
      </c>
      <c r="X5513" t="s">
        <v>44</v>
      </c>
      <c r="Y5513">
        <v>363</v>
      </c>
      <c r="AB5513" t="s">
        <v>25166</v>
      </c>
      <c r="AD5513" t="s">
        <v>44</v>
      </c>
      <c r="AE5513" s="106" t="s">
        <v>48</v>
      </c>
      <c r="AF5513" s="99" t="s">
        <v>25167</v>
      </c>
      <c r="AG5513" t="s">
        <v>762</v>
      </c>
      <c r="AH5513" s="108" t="s">
        <v>25502</v>
      </c>
      <c r="AI5513" t="s">
        <v>25180</v>
      </c>
      <c r="AJ5513">
        <v>10.119999999999999</v>
      </c>
      <c r="AM5513" t="s">
        <v>32209</v>
      </c>
      <c r="AN5513" t="s">
        <v>32083</v>
      </c>
      <c r="AO5513" t="s">
        <v>25365</v>
      </c>
      <c r="AP5513" t="s">
        <v>37684</v>
      </c>
      <c r="AQ5513" t="s">
        <v>35389</v>
      </c>
    </row>
    <row r="5514" spans="1:43" x14ac:dyDescent="0.3">
      <c r="A5514" s="90">
        <v>5631</v>
      </c>
      <c r="B5514">
        <v>2013</v>
      </c>
      <c r="C5514" t="s">
        <v>28496</v>
      </c>
      <c r="F5514" t="s">
        <v>37685</v>
      </c>
      <c r="G5514" s="525" t="s">
        <v>37685</v>
      </c>
      <c r="H5514" s="438">
        <v>41584</v>
      </c>
      <c r="I5514" s="438"/>
      <c r="M5514" s="15" t="s">
        <v>32209</v>
      </c>
      <c r="N5514" s="15" t="s">
        <v>32083</v>
      </c>
      <c r="O5514" s="15" t="s">
        <v>25365</v>
      </c>
      <c r="P5514" t="s">
        <v>25184</v>
      </c>
      <c r="Q5514" s="15" t="s">
        <v>37686</v>
      </c>
      <c r="R5514" s="15"/>
      <c r="S5514" t="s">
        <v>26569</v>
      </c>
      <c r="T5514" t="s">
        <v>25647</v>
      </c>
      <c r="U5514" t="s">
        <v>27021</v>
      </c>
      <c r="W5514" t="s">
        <v>25164</v>
      </c>
      <c r="X5514" t="s">
        <v>44</v>
      </c>
      <c r="Y5514">
        <v>363</v>
      </c>
      <c r="AA5514" t="s">
        <v>25211</v>
      </c>
      <c r="AB5514" t="s">
        <v>25166</v>
      </c>
      <c r="AD5514" t="s">
        <v>44</v>
      </c>
      <c r="AE5514" s="106" t="s">
        <v>48</v>
      </c>
      <c r="AF5514" s="99" t="s">
        <v>25167</v>
      </c>
      <c r="AG5514" t="s">
        <v>225</v>
      </c>
      <c r="AH5514" s="108" t="s">
        <v>25191</v>
      </c>
      <c r="AI5514" t="s">
        <v>25180</v>
      </c>
      <c r="AJ5514">
        <v>3.1859000000000002</v>
      </c>
      <c r="AM5514" t="s">
        <v>32209</v>
      </c>
      <c r="AN5514" t="s">
        <v>32083</v>
      </c>
      <c r="AO5514" t="s">
        <v>25365</v>
      </c>
      <c r="AP5514" t="s">
        <v>37687</v>
      </c>
      <c r="AQ5514" t="s">
        <v>35389</v>
      </c>
    </row>
    <row r="5515" spans="1:43" x14ac:dyDescent="0.3">
      <c r="A5515" s="90">
        <v>5632</v>
      </c>
      <c r="B5515">
        <v>2013</v>
      </c>
      <c r="C5515" t="s">
        <v>28496</v>
      </c>
      <c r="F5515" t="s">
        <v>37688</v>
      </c>
      <c r="G5515" s="525" t="s">
        <v>37688</v>
      </c>
      <c r="H5515" s="438">
        <v>41589</v>
      </c>
      <c r="I5515" s="438"/>
      <c r="M5515" s="15" t="s">
        <v>32209</v>
      </c>
      <c r="N5515" s="15" t="s">
        <v>32083</v>
      </c>
      <c r="O5515" s="15" t="s">
        <v>25365</v>
      </c>
      <c r="P5515" t="s">
        <v>25184</v>
      </c>
      <c r="Q5515" s="15" t="s">
        <v>37689</v>
      </c>
      <c r="R5515" s="15"/>
      <c r="S5515" t="s">
        <v>25324</v>
      </c>
      <c r="T5515" t="s">
        <v>26886</v>
      </c>
      <c r="U5515" t="s">
        <v>37690</v>
      </c>
      <c r="W5515" t="s">
        <v>25164</v>
      </c>
      <c r="X5515" t="s">
        <v>44</v>
      </c>
      <c r="Y5515">
        <v>363</v>
      </c>
      <c r="AA5515" t="s">
        <v>25211</v>
      </c>
      <c r="AB5515" t="s">
        <v>25166</v>
      </c>
      <c r="AD5515" t="s">
        <v>44</v>
      </c>
      <c r="AE5515" s="94" t="s">
        <v>47</v>
      </c>
      <c r="AF5515" s="99" t="s">
        <v>25167</v>
      </c>
      <c r="AG5515" t="s">
        <v>25373</v>
      </c>
      <c r="AH5515" s="108" t="s">
        <v>25374</v>
      </c>
      <c r="AI5515" t="s">
        <v>25180</v>
      </c>
      <c r="AJ5515">
        <v>22.338999999999999</v>
      </c>
      <c r="AM5515" t="s">
        <v>32209</v>
      </c>
      <c r="AN5515" t="s">
        <v>32083</v>
      </c>
      <c r="AO5515" t="s">
        <v>25365</v>
      </c>
      <c r="AP5515" t="s">
        <v>37691</v>
      </c>
      <c r="AQ5515" t="s">
        <v>35389</v>
      </c>
    </row>
    <row r="5516" spans="1:43" x14ac:dyDescent="0.3">
      <c r="A5516" s="90">
        <v>5633</v>
      </c>
      <c r="B5516">
        <v>2013</v>
      </c>
      <c r="C5516" t="s">
        <v>28496</v>
      </c>
      <c r="F5516" t="s">
        <v>37692</v>
      </c>
      <c r="G5516" s="525" t="s">
        <v>37692</v>
      </c>
      <c r="H5516" s="438">
        <v>41589</v>
      </c>
      <c r="I5516" s="438"/>
      <c r="M5516" s="15" t="s">
        <v>32209</v>
      </c>
      <c r="N5516" s="15" t="s">
        <v>32083</v>
      </c>
      <c r="O5516" s="15" t="s">
        <v>25365</v>
      </c>
      <c r="P5516" t="s">
        <v>25184</v>
      </c>
      <c r="Q5516" s="15" t="s">
        <v>37693</v>
      </c>
      <c r="R5516" s="15"/>
      <c r="S5516" t="s">
        <v>25665</v>
      </c>
      <c r="T5516" t="s">
        <v>25471</v>
      </c>
      <c r="U5516" t="s">
        <v>31574</v>
      </c>
      <c r="W5516" t="s">
        <v>25164</v>
      </c>
      <c r="X5516" t="s">
        <v>44</v>
      </c>
      <c r="Y5516">
        <v>363</v>
      </c>
      <c r="AA5516" t="s">
        <v>25211</v>
      </c>
      <c r="AB5516" t="s">
        <v>25166</v>
      </c>
      <c r="AD5516" t="s">
        <v>44</v>
      </c>
      <c r="AE5516" t="s">
        <v>25212</v>
      </c>
      <c r="AF5516" s="99" t="s">
        <v>25167</v>
      </c>
      <c r="AG5516" t="s">
        <v>1049</v>
      </c>
      <c r="AH5516" s="108" t="s">
        <v>1049</v>
      </c>
      <c r="AI5516" t="s">
        <v>25234</v>
      </c>
      <c r="AJ5516">
        <v>2750</v>
      </c>
      <c r="AM5516" t="s">
        <v>32209</v>
      </c>
      <c r="AN5516" t="s">
        <v>32083</v>
      </c>
      <c r="AO5516" t="s">
        <v>25365</v>
      </c>
      <c r="AP5516" t="s">
        <v>37694</v>
      </c>
      <c r="AQ5516" t="s">
        <v>35389</v>
      </c>
    </row>
    <row r="5517" spans="1:43" x14ac:dyDescent="0.3">
      <c r="A5517" s="90">
        <v>5634</v>
      </c>
      <c r="B5517">
        <v>2013</v>
      </c>
      <c r="C5517" t="s">
        <v>28496</v>
      </c>
      <c r="F5517" t="s">
        <v>37695</v>
      </c>
      <c r="G5517" s="525" t="s">
        <v>37695</v>
      </c>
      <c r="H5517" s="438">
        <v>41590</v>
      </c>
      <c r="I5517" s="438"/>
      <c r="M5517" s="15" t="s">
        <v>32209</v>
      </c>
      <c r="N5517" s="15" t="s">
        <v>32083</v>
      </c>
      <c r="O5517" s="15" t="s">
        <v>25365</v>
      </c>
      <c r="P5517" t="s">
        <v>25184</v>
      </c>
      <c r="Q5517" s="15" t="s">
        <v>37696</v>
      </c>
      <c r="R5517" s="15"/>
      <c r="S5517" t="s">
        <v>28239</v>
      </c>
      <c r="T5517" t="s">
        <v>25254</v>
      </c>
      <c r="U5517" t="s">
        <v>37697</v>
      </c>
      <c r="W5517" t="s">
        <v>25164</v>
      </c>
      <c r="X5517" t="s">
        <v>44</v>
      </c>
      <c r="Y5517">
        <v>363</v>
      </c>
      <c r="AA5517" t="s">
        <v>25211</v>
      </c>
      <c r="AB5517" t="s">
        <v>25166</v>
      </c>
      <c r="AD5517" t="s">
        <v>44</v>
      </c>
      <c r="AE5517" t="s">
        <v>25212</v>
      </c>
      <c r="AF5517" s="99" t="s">
        <v>25167</v>
      </c>
      <c r="AG5517" t="s">
        <v>1049</v>
      </c>
      <c r="AH5517" s="108" t="s">
        <v>1049</v>
      </c>
      <c r="AI5517" t="s">
        <v>25234</v>
      </c>
      <c r="AJ5517">
        <v>1050</v>
      </c>
      <c r="AM5517" t="s">
        <v>32209</v>
      </c>
      <c r="AN5517" t="s">
        <v>32083</v>
      </c>
      <c r="AO5517" t="s">
        <v>25365</v>
      </c>
      <c r="AP5517" t="s">
        <v>37698</v>
      </c>
      <c r="AQ5517" t="s">
        <v>35389</v>
      </c>
    </row>
    <row r="5518" spans="1:43" x14ac:dyDescent="0.3">
      <c r="A5518" s="90">
        <v>5635</v>
      </c>
      <c r="B5518">
        <v>2013</v>
      </c>
      <c r="C5518" t="s">
        <v>28496</v>
      </c>
      <c r="F5518" t="s">
        <v>37699</v>
      </c>
      <c r="G5518" s="525" t="s">
        <v>37699</v>
      </c>
      <c r="H5518" s="438">
        <v>41594</v>
      </c>
      <c r="I5518" s="438"/>
      <c r="M5518" s="15" t="s">
        <v>32209</v>
      </c>
      <c r="N5518" s="15" t="s">
        <v>32083</v>
      </c>
      <c r="O5518" s="15" t="s">
        <v>25365</v>
      </c>
      <c r="P5518" t="s">
        <v>25184</v>
      </c>
      <c r="Q5518" s="15" t="s">
        <v>37700</v>
      </c>
      <c r="R5518" s="15"/>
      <c r="S5518" t="s">
        <v>25345</v>
      </c>
      <c r="T5518" t="s">
        <v>28277</v>
      </c>
      <c r="U5518" t="s">
        <v>28606</v>
      </c>
      <c r="W5518" t="s">
        <v>25164</v>
      </c>
      <c r="X5518" t="s">
        <v>44</v>
      </c>
      <c r="Y5518">
        <v>363</v>
      </c>
      <c r="AB5518" t="s">
        <v>25166</v>
      </c>
      <c r="AD5518" t="s">
        <v>44</v>
      </c>
      <c r="AE5518" s="106" t="s">
        <v>48</v>
      </c>
      <c r="AF5518" s="99" t="s">
        <v>25167</v>
      </c>
      <c r="AG5518" t="s">
        <v>225</v>
      </c>
      <c r="AH5518" s="108" t="s">
        <v>25191</v>
      </c>
      <c r="AI5518" t="s">
        <v>25180</v>
      </c>
      <c r="AJ5518">
        <v>6.6479999999999997</v>
      </c>
      <c r="AM5518" t="s">
        <v>32209</v>
      </c>
      <c r="AN5518" t="s">
        <v>32083</v>
      </c>
      <c r="AO5518" t="s">
        <v>25365</v>
      </c>
      <c r="AQ5518" t="s">
        <v>35389</v>
      </c>
    </row>
    <row r="5519" spans="1:43" x14ac:dyDescent="0.3">
      <c r="A5519" s="90">
        <v>5636</v>
      </c>
      <c r="B5519">
        <v>2013</v>
      </c>
      <c r="C5519" t="s">
        <v>28496</v>
      </c>
      <c r="F5519" t="s">
        <v>37699</v>
      </c>
      <c r="G5519" s="525">
        <v>0</v>
      </c>
      <c r="H5519" s="438">
        <v>41594</v>
      </c>
      <c r="I5519" s="438"/>
      <c r="M5519" s="15" t="s">
        <v>32209</v>
      </c>
      <c r="N5519" s="15" t="s">
        <v>32083</v>
      </c>
      <c r="O5519" s="15" t="s">
        <v>25365</v>
      </c>
      <c r="P5519" t="s">
        <v>25184</v>
      </c>
      <c r="Q5519" s="15" t="s">
        <v>37700</v>
      </c>
      <c r="R5519" s="15"/>
      <c r="S5519" t="s">
        <v>25345</v>
      </c>
      <c r="T5519" t="s">
        <v>28277</v>
      </c>
      <c r="U5519" t="s">
        <v>28606</v>
      </c>
      <c r="W5519" t="s">
        <v>25164</v>
      </c>
      <c r="X5519" t="s">
        <v>44</v>
      </c>
      <c r="Y5519">
        <v>363</v>
      </c>
      <c r="AD5519" t="s">
        <v>44</v>
      </c>
      <c r="AE5519" s="106" t="s">
        <v>48</v>
      </c>
      <c r="AF5519" s="99" t="s">
        <v>25167</v>
      </c>
      <c r="AG5519" t="s">
        <v>121</v>
      </c>
      <c r="AH5519" s="108" t="s">
        <v>25259</v>
      </c>
      <c r="AI5519" t="s">
        <v>25180</v>
      </c>
      <c r="AJ5519">
        <v>0.72499999999999998</v>
      </c>
      <c r="AM5519" t="s">
        <v>32209</v>
      </c>
      <c r="AN5519" t="s">
        <v>32083</v>
      </c>
      <c r="AO5519" t="s">
        <v>25365</v>
      </c>
      <c r="AQ5519" t="s">
        <v>35389</v>
      </c>
    </row>
    <row r="5520" spans="1:43" x14ac:dyDescent="0.3">
      <c r="A5520" s="90">
        <v>5637</v>
      </c>
      <c r="B5520">
        <v>2013</v>
      </c>
      <c r="C5520" t="s">
        <v>28496</v>
      </c>
      <c r="F5520" t="s">
        <v>37699</v>
      </c>
      <c r="G5520" s="525">
        <v>0</v>
      </c>
      <c r="H5520" s="438">
        <v>41594</v>
      </c>
      <c r="I5520" s="438"/>
      <c r="M5520" s="15" t="s">
        <v>32209</v>
      </c>
      <c r="N5520" s="15" t="s">
        <v>32083</v>
      </c>
      <c r="O5520" s="15" t="s">
        <v>25365</v>
      </c>
      <c r="P5520" t="s">
        <v>25184</v>
      </c>
      <c r="Q5520" s="15" t="s">
        <v>37700</v>
      </c>
      <c r="R5520" s="15"/>
      <c r="S5520" t="s">
        <v>25345</v>
      </c>
      <c r="T5520" t="s">
        <v>28277</v>
      </c>
      <c r="U5520" t="s">
        <v>28606</v>
      </c>
      <c r="W5520" t="s">
        <v>25164</v>
      </c>
      <c r="X5520" t="s">
        <v>44</v>
      </c>
      <c r="Y5520">
        <v>363</v>
      </c>
      <c r="AD5520" t="s">
        <v>44</v>
      </c>
      <c r="AE5520" s="106" t="s">
        <v>48</v>
      </c>
      <c r="AF5520" s="99" t="s">
        <v>25167</v>
      </c>
      <c r="AG5520" t="s">
        <v>592</v>
      </c>
      <c r="AH5520" s="108" t="s">
        <v>25258</v>
      </c>
      <c r="AI5520" t="s">
        <v>25180</v>
      </c>
      <c r="AJ5520">
        <v>0.23100000000000001</v>
      </c>
      <c r="AM5520" t="s">
        <v>32209</v>
      </c>
      <c r="AN5520" t="s">
        <v>32083</v>
      </c>
      <c r="AO5520" t="s">
        <v>25365</v>
      </c>
      <c r="AQ5520" t="s">
        <v>35389</v>
      </c>
    </row>
    <row r="5521" spans="1:43" x14ac:dyDescent="0.3">
      <c r="A5521" s="90">
        <v>5638</v>
      </c>
      <c r="B5521">
        <v>2013</v>
      </c>
      <c r="C5521" t="s">
        <v>28496</v>
      </c>
      <c r="F5521" t="s">
        <v>37699</v>
      </c>
      <c r="G5521" s="525">
        <v>0</v>
      </c>
      <c r="H5521" s="438">
        <v>41596</v>
      </c>
      <c r="I5521" s="438"/>
      <c r="M5521" s="15" t="s">
        <v>32209</v>
      </c>
      <c r="N5521" s="15" t="s">
        <v>32083</v>
      </c>
      <c r="O5521" s="15" t="s">
        <v>25365</v>
      </c>
      <c r="P5521" t="s">
        <v>25184</v>
      </c>
      <c r="Q5521" s="15" t="s">
        <v>37701</v>
      </c>
      <c r="R5521" s="15"/>
      <c r="S5521" t="s">
        <v>25161</v>
      </c>
      <c r="T5521" t="s">
        <v>37702</v>
      </c>
      <c r="U5521" t="s">
        <v>37703</v>
      </c>
      <c r="W5521" t="s">
        <v>25164</v>
      </c>
      <c r="X5521" t="s">
        <v>44</v>
      </c>
      <c r="Y5521">
        <v>363</v>
      </c>
      <c r="AA5521" t="s">
        <v>25278</v>
      </c>
      <c r="AB5521" t="s">
        <v>25166</v>
      </c>
      <c r="AD5521" t="s">
        <v>44</v>
      </c>
      <c r="AE5521" s="118" t="s">
        <v>25070</v>
      </c>
      <c r="AF5521" s="99" t="s">
        <v>25167</v>
      </c>
      <c r="AG5521" t="s">
        <v>1049</v>
      </c>
      <c r="AH5521" s="108" t="s">
        <v>1049</v>
      </c>
      <c r="AI5521" t="s">
        <v>25180</v>
      </c>
      <c r="AJ5521">
        <v>5.5129999999999999</v>
      </c>
      <c r="AN5521"/>
      <c r="AO5521"/>
      <c r="AQ5521" t="s">
        <v>35389</v>
      </c>
    </row>
    <row r="5522" spans="1:43" x14ac:dyDescent="0.3">
      <c r="A5522" s="90">
        <v>5639</v>
      </c>
      <c r="B5522">
        <v>2013</v>
      </c>
      <c r="C5522" t="s">
        <v>28496</v>
      </c>
      <c r="F5522" t="s">
        <v>37704</v>
      </c>
      <c r="G5522" s="525" t="s">
        <v>37704</v>
      </c>
      <c r="H5522" s="438">
        <v>41596</v>
      </c>
      <c r="I5522" s="438"/>
      <c r="M5522" s="15" t="s">
        <v>32209</v>
      </c>
      <c r="N5522" s="15" t="s">
        <v>32083</v>
      </c>
      <c r="O5522" s="15" t="s">
        <v>25365</v>
      </c>
      <c r="P5522" t="s">
        <v>25534</v>
      </c>
      <c r="Q5522" s="15"/>
      <c r="R5522" s="15" t="s">
        <v>37705</v>
      </c>
      <c r="T5522" t="s">
        <v>44</v>
      </c>
      <c r="U5522" t="s">
        <v>44</v>
      </c>
      <c r="V5522" t="s">
        <v>37706</v>
      </c>
      <c r="W5522" t="s">
        <v>25164</v>
      </c>
      <c r="X5522" t="s">
        <v>44</v>
      </c>
      <c r="Y5522">
        <v>363</v>
      </c>
      <c r="AA5522" t="s">
        <v>25220</v>
      </c>
      <c r="AB5522" t="s">
        <v>25166</v>
      </c>
      <c r="AD5522" t="s">
        <v>44</v>
      </c>
      <c r="AE5522" t="s">
        <v>25212</v>
      </c>
      <c r="AF5522" s="99" t="s">
        <v>25167</v>
      </c>
      <c r="AG5522" t="s">
        <v>1049</v>
      </c>
      <c r="AH5522" s="108" t="s">
        <v>1049</v>
      </c>
      <c r="AI5522" t="s">
        <v>25234</v>
      </c>
      <c r="AJ5522">
        <v>770</v>
      </c>
      <c r="AM5522" t="s">
        <v>32209</v>
      </c>
      <c r="AN5522" t="s">
        <v>32083</v>
      </c>
      <c r="AO5522" t="s">
        <v>25365</v>
      </c>
      <c r="AP5522" t="s">
        <v>37707</v>
      </c>
      <c r="AQ5522" t="s">
        <v>35389</v>
      </c>
    </row>
    <row r="5523" spans="1:43" x14ac:dyDescent="0.3">
      <c r="A5523" s="90">
        <v>5640</v>
      </c>
      <c r="B5523">
        <v>2013</v>
      </c>
      <c r="C5523" t="s">
        <v>28496</v>
      </c>
      <c r="F5523" t="s">
        <v>37708</v>
      </c>
      <c r="G5523" s="525" t="s">
        <v>37708</v>
      </c>
      <c r="H5523" s="438">
        <v>41597</v>
      </c>
      <c r="I5523" s="438"/>
      <c r="M5523" s="15" t="s">
        <v>32209</v>
      </c>
      <c r="N5523" s="15" t="s">
        <v>32083</v>
      </c>
      <c r="O5523" s="15" t="s">
        <v>25365</v>
      </c>
      <c r="P5523" t="s">
        <v>25184</v>
      </c>
      <c r="Q5523" s="15" t="s">
        <v>37709</v>
      </c>
      <c r="R5523" s="15"/>
      <c r="S5523" t="s">
        <v>27262</v>
      </c>
      <c r="T5523" t="s">
        <v>28342</v>
      </c>
      <c r="U5523" t="s">
        <v>37710</v>
      </c>
      <c r="W5523" t="s">
        <v>25164</v>
      </c>
      <c r="X5523" t="s">
        <v>44</v>
      </c>
      <c r="Y5523">
        <v>363</v>
      </c>
      <c r="AA5523" t="s">
        <v>25211</v>
      </c>
      <c r="AB5523" t="s">
        <v>25166</v>
      </c>
      <c r="AD5523" t="s">
        <v>44</v>
      </c>
      <c r="AE5523" s="106" t="s">
        <v>48</v>
      </c>
      <c r="AF5523" s="99" t="s">
        <v>25167</v>
      </c>
      <c r="AG5523" t="s">
        <v>762</v>
      </c>
      <c r="AH5523" s="108" t="s">
        <v>25502</v>
      </c>
      <c r="AI5523" t="s">
        <v>25180</v>
      </c>
      <c r="AJ5523">
        <v>4.3780000000000001</v>
      </c>
      <c r="AM5523" t="s">
        <v>32209</v>
      </c>
      <c r="AN5523" t="s">
        <v>32083</v>
      </c>
      <c r="AO5523" t="s">
        <v>25365</v>
      </c>
      <c r="AP5523" t="s">
        <v>37711</v>
      </c>
      <c r="AQ5523" t="s">
        <v>35389</v>
      </c>
    </row>
    <row r="5524" spans="1:43" x14ac:dyDescent="0.3">
      <c r="A5524" s="90">
        <v>5641</v>
      </c>
      <c r="B5524">
        <v>2013</v>
      </c>
      <c r="C5524" t="s">
        <v>28496</v>
      </c>
      <c r="F5524" t="s">
        <v>37708</v>
      </c>
      <c r="G5524" s="525">
        <v>0</v>
      </c>
      <c r="H5524" s="438">
        <v>41597</v>
      </c>
      <c r="I5524" s="438"/>
      <c r="M5524" s="15" t="s">
        <v>32209</v>
      </c>
      <c r="N5524" s="15" t="s">
        <v>32083</v>
      </c>
      <c r="O5524" s="15" t="s">
        <v>25365</v>
      </c>
      <c r="P5524" t="s">
        <v>25184</v>
      </c>
      <c r="Q5524" s="15" t="s">
        <v>37709</v>
      </c>
      <c r="R5524" s="15"/>
      <c r="S5524" t="s">
        <v>27262</v>
      </c>
      <c r="T5524" t="s">
        <v>28342</v>
      </c>
      <c r="U5524" t="s">
        <v>37710</v>
      </c>
      <c r="W5524" t="s">
        <v>25164</v>
      </c>
      <c r="X5524" t="s">
        <v>44</v>
      </c>
      <c r="Y5524">
        <v>363</v>
      </c>
      <c r="AA5524" t="s">
        <v>25211</v>
      </c>
      <c r="AD5524" t="s">
        <v>44</v>
      </c>
      <c r="AE5524" s="106" t="s">
        <v>48</v>
      </c>
      <c r="AF5524" s="99" t="s">
        <v>25167</v>
      </c>
      <c r="AG5524" t="s">
        <v>80</v>
      </c>
      <c r="AH5524" s="108" t="s">
        <v>25193</v>
      </c>
      <c r="AI5524" t="s">
        <v>25180</v>
      </c>
      <c r="AJ5524">
        <v>0.48099999999999998</v>
      </c>
      <c r="AM5524" t="s">
        <v>32209</v>
      </c>
      <c r="AN5524" t="s">
        <v>32083</v>
      </c>
      <c r="AO5524" t="s">
        <v>25365</v>
      </c>
      <c r="AP5524" t="s">
        <v>37711</v>
      </c>
      <c r="AQ5524" t="s">
        <v>35389</v>
      </c>
    </row>
    <row r="5525" spans="1:43" x14ac:dyDescent="0.3">
      <c r="A5525" s="90">
        <v>5642</v>
      </c>
      <c r="B5525">
        <v>2013</v>
      </c>
      <c r="C5525" t="s">
        <v>28496</v>
      </c>
      <c r="F5525" t="s">
        <v>37708</v>
      </c>
      <c r="G5525" s="525">
        <v>0</v>
      </c>
      <c r="H5525" s="438">
        <v>41597</v>
      </c>
      <c r="I5525" s="438"/>
      <c r="M5525" s="15" t="s">
        <v>32209</v>
      </c>
      <c r="N5525" s="15" t="s">
        <v>32083</v>
      </c>
      <c r="O5525" s="15" t="s">
        <v>25365</v>
      </c>
      <c r="P5525" t="s">
        <v>25184</v>
      </c>
      <c r="Q5525" s="15" t="s">
        <v>37709</v>
      </c>
      <c r="R5525" s="15"/>
      <c r="S5525" t="s">
        <v>27262</v>
      </c>
      <c r="T5525" t="s">
        <v>28342</v>
      </c>
      <c r="U5525" t="s">
        <v>37710</v>
      </c>
      <c r="W5525" t="s">
        <v>25164</v>
      </c>
      <c r="X5525" t="s">
        <v>44</v>
      </c>
      <c r="Y5525">
        <v>363</v>
      </c>
      <c r="AA5525" t="s">
        <v>25211</v>
      </c>
      <c r="AD5525" t="s">
        <v>44</v>
      </c>
      <c r="AE5525" s="106" t="s">
        <v>48</v>
      </c>
      <c r="AF5525" s="99" t="s">
        <v>25167</v>
      </c>
      <c r="AG5525" t="s">
        <v>973</v>
      </c>
      <c r="AH5525" s="108" t="s">
        <v>25755</v>
      </c>
      <c r="AI5525" t="s">
        <v>25180</v>
      </c>
      <c r="AJ5525">
        <v>1.1359999999999999</v>
      </c>
      <c r="AM5525" t="s">
        <v>32209</v>
      </c>
      <c r="AN5525" t="s">
        <v>32083</v>
      </c>
      <c r="AO5525" t="s">
        <v>25365</v>
      </c>
      <c r="AP5525" t="s">
        <v>37711</v>
      </c>
      <c r="AQ5525" t="s">
        <v>35389</v>
      </c>
    </row>
    <row r="5526" spans="1:43" x14ac:dyDescent="0.3">
      <c r="A5526" s="90">
        <v>5643</v>
      </c>
      <c r="B5526">
        <v>2013</v>
      </c>
      <c r="C5526" t="s">
        <v>28496</v>
      </c>
      <c r="F5526" t="s">
        <v>37712</v>
      </c>
      <c r="G5526" s="525" t="s">
        <v>37712</v>
      </c>
      <c r="H5526" s="438">
        <v>41605</v>
      </c>
      <c r="I5526" s="438"/>
      <c r="M5526" s="15" t="s">
        <v>32209</v>
      </c>
      <c r="N5526" s="15" t="s">
        <v>32083</v>
      </c>
      <c r="O5526" s="15" t="s">
        <v>25365</v>
      </c>
      <c r="P5526" t="s">
        <v>25184</v>
      </c>
      <c r="Q5526" s="15" t="s">
        <v>37713</v>
      </c>
      <c r="R5526" s="15"/>
      <c r="S5526" t="s">
        <v>26769</v>
      </c>
      <c r="T5526" t="s">
        <v>37273</v>
      </c>
      <c r="U5526" t="s">
        <v>37714</v>
      </c>
      <c r="W5526" t="s">
        <v>25164</v>
      </c>
      <c r="X5526" t="s">
        <v>44</v>
      </c>
      <c r="Y5526">
        <v>363</v>
      </c>
      <c r="AA5526" t="s">
        <v>25278</v>
      </c>
      <c r="AB5526" t="s">
        <v>25166</v>
      </c>
      <c r="AD5526" t="s">
        <v>44</v>
      </c>
      <c r="AE5526" s="106" t="s">
        <v>48</v>
      </c>
      <c r="AF5526" s="99" t="s">
        <v>25167</v>
      </c>
      <c r="AG5526" t="s">
        <v>582</v>
      </c>
      <c r="AH5526" s="108" t="s">
        <v>27684</v>
      </c>
      <c r="AI5526" t="s">
        <v>25180</v>
      </c>
      <c r="AJ5526">
        <v>2.1640000000000001</v>
      </c>
      <c r="AM5526" t="s">
        <v>32209</v>
      </c>
      <c r="AN5526" t="s">
        <v>32083</v>
      </c>
      <c r="AO5526" t="s">
        <v>25365</v>
      </c>
      <c r="AQ5526" t="s">
        <v>35389</v>
      </c>
    </row>
    <row r="5527" spans="1:43" x14ac:dyDescent="0.3">
      <c r="A5527" s="90">
        <v>5644</v>
      </c>
      <c r="B5527">
        <v>2013</v>
      </c>
      <c r="C5527" t="s">
        <v>28496</v>
      </c>
      <c r="F5527" t="s">
        <v>37715</v>
      </c>
      <c r="G5527" s="525" t="s">
        <v>37715</v>
      </c>
      <c r="H5527" s="438">
        <v>41613</v>
      </c>
      <c r="I5527" s="438"/>
      <c r="M5527" s="15" t="s">
        <v>32209</v>
      </c>
      <c r="N5527" s="15" t="s">
        <v>32083</v>
      </c>
      <c r="O5527" s="15" t="s">
        <v>25365</v>
      </c>
      <c r="P5527" t="s">
        <v>25184</v>
      </c>
      <c r="Q5527" s="15" t="s">
        <v>34398</v>
      </c>
      <c r="R5527" s="15"/>
      <c r="S5527" t="s">
        <v>25486</v>
      </c>
      <c r="T5527" t="s">
        <v>25434</v>
      </c>
      <c r="U5527" t="s">
        <v>34399</v>
      </c>
      <c r="W5527" t="s">
        <v>25164</v>
      </c>
      <c r="X5527" t="s">
        <v>44</v>
      </c>
      <c r="Y5527">
        <v>363</v>
      </c>
      <c r="AA5527" t="s">
        <v>25211</v>
      </c>
      <c r="AB5527" t="s">
        <v>25166</v>
      </c>
      <c r="AD5527" t="s">
        <v>44</v>
      </c>
      <c r="AE5527" s="106" t="s">
        <v>48</v>
      </c>
      <c r="AF5527" s="99" t="s">
        <v>25167</v>
      </c>
      <c r="AG5527" t="s">
        <v>762</v>
      </c>
      <c r="AH5527" s="108" t="s">
        <v>25502</v>
      </c>
      <c r="AI5527" t="s">
        <v>25180</v>
      </c>
      <c r="AJ5527">
        <v>2.7970000000000002</v>
      </c>
      <c r="AM5527" t="s">
        <v>32431</v>
      </c>
      <c r="AN5527" t="s">
        <v>32432</v>
      </c>
      <c r="AO5527" t="s">
        <v>25365</v>
      </c>
      <c r="AP5527" t="s">
        <v>37716</v>
      </c>
      <c r="AQ5527" t="s">
        <v>35389</v>
      </c>
    </row>
    <row r="5528" spans="1:43" x14ac:dyDescent="0.3">
      <c r="A5528" s="90">
        <v>5645</v>
      </c>
      <c r="B5528">
        <v>2013</v>
      </c>
      <c r="C5528" t="s">
        <v>28496</v>
      </c>
      <c r="F5528" t="s">
        <v>37717</v>
      </c>
      <c r="G5528" s="525" t="s">
        <v>37717</v>
      </c>
      <c r="H5528" s="438">
        <v>41613</v>
      </c>
      <c r="I5528" s="438"/>
      <c r="M5528" s="15" t="s">
        <v>32431</v>
      </c>
      <c r="N5528" s="15" t="s">
        <v>32432</v>
      </c>
      <c r="O5528" s="15" t="s">
        <v>25365</v>
      </c>
      <c r="P5528" t="s">
        <v>25184</v>
      </c>
      <c r="Q5528" s="15" t="s">
        <v>37718</v>
      </c>
      <c r="R5528" s="15"/>
      <c r="S5528" t="s">
        <v>26225</v>
      </c>
      <c r="T5528" t="s">
        <v>34650</v>
      </c>
      <c r="U5528" t="s">
        <v>37719</v>
      </c>
      <c r="W5528" t="s">
        <v>25164</v>
      </c>
      <c r="X5528" t="s">
        <v>44</v>
      </c>
      <c r="Y5528">
        <v>363</v>
      </c>
      <c r="AA5528" t="s">
        <v>25220</v>
      </c>
      <c r="AB5528" t="s">
        <v>25166</v>
      </c>
      <c r="AD5528" t="s">
        <v>44</v>
      </c>
      <c r="AE5528" s="106" t="s">
        <v>48</v>
      </c>
      <c r="AF5528" s="99" t="s">
        <v>25167</v>
      </c>
      <c r="AG5528" t="s">
        <v>762</v>
      </c>
      <c r="AH5528" s="108" t="s">
        <v>25502</v>
      </c>
      <c r="AI5528" t="s">
        <v>25180</v>
      </c>
      <c r="AJ5528">
        <v>2.972</v>
      </c>
      <c r="AM5528" t="s">
        <v>32431</v>
      </c>
      <c r="AN5528" t="s">
        <v>32432</v>
      </c>
      <c r="AO5528" t="s">
        <v>25365</v>
      </c>
      <c r="AQ5528" t="s">
        <v>35389</v>
      </c>
    </row>
    <row r="5529" spans="1:43" x14ac:dyDescent="0.3">
      <c r="A5529" s="90">
        <v>5646</v>
      </c>
      <c r="B5529">
        <v>2013</v>
      </c>
      <c r="C5529" t="s">
        <v>28496</v>
      </c>
      <c r="F5529" t="s">
        <v>37720</v>
      </c>
      <c r="G5529" s="525" t="s">
        <v>37720</v>
      </c>
      <c r="H5529" s="438">
        <v>41613</v>
      </c>
      <c r="I5529" s="438"/>
      <c r="M5529" s="15" t="s">
        <v>32431</v>
      </c>
      <c r="N5529" s="15" t="s">
        <v>32432</v>
      </c>
      <c r="O5529" s="15" t="s">
        <v>25365</v>
      </c>
      <c r="P5529" t="s">
        <v>25184</v>
      </c>
      <c r="Q5529" s="15" t="s">
        <v>37721</v>
      </c>
      <c r="R5529" s="15"/>
      <c r="S5529" t="s">
        <v>25809</v>
      </c>
      <c r="T5529" t="s">
        <v>33522</v>
      </c>
      <c r="U5529" t="s">
        <v>37722</v>
      </c>
      <c r="W5529" t="s">
        <v>25164</v>
      </c>
      <c r="X5529" t="s">
        <v>44</v>
      </c>
      <c r="Y5529">
        <v>363</v>
      </c>
      <c r="AA5529" t="s">
        <v>25211</v>
      </c>
      <c r="AB5529" t="s">
        <v>25166</v>
      </c>
      <c r="AD5529" t="s">
        <v>44</v>
      </c>
      <c r="AE5529" s="106" t="s">
        <v>48</v>
      </c>
      <c r="AF5529" s="99" t="s">
        <v>25167</v>
      </c>
      <c r="AG5529" t="s">
        <v>989</v>
      </c>
      <c r="AH5529" s="108" t="s">
        <v>25196</v>
      </c>
      <c r="AI5529" t="s">
        <v>25180</v>
      </c>
      <c r="AJ5529">
        <v>1.419</v>
      </c>
      <c r="AM5529" t="s">
        <v>32431</v>
      </c>
      <c r="AN5529" t="s">
        <v>32432</v>
      </c>
      <c r="AO5529" t="s">
        <v>25365</v>
      </c>
      <c r="AQ5529" t="s">
        <v>35389</v>
      </c>
    </row>
    <row r="5530" spans="1:43" x14ac:dyDescent="0.3">
      <c r="A5530" s="90">
        <v>5647</v>
      </c>
      <c r="B5530">
        <v>2013</v>
      </c>
      <c r="C5530" t="s">
        <v>28496</v>
      </c>
      <c r="F5530" t="s">
        <v>37723</v>
      </c>
      <c r="G5530" s="525" t="s">
        <v>37723</v>
      </c>
      <c r="H5530" s="438">
        <v>41617</v>
      </c>
      <c r="I5530" s="438"/>
      <c r="M5530" s="15" t="s">
        <v>32209</v>
      </c>
      <c r="N5530" s="15" t="s">
        <v>32083</v>
      </c>
      <c r="O5530" s="15" t="s">
        <v>25365</v>
      </c>
      <c r="P5530" t="s">
        <v>25184</v>
      </c>
      <c r="Q5530" s="15" t="s">
        <v>37724</v>
      </c>
      <c r="R5530" s="15"/>
      <c r="S5530" t="s">
        <v>25447</v>
      </c>
      <c r="T5530" t="s">
        <v>37725</v>
      </c>
      <c r="U5530" t="s">
        <v>30750</v>
      </c>
      <c r="W5530" t="s">
        <v>25164</v>
      </c>
      <c r="X5530" t="s">
        <v>44</v>
      </c>
      <c r="Y5530">
        <v>363</v>
      </c>
      <c r="AA5530" t="s">
        <v>25211</v>
      </c>
      <c r="AB5530" t="s">
        <v>25166</v>
      </c>
      <c r="AD5530" t="s">
        <v>44</v>
      </c>
      <c r="AE5530" s="106" t="s">
        <v>48</v>
      </c>
      <c r="AF5530" s="99" t="s">
        <v>25167</v>
      </c>
      <c r="AG5530" t="s">
        <v>1045</v>
      </c>
      <c r="AH5530" s="108" t="s">
        <v>25265</v>
      </c>
      <c r="AI5530" t="s">
        <v>25180</v>
      </c>
      <c r="AJ5530">
        <v>1.647</v>
      </c>
      <c r="AM5530" t="s">
        <v>32209</v>
      </c>
      <c r="AN5530" t="s">
        <v>32083</v>
      </c>
      <c r="AO5530" t="s">
        <v>25365</v>
      </c>
      <c r="AP5530" t="s">
        <v>37726</v>
      </c>
      <c r="AQ5530" t="s">
        <v>35389</v>
      </c>
    </row>
    <row r="5531" spans="1:43" x14ac:dyDescent="0.3">
      <c r="A5531" s="90">
        <v>5648</v>
      </c>
      <c r="B5531">
        <v>2013</v>
      </c>
      <c r="C5531" t="s">
        <v>28496</v>
      </c>
      <c r="F5531" t="s">
        <v>37723</v>
      </c>
      <c r="G5531" s="525">
        <v>0</v>
      </c>
      <c r="H5531" s="438">
        <v>41617</v>
      </c>
      <c r="I5531" s="438"/>
      <c r="M5531" s="15" t="s">
        <v>32209</v>
      </c>
      <c r="N5531" s="15" t="s">
        <v>32083</v>
      </c>
      <c r="O5531" s="15" t="s">
        <v>25365</v>
      </c>
      <c r="P5531" t="s">
        <v>25184</v>
      </c>
      <c r="Q5531" s="15" t="s">
        <v>37724</v>
      </c>
      <c r="R5531" s="15"/>
      <c r="S5531" t="s">
        <v>25447</v>
      </c>
      <c r="T5531" t="s">
        <v>37725</v>
      </c>
      <c r="U5531" t="s">
        <v>30750</v>
      </c>
      <c r="W5531" t="s">
        <v>25164</v>
      </c>
      <c r="X5531" t="s">
        <v>44</v>
      </c>
      <c r="Y5531">
        <v>363</v>
      </c>
      <c r="AA5531" t="s">
        <v>25211</v>
      </c>
      <c r="AD5531" t="s">
        <v>44</v>
      </c>
      <c r="AE5531" s="106" t="s">
        <v>48</v>
      </c>
      <c r="AF5531" s="99" t="s">
        <v>25167</v>
      </c>
      <c r="AG5531" t="s">
        <v>225</v>
      </c>
      <c r="AH5531" s="108" t="s">
        <v>25191</v>
      </c>
      <c r="AI5531" t="s">
        <v>25180</v>
      </c>
      <c r="AJ5531">
        <v>1.4730000000000001</v>
      </c>
      <c r="AM5531" t="s">
        <v>32209</v>
      </c>
      <c r="AN5531" t="s">
        <v>32083</v>
      </c>
      <c r="AO5531" t="s">
        <v>25365</v>
      </c>
      <c r="AP5531" t="s">
        <v>37726</v>
      </c>
      <c r="AQ5531" t="s">
        <v>35389</v>
      </c>
    </row>
    <row r="5532" spans="1:43" x14ac:dyDescent="0.3">
      <c r="A5532" s="90">
        <v>5649</v>
      </c>
      <c r="B5532">
        <v>2013</v>
      </c>
      <c r="C5532" t="s">
        <v>28496</v>
      </c>
      <c r="F5532" t="s">
        <v>37723</v>
      </c>
      <c r="G5532" s="525">
        <v>0</v>
      </c>
      <c r="H5532" s="438">
        <v>41617</v>
      </c>
      <c r="I5532" s="438"/>
      <c r="M5532" s="15" t="s">
        <v>32209</v>
      </c>
      <c r="N5532" s="15" t="s">
        <v>32083</v>
      </c>
      <c r="O5532" s="15" t="s">
        <v>25365</v>
      </c>
      <c r="P5532" t="s">
        <v>25184</v>
      </c>
      <c r="Q5532" s="15" t="s">
        <v>37724</v>
      </c>
      <c r="R5532" s="15"/>
      <c r="S5532" t="s">
        <v>25447</v>
      </c>
      <c r="T5532" t="s">
        <v>37725</v>
      </c>
      <c r="U5532" t="s">
        <v>30750</v>
      </c>
      <c r="W5532" t="s">
        <v>25164</v>
      </c>
      <c r="X5532" t="s">
        <v>44</v>
      </c>
      <c r="Y5532">
        <v>363</v>
      </c>
      <c r="AA5532" t="s">
        <v>25211</v>
      </c>
      <c r="AD5532" t="s">
        <v>44</v>
      </c>
      <c r="AE5532" s="106" t="s">
        <v>48</v>
      </c>
      <c r="AF5532" s="99" t="s">
        <v>25167</v>
      </c>
      <c r="AG5532" t="s">
        <v>742</v>
      </c>
      <c r="AH5532" s="108" t="s">
        <v>26671</v>
      </c>
      <c r="AI5532" t="s">
        <v>25180</v>
      </c>
      <c r="AJ5532">
        <v>0.114</v>
      </c>
      <c r="AM5532" t="s">
        <v>32209</v>
      </c>
      <c r="AN5532" t="s">
        <v>32083</v>
      </c>
      <c r="AO5532" t="s">
        <v>25365</v>
      </c>
      <c r="AP5532" t="s">
        <v>37726</v>
      </c>
      <c r="AQ5532" t="s">
        <v>35389</v>
      </c>
    </row>
    <row r="5533" spans="1:43" x14ac:dyDescent="0.3">
      <c r="A5533" s="90">
        <v>5650</v>
      </c>
      <c r="B5533">
        <v>2013</v>
      </c>
      <c r="C5533" t="s">
        <v>28496</v>
      </c>
      <c r="F5533" t="s">
        <v>37723</v>
      </c>
      <c r="G5533" s="525">
        <v>0</v>
      </c>
      <c r="H5533" s="438">
        <v>41617</v>
      </c>
      <c r="I5533" s="438"/>
      <c r="M5533" s="15" t="s">
        <v>32209</v>
      </c>
      <c r="N5533" s="15" t="s">
        <v>32083</v>
      </c>
      <c r="O5533" s="15" t="s">
        <v>25365</v>
      </c>
      <c r="P5533" t="s">
        <v>25184</v>
      </c>
      <c r="Q5533" s="15" t="s">
        <v>37724</v>
      </c>
      <c r="R5533" s="15"/>
      <c r="S5533" t="s">
        <v>25447</v>
      </c>
      <c r="T5533" t="s">
        <v>37725</v>
      </c>
      <c r="U5533" t="s">
        <v>30750</v>
      </c>
      <c r="W5533" t="s">
        <v>25164</v>
      </c>
      <c r="X5533" t="s">
        <v>44</v>
      </c>
      <c r="Y5533">
        <v>363</v>
      </c>
      <c r="AA5533" t="s">
        <v>25211</v>
      </c>
      <c r="AD5533" t="s">
        <v>44</v>
      </c>
      <c r="AE5533" s="106" t="s">
        <v>48</v>
      </c>
      <c r="AF5533" s="99" t="s">
        <v>25167</v>
      </c>
      <c r="AG5533" t="s">
        <v>498</v>
      </c>
      <c r="AH5533" s="108" t="s">
        <v>25189</v>
      </c>
      <c r="AI5533" t="s">
        <v>25180</v>
      </c>
      <c r="AJ5533">
        <v>0.108</v>
      </c>
      <c r="AM5533" t="s">
        <v>32209</v>
      </c>
      <c r="AN5533" t="s">
        <v>32083</v>
      </c>
      <c r="AO5533" t="s">
        <v>25365</v>
      </c>
      <c r="AP5533" t="s">
        <v>37726</v>
      </c>
      <c r="AQ5533" t="s">
        <v>35389</v>
      </c>
    </row>
    <row r="5534" spans="1:43" x14ac:dyDescent="0.3">
      <c r="A5534" s="90">
        <v>5651</v>
      </c>
      <c r="B5534">
        <v>2013</v>
      </c>
      <c r="C5534" t="s">
        <v>28496</v>
      </c>
      <c r="F5534" t="s">
        <v>37727</v>
      </c>
      <c r="G5534" s="525" t="s">
        <v>37727</v>
      </c>
      <c r="H5534" s="438">
        <v>41617</v>
      </c>
      <c r="I5534" s="438"/>
      <c r="M5534" s="15" t="s">
        <v>32209</v>
      </c>
      <c r="N5534" s="15" t="s">
        <v>32083</v>
      </c>
      <c r="O5534" s="15" t="s">
        <v>25365</v>
      </c>
      <c r="P5534" t="s">
        <v>25184</v>
      </c>
      <c r="Q5534" s="15" t="s">
        <v>37728</v>
      </c>
      <c r="R5534" s="15"/>
      <c r="S5534" t="s">
        <v>25405</v>
      </c>
      <c r="T5534" t="s">
        <v>27078</v>
      </c>
      <c r="U5534" t="s">
        <v>37729</v>
      </c>
      <c r="W5534" t="s">
        <v>25164</v>
      </c>
      <c r="X5534" t="s">
        <v>44</v>
      </c>
      <c r="Y5534">
        <v>363</v>
      </c>
      <c r="AA5534" t="s">
        <v>25211</v>
      </c>
      <c r="AB5534" t="s">
        <v>25166</v>
      </c>
      <c r="AD5534" t="s">
        <v>44</v>
      </c>
      <c r="AE5534" t="s">
        <v>25212</v>
      </c>
      <c r="AF5534" s="99" t="s">
        <v>25167</v>
      </c>
      <c r="AG5534" t="s">
        <v>1049</v>
      </c>
      <c r="AH5534" s="108" t="s">
        <v>1049</v>
      </c>
      <c r="AI5534" t="s">
        <v>25234</v>
      </c>
      <c r="AJ5534">
        <v>7200</v>
      </c>
      <c r="AM5534" t="s">
        <v>32209</v>
      </c>
      <c r="AN5534" t="s">
        <v>32083</v>
      </c>
      <c r="AO5534" t="s">
        <v>25365</v>
      </c>
      <c r="AP5534" t="s">
        <v>37730</v>
      </c>
      <c r="AQ5534" t="s">
        <v>35389</v>
      </c>
    </row>
    <row r="5535" spans="1:43" x14ac:dyDescent="0.3">
      <c r="A5535" s="90">
        <v>5652</v>
      </c>
      <c r="B5535">
        <v>2013</v>
      </c>
      <c r="C5535" t="s">
        <v>28496</v>
      </c>
      <c r="F5535" t="s">
        <v>37731</v>
      </c>
      <c r="G5535" s="525" t="s">
        <v>37731</v>
      </c>
      <c r="H5535" s="438">
        <v>41624</v>
      </c>
      <c r="I5535" s="438"/>
      <c r="M5535" s="15" t="s">
        <v>32209</v>
      </c>
      <c r="N5535" s="15" t="s">
        <v>32083</v>
      </c>
      <c r="O5535" s="15" t="s">
        <v>25365</v>
      </c>
      <c r="P5535" t="s">
        <v>25184</v>
      </c>
      <c r="Q5535" s="15" t="s">
        <v>37383</v>
      </c>
      <c r="R5535" s="15"/>
      <c r="S5535" t="s">
        <v>27017</v>
      </c>
      <c r="T5535" t="s">
        <v>26829</v>
      </c>
      <c r="U5535" t="s">
        <v>37384</v>
      </c>
      <c r="W5535" t="s">
        <v>25164</v>
      </c>
      <c r="X5535" t="s">
        <v>44</v>
      </c>
      <c r="Y5535">
        <v>363</v>
      </c>
      <c r="AA5535" t="s">
        <v>25211</v>
      </c>
      <c r="AB5535" t="s">
        <v>25166</v>
      </c>
      <c r="AD5535" t="s">
        <v>44</v>
      </c>
      <c r="AE5535" s="106" t="s">
        <v>48</v>
      </c>
      <c r="AF5535" s="99" t="s">
        <v>25167</v>
      </c>
      <c r="AG5535" t="s">
        <v>968</v>
      </c>
      <c r="AH5535" s="108" t="s">
        <v>27026</v>
      </c>
      <c r="AI5535" t="s">
        <v>25180</v>
      </c>
      <c r="AJ5535">
        <v>6.2229999999999999</v>
      </c>
      <c r="AM5535" t="s">
        <v>32209</v>
      </c>
      <c r="AN5535" t="s">
        <v>32083</v>
      </c>
      <c r="AO5535" t="s">
        <v>25365</v>
      </c>
      <c r="AQ5535" t="s">
        <v>35389</v>
      </c>
    </row>
    <row r="5536" spans="1:43" x14ac:dyDescent="0.3">
      <c r="A5536" s="90">
        <v>5653</v>
      </c>
      <c r="B5536">
        <v>2013</v>
      </c>
      <c r="C5536" t="s">
        <v>26048</v>
      </c>
      <c r="F5536" t="s">
        <v>37732</v>
      </c>
      <c r="G5536" s="525" t="s">
        <v>37732</v>
      </c>
      <c r="H5536" s="438">
        <v>41303</v>
      </c>
      <c r="I5536" s="438"/>
      <c r="M5536" s="15" t="s">
        <v>26539</v>
      </c>
      <c r="N5536" s="15" t="s">
        <v>26539</v>
      </c>
      <c r="O5536" s="15" t="s">
        <v>26052</v>
      </c>
      <c r="P5536" t="s">
        <v>25534</v>
      </c>
      <c r="Q5536" s="15"/>
      <c r="R5536" s="15" t="s">
        <v>37733</v>
      </c>
      <c r="V5536" t="s">
        <v>37734</v>
      </c>
      <c r="W5536" t="s">
        <v>25164</v>
      </c>
      <c r="X5536" t="s">
        <v>44</v>
      </c>
      <c r="Y5536">
        <v>363</v>
      </c>
      <c r="AA5536" t="s">
        <v>25211</v>
      </c>
      <c r="AB5536" t="s">
        <v>25166</v>
      </c>
      <c r="AD5536" t="s">
        <v>44</v>
      </c>
      <c r="AE5536" s="106" t="s">
        <v>48</v>
      </c>
      <c r="AF5536" s="99" t="s">
        <v>25167</v>
      </c>
      <c r="AG5536" t="s">
        <v>56</v>
      </c>
      <c r="AH5536" s="108" t="s">
        <v>25279</v>
      </c>
      <c r="AI5536" t="s">
        <v>25180</v>
      </c>
      <c r="AJ5536">
        <v>13.46</v>
      </c>
      <c r="AN5536"/>
      <c r="AO5536"/>
      <c r="AQ5536" t="s">
        <v>35389</v>
      </c>
    </row>
    <row r="5537" spans="1:43" x14ac:dyDescent="0.3">
      <c r="A5537" s="90">
        <v>5654</v>
      </c>
      <c r="B5537">
        <v>2013</v>
      </c>
      <c r="C5537" t="s">
        <v>26048</v>
      </c>
      <c r="F5537" t="s">
        <v>37732</v>
      </c>
      <c r="G5537" s="525">
        <v>0</v>
      </c>
      <c r="H5537" s="438">
        <v>41303</v>
      </c>
      <c r="I5537" s="438"/>
      <c r="M5537" s="15" t="s">
        <v>26539</v>
      </c>
      <c r="N5537" s="15" t="s">
        <v>26539</v>
      </c>
      <c r="O5537" s="15" t="s">
        <v>26052</v>
      </c>
      <c r="P5537" t="s">
        <v>25534</v>
      </c>
      <c r="Q5537" s="15"/>
      <c r="R5537" s="15" t="s">
        <v>37733</v>
      </c>
      <c r="V5537" t="s">
        <v>37734</v>
      </c>
      <c r="W5537" t="s">
        <v>25164</v>
      </c>
      <c r="X5537" t="s">
        <v>44</v>
      </c>
      <c r="Y5537">
        <v>363</v>
      </c>
      <c r="AA5537" t="s">
        <v>25211</v>
      </c>
      <c r="AB5537" t="s">
        <v>25166</v>
      </c>
      <c r="AD5537" t="s">
        <v>44</v>
      </c>
      <c r="AE5537" s="106" t="s">
        <v>48</v>
      </c>
      <c r="AF5537" s="99" t="s">
        <v>25167</v>
      </c>
      <c r="AG5537" t="s">
        <v>54</v>
      </c>
      <c r="AH5537" s="108" t="s">
        <v>27243</v>
      </c>
      <c r="AI5537" t="s">
        <v>25180</v>
      </c>
      <c r="AJ5537">
        <v>1.87</v>
      </c>
      <c r="AN5537"/>
      <c r="AO5537"/>
      <c r="AQ5537" t="s">
        <v>35389</v>
      </c>
    </row>
    <row r="5538" spans="1:43" x14ac:dyDescent="0.3">
      <c r="A5538" s="90">
        <v>5655</v>
      </c>
      <c r="B5538">
        <v>2013</v>
      </c>
      <c r="C5538" t="s">
        <v>26048</v>
      </c>
      <c r="F5538" t="s">
        <v>37732</v>
      </c>
      <c r="G5538" s="525">
        <v>0</v>
      </c>
      <c r="H5538" s="438">
        <v>41303</v>
      </c>
      <c r="I5538" s="438"/>
      <c r="M5538" s="15" t="s">
        <v>26539</v>
      </c>
      <c r="N5538" s="15" t="s">
        <v>26539</v>
      </c>
      <c r="O5538" s="15" t="s">
        <v>26052</v>
      </c>
      <c r="P5538" t="s">
        <v>25534</v>
      </c>
      <c r="Q5538" s="15"/>
      <c r="R5538" s="15" t="s">
        <v>37733</v>
      </c>
      <c r="V5538" t="s">
        <v>37734</v>
      </c>
      <c r="W5538" t="s">
        <v>25164</v>
      </c>
      <c r="X5538" t="s">
        <v>44</v>
      </c>
      <c r="Y5538">
        <v>363</v>
      </c>
      <c r="AA5538" t="s">
        <v>25473</v>
      </c>
      <c r="AB5538" t="s">
        <v>25166</v>
      </c>
      <c r="AD5538" t="s">
        <v>44</v>
      </c>
      <c r="AE5538" s="106" t="s">
        <v>48</v>
      </c>
      <c r="AF5538" s="99" t="s">
        <v>25167</v>
      </c>
      <c r="AG5538" t="s">
        <v>56</v>
      </c>
      <c r="AH5538" s="108" t="s">
        <v>25279</v>
      </c>
      <c r="AI5538" t="s">
        <v>25180</v>
      </c>
      <c r="AJ5538">
        <v>13.46</v>
      </c>
      <c r="AN5538"/>
      <c r="AO5538"/>
      <c r="AQ5538" t="s">
        <v>35389</v>
      </c>
    </row>
    <row r="5539" spans="1:43" x14ac:dyDescent="0.3">
      <c r="A5539" s="90">
        <v>5656</v>
      </c>
      <c r="B5539">
        <v>2013</v>
      </c>
      <c r="C5539" t="s">
        <v>26048</v>
      </c>
      <c r="F5539" t="s">
        <v>37735</v>
      </c>
      <c r="G5539" s="525" t="s">
        <v>37735</v>
      </c>
      <c r="H5539" s="438">
        <v>41304</v>
      </c>
      <c r="I5539" s="438"/>
      <c r="M5539" s="15" t="s">
        <v>26539</v>
      </c>
      <c r="N5539" s="15" t="s">
        <v>26539</v>
      </c>
      <c r="O5539" s="15" t="s">
        <v>26052</v>
      </c>
      <c r="P5539" t="s">
        <v>25534</v>
      </c>
      <c r="Q5539" s="15"/>
      <c r="R5539" s="15" t="s">
        <v>37736</v>
      </c>
      <c r="V5539" t="s">
        <v>37737</v>
      </c>
      <c r="W5539" t="s">
        <v>25164</v>
      </c>
      <c r="X5539" t="s">
        <v>44</v>
      </c>
      <c r="Y5539">
        <v>363</v>
      </c>
      <c r="AA5539" t="s">
        <v>25220</v>
      </c>
      <c r="AB5539" t="s">
        <v>25166</v>
      </c>
      <c r="AD5539" t="s">
        <v>44</v>
      </c>
      <c r="AE5539" s="106" t="s">
        <v>48</v>
      </c>
      <c r="AF5539" s="99" t="s">
        <v>25167</v>
      </c>
      <c r="AG5539" t="s">
        <v>56</v>
      </c>
      <c r="AH5539" s="108" t="s">
        <v>25279</v>
      </c>
      <c r="AI5539" t="s">
        <v>25180</v>
      </c>
      <c r="AJ5539">
        <v>2.1</v>
      </c>
      <c r="AN5539"/>
      <c r="AO5539"/>
      <c r="AQ5539" t="s">
        <v>35389</v>
      </c>
    </row>
    <row r="5540" spans="1:43" x14ac:dyDescent="0.3">
      <c r="A5540" s="90">
        <v>5657</v>
      </c>
      <c r="B5540">
        <v>2013</v>
      </c>
      <c r="C5540" t="s">
        <v>26048</v>
      </c>
      <c r="F5540" t="s">
        <v>37738</v>
      </c>
      <c r="G5540" s="525" t="s">
        <v>37738</v>
      </c>
      <c r="H5540" s="438">
        <v>41310</v>
      </c>
      <c r="I5540" s="438"/>
      <c r="M5540" s="15" t="s">
        <v>26539</v>
      </c>
      <c r="N5540" s="15" t="s">
        <v>26539</v>
      </c>
      <c r="O5540" s="15" t="s">
        <v>26052</v>
      </c>
      <c r="P5540" t="s">
        <v>25534</v>
      </c>
      <c r="Q5540" s="15"/>
      <c r="R5540" s="15" t="s">
        <v>37739</v>
      </c>
      <c r="V5540" t="s">
        <v>37740</v>
      </c>
      <c r="W5540" t="s">
        <v>25164</v>
      </c>
      <c r="X5540" t="s">
        <v>44</v>
      </c>
      <c r="Y5540">
        <v>363</v>
      </c>
      <c r="AA5540" t="s">
        <v>25211</v>
      </c>
      <c r="AB5540" t="s">
        <v>25166</v>
      </c>
      <c r="AD5540" t="s">
        <v>44</v>
      </c>
      <c r="AE5540" s="94" t="s">
        <v>47</v>
      </c>
      <c r="AF5540" s="99" t="s">
        <v>25167</v>
      </c>
      <c r="AG5540" t="s">
        <v>337</v>
      </c>
      <c r="AH5540" s="108" t="s">
        <v>28235</v>
      </c>
      <c r="AI5540" t="s">
        <v>25180</v>
      </c>
      <c r="AJ5540">
        <v>28.02</v>
      </c>
      <c r="AN5540"/>
      <c r="AO5540"/>
      <c r="AP5540" t="s">
        <v>37741</v>
      </c>
      <c r="AQ5540" t="s">
        <v>35389</v>
      </c>
    </row>
    <row r="5541" spans="1:43" x14ac:dyDescent="0.3">
      <c r="A5541" s="90">
        <v>5658</v>
      </c>
      <c r="B5541">
        <v>2013</v>
      </c>
      <c r="C5541" t="s">
        <v>26048</v>
      </c>
      <c r="F5541" t="s">
        <v>37742</v>
      </c>
      <c r="G5541" s="525" t="s">
        <v>37742</v>
      </c>
      <c r="H5541" s="438">
        <v>41324</v>
      </c>
      <c r="I5541" s="438"/>
      <c r="M5541" s="15" t="s">
        <v>37743</v>
      </c>
      <c r="N5541" s="15" t="s">
        <v>37743</v>
      </c>
      <c r="O5541" s="15" t="s">
        <v>26052</v>
      </c>
      <c r="P5541" t="s">
        <v>25184</v>
      </c>
      <c r="Q5541" s="15" t="s">
        <v>37744</v>
      </c>
      <c r="R5541" s="15"/>
      <c r="S5541" t="s">
        <v>37745</v>
      </c>
      <c r="T5541" t="s">
        <v>30904</v>
      </c>
      <c r="U5541" t="s">
        <v>31057</v>
      </c>
      <c r="W5541" t="s">
        <v>25164</v>
      </c>
      <c r="X5541" t="s">
        <v>44</v>
      </c>
      <c r="Y5541">
        <v>363</v>
      </c>
      <c r="AA5541" t="s">
        <v>30108</v>
      </c>
      <c r="AB5541" t="s">
        <v>25166</v>
      </c>
      <c r="AD5541" t="s">
        <v>44</v>
      </c>
      <c r="AF5541" s="106" t="s">
        <v>25076</v>
      </c>
      <c r="AH5541" s="108"/>
      <c r="AN5541"/>
      <c r="AO5541"/>
      <c r="AP5541" t="s">
        <v>37746</v>
      </c>
      <c r="AQ5541" t="s">
        <v>35389</v>
      </c>
    </row>
    <row r="5542" spans="1:43" x14ac:dyDescent="0.3">
      <c r="A5542" s="90">
        <v>5659</v>
      </c>
      <c r="B5542">
        <v>2013</v>
      </c>
      <c r="C5542" t="s">
        <v>26048</v>
      </c>
      <c r="F5542" t="s">
        <v>37742</v>
      </c>
      <c r="G5542" s="525">
        <v>0</v>
      </c>
      <c r="H5542" s="438">
        <v>41324</v>
      </c>
      <c r="I5542" s="438"/>
      <c r="M5542" s="15" t="s">
        <v>37743</v>
      </c>
      <c r="N5542" s="15" t="s">
        <v>37743</v>
      </c>
      <c r="O5542" s="15" t="s">
        <v>26052</v>
      </c>
      <c r="P5542" t="s">
        <v>25184</v>
      </c>
      <c r="Q5542" s="15" t="s">
        <v>37747</v>
      </c>
      <c r="R5542" s="15"/>
      <c r="S5542" t="s">
        <v>37745</v>
      </c>
      <c r="T5542" t="s">
        <v>30904</v>
      </c>
      <c r="U5542" t="s">
        <v>37748</v>
      </c>
      <c r="W5542" t="s">
        <v>25164</v>
      </c>
      <c r="X5542" t="s">
        <v>44</v>
      </c>
      <c r="Y5542">
        <v>363</v>
      </c>
      <c r="AA5542" t="s">
        <v>30108</v>
      </c>
      <c r="AB5542" t="s">
        <v>25166</v>
      </c>
      <c r="AD5542" t="s">
        <v>44</v>
      </c>
      <c r="AH5542" s="108"/>
      <c r="AN5542"/>
      <c r="AO5542"/>
      <c r="AP5542" t="s">
        <v>37746</v>
      </c>
      <c r="AQ5542" t="s">
        <v>35389</v>
      </c>
    </row>
    <row r="5543" spans="1:43" x14ac:dyDescent="0.3">
      <c r="A5543" s="90">
        <v>5660</v>
      </c>
      <c r="B5543">
        <v>2013</v>
      </c>
      <c r="C5543" t="s">
        <v>26048</v>
      </c>
      <c r="F5543" t="s">
        <v>37742</v>
      </c>
      <c r="G5543" s="525">
        <v>0</v>
      </c>
      <c r="H5543" s="438">
        <v>41324</v>
      </c>
      <c r="I5543" s="438"/>
      <c r="M5543" s="15" t="s">
        <v>37743</v>
      </c>
      <c r="N5543" s="15" t="s">
        <v>37743</v>
      </c>
      <c r="O5543" s="15" t="s">
        <v>26052</v>
      </c>
      <c r="P5543" t="s">
        <v>25184</v>
      </c>
      <c r="Q5543" s="15" t="s">
        <v>37749</v>
      </c>
      <c r="R5543" s="15"/>
      <c r="S5543" t="s">
        <v>37745</v>
      </c>
      <c r="T5543" t="s">
        <v>30904</v>
      </c>
      <c r="U5543" t="s">
        <v>26507</v>
      </c>
      <c r="W5543" t="s">
        <v>25164</v>
      </c>
      <c r="X5543" t="s">
        <v>44</v>
      </c>
      <c r="Y5543">
        <v>363</v>
      </c>
      <c r="AA5543" t="s">
        <v>30108</v>
      </c>
      <c r="AB5543" t="s">
        <v>25166</v>
      </c>
      <c r="AD5543" t="s">
        <v>44</v>
      </c>
      <c r="AH5543" s="108"/>
      <c r="AN5543"/>
      <c r="AO5543"/>
      <c r="AP5543" t="s">
        <v>37746</v>
      </c>
      <c r="AQ5543" t="s">
        <v>35389</v>
      </c>
    </row>
    <row r="5544" spans="1:43" x14ac:dyDescent="0.3">
      <c r="A5544" s="90">
        <v>5661</v>
      </c>
      <c r="B5544">
        <v>2013</v>
      </c>
      <c r="C5544" t="s">
        <v>26048</v>
      </c>
      <c r="F5544" t="s">
        <v>37742</v>
      </c>
      <c r="G5544" s="525">
        <v>0</v>
      </c>
      <c r="H5544" s="438">
        <v>41324</v>
      </c>
      <c r="I5544" s="438"/>
      <c r="M5544" s="15" t="s">
        <v>37743</v>
      </c>
      <c r="N5544" s="15" t="s">
        <v>37743</v>
      </c>
      <c r="O5544" s="15" t="s">
        <v>26052</v>
      </c>
      <c r="P5544" t="s">
        <v>25184</v>
      </c>
      <c r="Q5544" s="15" t="s">
        <v>37750</v>
      </c>
      <c r="R5544" s="15"/>
      <c r="S5544" t="s">
        <v>37745</v>
      </c>
      <c r="T5544" t="s">
        <v>30904</v>
      </c>
      <c r="U5544" t="s">
        <v>37751</v>
      </c>
      <c r="W5544" t="s">
        <v>25164</v>
      </c>
      <c r="X5544" t="s">
        <v>44</v>
      </c>
      <c r="Y5544">
        <v>363</v>
      </c>
      <c r="AA5544" t="s">
        <v>30108</v>
      </c>
      <c r="AB5544" t="s">
        <v>25166</v>
      </c>
      <c r="AD5544" t="s">
        <v>44</v>
      </c>
      <c r="AH5544" s="108"/>
      <c r="AN5544"/>
      <c r="AO5544"/>
      <c r="AP5544" t="s">
        <v>37746</v>
      </c>
      <c r="AQ5544" t="s">
        <v>35389</v>
      </c>
    </row>
    <row r="5545" spans="1:43" x14ac:dyDescent="0.3">
      <c r="A5545" s="90">
        <v>5662</v>
      </c>
      <c r="B5545">
        <v>2013</v>
      </c>
      <c r="C5545" t="s">
        <v>26048</v>
      </c>
      <c r="F5545" t="s">
        <v>37742</v>
      </c>
      <c r="G5545" s="525">
        <v>0</v>
      </c>
      <c r="H5545" s="438">
        <v>41324</v>
      </c>
      <c r="I5545" s="438"/>
      <c r="M5545" s="15" t="s">
        <v>37743</v>
      </c>
      <c r="N5545" s="15" t="s">
        <v>37743</v>
      </c>
      <c r="O5545" s="15" t="s">
        <v>26052</v>
      </c>
      <c r="P5545" t="s">
        <v>25184</v>
      </c>
      <c r="Q5545" s="15"/>
      <c r="R5545" s="15"/>
      <c r="S5545" t="s">
        <v>25231</v>
      </c>
      <c r="U5545" t="s">
        <v>28690</v>
      </c>
      <c r="W5545" t="s">
        <v>25164</v>
      </c>
      <c r="X5545" t="s">
        <v>44</v>
      </c>
      <c r="Y5545">
        <v>363</v>
      </c>
      <c r="AA5545" t="s">
        <v>30108</v>
      </c>
      <c r="AB5545" t="s">
        <v>25166</v>
      </c>
      <c r="AD5545" t="s">
        <v>44</v>
      </c>
      <c r="AH5545" s="108"/>
      <c r="AN5545"/>
      <c r="AO5545"/>
      <c r="AP5545" t="s">
        <v>37752</v>
      </c>
      <c r="AQ5545" t="s">
        <v>35389</v>
      </c>
    </row>
    <row r="5546" spans="1:43" x14ac:dyDescent="0.3">
      <c r="A5546" s="90">
        <v>5663</v>
      </c>
      <c r="B5546">
        <v>2013</v>
      </c>
      <c r="C5546" t="s">
        <v>26048</v>
      </c>
      <c r="F5546" t="s">
        <v>37738</v>
      </c>
      <c r="G5546" s="525" t="s">
        <v>37738</v>
      </c>
      <c r="H5546" s="438">
        <v>41374</v>
      </c>
      <c r="I5546" s="438"/>
      <c r="M5546" s="15" t="s">
        <v>27773</v>
      </c>
      <c r="N5546" s="15" t="s">
        <v>26539</v>
      </c>
      <c r="O5546" s="15" t="s">
        <v>26052</v>
      </c>
      <c r="P5546" t="s">
        <v>25184</v>
      </c>
      <c r="Q5546" s="15" t="s">
        <v>37753</v>
      </c>
      <c r="R5546" s="15"/>
      <c r="S5546" t="s">
        <v>28648</v>
      </c>
      <c r="T5546" t="s">
        <v>25500</v>
      </c>
      <c r="U5546" t="s">
        <v>37754</v>
      </c>
      <c r="W5546" t="s">
        <v>25164</v>
      </c>
      <c r="X5546" t="s">
        <v>44</v>
      </c>
      <c r="Y5546">
        <v>363</v>
      </c>
      <c r="AA5546" t="s">
        <v>25211</v>
      </c>
      <c r="AB5546" t="s">
        <v>25166</v>
      </c>
      <c r="AD5546" t="s">
        <v>44</v>
      </c>
      <c r="AE5546" s="94" t="s">
        <v>47</v>
      </c>
      <c r="AF5546" s="99" t="s">
        <v>25167</v>
      </c>
      <c r="AG5546" t="s">
        <v>799</v>
      </c>
      <c r="AH5546" s="108" t="s">
        <v>25568</v>
      </c>
      <c r="AI5546" t="s">
        <v>25180</v>
      </c>
      <c r="AJ5546">
        <v>5.35</v>
      </c>
      <c r="AN5546"/>
      <c r="AO5546"/>
      <c r="AP5546" t="s">
        <v>37755</v>
      </c>
      <c r="AQ5546" t="s">
        <v>35389</v>
      </c>
    </row>
    <row r="5547" spans="1:43" x14ac:dyDescent="0.3">
      <c r="A5547" s="90">
        <v>5664</v>
      </c>
      <c r="B5547">
        <v>2013</v>
      </c>
      <c r="C5547" t="s">
        <v>26048</v>
      </c>
      <c r="F5547" t="s">
        <v>37756</v>
      </c>
      <c r="G5547" s="525" t="s">
        <v>37756</v>
      </c>
      <c r="H5547" s="438">
        <v>41380</v>
      </c>
      <c r="I5547" s="438"/>
      <c r="M5547" s="15" t="s">
        <v>26539</v>
      </c>
      <c r="N5547" s="15" t="s">
        <v>26065</v>
      </c>
      <c r="O5547" s="15" t="s">
        <v>26052</v>
      </c>
      <c r="P5547" t="s">
        <v>25184</v>
      </c>
      <c r="Q5547" s="15" t="s">
        <v>37757</v>
      </c>
      <c r="R5547" s="15"/>
      <c r="S5547" t="s">
        <v>25938</v>
      </c>
      <c r="T5547" t="s">
        <v>25829</v>
      </c>
      <c r="U5547" t="s">
        <v>25579</v>
      </c>
      <c r="W5547" t="s">
        <v>25164</v>
      </c>
      <c r="X5547" t="s">
        <v>44</v>
      </c>
      <c r="Y5547">
        <v>363</v>
      </c>
      <c r="AA5547" t="s">
        <v>25211</v>
      </c>
      <c r="AB5547" t="s">
        <v>25166</v>
      </c>
      <c r="AD5547" t="s">
        <v>44</v>
      </c>
      <c r="AE5547" s="94" t="s">
        <v>47</v>
      </c>
      <c r="AF5547" s="99" t="s">
        <v>25167</v>
      </c>
      <c r="AG5547" t="s">
        <v>799</v>
      </c>
      <c r="AH5547" s="108" t="s">
        <v>25568</v>
      </c>
      <c r="AI5547" t="s">
        <v>25180</v>
      </c>
      <c r="AJ5547">
        <v>32.64</v>
      </c>
      <c r="AN5547"/>
      <c r="AO5547"/>
      <c r="AQ5547" t="s">
        <v>35389</v>
      </c>
    </row>
    <row r="5548" spans="1:43" x14ac:dyDescent="0.3">
      <c r="A5548" s="90">
        <v>5666</v>
      </c>
      <c r="B5548">
        <v>2013</v>
      </c>
      <c r="C5548" t="s">
        <v>26048</v>
      </c>
      <c r="F5548" t="s">
        <v>37738</v>
      </c>
      <c r="G5548" s="525" t="s">
        <v>37738</v>
      </c>
      <c r="H5548" s="438">
        <v>41389</v>
      </c>
      <c r="I5548" s="438"/>
      <c r="M5548" s="15" t="s">
        <v>37758</v>
      </c>
      <c r="N5548" s="15" t="s">
        <v>26539</v>
      </c>
      <c r="O5548" s="15" t="s">
        <v>26052</v>
      </c>
      <c r="P5548" t="s">
        <v>25184</v>
      </c>
      <c r="Q5548" s="15" t="s">
        <v>37759</v>
      </c>
      <c r="R5548" s="15"/>
      <c r="S5548" t="s">
        <v>30632</v>
      </c>
      <c r="T5548" t="s">
        <v>25932</v>
      </c>
      <c r="U5548" t="s">
        <v>37760</v>
      </c>
      <c r="W5548" t="s">
        <v>25164</v>
      </c>
      <c r="X5548" t="s">
        <v>44</v>
      </c>
      <c r="Y5548">
        <v>363</v>
      </c>
      <c r="AA5548" t="s">
        <v>25211</v>
      </c>
      <c r="AB5548" t="s">
        <v>25166</v>
      </c>
      <c r="AD5548" t="s">
        <v>44</v>
      </c>
      <c r="AE5548" s="94" t="s">
        <v>47</v>
      </c>
      <c r="AF5548" s="99" t="s">
        <v>25167</v>
      </c>
      <c r="AG5548" t="s">
        <v>799</v>
      </c>
      <c r="AH5548" s="108" t="s">
        <v>25568</v>
      </c>
      <c r="AI5548" t="s">
        <v>25180</v>
      </c>
      <c r="AJ5548">
        <v>19.059999999999999</v>
      </c>
      <c r="AN5548"/>
      <c r="AO5548"/>
      <c r="AP5548" t="s">
        <v>37761</v>
      </c>
      <c r="AQ5548" t="s">
        <v>35389</v>
      </c>
    </row>
    <row r="5549" spans="1:43" x14ac:dyDescent="0.3">
      <c r="A5549" s="90">
        <v>5667</v>
      </c>
      <c r="B5549">
        <v>2013</v>
      </c>
      <c r="C5549" t="s">
        <v>26048</v>
      </c>
      <c r="F5549" t="s">
        <v>37762</v>
      </c>
      <c r="G5549" s="525" t="s">
        <v>37762</v>
      </c>
      <c r="H5549" s="438">
        <v>41405</v>
      </c>
      <c r="I5549" s="438"/>
      <c r="M5549" s="15" t="s">
        <v>27773</v>
      </c>
      <c r="N5549" s="15" t="s">
        <v>26539</v>
      </c>
      <c r="O5549" s="15" t="s">
        <v>26052</v>
      </c>
      <c r="P5549" t="s">
        <v>25184</v>
      </c>
      <c r="Q5549" s="15" t="s">
        <v>37763</v>
      </c>
      <c r="R5549" s="15"/>
      <c r="S5549" t="s">
        <v>37764</v>
      </c>
      <c r="T5549" t="s">
        <v>29214</v>
      </c>
      <c r="U5549" t="s">
        <v>26730</v>
      </c>
      <c r="W5549" t="s">
        <v>25164</v>
      </c>
      <c r="X5549" t="s">
        <v>44</v>
      </c>
      <c r="Y5549">
        <v>363</v>
      </c>
      <c r="AA5549" t="s">
        <v>25211</v>
      </c>
      <c r="AB5549" t="s">
        <v>25166</v>
      </c>
      <c r="AD5549" t="s">
        <v>44</v>
      </c>
      <c r="AE5549" s="94" t="s">
        <v>47</v>
      </c>
      <c r="AF5549" s="99" t="s">
        <v>25167</v>
      </c>
      <c r="AG5549" t="s">
        <v>799</v>
      </c>
      <c r="AH5549" s="108" t="s">
        <v>25568</v>
      </c>
      <c r="AI5549" t="s">
        <v>25180</v>
      </c>
      <c r="AJ5549">
        <v>10</v>
      </c>
      <c r="AN5549"/>
      <c r="AO5549"/>
      <c r="AQ5549" t="s">
        <v>35389</v>
      </c>
    </row>
    <row r="5550" spans="1:43" x14ac:dyDescent="0.3">
      <c r="A5550" s="90">
        <v>5668</v>
      </c>
      <c r="B5550">
        <v>2013</v>
      </c>
      <c r="C5550" t="s">
        <v>26048</v>
      </c>
      <c r="F5550" t="s">
        <v>37765</v>
      </c>
      <c r="G5550" s="525" t="s">
        <v>37765</v>
      </c>
      <c r="H5550" s="438">
        <v>41420</v>
      </c>
      <c r="I5550" s="438"/>
      <c r="M5550" s="15" t="s">
        <v>26539</v>
      </c>
      <c r="N5550" s="15" t="s">
        <v>26539</v>
      </c>
      <c r="O5550" s="15" t="s">
        <v>26052</v>
      </c>
      <c r="P5550" t="s">
        <v>25184</v>
      </c>
      <c r="Q5550" s="15" t="s">
        <v>37766</v>
      </c>
      <c r="R5550" s="15"/>
      <c r="S5550" t="s">
        <v>30216</v>
      </c>
      <c r="T5550" t="s">
        <v>25378</v>
      </c>
      <c r="U5550" t="s">
        <v>37767</v>
      </c>
      <c r="W5550" t="s">
        <v>25164</v>
      </c>
      <c r="X5550" t="s">
        <v>44</v>
      </c>
      <c r="Y5550">
        <v>363</v>
      </c>
      <c r="AA5550" t="s">
        <v>25211</v>
      </c>
      <c r="AB5550" t="s">
        <v>25166</v>
      </c>
      <c r="AD5550" t="s">
        <v>44</v>
      </c>
      <c r="AE5550" s="94" t="s">
        <v>47</v>
      </c>
      <c r="AF5550" s="99" t="s">
        <v>25167</v>
      </c>
      <c r="AG5550" t="s">
        <v>799</v>
      </c>
      <c r="AH5550" s="108" t="s">
        <v>25568</v>
      </c>
      <c r="AI5550" t="s">
        <v>25180</v>
      </c>
      <c r="AJ5550">
        <v>5</v>
      </c>
      <c r="AN5550"/>
      <c r="AO5550"/>
      <c r="AQ5550" t="s">
        <v>35389</v>
      </c>
    </row>
    <row r="5551" spans="1:43" x14ac:dyDescent="0.3">
      <c r="A5551" s="90">
        <v>5669</v>
      </c>
      <c r="B5551">
        <v>2013</v>
      </c>
      <c r="C5551" t="s">
        <v>26048</v>
      </c>
      <c r="F5551" t="s">
        <v>37756</v>
      </c>
      <c r="G5551" s="525" t="s">
        <v>37756</v>
      </c>
      <c r="H5551" s="438">
        <v>41422</v>
      </c>
      <c r="I5551" s="438"/>
      <c r="M5551" s="15" t="s">
        <v>27773</v>
      </c>
      <c r="N5551" s="15" t="s">
        <v>26539</v>
      </c>
      <c r="O5551" s="15" t="s">
        <v>26052</v>
      </c>
      <c r="P5551" t="s">
        <v>25184</v>
      </c>
      <c r="Q5551" s="15" t="s">
        <v>37768</v>
      </c>
      <c r="R5551" s="15"/>
      <c r="S5551" t="s">
        <v>25570</v>
      </c>
      <c r="T5551" t="s">
        <v>25455</v>
      </c>
      <c r="U5551" t="s">
        <v>37769</v>
      </c>
      <c r="W5551" t="s">
        <v>25164</v>
      </c>
      <c r="X5551" t="s">
        <v>44</v>
      </c>
      <c r="Y5551">
        <v>363</v>
      </c>
      <c r="AA5551" t="s">
        <v>25211</v>
      </c>
      <c r="AB5551" t="s">
        <v>25166</v>
      </c>
      <c r="AD5551" t="s">
        <v>44</v>
      </c>
      <c r="AE5551" s="94" t="s">
        <v>47</v>
      </c>
      <c r="AF5551" s="99" t="s">
        <v>25167</v>
      </c>
      <c r="AG5551" t="s">
        <v>799</v>
      </c>
      <c r="AH5551" s="108" t="s">
        <v>25568</v>
      </c>
      <c r="AI5551" t="s">
        <v>25180</v>
      </c>
      <c r="AJ5551">
        <v>20.5</v>
      </c>
      <c r="AN5551"/>
      <c r="AO5551"/>
      <c r="AQ5551" t="s">
        <v>35389</v>
      </c>
    </row>
    <row r="5552" spans="1:43" x14ac:dyDescent="0.3">
      <c r="A5552" s="90">
        <v>5670</v>
      </c>
      <c r="B5552">
        <v>2013</v>
      </c>
      <c r="C5552" t="s">
        <v>26048</v>
      </c>
      <c r="F5552" t="s">
        <v>37770</v>
      </c>
      <c r="G5552" s="525" t="s">
        <v>37770</v>
      </c>
      <c r="H5552" s="438">
        <v>41422</v>
      </c>
      <c r="I5552" s="438"/>
      <c r="M5552" s="15" t="s">
        <v>26539</v>
      </c>
      <c r="N5552" s="15" t="s">
        <v>26539</v>
      </c>
      <c r="O5552" s="15" t="s">
        <v>26052</v>
      </c>
      <c r="P5552" t="s">
        <v>25184</v>
      </c>
      <c r="Q5552" s="15" t="s">
        <v>37771</v>
      </c>
      <c r="R5552" s="15"/>
      <c r="S5552" t="s">
        <v>37772</v>
      </c>
      <c r="T5552" t="s">
        <v>26769</v>
      </c>
      <c r="U5552" t="s">
        <v>37773</v>
      </c>
      <c r="W5552" t="s">
        <v>25164</v>
      </c>
      <c r="X5552" t="s">
        <v>44</v>
      </c>
      <c r="Y5552">
        <v>363</v>
      </c>
      <c r="AA5552" t="s">
        <v>25211</v>
      </c>
      <c r="AB5552" t="s">
        <v>25166</v>
      </c>
      <c r="AD5552" t="s">
        <v>44</v>
      </c>
      <c r="AE5552" s="94" t="s">
        <v>47</v>
      </c>
      <c r="AF5552" s="99" t="s">
        <v>25167</v>
      </c>
      <c r="AG5552" t="s">
        <v>638</v>
      </c>
      <c r="AH5552" s="108" t="s">
        <v>28898</v>
      </c>
      <c r="AI5552" t="s">
        <v>25180</v>
      </c>
      <c r="AJ5552">
        <v>0.27</v>
      </c>
      <c r="AN5552"/>
      <c r="AO5552"/>
      <c r="AQ5552" t="s">
        <v>35389</v>
      </c>
    </row>
    <row r="5553" spans="1:43" x14ac:dyDescent="0.3">
      <c r="A5553" s="90">
        <v>5671</v>
      </c>
      <c r="B5553">
        <v>2013</v>
      </c>
      <c r="C5553" t="s">
        <v>26048</v>
      </c>
      <c r="F5553" t="s">
        <v>37770</v>
      </c>
      <c r="G5553" s="525">
        <v>0</v>
      </c>
      <c r="H5553" s="438">
        <v>41422</v>
      </c>
      <c r="I5553" s="438"/>
      <c r="M5553" s="15" t="s">
        <v>26539</v>
      </c>
      <c r="N5553" s="15" t="s">
        <v>26539</v>
      </c>
      <c r="O5553" s="15" t="s">
        <v>26052</v>
      </c>
      <c r="P5553" t="s">
        <v>25184</v>
      </c>
      <c r="Q5553" s="15" t="s">
        <v>37771</v>
      </c>
      <c r="R5553" s="15"/>
      <c r="S5553" t="s">
        <v>37772</v>
      </c>
      <c r="T5553" t="s">
        <v>26769</v>
      </c>
      <c r="U5553" t="s">
        <v>37773</v>
      </c>
      <c r="W5553" t="s">
        <v>25164</v>
      </c>
      <c r="X5553" t="s">
        <v>44</v>
      </c>
      <c r="Y5553">
        <v>363</v>
      </c>
      <c r="AA5553" t="s">
        <v>25211</v>
      </c>
      <c r="AD5553" t="s">
        <v>44</v>
      </c>
      <c r="AE5553" s="94" t="s">
        <v>47</v>
      </c>
      <c r="AF5553" s="99" t="s">
        <v>25167</v>
      </c>
      <c r="AG5553" t="s">
        <v>762</v>
      </c>
      <c r="AH5553" s="108" t="s">
        <v>25502</v>
      </c>
      <c r="AI5553" t="s">
        <v>25180</v>
      </c>
      <c r="AJ5553">
        <v>1.1000000000000001</v>
      </c>
      <c r="AN5553"/>
      <c r="AO5553"/>
      <c r="AQ5553" t="s">
        <v>35389</v>
      </c>
    </row>
    <row r="5554" spans="1:43" x14ac:dyDescent="0.3">
      <c r="A5554" s="90">
        <v>5672</v>
      </c>
      <c r="B5554">
        <v>2013</v>
      </c>
      <c r="C5554" t="s">
        <v>26048</v>
      </c>
      <c r="F5554" t="s">
        <v>37774</v>
      </c>
      <c r="G5554" s="525" t="s">
        <v>37774</v>
      </c>
      <c r="H5554" s="438">
        <v>41422</v>
      </c>
      <c r="I5554" s="438"/>
      <c r="M5554" s="15" t="s">
        <v>26539</v>
      </c>
      <c r="N5554" s="15" t="s">
        <v>26539</v>
      </c>
      <c r="O5554" s="15" t="s">
        <v>26052</v>
      </c>
      <c r="P5554" t="s">
        <v>25184</v>
      </c>
      <c r="Q5554" s="15" t="s">
        <v>37775</v>
      </c>
      <c r="R5554" s="15"/>
      <c r="S5554" t="s">
        <v>27890</v>
      </c>
      <c r="T5554" t="s">
        <v>25665</v>
      </c>
      <c r="U5554" t="s">
        <v>27286</v>
      </c>
      <c r="W5554" t="s">
        <v>25164</v>
      </c>
      <c r="X5554" t="s">
        <v>44</v>
      </c>
      <c r="Y5554">
        <v>363</v>
      </c>
      <c r="AA5554" t="s">
        <v>26992</v>
      </c>
      <c r="AB5554" t="s">
        <v>25166</v>
      </c>
      <c r="AD5554" t="s">
        <v>44</v>
      </c>
      <c r="AE5554" s="106" t="s">
        <v>48</v>
      </c>
      <c r="AF5554" s="99" t="s">
        <v>25167</v>
      </c>
      <c r="AG5554" t="s">
        <v>54</v>
      </c>
      <c r="AH5554" s="108" t="s">
        <v>27243</v>
      </c>
      <c r="AI5554" t="s">
        <v>25180</v>
      </c>
      <c r="AJ5554">
        <v>1.4205000000000001</v>
      </c>
      <c r="AN5554"/>
      <c r="AO5554"/>
      <c r="AQ5554" t="s">
        <v>35389</v>
      </c>
    </row>
    <row r="5555" spans="1:43" x14ac:dyDescent="0.3">
      <c r="A5555" s="90">
        <v>5673</v>
      </c>
      <c r="B5555">
        <v>2013</v>
      </c>
      <c r="C5555" t="s">
        <v>26048</v>
      </c>
      <c r="F5555" t="s">
        <v>37774</v>
      </c>
      <c r="G5555" s="525">
        <v>0</v>
      </c>
      <c r="H5555" s="438">
        <v>41422</v>
      </c>
      <c r="I5555" s="438"/>
      <c r="M5555" s="15" t="s">
        <v>26539</v>
      </c>
      <c r="N5555" s="15" t="s">
        <v>26539</v>
      </c>
      <c r="O5555" s="15" t="s">
        <v>26052</v>
      </c>
      <c r="P5555" t="s">
        <v>25184</v>
      </c>
      <c r="Q5555" s="15" t="s">
        <v>37775</v>
      </c>
      <c r="R5555" s="15"/>
      <c r="S5555" t="s">
        <v>27890</v>
      </c>
      <c r="T5555" t="s">
        <v>25665</v>
      </c>
      <c r="U5555" t="s">
        <v>27286</v>
      </c>
      <c r="W5555" t="s">
        <v>25164</v>
      </c>
      <c r="X5555" t="s">
        <v>44</v>
      </c>
      <c r="Y5555">
        <v>363</v>
      </c>
      <c r="AA5555" t="s">
        <v>26992</v>
      </c>
      <c r="AD5555" t="s">
        <v>44</v>
      </c>
      <c r="AE5555" s="106" t="s">
        <v>48</v>
      </c>
      <c r="AF5555" s="99" t="s">
        <v>25167</v>
      </c>
      <c r="AG5555" t="s">
        <v>56</v>
      </c>
      <c r="AH5555" s="108" t="s">
        <v>25279</v>
      </c>
      <c r="AI5555" t="s">
        <v>25180</v>
      </c>
      <c r="AJ5555">
        <v>4.9520000000000002E-2</v>
      </c>
      <c r="AN5555"/>
      <c r="AO5555"/>
      <c r="AQ5555" t="s">
        <v>35389</v>
      </c>
    </row>
    <row r="5556" spans="1:43" x14ac:dyDescent="0.3">
      <c r="A5556" s="90">
        <v>5674</v>
      </c>
      <c r="B5556">
        <v>2013</v>
      </c>
      <c r="C5556" t="s">
        <v>26048</v>
      </c>
      <c r="F5556" t="s">
        <v>37776</v>
      </c>
      <c r="G5556" s="525" t="s">
        <v>37776</v>
      </c>
      <c r="H5556" s="438">
        <v>41423</v>
      </c>
      <c r="I5556" s="438"/>
      <c r="M5556" s="15" t="s">
        <v>26539</v>
      </c>
      <c r="N5556" s="15" t="s">
        <v>26539</v>
      </c>
      <c r="O5556" s="15" t="s">
        <v>26052</v>
      </c>
      <c r="P5556" t="s">
        <v>25534</v>
      </c>
      <c r="Q5556" s="15"/>
      <c r="R5556" s="15" t="s">
        <v>37777</v>
      </c>
      <c r="U5556" t="s">
        <v>44</v>
      </c>
      <c r="V5556" t="s">
        <v>37778</v>
      </c>
      <c r="W5556" t="s">
        <v>25164</v>
      </c>
      <c r="X5556" t="s">
        <v>44</v>
      </c>
      <c r="Y5556">
        <v>363</v>
      </c>
      <c r="AA5556" t="s">
        <v>25517</v>
      </c>
      <c r="AB5556" t="s">
        <v>25166</v>
      </c>
      <c r="AD5556" t="s">
        <v>44</v>
      </c>
      <c r="AE5556" s="106" t="s">
        <v>48</v>
      </c>
      <c r="AF5556" s="99" t="s">
        <v>25167</v>
      </c>
      <c r="AG5556" t="s">
        <v>56</v>
      </c>
      <c r="AH5556" s="108" t="s">
        <v>25279</v>
      </c>
      <c r="AI5556" t="s">
        <v>25180</v>
      </c>
      <c r="AJ5556">
        <v>14.28</v>
      </c>
      <c r="AN5556"/>
      <c r="AO5556"/>
      <c r="AQ5556" t="s">
        <v>35389</v>
      </c>
    </row>
    <row r="5557" spans="1:43" x14ac:dyDescent="0.3">
      <c r="A5557" s="90">
        <v>5675</v>
      </c>
      <c r="B5557">
        <v>2013</v>
      </c>
      <c r="C5557" t="s">
        <v>26048</v>
      </c>
      <c r="F5557" t="s">
        <v>37776</v>
      </c>
      <c r="G5557" s="525">
        <v>0</v>
      </c>
      <c r="H5557" s="438">
        <v>41423</v>
      </c>
      <c r="I5557" s="438"/>
      <c r="M5557" s="15" t="s">
        <v>26539</v>
      </c>
      <c r="N5557" s="15" t="s">
        <v>26539</v>
      </c>
      <c r="O5557" s="15" t="s">
        <v>26052</v>
      </c>
      <c r="P5557" t="s">
        <v>25534</v>
      </c>
      <c r="Q5557" s="15"/>
      <c r="R5557" s="15" t="s">
        <v>37777</v>
      </c>
      <c r="U5557" t="s">
        <v>44</v>
      </c>
      <c r="V5557" t="s">
        <v>37778</v>
      </c>
      <c r="W5557" t="s">
        <v>25164</v>
      </c>
      <c r="X5557" t="s">
        <v>44</v>
      </c>
      <c r="Y5557">
        <v>363</v>
      </c>
      <c r="AA5557" t="s">
        <v>25517</v>
      </c>
      <c r="AD5557" t="s">
        <v>44</v>
      </c>
      <c r="AE5557" s="106" t="s">
        <v>48</v>
      </c>
      <c r="AF5557" s="99" t="s">
        <v>25167</v>
      </c>
      <c r="AG5557" t="s">
        <v>54</v>
      </c>
      <c r="AH5557" s="108" t="s">
        <v>27243</v>
      </c>
      <c r="AI5557" t="s">
        <v>25180</v>
      </c>
      <c r="AJ5557">
        <v>3.6</v>
      </c>
      <c r="AN5557"/>
      <c r="AO5557"/>
      <c r="AQ5557" t="s">
        <v>35389</v>
      </c>
    </row>
    <row r="5558" spans="1:43" x14ac:dyDescent="0.3">
      <c r="A5558" s="90">
        <v>5676</v>
      </c>
      <c r="B5558">
        <v>2013</v>
      </c>
      <c r="C5558" t="s">
        <v>26048</v>
      </c>
      <c r="F5558" t="s">
        <v>37776</v>
      </c>
      <c r="G5558" s="525">
        <v>0</v>
      </c>
      <c r="H5558" s="438">
        <v>41423</v>
      </c>
      <c r="I5558" s="438"/>
      <c r="M5558" s="15" t="s">
        <v>26539</v>
      </c>
      <c r="N5558" s="15" t="s">
        <v>26539</v>
      </c>
      <c r="O5558" s="15" t="s">
        <v>26052</v>
      </c>
      <c r="P5558" t="s">
        <v>25534</v>
      </c>
      <c r="Q5558" s="15"/>
      <c r="R5558" s="15" t="s">
        <v>37777</v>
      </c>
      <c r="U5558" t="s">
        <v>44</v>
      </c>
      <c r="V5558" t="s">
        <v>37778</v>
      </c>
      <c r="W5558" t="s">
        <v>25164</v>
      </c>
      <c r="X5558" t="s">
        <v>44</v>
      </c>
      <c r="Y5558">
        <v>363</v>
      </c>
      <c r="AA5558" t="s">
        <v>25517</v>
      </c>
      <c r="AD5558" t="s">
        <v>44</v>
      </c>
      <c r="AE5558" s="106" t="s">
        <v>48</v>
      </c>
      <c r="AF5558" s="99" t="s">
        <v>25167</v>
      </c>
      <c r="AG5558" t="s">
        <v>762</v>
      </c>
      <c r="AH5558" s="108" t="s">
        <v>25502</v>
      </c>
      <c r="AI5558" t="s">
        <v>25180</v>
      </c>
      <c r="AJ5558">
        <v>0.83</v>
      </c>
      <c r="AN5558"/>
      <c r="AO5558"/>
      <c r="AQ5558" t="s">
        <v>35389</v>
      </c>
    </row>
    <row r="5559" spans="1:43" x14ac:dyDescent="0.3">
      <c r="A5559" s="90">
        <v>5677</v>
      </c>
      <c r="B5559">
        <v>2013</v>
      </c>
      <c r="C5559" t="s">
        <v>26048</v>
      </c>
      <c r="F5559" t="s">
        <v>37779</v>
      </c>
      <c r="G5559" s="525" t="s">
        <v>37779</v>
      </c>
      <c r="H5559" s="438">
        <v>41423</v>
      </c>
      <c r="I5559" s="438"/>
      <c r="M5559" s="15" t="s">
        <v>26539</v>
      </c>
      <c r="N5559" s="15" t="s">
        <v>26539</v>
      </c>
      <c r="O5559" s="15" t="s">
        <v>26052</v>
      </c>
      <c r="P5559" t="s">
        <v>25184</v>
      </c>
      <c r="Q5559" s="15" t="s">
        <v>37780</v>
      </c>
      <c r="R5559" s="15"/>
      <c r="S5559" t="s">
        <v>27298</v>
      </c>
      <c r="T5559" t="s">
        <v>25829</v>
      </c>
      <c r="U5559" t="s">
        <v>27829</v>
      </c>
      <c r="W5559" t="s">
        <v>25164</v>
      </c>
      <c r="X5559" t="s">
        <v>44</v>
      </c>
      <c r="Y5559">
        <v>363</v>
      </c>
      <c r="AA5559" t="s">
        <v>26992</v>
      </c>
      <c r="AB5559" t="s">
        <v>25166</v>
      </c>
      <c r="AD5559" t="s">
        <v>44</v>
      </c>
      <c r="AE5559" s="106" t="s">
        <v>48</v>
      </c>
      <c r="AF5559" s="99" t="s">
        <v>25167</v>
      </c>
      <c r="AG5559" t="s">
        <v>54</v>
      </c>
      <c r="AH5559" s="108" t="s">
        <v>27243</v>
      </c>
      <c r="AI5559" t="s">
        <v>25180</v>
      </c>
      <c r="AJ5559">
        <v>1.264</v>
      </c>
      <c r="AN5559"/>
      <c r="AO5559"/>
      <c r="AQ5559" t="s">
        <v>35389</v>
      </c>
    </row>
    <row r="5560" spans="1:43" x14ac:dyDescent="0.3">
      <c r="A5560" s="90">
        <v>5678</v>
      </c>
      <c r="B5560">
        <v>2013</v>
      </c>
      <c r="C5560" t="s">
        <v>26048</v>
      </c>
      <c r="F5560" t="s">
        <v>37779</v>
      </c>
      <c r="G5560" s="525">
        <v>0</v>
      </c>
      <c r="H5560" s="438">
        <v>41423</v>
      </c>
      <c r="I5560" s="438"/>
      <c r="M5560" s="15" t="s">
        <v>26539</v>
      </c>
      <c r="N5560" s="15" t="s">
        <v>26539</v>
      </c>
      <c r="O5560" s="15" t="s">
        <v>26052</v>
      </c>
      <c r="P5560" t="s">
        <v>25184</v>
      </c>
      <c r="Q5560" s="15" t="s">
        <v>37780</v>
      </c>
      <c r="R5560" s="15"/>
      <c r="S5560" t="s">
        <v>27298</v>
      </c>
      <c r="T5560" t="s">
        <v>25829</v>
      </c>
      <c r="U5560" t="s">
        <v>27829</v>
      </c>
      <c r="W5560" t="s">
        <v>25164</v>
      </c>
      <c r="X5560" t="s">
        <v>44</v>
      </c>
      <c r="Y5560">
        <v>363</v>
      </c>
      <c r="AA5560" t="s">
        <v>26992</v>
      </c>
      <c r="AD5560" t="s">
        <v>44</v>
      </c>
      <c r="AE5560" s="106" t="s">
        <v>48</v>
      </c>
      <c r="AF5560" s="99" t="s">
        <v>25167</v>
      </c>
      <c r="AG5560" t="s">
        <v>56</v>
      </c>
      <c r="AH5560" s="108" t="s">
        <v>25279</v>
      </c>
      <c r="AI5560" t="s">
        <v>25180</v>
      </c>
      <c r="AJ5560">
        <v>3.3000000000000002E-2</v>
      </c>
      <c r="AN5560"/>
      <c r="AO5560"/>
      <c r="AQ5560" t="s">
        <v>35389</v>
      </c>
    </row>
    <row r="5561" spans="1:43" x14ac:dyDescent="0.3">
      <c r="A5561" s="90">
        <v>5679</v>
      </c>
      <c r="B5561">
        <v>2013</v>
      </c>
      <c r="C5561" t="s">
        <v>26048</v>
      </c>
      <c r="F5561" t="s">
        <v>37781</v>
      </c>
      <c r="G5561" s="525" t="s">
        <v>37781</v>
      </c>
      <c r="H5561" s="438">
        <v>41442</v>
      </c>
      <c r="I5561" s="438"/>
      <c r="M5561" s="15" t="s">
        <v>27773</v>
      </c>
      <c r="N5561" s="15" t="s">
        <v>26539</v>
      </c>
      <c r="O5561" s="15" t="s">
        <v>26052</v>
      </c>
      <c r="P5561" t="s">
        <v>25184</v>
      </c>
      <c r="Q5561" s="15" t="s">
        <v>37782</v>
      </c>
      <c r="R5561" s="15"/>
      <c r="S5561" t="s">
        <v>25795</v>
      </c>
      <c r="T5561" t="s">
        <v>25309</v>
      </c>
      <c r="U5561" t="s">
        <v>37783</v>
      </c>
      <c r="W5561" t="s">
        <v>25164</v>
      </c>
      <c r="X5561" t="s">
        <v>44</v>
      </c>
      <c r="Y5561">
        <v>363</v>
      </c>
      <c r="AA5561" t="s">
        <v>25211</v>
      </c>
      <c r="AB5561" t="s">
        <v>25166</v>
      </c>
      <c r="AD5561" t="s">
        <v>44</v>
      </c>
      <c r="AE5561" s="94" t="s">
        <v>47</v>
      </c>
      <c r="AF5561" s="99" t="s">
        <v>25167</v>
      </c>
      <c r="AG5561" t="s">
        <v>799</v>
      </c>
      <c r="AH5561" s="108" t="s">
        <v>25568</v>
      </c>
      <c r="AI5561" t="s">
        <v>25180</v>
      </c>
      <c r="AJ5561">
        <v>24.66</v>
      </c>
      <c r="AN5561"/>
      <c r="AO5561"/>
      <c r="AQ5561" t="s">
        <v>35389</v>
      </c>
    </row>
    <row r="5562" spans="1:43" x14ac:dyDescent="0.3">
      <c r="A5562" s="90">
        <v>5680</v>
      </c>
      <c r="B5562">
        <v>2013</v>
      </c>
      <c r="C5562" t="s">
        <v>26048</v>
      </c>
      <c r="F5562" t="s">
        <v>37784</v>
      </c>
      <c r="G5562" s="525" t="s">
        <v>37784</v>
      </c>
      <c r="H5562" s="438">
        <v>41488</v>
      </c>
      <c r="I5562" s="438"/>
      <c r="M5562" s="15" t="s">
        <v>37785</v>
      </c>
      <c r="N5562" s="15" t="s">
        <v>37786</v>
      </c>
      <c r="O5562" s="15" t="s">
        <v>26052</v>
      </c>
      <c r="P5562" t="s">
        <v>25184</v>
      </c>
      <c r="Q5562" s="15" t="s">
        <v>37787</v>
      </c>
      <c r="R5562" s="15"/>
      <c r="S5562" t="s">
        <v>25736</v>
      </c>
      <c r="T5562" t="s">
        <v>30289</v>
      </c>
      <c r="U5562" t="s">
        <v>26881</v>
      </c>
      <c r="W5562" t="s">
        <v>25164</v>
      </c>
      <c r="X5562" t="s">
        <v>44</v>
      </c>
      <c r="Y5562">
        <v>363</v>
      </c>
      <c r="AA5562" t="s">
        <v>25211</v>
      </c>
      <c r="AB5562" t="s">
        <v>25166</v>
      </c>
      <c r="AD5562" t="s">
        <v>44</v>
      </c>
      <c r="AE5562" s="94" t="s">
        <v>47</v>
      </c>
      <c r="AF5562" s="99" t="s">
        <v>25167</v>
      </c>
      <c r="AG5562" t="s">
        <v>992</v>
      </c>
      <c r="AH5562" s="108" t="s">
        <v>28235</v>
      </c>
      <c r="AI5562" t="s">
        <v>25180</v>
      </c>
      <c r="AJ5562">
        <v>6.12</v>
      </c>
      <c r="AN5562"/>
      <c r="AO5562"/>
      <c r="AP5562" t="s">
        <v>37788</v>
      </c>
      <c r="AQ5562" t="s">
        <v>35389</v>
      </c>
    </row>
    <row r="5563" spans="1:43" x14ac:dyDescent="0.3">
      <c r="A5563" s="90">
        <v>5681</v>
      </c>
      <c r="B5563">
        <v>2013</v>
      </c>
      <c r="C5563" t="s">
        <v>26048</v>
      </c>
      <c r="F5563" t="s">
        <v>37789</v>
      </c>
      <c r="G5563" s="525" t="s">
        <v>37789</v>
      </c>
      <c r="H5563" s="438">
        <v>41488</v>
      </c>
      <c r="I5563" s="438"/>
      <c r="M5563" s="15" t="s">
        <v>37790</v>
      </c>
      <c r="N5563" s="15" t="s">
        <v>30105</v>
      </c>
      <c r="O5563" s="15" t="s">
        <v>26052</v>
      </c>
      <c r="P5563" t="s">
        <v>25184</v>
      </c>
      <c r="Q5563" s="15" t="s">
        <v>29342</v>
      </c>
      <c r="R5563" s="15"/>
      <c r="S5563" t="s">
        <v>37791</v>
      </c>
      <c r="T5563" t="s">
        <v>29344</v>
      </c>
      <c r="U5563" t="s">
        <v>25574</v>
      </c>
      <c r="W5563" t="s">
        <v>25164</v>
      </c>
      <c r="X5563" t="s">
        <v>44</v>
      </c>
      <c r="Y5563">
        <v>363</v>
      </c>
      <c r="AA5563" t="s">
        <v>25211</v>
      </c>
      <c r="AB5563" t="s">
        <v>25166</v>
      </c>
      <c r="AD5563" t="s">
        <v>44</v>
      </c>
      <c r="AE5563" t="s">
        <v>25212</v>
      </c>
      <c r="AF5563" s="99" t="s">
        <v>25167</v>
      </c>
      <c r="AG5563" t="s">
        <v>344</v>
      </c>
      <c r="AH5563" s="108" t="s">
        <v>25213</v>
      </c>
      <c r="AI5563" t="s">
        <v>25234</v>
      </c>
      <c r="AJ5563">
        <v>362</v>
      </c>
      <c r="AN5563"/>
      <c r="AO5563"/>
      <c r="AQ5563" t="s">
        <v>35389</v>
      </c>
    </row>
    <row r="5564" spans="1:43" x14ac:dyDescent="0.3">
      <c r="A5564" s="90">
        <v>5682</v>
      </c>
      <c r="B5564">
        <v>2013</v>
      </c>
      <c r="C5564" t="s">
        <v>26048</v>
      </c>
      <c r="F5564" t="s">
        <v>37792</v>
      </c>
      <c r="G5564" s="525" t="s">
        <v>37792</v>
      </c>
      <c r="H5564" s="438">
        <v>41494</v>
      </c>
      <c r="I5564" s="438"/>
      <c r="M5564" s="15" t="s">
        <v>26539</v>
      </c>
      <c r="N5564" s="15" t="s">
        <v>26539</v>
      </c>
      <c r="O5564" s="15" t="s">
        <v>26052</v>
      </c>
      <c r="P5564" t="s">
        <v>25184</v>
      </c>
      <c r="Q5564" s="15" t="s">
        <v>37793</v>
      </c>
      <c r="R5564" s="15"/>
      <c r="S5564" t="s">
        <v>25486</v>
      </c>
      <c r="T5564" t="s">
        <v>25434</v>
      </c>
      <c r="U5564" t="s">
        <v>37794</v>
      </c>
      <c r="W5564" t="s">
        <v>25164</v>
      </c>
      <c r="X5564" t="s">
        <v>44</v>
      </c>
      <c r="Y5564">
        <v>363</v>
      </c>
      <c r="AA5564" t="s">
        <v>25211</v>
      </c>
      <c r="AB5564" t="s">
        <v>25166</v>
      </c>
      <c r="AD5564" t="s">
        <v>44</v>
      </c>
      <c r="AE5564" t="s">
        <v>25212</v>
      </c>
      <c r="AF5564" s="99" t="s">
        <v>25167</v>
      </c>
      <c r="AG5564" t="s">
        <v>344</v>
      </c>
      <c r="AH5564" s="108" t="s">
        <v>25213</v>
      </c>
      <c r="AI5564" t="s">
        <v>25234</v>
      </c>
      <c r="AJ5564">
        <v>11180</v>
      </c>
      <c r="AN5564"/>
      <c r="AO5564"/>
      <c r="AP5564" t="s">
        <v>37795</v>
      </c>
      <c r="AQ5564" t="s">
        <v>35389</v>
      </c>
    </row>
    <row r="5565" spans="1:43" x14ac:dyDescent="0.3">
      <c r="A5565" s="90">
        <v>5683</v>
      </c>
      <c r="B5565">
        <v>2013</v>
      </c>
      <c r="C5565" t="s">
        <v>26048</v>
      </c>
      <c r="F5565" t="s">
        <v>37756</v>
      </c>
      <c r="G5565" s="525" t="s">
        <v>37756</v>
      </c>
      <c r="H5565" s="438">
        <v>41526</v>
      </c>
      <c r="I5565" s="438"/>
      <c r="M5565" s="15" t="s">
        <v>26539</v>
      </c>
      <c r="N5565" s="15" t="s">
        <v>26539</v>
      </c>
      <c r="O5565" s="15" t="s">
        <v>26052</v>
      </c>
      <c r="P5565" t="s">
        <v>25184</v>
      </c>
      <c r="Q5565" s="15" t="s">
        <v>37796</v>
      </c>
      <c r="R5565" s="15"/>
      <c r="S5565" t="s">
        <v>25595</v>
      </c>
      <c r="T5565" t="s">
        <v>35718</v>
      </c>
      <c r="U5565" t="s">
        <v>36577</v>
      </c>
      <c r="W5565" t="s">
        <v>25164</v>
      </c>
      <c r="X5565" t="s">
        <v>44</v>
      </c>
      <c r="Y5565">
        <v>363</v>
      </c>
      <c r="AA5565" t="s">
        <v>25211</v>
      </c>
      <c r="AB5565" t="s">
        <v>25166</v>
      </c>
      <c r="AD5565" t="s">
        <v>44</v>
      </c>
      <c r="AE5565" t="s">
        <v>26628</v>
      </c>
      <c r="AF5565" s="106" t="s">
        <v>25625</v>
      </c>
      <c r="AG5565" t="s">
        <v>1122</v>
      </c>
      <c r="AH5565" s="108" t="s">
        <v>25137</v>
      </c>
      <c r="AI5565" t="s">
        <v>25234</v>
      </c>
      <c r="AJ5565">
        <v>2250</v>
      </c>
      <c r="AN5565"/>
      <c r="AO5565"/>
      <c r="AQ5565" t="s">
        <v>35389</v>
      </c>
    </row>
    <row r="5566" spans="1:43" x14ac:dyDescent="0.3">
      <c r="A5566" s="90">
        <v>5684</v>
      </c>
      <c r="B5566">
        <v>2013</v>
      </c>
      <c r="C5566" t="s">
        <v>26048</v>
      </c>
      <c r="F5566" t="s">
        <v>37797</v>
      </c>
      <c r="G5566" s="525" t="s">
        <v>37797</v>
      </c>
      <c r="H5566" s="438">
        <v>41535</v>
      </c>
      <c r="I5566" s="438"/>
      <c r="M5566" s="15" t="s">
        <v>26539</v>
      </c>
      <c r="N5566" s="15" t="s">
        <v>26539</v>
      </c>
      <c r="O5566" s="15" t="s">
        <v>26052</v>
      </c>
      <c r="P5566" t="s">
        <v>25184</v>
      </c>
      <c r="Q5566" s="15" t="s">
        <v>37798</v>
      </c>
      <c r="R5566" s="15"/>
      <c r="S5566" t="s">
        <v>33704</v>
      </c>
      <c r="T5566" t="s">
        <v>30925</v>
      </c>
      <c r="U5566" t="s">
        <v>37799</v>
      </c>
      <c r="W5566" t="s">
        <v>25164</v>
      </c>
      <c r="X5566" t="s">
        <v>44</v>
      </c>
      <c r="Y5566">
        <v>363</v>
      </c>
      <c r="AA5566" t="s">
        <v>25211</v>
      </c>
      <c r="AB5566" t="s">
        <v>25166</v>
      </c>
      <c r="AD5566" t="s">
        <v>44</v>
      </c>
      <c r="AE5566" t="s">
        <v>25212</v>
      </c>
      <c r="AF5566" s="99" t="s">
        <v>25167</v>
      </c>
      <c r="AG5566" t="s">
        <v>344</v>
      </c>
      <c r="AH5566" s="108" t="s">
        <v>25213</v>
      </c>
      <c r="AI5566" t="s">
        <v>25234</v>
      </c>
      <c r="AJ5566">
        <v>8970</v>
      </c>
      <c r="AN5566"/>
      <c r="AO5566"/>
      <c r="AQ5566" t="s">
        <v>35389</v>
      </c>
    </row>
    <row r="5567" spans="1:43" x14ac:dyDescent="0.3">
      <c r="A5567" s="90">
        <v>5685</v>
      </c>
      <c r="B5567">
        <v>2013</v>
      </c>
      <c r="C5567" t="s">
        <v>26048</v>
      </c>
      <c r="F5567" t="s">
        <v>37800</v>
      </c>
      <c r="G5567" s="525" t="s">
        <v>37800</v>
      </c>
      <c r="H5567" s="438">
        <v>41535</v>
      </c>
      <c r="I5567" s="438"/>
      <c r="M5567" s="15" t="s">
        <v>37801</v>
      </c>
      <c r="N5567" s="15" t="s">
        <v>26539</v>
      </c>
      <c r="O5567" s="15" t="s">
        <v>26052</v>
      </c>
      <c r="P5567" t="s">
        <v>25184</v>
      </c>
      <c r="Q5567" s="15" t="s">
        <v>37802</v>
      </c>
      <c r="R5567" s="15"/>
      <c r="S5567" t="s">
        <v>33405</v>
      </c>
      <c r="T5567" t="s">
        <v>26464</v>
      </c>
      <c r="U5567" t="s">
        <v>33370</v>
      </c>
      <c r="W5567" t="s">
        <v>25164</v>
      </c>
      <c r="X5567" t="s">
        <v>44</v>
      </c>
      <c r="Y5567">
        <v>363</v>
      </c>
      <c r="AA5567" t="s">
        <v>25211</v>
      </c>
      <c r="AB5567" t="s">
        <v>25166</v>
      </c>
      <c r="AD5567" t="s">
        <v>44</v>
      </c>
      <c r="AE5567" t="s">
        <v>25212</v>
      </c>
      <c r="AF5567" s="99" t="s">
        <v>25167</v>
      </c>
      <c r="AG5567" t="s">
        <v>344</v>
      </c>
      <c r="AH5567" s="108" t="s">
        <v>25213</v>
      </c>
      <c r="AI5567" t="s">
        <v>25234</v>
      </c>
      <c r="AJ5567">
        <v>18240</v>
      </c>
      <c r="AN5567"/>
      <c r="AO5567"/>
      <c r="AQ5567" t="s">
        <v>35389</v>
      </c>
    </row>
    <row r="5568" spans="1:43" x14ac:dyDescent="0.3">
      <c r="A5568" s="90">
        <v>5686</v>
      </c>
      <c r="B5568">
        <v>2013</v>
      </c>
      <c r="C5568" t="s">
        <v>26048</v>
      </c>
      <c r="F5568" t="s">
        <v>37803</v>
      </c>
      <c r="G5568" s="525" t="s">
        <v>37803</v>
      </c>
      <c r="H5568" s="438">
        <v>41557</v>
      </c>
      <c r="I5568" s="438"/>
      <c r="M5568" s="15" t="s">
        <v>37804</v>
      </c>
      <c r="N5568" s="15" t="s">
        <v>37804</v>
      </c>
      <c r="O5568" s="15" t="s">
        <v>26052</v>
      </c>
      <c r="P5568" t="s">
        <v>25184</v>
      </c>
      <c r="Q5568" s="15" t="s">
        <v>37805</v>
      </c>
      <c r="R5568" s="15"/>
      <c r="S5568" t="s">
        <v>25500</v>
      </c>
      <c r="T5568" t="s">
        <v>27241</v>
      </c>
      <c r="U5568" t="s">
        <v>37806</v>
      </c>
      <c r="W5568" t="s">
        <v>25164</v>
      </c>
      <c r="X5568" t="s">
        <v>44</v>
      </c>
      <c r="Y5568">
        <v>363</v>
      </c>
      <c r="AA5568" t="s">
        <v>25211</v>
      </c>
      <c r="AB5568" t="s">
        <v>25166</v>
      </c>
      <c r="AD5568" t="s">
        <v>44</v>
      </c>
      <c r="AE5568" s="94" t="s">
        <v>47</v>
      </c>
      <c r="AF5568" s="99" t="s">
        <v>25167</v>
      </c>
      <c r="AG5568" t="s">
        <v>799</v>
      </c>
      <c r="AH5568" s="108" t="s">
        <v>25568</v>
      </c>
      <c r="AI5568" t="s">
        <v>25180</v>
      </c>
      <c r="AJ5568">
        <v>8</v>
      </c>
      <c r="AN5568"/>
      <c r="AO5568"/>
      <c r="AQ5568" t="s">
        <v>35389</v>
      </c>
    </row>
    <row r="5569" spans="1:43" x14ac:dyDescent="0.3">
      <c r="A5569" s="90">
        <v>5687</v>
      </c>
      <c r="B5569">
        <v>2013</v>
      </c>
      <c r="C5569" t="s">
        <v>26048</v>
      </c>
      <c r="F5569" t="s">
        <v>37807</v>
      </c>
      <c r="G5569" s="525" t="s">
        <v>37807</v>
      </c>
      <c r="H5569" s="438">
        <v>41573</v>
      </c>
      <c r="I5569" s="438"/>
      <c r="M5569" s="15" t="s">
        <v>26539</v>
      </c>
      <c r="N5569" s="15" t="s">
        <v>26539</v>
      </c>
      <c r="O5569" s="15" t="s">
        <v>26052</v>
      </c>
      <c r="P5569" t="s">
        <v>25184</v>
      </c>
      <c r="Q5569" s="15" t="s">
        <v>37808</v>
      </c>
      <c r="R5569" s="15"/>
      <c r="S5569" t="s">
        <v>25357</v>
      </c>
      <c r="T5569" t="s">
        <v>25500</v>
      </c>
      <c r="U5569" t="s">
        <v>37809</v>
      </c>
      <c r="W5569" t="s">
        <v>25164</v>
      </c>
      <c r="X5569" t="s">
        <v>44</v>
      </c>
      <c r="Y5569">
        <v>363</v>
      </c>
      <c r="AA5569" t="s">
        <v>25211</v>
      </c>
      <c r="AB5569" t="s">
        <v>25166</v>
      </c>
      <c r="AD5569" t="s">
        <v>44</v>
      </c>
      <c r="AE5569" s="94" t="s">
        <v>47</v>
      </c>
      <c r="AF5569" s="99" t="s">
        <v>25167</v>
      </c>
      <c r="AG5569" t="s">
        <v>799</v>
      </c>
      <c r="AH5569" s="108" t="s">
        <v>25568</v>
      </c>
      <c r="AI5569" t="s">
        <v>25180</v>
      </c>
      <c r="AJ5569">
        <v>23.8</v>
      </c>
      <c r="AN5569"/>
      <c r="AO5569"/>
      <c r="AQ5569" t="s">
        <v>35389</v>
      </c>
    </row>
    <row r="5570" spans="1:43" x14ac:dyDescent="0.3">
      <c r="A5570" s="90">
        <v>5688</v>
      </c>
      <c r="B5570">
        <v>2013</v>
      </c>
      <c r="C5570" t="s">
        <v>25169</v>
      </c>
      <c r="F5570" t="s">
        <v>35406</v>
      </c>
      <c r="G5570" s="525" t="s">
        <v>35406</v>
      </c>
      <c r="H5570" s="438">
        <v>41278</v>
      </c>
      <c r="I5570" s="438"/>
      <c r="M5570" s="15" t="s">
        <v>30553</v>
      </c>
      <c r="N5570" s="15" t="s">
        <v>25174</v>
      </c>
      <c r="O5570" s="15" t="s">
        <v>25174</v>
      </c>
      <c r="P5570" t="s">
        <v>25184</v>
      </c>
      <c r="Q5570" s="15" t="s">
        <v>37810</v>
      </c>
      <c r="R5570" s="15"/>
      <c r="S5570" t="s">
        <v>30805</v>
      </c>
      <c r="T5570" t="s">
        <v>29461</v>
      </c>
      <c r="U5570" t="s">
        <v>25664</v>
      </c>
      <c r="W5570" t="s">
        <v>25164</v>
      </c>
      <c r="X5570" t="s">
        <v>44</v>
      </c>
      <c r="Y5570">
        <v>363</v>
      </c>
      <c r="AA5570" t="s">
        <v>25178</v>
      </c>
      <c r="AB5570" t="s">
        <v>25166</v>
      </c>
      <c r="AD5570" t="s">
        <v>44</v>
      </c>
      <c r="AE5570" s="106" t="s">
        <v>48</v>
      </c>
      <c r="AF5570" s="99" t="s">
        <v>25167</v>
      </c>
      <c r="AG5570" s="439" t="s">
        <v>446</v>
      </c>
      <c r="AH5570" s="108" t="s">
        <v>30590</v>
      </c>
      <c r="AI5570" t="s">
        <v>25180</v>
      </c>
      <c r="AJ5570">
        <v>5.39</v>
      </c>
      <c r="AN5570"/>
      <c r="AO5570"/>
      <c r="AQ5570" t="s">
        <v>35389</v>
      </c>
    </row>
    <row r="5571" spans="1:43" x14ac:dyDescent="0.3">
      <c r="A5571" s="90">
        <v>5689</v>
      </c>
      <c r="B5571">
        <v>2013</v>
      </c>
      <c r="C5571" t="s">
        <v>25169</v>
      </c>
      <c r="F5571" t="s">
        <v>36734</v>
      </c>
      <c r="G5571" s="525" t="s">
        <v>36734</v>
      </c>
      <c r="H5571" s="438">
        <v>41286</v>
      </c>
      <c r="I5571" s="438"/>
      <c r="M5571" s="15" t="s">
        <v>26919</v>
      </c>
      <c r="N5571" s="15" t="s">
        <v>26905</v>
      </c>
      <c r="O5571" s="15" t="s">
        <v>25174</v>
      </c>
      <c r="P5571" t="s">
        <v>25184</v>
      </c>
      <c r="Q5571" s="15" t="s">
        <v>37811</v>
      </c>
      <c r="R5571" s="15"/>
      <c r="S5571" t="s">
        <v>25753</v>
      </c>
      <c r="T5571" t="s">
        <v>25434</v>
      </c>
      <c r="U5571" t="s">
        <v>25449</v>
      </c>
      <c r="W5571" t="s">
        <v>25164</v>
      </c>
      <c r="X5571" t="s">
        <v>44</v>
      </c>
      <c r="Y5571">
        <v>363</v>
      </c>
      <c r="AA5571" t="s">
        <v>25211</v>
      </c>
      <c r="AB5571" t="s">
        <v>25166</v>
      </c>
      <c r="AD5571" t="s">
        <v>44</v>
      </c>
      <c r="AE5571" s="106" t="s">
        <v>48</v>
      </c>
      <c r="AF5571" s="99" t="s">
        <v>25167</v>
      </c>
      <c r="AG5571" t="s">
        <v>56</v>
      </c>
      <c r="AH5571" s="108" t="s">
        <v>25279</v>
      </c>
      <c r="AI5571" t="s">
        <v>25180</v>
      </c>
      <c r="AJ5571">
        <v>2.83</v>
      </c>
      <c r="AN5571"/>
      <c r="AO5571"/>
      <c r="AP5571" t="s">
        <v>37812</v>
      </c>
      <c r="AQ5571" t="s">
        <v>35389</v>
      </c>
    </row>
    <row r="5572" spans="1:43" x14ac:dyDescent="0.3">
      <c r="A5572" s="90">
        <v>5690</v>
      </c>
      <c r="B5572">
        <v>2013</v>
      </c>
      <c r="C5572" t="s">
        <v>25169</v>
      </c>
      <c r="F5572" t="s">
        <v>35463</v>
      </c>
      <c r="G5572" s="525" t="s">
        <v>35463</v>
      </c>
      <c r="H5572" s="438">
        <v>41289</v>
      </c>
      <c r="I5572" s="438"/>
      <c r="M5572" s="15" t="s">
        <v>26919</v>
      </c>
      <c r="N5572" s="15" t="s">
        <v>26905</v>
      </c>
      <c r="O5572" s="15" t="s">
        <v>25174</v>
      </c>
      <c r="P5572" t="s">
        <v>25184</v>
      </c>
      <c r="Q5572" s="15" t="s">
        <v>37813</v>
      </c>
      <c r="R5572" s="15"/>
      <c r="S5572" t="s">
        <v>26879</v>
      </c>
      <c r="T5572" t="s">
        <v>33575</v>
      </c>
      <c r="U5572" t="s">
        <v>37814</v>
      </c>
      <c r="W5572" t="s">
        <v>25164</v>
      </c>
      <c r="X5572" t="s">
        <v>44</v>
      </c>
      <c r="Y5572">
        <v>363</v>
      </c>
      <c r="AA5572" t="s">
        <v>25211</v>
      </c>
      <c r="AB5572" t="s">
        <v>25166</v>
      </c>
      <c r="AD5572" t="s">
        <v>44</v>
      </c>
      <c r="AE5572" s="94" t="s">
        <v>47</v>
      </c>
      <c r="AF5572" s="99" t="s">
        <v>25167</v>
      </c>
      <c r="AG5572" t="s">
        <v>762</v>
      </c>
      <c r="AH5572" s="108" t="s">
        <v>25502</v>
      </c>
      <c r="AI5572" t="s">
        <v>25180</v>
      </c>
      <c r="AJ5572">
        <v>192.678</v>
      </c>
      <c r="AN5572"/>
      <c r="AO5572"/>
      <c r="AQ5572" t="s">
        <v>35389</v>
      </c>
    </row>
    <row r="5573" spans="1:43" x14ac:dyDescent="0.3">
      <c r="A5573" s="90">
        <v>5691</v>
      </c>
      <c r="B5573">
        <v>2013</v>
      </c>
      <c r="C5573" t="s">
        <v>25169</v>
      </c>
      <c r="F5573" t="s">
        <v>35463</v>
      </c>
      <c r="G5573" s="525">
        <v>0</v>
      </c>
      <c r="H5573" s="438">
        <v>41289</v>
      </c>
      <c r="I5573" s="438"/>
      <c r="M5573" s="15" t="s">
        <v>26919</v>
      </c>
      <c r="N5573" s="15" t="s">
        <v>26905</v>
      </c>
      <c r="O5573" s="15" t="s">
        <v>25174</v>
      </c>
      <c r="P5573" t="s">
        <v>25184</v>
      </c>
      <c r="Q5573" s="15" t="s">
        <v>37813</v>
      </c>
      <c r="R5573" s="15"/>
      <c r="S5573" t="s">
        <v>26879</v>
      </c>
      <c r="T5573" t="s">
        <v>33575</v>
      </c>
      <c r="U5573" t="s">
        <v>37814</v>
      </c>
      <c r="W5573" t="s">
        <v>25164</v>
      </c>
      <c r="X5573" t="s">
        <v>44</v>
      </c>
      <c r="Y5573">
        <v>363</v>
      </c>
      <c r="AA5573" t="s">
        <v>25211</v>
      </c>
      <c r="AD5573" t="s">
        <v>44</v>
      </c>
      <c r="AE5573" s="94" t="s">
        <v>47</v>
      </c>
      <c r="AF5573" s="99" t="s">
        <v>25167</v>
      </c>
      <c r="AG5573" t="s">
        <v>995</v>
      </c>
      <c r="AH5573" s="108" t="s">
        <v>25280</v>
      </c>
      <c r="AI5573" t="s">
        <v>25180</v>
      </c>
      <c r="AJ5573">
        <v>80.504000000000005</v>
      </c>
      <c r="AN5573"/>
      <c r="AO5573"/>
      <c r="AQ5573" t="s">
        <v>35389</v>
      </c>
    </row>
    <row r="5574" spans="1:43" x14ac:dyDescent="0.3">
      <c r="A5574" s="90">
        <v>5692</v>
      </c>
      <c r="B5574">
        <v>2013</v>
      </c>
      <c r="C5574" t="s">
        <v>25169</v>
      </c>
      <c r="F5574" t="s">
        <v>35463</v>
      </c>
      <c r="G5574" s="525">
        <v>0</v>
      </c>
      <c r="H5574" s="438">
        <v>41289</v>
      </c>
      <c r="I5574" s="438"/>
      <c r="M5574" s="15" t="s">
        <v>26919</v>
      </c>
      <c r="N5574" s="15" t="s">
        <v>26905</v>
      </c>
      <c r="O5574" s="15" t="s">
        <v>25174</v>
      </c>
      <c r="P5574" t="s">
        <v>25184</v>
      </c>
      <c r="Q5574" s="15" t="s">
        <v>37813</v>
      </c>
      <c r="R5574" s="15"/>
      <c r="S5574" t="s">
        <v>26879</v>
      </c>
      <c r="T5574" t="s">
        <v>33575</v>
      </c>
      <c r="U5574" t="s">
        <v>37814</v>
      </c>
      <c r="W5574" t="s">
        <v>25164</v>
      </c>
      <c r="X5574" t="s">
        <v>44</v>
      </c>
      <c r="Y5574">
        <v>363</v>
      </c>
      <c r="AA5574" t="s">
        <v>25211</v>
      </c>
      <c r="AD5574" t="s">
        <v>44</v>
      </c>
      <c r="AE5574" s="94" t="s">
        <v>47</v>
      </c>
      <c r="AF5574" s="99" t="s">
        <v>25167</v>
      </c>
      <c r="AG5574" t="s">
        <v>98</v>
      </c>
      <c r="AH5574" s="108" t="s">
        <v>25251</v>
      </c>
      <c r="AI5574" t="s">
        <v>25180</v>
      </c>
      <c r="AJ5574">
        <v>7.98</v>
      </c>
      <c r="AN5574"/>
      <c r="AO5574"/>
      <c r="AQ5574" t="s">
        <v>35389</v>
      </c>
    </row>
    <row r="5575" spans="1:43" x14ac:dyDescent="0.3">
      <c r="A5575" s="90">
        <v>5693</v>
      </c>
      <c r="B5575">
        <v>2013</v>
      </c>
      <c r="C5575" t="s">
        <v>25169</v>
      </c>
      <c r="F5575" t="s">
        <v>35463</v>
      </c>
      <c r="G5575" s="525">
        <v>0</v>
      </c>
      <c r="H5575" s="438">
        <v>41289</v>
      </c>
      <c r="I5575" s="438"/>
      <c r="M5575" s="15" t="s">
        <v>26919</v>
      </c>
      <c r="N5575" s="15" t="s">
        <v>26905</v>
      </c>
      <c r="O5575" s="15" t="s">
        <v>25174</v>
      </c>
      <c r="P5575" t="s">
        <v>25184</v>
      </c>
      <c r="Q5575" s="15" t="s">
        <v>37813</v>
      </c>
      <c r="R5575" s="15"/>
      <c r="S5575" t="s">
        <v>26879</v>
      </c>
      <c r="T5575" t="s">
        <v>33575</v>
      </c>
      <c r="U5575" t="s">
        <v>37814</v>
      </c>
      <c r="W5575" t="s">
        <v>25164</v>
      </c>
      <c r="X5575" t="s">
        <v>44</v>
      </c>
      <c r="Y5575">
        <v>363</v>
      </c>
      <c r="AA5575" t="s">
        <v>25211</v>
      </c>
      <c r="AD5575" t="s">
        <v>44</v>
      </c>
      <c r="AE5575" s="106" t="s">
        <v>48</v>
      </c>
      <c r="AF5575" s="99" t="s">
        <v>25167</v>
      </c>
      <c r="AG5575" t="s">
        <v>56</v>
      </c>
      <c r="AH5575" s="108" t="s">
        <v>25279</v>
      </c>
      <c r="AI5575" t="s">
        <v>25180</v>
      </c>
      <c r="AJ5575">
        <v>0.63100000000000001</v>
      </c>
      <c r="AN5575"/>
      <c r="AO5575"/>
      <c r="AQ5575" t="s">
        <v>35389</v>
      </c>
    </row>
    <row r="5576" spans="1:43" x14ac:dyDescent="0.3">
      <c r="A5576" s="90">
        <v>5694</v>
      </c>
      <c r="B5576">
        <v>2013</v>
      </c>
      <c r="C5576" t="s">
        <v>25169</v>
      </c>
      <c r="F5576" t="s">
        <v>35502</v>
      </c>
      <c r="G5576" s="525" t="s">
        <v>35502</v>
      </c>
      <c r="H5576" s="438">
        <v>41293</v>
      </c>
      <c r="I5576" s="438"/>
      <c r="M5576" s="15" t="s">
        <v>26919</v>
      </c>
      <c r="N5576" s="15" t="s">
        <v>26905</v>
      </c>
      <c r="O5576" s="15" t="s">
        <v>25174</v>
      </c>
      <c r="P5576" t="s">
        <v>25184</v>
      </c>
      <c r="Q5576" s="15" t="s">
        <v>37815</v>
      </c>
      <c r="R5576" s="15"/>
      <c r="S5576" t="s">
        <v>25443</v>
      </c>
      <c r="T5576" t="s">
        <v>25665</v>
      </c>
      <c r="U5576" t="s">
        <v>25924</v>
      </c>
      <c r="W5576" t="s">
        <v>25164</v>
      </c>
      <c r="X5576" t="s">
        <v>44</v>
      </c>
      <c r="Y5576">
        <v>363</v>
      </c>
      <c r="AA5576" t="s">
        <v>25211</v>
      </c>
      <c r="AB5576" t="s">
        <v>25166</v>
      </c>
      <c r="AD5576" t="s">
        <v>44</v>
      </c>
      <c r="AE5576" s="106" t="s">
        <v>48</v>
      </c>
      <c r="AF5576" s="99" t="s">
        <v>25167</v>
      </c>
      <c r="AG5576" t="s">
        <v>98</v>
      </c>
      <c r="AH5576" s="108" t="s">
        <v>25251</v>
      </c>
      <c r="AI5576" t="s">
        <v>25180</v>
      </c>
      <c r="AJ5576">
        <v>1.9</v>
      </c>
      <c r="AN5576"/>
      <c r="AO5576"/>
      <c r="AQ5576" t="s">
        <v>35389</v>
      </c>
    </row>
    <row r="5577" spans="1:43" x14ac:dyDescent="0.3">
      <c r="A5577" s="90">
        <v>5695</v>
      </c>
      <c r="B5577">
        <v>2013</v>
      </c>
      <c r="C5577" t="s">
        <v>25169</v>
      </c>
      <c r="F5577" t="s">
        <v>35502</v>
      </c>
      <c r="G5577" s="525">
        <v>0</v>
      </c>
      <c r="H5577" s="438">
        <v>41293</v>
      </c>
      <c r="I5577" s="438"/>
      <c r="M5577" s="15" t="s">
        <v>26919</v>
      </c>
      <c r="N5577" s="15" t="s">
        <v>26905</v>
      </c>
      <c r="O5577" s="15" t="s">
        <v>25174</v>
      </c>
      <c r="P5577" t="s">
        <v>25184</v>
      </c>
      <c r="Q5577" s="15" t="s">
        <v>37815</v>
      </c>
      <c r="R5577" s="15"/>
      <c r="S5577" t="s">
        <v>25443</v>
      </c>
      <c r="T5577" t="s">
        <v>25665</v>
      </c>
      <c r="U5577" t="s">
        <v>25924</v>
      </c>
      <c r="W5577" t="s">
        <v>25164</v>
      </c>
      <c r="X5577" t="s">
        <v>44</v>
      </c>
      <c r="Y5577">
        <v>363</v>
      </c>
      <c r="AA5577" t="s">
        <v>25211</v>
      </c>
      <c r="AD5577" t="s">
        <v>44</v>
      </c>
      <c r="AE5577" s="106" t="s">
        <v>48</v>
      </c>
      <c r="AF5577" s="99" t="s">
        <v>25167</v>
      </c>
      <c r="AG5577" t="s">
        <v>995</v>
      </c>
      <c r="AH5577" s="108" t="s">
        <v>25280</v>
      </c>
      <c r="AI5577" t="s">
        <v>25180</v>
      </c>
      <c r="AJ5577">
        <v>1.92</v>
      </c>
      <c r="AN5577"/>
      <c r="AO5577"/>
      <c r="AQ5577" t="s">
        <v>35389</v>
      </c>
    </row>
    <row r="5578" spans="1:43" x14ac:dyDescent="0.3">
      <c r="A5578" s="90">
        <v>5696</v>
      </c>
      <c r="B5578">
        <v>2013</v>
      </c>
      <c r="C5578" t="s">
        <v>25169</v>
      </c>
      <c r="F5578" t="s">
        <v>35502</v>
      </c>
      <c r="G5578" s="525">
        <v>0</v>
      </c>
      <c r="H5578" s="438">
        <v>41293</v>
      </c>
      <c r="I5578" s="438"/>
      <c r="M5578" s="15" t="s">
        <v>26919</v>
      </c>
      <c r="N5578" s="15" t="s">
        <v>26905</v>
      </c>
      <c r="O5578" s="15" t="s">
        <v>25174</v>
      </c>
      <c r="P5578" t="s">
        <v>25184</v>
      </c>
      <c r="Q5578" s="15" t="s">
        <v>37815</v>
      </c>
      <c r="R5578" s="15"/>
      <c r="S5578" t="s">
        <v>25443</v>
      </c>
      <c r="T5578" t="s">
        <v>25665</v>
      </c>
      <c r="U5578" t="s">
        <v>25924</v>
      </c>
      <c r="W5578" t="s">
        <v>25164</v>
      </c>
      <c r="X5578" t="s">
        <v>44</v>
      </c>
      <c r="Y5578">
        <v>363</v>
      </c>
      <c r="AA5578" t="s">
        <v>25211</v>
      </c>
      <c r="AD5578" t="s">
        <v>44</v>
      </c>
      <c r="AE5578" s="106" t="s">
        <v>48</v>
      </c>
      <c r="AF5578" s="99" t="s">
        <v>25167</v>
      </c>
      <c r="AG5578" t="s">
        <v>762</v>
      </c>
      <c r="AH5578" s="108" t="s">
        <v>25502</v>
      </c>
      <c r="AI5578" t="s">
        <v>25180</v>
      </c>
      <c r="AJ5578">
        <v>1.01</v>
      </c>
      <c r="AN5578"/>
      <c r="AO5578"/>
      <c r="AQ5578" t="s">
        <v>35389</v>
      </c>
    </row>
    <row r="5579" spans="1:43" x14ac:dyDescent="0.3">
      <c r="A5579" s="90">
        <v>5697</v>
      </c>
      <c r="B5579">
        <v>2013</v>
      </c>
      <c r="C5579" t="s">
        <v>25169</v>
      </c>
      <c r="F5579" t="s">
        <v>35469</v>
      </c>
      <c r="G5579" s="525" t="s">
        <v>35469</v>
      </c>
      <c r="H5579" s="438">
        <v>41293</v>
      </c>
      <c r="I5579" s="438"/>
      <c r="M5579" s="15" t="s">
        <v>26919</v>
      </c>
      <c r="N5579" s="15" t="s">
        <v>26905</v>
      </c>
      <c r="O5579" s="15" t="s">
        <v>25174</v>
      </c>
      <c r="P5579" t="s">
        <v>25184</v>
      </c>
      <c r="Q5579" s="15" t="s">
        <v>37816</v>
      </c>
      <c r="R5579" s="15"/>
      <c r="S5579" t="s">
        <v>27696</v>
      </c>
      <c r="T5579" t="s">
        <v>25595</v>
      </c>
      <c r="U5579" t="s">
        <v>30272</v>
      </c>
      <c r="W5579" t="s">
        <v>25164</v>
      </c>
      <c r="X5579" t="s">
        <v>44</v>
      </c>
      <c r="Y5579">
        <v>363</v>
      </c>
      <c r="AA5579" t="s">
        <v>25211</v>
      </c>
      <c r="AB5579" t="s">
        <v>25166</v>
      </c>
      <c r="AD5579" t="s">
        <v>44</v>
      </c>
      <c r="AE5579" s="94" t="s">
        <v>47</v>
      </c>
      <c r="AF5579" s="99" t="s">
        <v>25167</v>
      </c>
      <c r="AG5579" t="s">
        <v>245</v>
      </c>
      <c r="AH5579" s="108" t="s">
        <v>37817</v>
      </c>
      <c r="AI5579" t="s">
        <v>25180</v>
      </c>
      <c r="AJ5579">
        <v>83.68</v>
      </c>
      <c r="AN5579"/>
      <c r="AO5579"/>
      <c r="AQ5579" t="s">
        <v>35389</v>
      </c>
    </row>
    <row r="5580" spans="1:43" x14ac:dyDescent="0.3">
      <c r="A5580" s="90">
        <v>5698</v>
      </c>
      <c r="B5580">
        <v>2013</v>
      </c>
      <c r="C5580" t="s">
        <v>25169</v>
      </c>
      <c r="F5580" t="s">
        <v>35509</v>
      </c>
      <c r="G5580" s="525" t="s">
        <v>35509</v>
      </c>
      <c r="H5580" s="438">
        <v>41295</v>
      </c>
      <c r="I5580" s="438"/>
      <c r="M5580" s="15" t="s">
        <v>26919</v>
      </c>
      <c r="N5580" s="15" t="s">
        <v>26905</v>
      </c>
      <c r="O5580" s="15" t="s">
        <v>25174</v>
      </c>
      <c r="P5580" t="s">
        <v>25184</v>
      </c>
      <c r="Q5580" s="15" t="s">
        <v>37818</v>
      </c>
      <c r="R5580" s="15"/>
      <c r="S5580" t="s">
        <v>29490</v>
      </c>
      <c r="T5580" t="s">
        <v>30805</v>
      </c>
      <c r="U5580" t="s">
        <v>37819</v>
      </c>
      <c r="W5580" t="s">
        <v>25164</v>
      </c>
      <c r="X5580" t="s">
        <v>44</v>
      </c>
      <c r="Y5580">
        <v>363</v>
      </c>
      <c r="AA5580" t="s">
        <v>25211</v>
      </c>
      <c r="AB5580" t="s">
        <v>25166</v>
      </c>
      <c r="AD5580" t="s">
        <v>44</v>
      </c>
      <c r="AE5580" s="94" t="s">
        <v>47</v>
      </c>
      <c r="AF5580" s="99" t="s">
        <v>25167</v>
      </c>
      <c r="AG5580" t="s">
        <v>466</v>
      </c>
      <c r="AH5580" s="108" t="s">
        <v>30589</v>
      </c>
      <c r="AI5580" t="s">
        <v>25180</v>
      </c>
      <c r="AJ5580">
        <v>0.73899999999999999</v>
      </c>
      <c r="AN5580"/>
      <c r="AO5580"/>
      <c r="AQ5580" t="s">
        <v>35389</v>
      </c>
    </row>
    <row r="5581" spans="1:43" x14ac:dyDescent="0.3">
      <c r="A5581" s="90">
        <v>5699</v>
      </c>
      <c r="B5581">
        <v>2013</v>
      </c>
      <c r="C5581" t="s">
        <v>25169</v>
      </c>
      <c r="F5581" t="s">
        <v>35509</v>
      </c>
      <c r="G5581" s="525">
        <v>0</v>
      </c>
      <c r="H5581" s="438">
        <v>41295</v>
      </c>
      <c r="I5581" s="438"/>
      <c r="M5581" s="15" t="s">
        <v>26919</v>
      </c>
      <c r="N5581" s="15" t="s">
        <v>26905</v>
      </c>
      <c r="O5581" s="15" t="s">
        <v>25174</v>
      </c>
      <c r="P5581" t="s">
        <v>25184</v>
      </c>
      <c r="Q5581" s="15" t="s">
        <v>37818</v>
      </c>
      <c r="R5581" s="15"/>
      <c r="S5581" t="s">
        <v>29490</v>
      </c>
      <c r="T5581" t="s">
        <v>30805</v>
      </c>
      <c r="U5581" t="s">
        <v>37819</v>
      </c>
      <c r="W5581" t="s">
        <v>25164</v>
      </c>
      <c r="X5581" t="s">
        <v>44</v>
      </c>
      <c r="Y5581">
        <v>363</v>
      </c>
      <c r="AA5581" t="s">
        <v>25211</v>
      </c>
      <c r="AD5581" t="s">
        <v>44</v>
      </c>
      <c r="AE5581" s="94" t="s">
        <v>47</v>
      </c>
      <c r="AF5581" s="99" t="s">
        <v>25167</v>
      </c>
      <c r="AG5581" t="s">
        <v>1049</v>
      </c>
      <c r="AH5581" s="108" t="s">
        <v>37820</v>
      </c>
      <c r="AI5581" t="s">
        <v>25180</v>
      </c>
      <c r="AJ5581">
        <v>393</v>
      </c>
      <c r="AN5581"/>
      <c r="AO5581"/>
      <c r="AQ5581" t="s">
        <v>35389</v>
      </c>
    </row>
    <row r="5582" spans="1:43" x14ac:dyDescent="0.3">
      <c r="A5582" s="90">
        <v>5700</v>
      </c>
      <c r="B5582">
        <v>2013</v>
      </c>
      <c r="C5582" t="s">
        <v>25169</v>
      </c>
      <c r="F5582" t="s">
        <v>35509</v>
      </c>
      <c r="G5582" s="525">
        <v>0</v>
      </c>
      <c r="H5582" s="438">
        <v>41295</v>
      </c>
      <c r="I5582" s="438"/>
      <c r="M5582" s="15" t="s">
        <v>26919</v>
      </c>
      <c r="N5582" s="15" t="s">
        <v>26905</v>
      </c>
      <c r="O5582" s="15" t="s">
        <v>25174</v>
      </c>
      <c r="P5582" t="s">
        <v>25184</v>
      </c>
      <c r="Q5582" s="15" t="s">
        <v>37818</v>
      </c>
      <c r="R5582" s="15"/>
      <c r="S5582" t="s">
        <v>29490</v>
      </c>
      <c r="T5582" t="s">
        <v>30805</v>
      </c>
      <c r="U5582" t="s">
        <v>37819</v>
      </c>
      <c r="W5582" t="s">
        <v>25164</v>
      </c>
      <c r="X5582" t="s">
        <v>44</v>
      </c>
      <c r="Y5582">
        <v>363</v>
      </c>
      <c r="AA5582" t="s">
        <v>25211</v>
      </c>
      <c r="AD5582" t="s">
        <v>44</v>
      </c>
      <c r="AE5582" s="94" t="s">
        <v>47</v>
      </c>
      <c r="AF5582" s="99" t="s">
        <v>25167</v>
      </c>
      <c r="AG5582" t="s">
        <v>501</v>
      </c>
      <c r="AH5582" s="108" t="s">
        <v>28798</v>
      </c>
      <c r="AI5582" t="s">
        <v>25180</v>
      </c>
      <c r="AJ5582">
        <v>6.16</v>
      </c>
      <c r="AN5582"/>
      <c r="AO5582"/>
      <c r="AQ5582" t="s">
        <v>35389</v>
      </c>
    </row>
    <row r="5583" spans="1:43" x14ac:dyDescent="0.3">
      <c r="A5583" s="90">
        <v>5701</v>
      </c>
      <c r="B5583">
        <v>2013</v>
      </c>
      <c r="C5583" t="s">
        <v>25169</v>
      </c>
      <c r="F5583" t="s">
        <v>35509</v>
      </c>
      <c r="G5583" s="525">
        <v>0</v>
      </c>
      <c r="H5583" s="438">
        <v>41295</v>
      </c>
      <c r="I5583" s="438"/>
      <c r="M5583" s="15" t="s">
        <v>26919</v>
      </c>
      <c r="N5583" s="15" t="s">
        <v>26905</v>
      </c>
      <c r="O5583" s="15" t="s">
        <v>25174</v>
      </c>
      <c r="P5583" t="s">
        <v>25184</v>
      </c>
      <c r="Q5583" s="15" t="s">
        <v>37818</v>
      </c>
      <c r="R5583" s="15"/>
      <c r="S5583" t="s">
        <v>29490</v>
      </c>
      <c r="T5583" t="s">
        <v>30805</v>
      </c>
      <c r="U5583" t="s">
        <v>37819</v>
      </c>
      <c r="W5583" t="s">
        <v>25164</v>
      </c>
      <c r="X5583" t="s">
        <v>44</v>
      </c>
      <c r="Y5583">
        <v>363</v>
      </c>
      <c r="AA5583" t="s">
        <v>25211</v>
      </c>
      <c r="AD5583" t="s">
        <v>44</v>
      </c>
      <c r="AE5583" s="94" t="s">
        <v>47</v>
      </c>
      <c r="AF5583" s="99" t="s">
        <v>25167</v>
      </c>
      <c r="AG5583" t="s">
        <v>1049</v>
      </c>
      <c r="AH5583" s="108" t="s">
        <v>37821</v>
      </c>
      <c r="AI5583" t="s">
        <v>25180</v>
      </c>
      <c r="AJ5583">
        <v>0.49099999999999999</v>
      </c>
      <c r="AN5583"/>
      <c r="AO5583"/>
      <c r="AQ5583" t="s">
        <v>35389</v>
      </c>
    </row>
    <row r="5584" spans="1:43" x14ac:dyDescent="0.3">
      <c r="A5584" s="90">
        <v>5702</v>
      </c>
      <c r="B5584">
        <v>2013</v>
      </c>
      <c r="C5584" t="s">
        <v>25169</v>
      </c>
      <c r="F5584" t="s">
        <v>35509</v>
      </c>
      <c r="G5584" s="525">
        <v>0</v>
      </c>
      <c r="H5584" s="438">
        <v>41295</v>
      </c>
      <c r="I5584" s="438"/>
      <c r="M5584" s="15" t="s">
        <v>26919</v>
      </c>
      <c r="N5584" s="15" t="s">
        <v>26905</v>
      </c>
      <c r="O5584" s="15" t="s">
        <v>25174</v>
      </c>
      <c r="P5584" t="s">
        <v>25184</v>
      </c>
      <c r="Q5584" s="15" t="s">
        <v>37818</v>
      </c>
      <c r="R5584" s="15"/>
      <c r="S5584" t="s">
        <v>29490</v>
      </c>
      <c r="T5584" t="s">
        <v>30805</v>
      </c>
      <c r="U5584" t="s">
        <v>37819</v>
      </c>
      <c r="W5584" t="s">
        <v>25164</v>
      </c>
      <c r="X5584" t="s">
        <v>44</v>
      </c>
      <c r="Y5584">
        <v>363</v>
      </c>
      <c r="AA5584" t="s">
        <v>25211</v>
      </c>
      <c r="AD5584" t="s">
        <v>44</v>
      </c>
      <c r="AE5584" s="94" t="s">
        <v>47</v>
      </c>
      <c r="AF5584" s="99" t="s">
        <v>25167</v>
      </c>
      <c r="AG5584" t="s">
        <v>558</v>
      </c>
      <c r="AH5584" s="108" t="s">
        <v>37822</v>
      </c>
      <c r="AI5584" t="s">
        <v>25180</v>
      </c>
      <c r="AJ5584">
        <v>2.323</v>
      </c>
      <c r="AN5584"/>
      <c r="AO5584"/>
      <c r="AQ5584" t="s">
        <v>35389</v>
      </c>
    </row>
    <row r="5585" spans="1:43" x14ac:dyDescent="0.3">
      <c r="A5585" s="90">
        <v>5703</v>
      </c>
      <c r="B5585">
        <v>2013</v>
      </c>
      <c r="C5585" t="s">
        <v>25169</v>
      </c>
      <c r="F5585" t="s">
        <v>35509</v>
      </c>
      <c r="G5585" s="525">
        <v>0</v>
      </c>
      <c r="H5585" s="438">
        <v>41295</v>
      </c>
      <c r="I5585" s="438"/>
      <c r="M5585" s="15" t="s">
        <v>26919</v>
      </c>
      <c r="N5585" s="15" t="s">
        <v>26905</v>
      </c>
      <c r="O5585" s="15" t="s">
        <v>25174</v>
      </c>
      <c r="P5585" t="s">
        <v>25184</v>
      </c>
      <c r="Q5585" s="15" t="s">
        <v>37818</v>
      </c>
      <c r="R5585" s="15"/>
      <c r="S5585" t="s">
        <v>29490</v>
      </c>
      <c r="T5585" t="s">
        <v>30805</v>
      </c>
      <c r="U5585" t="s">
        <v>37819</v>
      </c>
      <c r="W5585" t="s">
        <v>25164</v>
      </c>
      <c r="X5585" t="s">
        <v>44</v>
      </c>
      <c r="Y5585">
        <v>363</v>
      </c>
      <c r="AA5585" t="s">
        <v>25211</v>
      </c>
      <c r="AD5585" t="s">
        <v>44</v>
      </c>
      <c r="AE5585" s="94" t="s">
        <v>47</v>
      </c>
      <c r="AF5585" s="99" t="s">
        <v>25167</v>
      </c>
      <c r="AG5585" t="s">
        <v>550</v>
      </c>
      <c r="AH5585" s="108" t="s">
        <v>25861</v>
      </c>
      <c r="AI5585" t="s">
        <v>25180</v>
      </c>
      <c r="AJ5585">
        <v>1.4339999999999999</v>
      </c>
      <c r="AN5585"/>
      <c r="AO5585"/>
      <c r="AQ5585" t="s">
        <v>35389</v>
      </c>
    </row>
    <row r="5586" spans="1:43" x14ac:dyDescent="0.3">
      <c r="A5586" s="90">
        <v>5704</v>
      </c>
      <c r="B5586">
        <v>2013</v>
      </c>
      <c r="C5586" t="s">
        <v>25169</v>
      </c>
      <c r="F5586" t="s">
        <v>35509</v>
      </c>
      <c r="G5586" s="525">
        <v>0</v>
      </c>
      <c r="H5586" s="438">
        <v>41295</v>
      </c>
      <c r="I5586" s="438"/>
      <c r="M5586" s="15" t="s">
        <v>26919</v>
      </c>
      <c r="N5586" s="15" t="s">
        <v>26905</v>
      </c>
      <c r="O5586" s="15" t="s">
        <v>25174</v>
      </c>
      <c r="P5586" t="s">
        <v>25184</v>
      </c>
      <c r="Q5586" s="15" t="s">
        <v>37818</v>
      </c>
      <c r="R5586" s="15"/>
      <c r="S5586" t="s">
        <v>29490</v>
      </c>
      <c r="T5586" t="s">
        <v>30805</v>
      </c>
      <c r="U5586" t="s">
        <v>37819</v>
      </c>
      <c r="W5586" t="s">
        <v>25164</v>
      </c>
      <c r="X5586" t="s">
        <v>44</v>
      </c>
      <c r="Y5586">
        <v>363</v>
      </c>
      <c r="AA5586" t="s">
        <v>25211</v>
      </c>
      <c r="AD5586" t="s">
        <v>44</v>
      </c>
      <c r="AE5586" s="94" t="s">
        <v>47</v>
      </c>
      <c r="AF5586" s="99" t="s">
        <v>25167</v>
      </c>
      <c r="AG5586" t="s">
        <v>997</v>
      </c>
      <c r="AH5586" s="108" t="s">
        <v>25462</v>
      </c>
      <c r="AI5586" t="s">
        <v>25180</v>
      </c>
      <c r="AJ5586">
        <v>1.6279999999999999</v>
      </c>
      <c r="AN5586"/>
      <c r="AO5586"/>
      <c r="AQ5586" t="s">
        <v>35389</v>
      </c>
    </row>
    <row r="5587" spans="1:43" x14ac:dyDescent="0.3">
      <c r="A5587" s="90">
        <v>5705</v>
      </c>
      <c r="B5587">
        <v>2013</v>
      </c>
      <c r="C5587" t="s">
        <v>25169</v>
      </c>
      <c r="F5587" t="s">
        <v>35509</v>
      </c>
      <c r="G5587" s="525">
        <v>0</v>
      </c>
      <c r="H5587" s="438">
        <v>41295</v>
      </c>
      <c r="I5587" s="438"/>
      <c r="M5587" s="15" t="s">
        <v>26919</v>
      </c>
      <c r="N5587" s="15" t="s">
        <v>26905</v>
      </c>
      <c r="O5587" s="15" t="s">
        <v>25174</v>
      </c>
      <c r="P5587" t="s">
        <v>25184</v>
      </c>
      <c r="Q5587" s="15" t="s">
        <v>37818</v>
      </c>
      <c r="R5587" s="15"/>
      <c r="S5587" t="s">
        <v>29490</v>
      </c>
      <c r="T5587" t="s">
        <v>30805</v>
      </c>
      <c r="U5587" t="s">
        <v>37819</v>
      </c>
      <c r="W5587" t="s">
        <v>25164</v>
      </c>
      <c r="X5587" t="s">
        <v>44</v>
      </c>
      <c r="Y5587">
        <v>363</v>
      </c>
      <c r="AA5587" t="s">
        <v>25211</v>
      </c>
      <c r="AD5587" t="s">
        <v>44</v>
      </c>
      <c r="AE5587" s="94" t="s">
        <v>47</v>
      </c>
      <c r="AF5587" s="99" t="s">
        <v>25167</v>
      </c>
      <c r="AG5587" t="s">
        <v>990</v>
      </c>
      <c r="AH5587" s="108" t="s">
        <v>26307</v>
      </c>
      <c r="AI5587" t="s">
        <v>25180</v>
      </c>
      <c r="AJ5587">
        <v>2.3559999999999999</v>
      </c>
      <c r="AN5587"/>
      <c r="AO5587"/>
      <c r="AQ5587" t="s">
        <v>35389</v>
      </c>
    </row>
    <row r="5588" spans="1:43" x14ac:dyDescent="0.3">
      <c r="A5588" s="90">
        <v>5706</v>
      </c>
      <c r="B5588">
        <v>2013</v>
      </c>
      <c r="C5588" t="s">
        <v>25169</v>
      </c>
      <c r="F5588" t="s">
        <v>35509</v>
      </c>
      <c r="G5588" s="525">
        <v>0</v>
      </c>
      <c r="H5588" s="438">
        <v>41295</v>
      </c>
      <c r="I5588" s="438"/>
      <c r="M5588" s="15" t="s">
        <v>26919</v>
      </c>
      <c r="N5588" s="15" t="s">
        <v>26905</v>
      </c>
      <c r="O5588" s="15" t="s">
        <v>25174</v>
      </c>
      <c r="P5588" t="s">
        <v>25184</v>
      </c>
      <c r="Q5588" s="15" t="s">
        <v>37818</v>
      </c>
      <c r="R5588" s="15"/>
      <c r="S5588" t="s">
        <v>29490</v>
      </c>
      <c r="T5588" t="s">
        <v>30805</v>
      </c>
      <c r="U5588" t="s">
        <v>37819</v>
      </c>
      <c r="W5588" t="s">
        <v>25164</v>
      </c>
      <c r="X5588" t="s">
        <v>44</v>
      </c>
      <c r="Y5588">
        <v>363</v>
      </c>
      <c r="AA5588" t="s">
        <v>25211</v>
      </c>
      <c r="AD5588" t="s">
        <v>44</v>
      </c>
      <c r="AE5588" s="94" t="s">
        <v>47</v>
      </c>
      <c r="AF5588" s="99" t="s">
        <v>25167</v>
      </c>
      <c r="AG5588" t="s">
        <v>989</v>
      </c>
      <c r="AH5588" s="108" t="s">
        <v>25196</v>
      </c>
      <c r="AI5588" t="s">
        <v>25180</v>
      </c>
      <c r="AJ5588">
        <v>2.2850000000000001</v>
      </c>
      <c r="AN5588"/>
      <c r="AO5588"/>
      <c r="AQ5588" t="s">
        <v>35389</v>
      </c>
    </row>
    <row r="5589" spans="1:43" x14ac:dyDescent="0.3">
      <c r="A5589" s="90">
        <v>5707</v>
      </c>
      <c r="B5589">
        <v>2013</v>
      </c>
      <c r="C5589" t="s">
        <v>25169</v>
      </c>
      <c r="F5589" t="s">
        <v>35509</v>
      </c>
      <c r="G5589" s="525">
        <v>0</v>
      </c>
      <c r="H5589" s="438">
        <v>41295</v>
      </c>
      <c r="I5589" s="438"/>
      <c r="M5589" s="15" t="s">
        <v>26919</v>
      </c>
      <c r="N5589" s="15" t="s">
        <v>26905</v>
      </c>
      <c r="O5589" s="15" t="s">
        <v>25174</v>
      </c>
      <c r="P5589" t="s">
        <v>25184</v>
      </c>
      <c r="Q5589" s="15" t="s">
        <v>37818</v>
      </c>
      <c r="R5589" s="15"/>
      <c r="S5589" t="s">
        <v>29490</v>
      </c>
      <c r="T5589" t="s">
        <v>30805</v>
      </c>
      <c r="U5589" t="s">
        <v>37819</v>
      </c>
      <c r="W5589" t="s">
        <v>25164</v>
      </c>
      <c r="X5589" t="s">
        <v>44</v>
      </c>
      <c r="Y5589">
        <v>363</v>
      </c>
      <c r="AA5589" t="s">
        <v>25211</v>
      </c>
      <c r="AD5589" t="s">
        <v>44</v>
      </c>
      <c r="AE5589" s="94" t="s">
        <v>47</v>
      </c>
      <c r="AF5589" s="99" t="s">
        <v>25167</v>
      </c>
      <c r="AG5589" t="s">
        <v>1049</v>
      </c>
      <c r="AH5589" s="108" t="s">
        <v>37823</v>
      </c>
      <c r="AI5589" t="s">
        <v>25180</v>
      </c>
      <c r="AJ5589">
        <v>0.49099999999999999</v>
      </c>
      <c r="AN5589"/>
      <c r="AO5589"/>
      <c r="AQ5589" t="s">
        <v>35389</v>
      </c>
    </row>
    <row r="5590" spans="1:43" x14ac:dyDescent="0.3">
      <c r="A5590" s="90">
        <v>5708</v>
      </c>
      <c r="B5590">
        <v>2013</v>
      </c>
      <c r="C5590" t="s">
        <v>25169</v>
      </c>
      <c r="F5590" t="s">
        <v>37824</v>
      </c>
      <c r="G5590" s="525" t="s">
        <v>37824</v>
      </c>
      <c r="H5590" s="438">
        <v>41297</v>
      </c>
      <c r="I5590" s="438"/>
      <c r="M5590" s="15" t="s">
        <v>26932</v>
      </c>
      <c r="N5590" s="15" t="s">
        <v>25174</v>
      </c>
      <c r="O5590" s="15" t="s">
        <v>25174</v>
      </c>
      <c r="P5590" t="s">
        <v>25184</v>
      </c>
      <c r="Q5590" s="15" t="s">
        <v>37825</v>
      </c>
      <c r="R5590" s="15"/>
      <c r="S5590" t="s">
        <v>27038</v>
      </c>
      <c r="T5590" t="s">
        <v>30713</v>
      </c>
      <c r="U5590" t="s">
        <v>37826</v>
      </c>
      <c r="W5590" t="s">
        <v>25164</v>
      </c>
      <c r="X5590" t="s">
        <v>44</v>
      </c>
      <c r="Y5590">
        <v>363</v>
      </c>
      <c r="AA5590" t="s">
        <v>25211</v>
      </c>
      <c r="AB5590" t="s">
        <v>25166</v>
      </c>
      <c r="AD5590" t="s">
        <v>44</v>
      </c>
      <c r="AE5590" s="94" t="s">
        <v>47</v>
      </c>
      <c r="AF5590" s="99" t="s">
        <v>25167</v>
      </c>
      <c r="AG5590" t="s">
        <v>81</v>
      </c>
      <c r="AH5590" s="108" t="s">
        <v>25764</v>
      </c>
      <c r="AI5590" t="s">
        <v>25180</v>
      </c>
      <c r="AJ5590">
        <v>389.88</v>
      </c>
      <c r="AN5590"/>
      <c r="AO5590"/>
      <c r="AQ5590" t="s">
        <v>35389</v>
      </c>
    </row>
    <row r="5591" spans="1:43" x14ac:dyDescent="0.3">
      <c r="A5591" s="90">
        <v>5709</v>
      </c>
      <c r="B5591">
        <v>2013</v>
      </c>
      <c r="C5591" t="s">
        <v>25169</v>
      </c>
      <c r="F5591" t="s">
        <v>37827</v>
      </c>
      <c r="G5591" s="525" t="s">
        <v>37827</v>
      </c>
      <c r="H5591" s="438">
        <v>41304</v>
      </c>
      <c r="I5591" s="438"/>
      <c r="M5591" s="15" t="s">
        <v>26919</v>
      </c>
      <c r="N5591" s="15" t="s">
        <v>26905</v>
      </c>
      <c r="O5591" s="15" t="s">
        <v>25174</v>
      </c>
      <c r="P5591" t="s">
        <v>25184</v>
      </c>
      <c r="Q5591" s="15" t="s">
        <v>37828</v>
      </c>
      <c r="R5591" s="15"/>
      <c r="S5591" t="s">
        <v>37829</v>
      </c>
      <c r="T5591" t="s">
        <v>26464</v>
      </c>
      <c r="U5591" t="s">
        <v>37830</v>
      </c>
      <c r="W5591" t="s">
        <v>25164</v>
      </c>
      <c r="X5591" t="s">
        <v>44</v>
      </c>
      <c r="Y5591">
        <v>363</v>
      </c>
      <c r="AA5591" t="s">
        <v>25211</v>
      </c>
      <c r="AB5591" t="s">
        <v>25166</v>
      </c>
      <c r="AD5591" t="s">
        <v>44</v>
      </c>
      <c r="AE5591" s="106" t="s">
        <v>48</v>
      </c>
      <c r="AF5591" s="99" t="s">
        <v>25167</v>
      </c>
      <c r="AG5591" t="s">
        <v>56</v>
      </c>
      <c r="AH5591" s="108" t="s">
        <v>25279</v>
      </c>
      <c r="AI5591" t="s">
        <v>25180</v>
      </c>
      <c r="AJ5591">
        <v>1.5329999999999999</v>
      </c>
      <c r="AN5591"/>
      <c r="AO5591"/>
      <c r="AQ5591" t="s">
        <v>35389</v>
      </c>
    </row>
    <row r="5592" spans="1:43" x14ac:dyDescent="0.3">
      <c r="A5592" s="90">
        <v>5710</v>
      </c>
      <c r="B5592">
        <v>2013</v>
      </c>
      <c r="C5592" t="s">
        <v>25169</v>
      </c>
      <c r="F5592" t="s">
        <v>37831</v>
      </c>
      <c r="G5592" s="525" t="s">
        <v>37831</v>
      </c>
      <c r="H5592" s="438">
        <v>41307</v>
      </c>
      <c r="I5592" s="438"/>
      <c r="M5592" s="15" t="s">
        <v>26946</v>
      </c>
      <c r="N5592" s="15" t="s">
        <v>26947</v>
      </c>
      <c r="O5592" s="15" t="s">
        <v>25174</v>
      </c>
      <c r="P5592" t="s">
        <v>25184</v>
      </c>
      <c r="Q5592" s="15" t="s">
        <v>37832</v>
      </c>
      <c r="R5592" s="15"/>
      <c r="S5592" t="s">
        <v>25938</v>
      </c>
      <c r="T5592" t="s">
        <v>25938</v>
      </c>
      <c r="U5592" t="s">
        <v>37833</v>
      </c>
      <c r="W5592" t="s">
        <v>25164</v>
      </c>
      <c r="X5592" t="s">
        <v>44</v>
      </c>
      <c r="Y5592">
        <v>363</v>
      </c>
      <c r="AA5592" t="s">
        <v>26427</v>
      </c>
      <c r="AB5592" t="s">
        <v>25166</v>
      </c>
      <c r="AD5592" t="s">
        <v>44</v>
      </c>
      <c r="AE5592" s="106" t="s">
        <v>48</v>
      </c>
      <c r="AF5592" s="99" t="s">
        <v>25167</v>
      </c>
      <c r="AG5592" t="s">
        <v>592</v>
      </c>
      <c r="AH5592" s="108" t="s">
        <v>25258</v>
      </c>
      <c r="AI5592" t="s">
        <v>25180</v>
      </c>
      <c r="AJ5592">
        <v>4.03</v>
      </c>
      <c r="AN5592"/>
      <c r="AO5592"/>
      <c r="AQ5592" t="s">
        <v>35389</v>
      </c>
    </row>
    <row r="5593" spans="1:43" x14ac:dyDescent="0.3">
      <c r="A5593" s="90">
        <v>5711</v>
      </c>
      <c r="B5593">
        <v>2013</v>
      </c>
      <c r="C5593" t="s">
        <v>25169</v>
      </c>
      <c r="F5593" t="s">
        <v>37834</v>
      </c>
      <c r="G5593" s="525" t="s">
        <v>37834</v>
      </c>
      <c r="H5593" s="438">
        <v>41307</v>
      </c>
      <c r="I5593" s="438"/>
      <c r="M5593" s="15" t="s">
        <v>26946</v>
      </c>
      <c r="N5593" s="15" t="s">
        <v>26947</v>
      </c>
      <c r="O5593" s="15" t="s">
        <v>25174</v>
      </c>
      <c r="P5593" t="s">
        <v>25184</v>
      </c>
      <c r="Q5593" s="15" t="s">
        <v>37832</v>
      </c>
      <c r="R5593" s="15"/>
      <c r="S5593" t="s">
        <v>25938</v>
      </c>
      <c r="T5593" t="s">
        <v>25938</v>
      </c>
      <c r="U5593" t="s">
        <v>37833</v>
      </c>
      <c r="W5593" t="s">
        <v>25164</v>
      </c>
      <c r="X5593" t="s">
        <v>44</v>
      </c>
      <c r="Y5593">
        <v>363</v>
      </c>
      <c r="AA5593" t="s">
        <v>26427</v>
      </c>
      <c r="AB5593" t="s">
        <v>25166</v>
      </c>
      <c r="AD5593" t="s">
        <v>44</v>
      </c>
      <c r="AE5593" s="106" t="s">
        <v>48</v>
      </c>
      <c r="AF5593" s="99" t="s">
        <v>25167</v>
      </c>
      <c r="AG5593" t="s">
        <v>592</v>
      </c>
      <c r="AH5593" s="108" t="s">
        <v>25258</v>
      </c>
      <c r="AI5593" t="s">
        <v>25180</v>
      </c>
      <c r="AJ5593">
        <v>35.909999999999997</v>
      </c>
      <c r="AN5593"/>
      <c r="AO5593"/>
      <c r="AQ5593" t="s">
        <v>35389</v>
      </c>
    </row>
    <row r="5594" spans="1:43" x14ac:dyDescent="0.3">
      <c r="A5594" s="90">
        <v>5712</v>
      </c>
      <c r="B5594">
        <v>2013</v>
      </c>
      <c r="C5594" t="s">
        <v>25169</v>
      </c>
      <c r="F5594" t="s">
        <v>37834</v>
      </c>
      <c r="G5594" s="525">
        <v>0</v>
      </c>
      <c r="H5594" s="438">
        <v>41307</v>
      </c>
      <c r="I5594" s="438"/>
      <c r="M5594" s="15" t="s">
        <v>26946</v>
      </c>
      <c r="N5594" s="15" t="s">
        <v>26947</v>
      </c>
      <c r="O5594" s="15" t="s">
        <v>25174</v>
      </c>
      <c r="P5594" t="s">
        <v>25184</v>
      </c>
      <c r="Q5594" s="15" t="s">
        <v>37832</v>
      </c>
      <c r="R5594" s="15"/>
      <c r="S5594" t="s">
        <v>25938</v>
      </c>
      <c r="T5594" t="s">
        <v>25938</v>
      </c>
      <c r="U5594" t="s">
        <v>37833</v>
      </c>
      <c r="W5594" t="s">
        <v>25164</v>
      </c>
      <c r="X5594" t="s">
        <v>44</v>
      </c>
      <c r="Y5594">
        <v>363</v>
      </c>
      <c r="AA5594" t="s">
        <v>26427</v>
      </c>
      <c r="AD5594" t="s">
        <v>44</v>
      </c>
      <c r="AE5594" s="106" t="s">
        <v>48</v>
      </c>
      <c r="AF5594" s="99" t="s">
        <v>25167</v>
      </c>
      <c r="AG5594" t="s">
        <v>241</v>
      </c>
      <c r="AH5594" s="108" t="s">
        <v>26377</v>
      </c>
      <c r="AI5594" t="s">
        <v>25180</v>
      </c>
      <c r="AJ5594">
        <v>6.09</v>
      </c>
      <c r="AN5594"/>
      <c r="AO5594"/>
      <c r="AQ5594" t="s">
        <v>35389</v>
      </c>
    </row>
    <row r="5595" spans="1:43" x14ac:dyDescent="0.3">
      <c r="A5595" s="90">
        <v>5713</v>
      </c>
      <c r="B5595">
        <v>2013</v>
      </c>
      <c r="C5595" t="s">
        <v>25169</v>
      </c>
      <c r="F5595" t="s">
        <v>37835</v>
      </c>
      <c r="G5595" s="525" t="s">
        <v>37835</v>
      </c>
      <c r="H5595" s="438">
        <v>41309</v>
      </c>
      <c r="I5595" s="438"/>
      <c r="M5595" s="15" t="s">
        <v>26919</v>
      </c>
      <c r="N5595" s="15" t="s">
        <v>26905</v>
      </c>
      <c r="O5595" s="15" t="s">
        <v>25174</v>
      </c>
      <c r="P5595" t="s">
        <v>25184</v>
      </c>
      <c r="Q5595" s="15" t="s">
        <v>37836</v>
      </c>
      <c r="R5595" s="15"/>
      <c r="S5595" t="s">
        <v>28901</v>
      </c>
      <c r="T5595" t="s">
        <v>30604</v>
      </c>
      <c r="U5595" t="s">
        <v>25461</v>
      </c>
      <c r="W5595" t="s">
        <v>25164</v>
      </c>
      <c r="X5595" t="s">
        <v>44</v>
      </c>
      <c r="Y5595">
        <v>363</v>
      </c>
      <c r="AA5595" t="s">
        <v>25211</v>
      </c>
      <c r="AB5595" t="s">
        <v>25166</v>
      </c>
      <c r="AD5595" t="s">
        <v>44</v>
      </c>
      <c r="AE5595" s="94" t="s">
        <v>47</v>
      </c>
      <c r="AF5595" s="99" t="s">
        <v>25167</v>
      </c>
      <c r="AG5595" t="s">
        <v>995</v>
      </c>
      <c r="AH5595" s="108" t="s">
        <v>25280</v>
      </c>
      <c r="AI5595" t="s">
        <v>25180</v>
      </c>
      <c r="AJ5595">
        <v>144.05799999999999</v>
      </c>
      <c r="AN5595"/>
      <c r="AO5595"/>
      <c r="AQ5595" t="s">
        <v>35389</v>
      </c>
    </row>
    <row r="5596" spans="1:43" x14ac:dyDescent="0.3">
      <c r="A5596" s="90">
        <v>5716</v>
      </c>
      <c r="B5596">
        <v>2013</v>
      </c>
      <c r="C5596" t="s">
        <v>25169</v>
      </c>
      <c r="F5596" t="s">
        <v>37837</v>
      </c>
      <c r="G5596" s="525" t="s">
        <v>37837</v>
      </c>
      <c r="H5596" s="438">
        <v>41328</v>
      </c>
      <c r="I5596" s="438"/>
      <c r="M5596" s="15" t="s">
        <v>26946</v>
      </c>
      <c r="N5596" s="15" t="s">
        <v>26947</v>
      </c>
      <c r="O5596" s="15" t="s">
        <v>25174</v>
      </c>
      <c r="P5596" t="s">
        <v>25184</v>
      </c>
      <c r="Q5596" s="15" t="s">
        <v>37838</v>
      </c>
      <c r="R5596" s="15"/>
      <c r="S5596" t="s">
        <v>26194</v>
      </c>
      <c r="T5596" t="s">
        <v>26265</v>
      </c>
      <c r="U5596" t="s">
        <v>28828</v>
      </c>
      <c r="W5596" t="s">
        <v>25164</v>
      </c>
      <c r="X5596" t="s">
        <v>44</v>
      </c>
      <c r="Y5596">
        <v>363</v>
      </c>
      <c r="AA5596" t="s">
        <v>25211</v>
      </c>
      <c r="AB5596" t="s">
        <v>25166</v>
      </c>
      <c r="AD5596" t="s">
        <v>44</v>
      </c>
      <c r="AE5596" s="94" t="s">
        <v>47</v>
      </c>
      <c r="AF5596" s="99" t="s">
        <v>25167</v>
      </c>
      <c r="AG5596" t="s">
        <v>995</v>
      </c>
      <c r="AH5596" s="108" t="s">
        <v>25280</v>
      </c>
      <c r="AI5596" t="s">
        <v>25180</v>
      </c>
      <c r="AJ5596">
        <v>31.527999999999999</v>
      </c>
      <c r="AN5596"/>
      <c r="AO5596"/>
      <c r="AP5596" t="s">
        <v>36767</v>
      </c>
      <c r="AQ5596" t="s">
        <v>35389</v>
      </c>
    </row>
    <row r="5597" spans="1:43" x14ac:dyDescent="0.3">
      <c r="A5597" s="90">
        <v>5717</v>
      </c>
      <c r="B5597">
        <v>2013</v>
      </c>
      <c r="C5597" t="s">
        <v>25169</v>
      </c>
      <c r="F5597" t="s">
        <v>26016</v>
      </c>
      <c r="G5597" s="525" t="s">
        <v>26016</v>
      </c>
      <c r="H5597" s="438">
        <v>41328</v>
      </c>
      <c r="I5597" s="438"/>
      <c r="M5597" s="15" t="s">
        <v>26946</v>
      </c>
      <c r="N5597" s="15" t="s">
        <v>26947</v>
      </c>
      <c r="O5597" s="15" t="s">
        <v>25174</v>
      </c>
      <c r="P5597" t="s">
        <v>25184</v>
      </c>
      <c r="Q5597" s="15" t="s">
        <v>35366</v>
      </c>
      <c r="R5597" s="15"/>
      <c r="S5597" t="s">
        <v>25938</v>
      </c>
      <c r="T5597" t="s">
        <v>35367</v>
      </c>
      <c r="U5597" t="s">
        <v>35368</v>
      </c>
      <c r="W5597" t="s">
        <v>25164</v>
      </c>
      <c r="X5597" t="s">
        <v>44</v>
      </c>
      <c r="Y5597">
        <v>363</v>
      </c>
      <c r="AA5597" t="s">
        <v>25211</v>
      </c>
      <c r="AB5597" t="s">
        <v>25166</v>
      </c>
      <c r="AD5597" t="s">
        <v>44</v>
      </c>
      <c r="AE5597" s="94" t="s">
        <v>47</v>
      </c>
      <c r="AF5597" s="99" t="s">
        <v>25167</v>
      </c>
      <c r="AG5597" t="s">
        <v>989</v>
      </c>
      <c r="AH5597" s="108" t="s">
        <v>25196</v>
      </c>
      <c r="AI5597" t="s">
        <v>25180</v>
      </c>
      <c r="AJ5597">
        <v>20.003</v>
      </c>
      <c r="AN5597"/>
      <c r="AO5597"/>
      <c r="AQ5597" t="s">
        <v>35389</v>
      </c>
    </row>
    <row r="5598" spans="1:43" x14ac:dyDescent="0.3">
      <c r="A5598" s="90">
        <v>5718</v>
      </c>
      <c r="B5598">
        <v>2013</v>
      </c>
      <c r="C5598" t="s">
        <v>25169</v>
      </c>
      <c r="F5598" t="s">
        <v>26016</v>
      </c>
      <c r="G5598" s="525">
        <v>0</v>
      </c>
      <c r="H5598" s="438">
        <v>41328</v>
      </c>
      <c r="I5598" s="438"/>
      <c r="M5598" s="15" t="s">
        <v>26946</v>
      </c>
      <c r="N5598" s="15" t="s">
        <v>26947</v>
      </c>
      <c r="O5598" s="15" t="s">
        <v>25174</v>
      </c>
      <c r="P5598" t="s">
        <v>25184</v>
      </c>
      <c r="Q5598" s="15" t="s">
        <v>35366</v>
      </c>
      <c r="R5598" s="15"/>
      <c r="S5598" t="s">
        <v>25938</v>
      </c>
      <c r="T5598" t="s">
        <v>35367</v>
      </c>
      <c r="U5598" t="s">
        <v>35368</v>
      </c>
      <c r="W5598" t="s">
        <v>25164</v>
      </c>
      <c r="X5598" t="s">
        <v>44</v>
      </c>
      <c r="Y5598">
        <v>363</v>
      </c>
      <c r="AA5598" t="s">
        <v>25211</v>
      </c>
      <c r="AD5598" t="s">
        <v>44</v>
      </c>
      <c r="AE5598" s="94" t="s">
        <v>47</v>
      </c>
      <c r="AF5598" s="99" t="s">
        <v>25167</v>
      </c>
      <c r="AG5598" t="s">
        <v>98</v>
      </c>
      <c r="AH5598" s="108" t="s">
        <v>25251</v>
      </c>
      <c r="AI5598" t="s">
        <v>25180</v>
      </c>
      <c r="AJ5598">
        <v>10.000999999999999</v>
      </c>
      <c r="AN5598"/>
      <c r="AO5598"/>
      <c r="AQ5598" t="s">
        <v>35389</v>
      </c>
    </row>
    <row r="5599" spans="1:43" x14ac:dyDescent="0.3">
      <c r="A5599" s="90">
        <v>5719</v>
      </c>
      <c r="B5599">
        <v>2013</v>
      </c>
      <c r="C5599" t="s">
        <v>25169</v>
      </c>
      <c r="F5599" t="s">
        <v>26016</v>
      </c>
      <c r="G5599" s="525">
        <v>0</v>
      </c>
      <c r="H5599" s="438">
        <v>41328</v>
      </c>
      <c r="I5599" s="438"/>
      <c r="M5599" s="15" t="s">
        <v>26946</v>
      </c>
      <c r="N5599" s="15" t="s">
        <v>26947</v>
      </c>
      <c r="O5599" s="15" t="s">
        <v>25174</v>
      </c>
      <c r="P5599" t="s">
        <v>25184</v>
      </c>
      <c r="Q5599" s="15" t="s">
        <v>35366</v>
      </c>
      <c r="R5599" s="15"/>
      <c r="S5599" t="s">
        <v>25938</v>
      </c>
      <c r="T5599" t="s">
        <v>35367</v>
      </c>
      <c r="U5599" t="s">
        <v>35368</v>
      </c>
      <c r="W5599" t="s">
        <v>25164</v>
      </c>
      <c r="X5599" t="s">
        <v>44</v>
      </c>
      <c r="Y5599">
        <v>363</v>
      </c>
      <c r="AA5599" t="s">
        <v>25211</v>
      </c>
      <c r="AD5599" t="s">
        <v>44</v>
      </c>
      <c r="AE5599" s="94" t="s">
        <v>47</v>
      </c>
      <c r="AF5599" s="99" t="s">
        <v>25167</v>
      </c>
      <c r="AG5599" t="s">
        <v>995</v>
      </c>
      <c r="AH5599" s="108" t="s">
        <v>25280</v>
      </c>
      <c r="AI5599" t="s">
        <v>25180</v>
      </c>
      <c r="AJ5599">
        <v>50</v>
      </c>
      <c r="AN5599"/>
      <c r="AO5599"/>
      <c r="AQ5599" t="s">
        <v>35389</v>
      </c>
    </row>
    <row r="5600" spans="1:43" x14ac:dyDescent="0.3">
      <c r="A5600" s="90">
        <v>5720</v>
      </c>
      <c r="B5600">
        <v>2013</v>
      </c>
      <c r="C5600" t="s">
        <v>25169</v>
      </c>
      <c r="F5600" t="s">
        <v>35594</v>
      </c>
      <c r="G5600" s="525" t="s">
        <v>35594</v>
      </c>
      <c r="H5600" s="438">
        <v>41335</v>
      </c>
      <c r="I5600" s="438"/>
      <c r="M5600" s="15" t="s">
        <v>26919</v>
      </c>
      <c r="N5600" s="15" t="s">
        <v>26905</v>
      </c>
      <c r="O5600" s="15" t="s">
        <v>25174</v>
      </c>
      <c r="P5600" t="s">
        <v>25184</v>
      </c>
      <c r="Q5600" s="15" t="s">
        <v>37839</v>
      </c>
      <c r="R5600" s="15"/>
      <c r="S5600" t="s">
        <v>25753</v>
      </c>
      <c r="T5600" t="s">
        <v>37840</v>
      </c>
      <c r="U5600" t="s">
        <v>25835</v>
      </c>
      <c r="W5600" t="s">
        <v>25164</v>
      </c>
      <c r="X5600" t="s">
        <v>44</v>
      </c>
      <c r="Y5600">
        <v>363</v>
      </c>
      <c r="AA5600" t="s">
        <v>25211</v>
      </c>
      <c r="AB5600" t="s">
        <v>25166</v>
      </c>
      <c r="AD5600" t="s">
        <v>44</v>
      </c>
      <c r="AE5600" s="106" t="s">
        <v>48</v>
      </c>
      <c r="AF5600" s="99" t="s">
        <v>25167</v>
      </c>
      <c r="AG5600" t="s">
        <v>104</v>
      </c>
      <c r="AH5600" s="108" t="s">
        <v>25764</v>
      </c>
      <c r="AI5600" t="s">
        <v>25180</v>
      </c>
      <c r="AJ5600">
        <v>8.298</v>
      </c>
      <c r="AN5600"/>
      <c r="AO5600"/>
      <c r="AP5600" t="s">
        <v>37841</v>
      </c>
      <c r="AQ5600" t="s">
        <v>35389</v>
      </c>
    </row>
    <row r="5601" spans="1:43" x14ac:dyDescent="0.3">
      <c r="A5601" s="90">
        <v>5721</v>
      </c>
      <c r="B5601">
        <v>2013</v>
      </c>
      <c r="C5601" t="s">
        <v>25169</v>
      </c>
      <c r="F5601" t="s">
        <v>35594</v>
      </c>
      <c r="G5601" s="525">
        <v>0</v>
      </c>
      <c r="H5601" s="438">
        <v>41335</v>
      </c>
      <c r="I5601" s="438"/>
      <c r="M5601" s="15" t="s">
        <v>26919</v>
      </c>
      <c r="N5601" s="15" t="s">
        <v>26905</v>
      </c>
      <c r="O5601" s="15" t="s">
        <v>25174</v>
      </c>
      <c r="P5601" t="s">
        <v>25184</v>
      </c>
      <c r="Q5601" s="15" t="s">
        <v>37839</v>
      </c>
      <c r="R5601" s="15"/>
      <c r="S5601" t="s">
        <v>25753</v>
      </c>
      <c r="T5601" t="s">
        <v>37840</v>
      </c>
      <c r="U5601" t="s">
        <v>25835</v>
      </c>
      <c r="W5601" t="s">
        <v>25164</v>
      </c>
      <c r="X5601" t="s">
        <v>44</v>
      </c>
      <c r="Y5601">
        <v>363</v>
      </c>
      <c r="AA5601" t="s">
        <v>25211</v>
      </c>
      <c r="AB5601" t="s">
        <v>25166</v>
      </c>
      <c r="AD5601" t="s">
        <v>44</v>
      </c>
      <c r="AE5601" s="106" t="s">
        <v>48</v>
      </c>
      <c r="AF5601" s="99" t="s">
        <v>25167</v>
      </c>
      <c r="AG5601" t="s">
        <v>104</v>
      </c>
      <c r="AH5601" s="108" t="s">
        <v>25764</v>
      </c>
      <c r="AI5601" t="s">
        <v>25180</v>
      </c>
      <c r="AJ5601">
        <v>4.7380000000000004</v>
      </c>
      <c r="AN5601"/>
      <c r="AO5601"/>
      <c r="AP5601" t="s">
        <v>37841</v>
      </c>
      <c r="AQ5601" t="s">
        <v>35389</v>
      </c>
    </row>
    <row r="5602" spans="1:43" x14ac:dyDescent="0.3">
      <c r="A5602" s="90">
        <v>5722</v>
      </c>
      <c r="B5602">
        <v>2013</v>
      </c>
      <c r="C5602" t="s">
        <v>25169</v>
      </c>
      <c r="D5602" t="s">
        <v>37842</v>
      </c>
      <c r="F5602" t="s">
        <v>37843</v>
      </c>
      <c r="G5602" s="525" t="s">
        <v>37843</v>
      </c>
      <c r="H5602" s="438">
        <v>41338</v>
      </c>
      <c r="I5602" s="438"/>
      <c r="M5602" s="15" t="s">
        <v>25171</v>
      </c>
      <c r="N5602" s="15" t="s">
        <v>25172</v>
      </c>
      <c r="O5602" s="15" t="s">
        <v>25174</v>
      </c>
      <c r="P5602" t="s">
        <v>25184</v>
      </c>
      <c r="Q5602" s="15" t="s">
        <v>37844</v>
      </c>
      <c r="R5602" s="15"/>
      <c r="S5602" t="s">
        <v>25829</v>
      </c>
      <c r="T5602" t="s">
        <v>30030</v>
      </c>
      <c r="U5602" t="s">
        <v>25320</v>
      </c>
      <c r="W5602" t="s">
        <v>25164</v>
      </c>
      <c r="X5602" t="s">
        <v>44</v>
      </c>
      <c r="Y5602">
        <v>363</v>
      </c>
      <c r="AA5602" t="s">
        <v>25053</v>
      </c>
      <c r="AB5602" t="s">
        <v>25166</v>
      </c>
      <c r="AD5602" t="s">
        <v>44</v>
      </c>
      <c r="AE5602" s="106" t="s">
        <v>48</v>
      </c>
      <c r="AF5602" s="99" t="s">
        <v>25167</v>
      </c>
      <c r="AG5602" t="s">
        <v>93</v>
      </c>
      <c r="AH5602" s="108" t="s">
        <v>25380</v>
      </c>
      <c r="AI5602" t="s">
        <v>25180</v>
      </c>
      <c r="AJ5602">
        <v>2.0459999999999998</v>
      </c>
      <c r="AN5602"/>
      <c r="AO5602"/>
      <c r="AQ5602" t="s">
        <v>35389</v>
      </c>
    </row>
    <row r="5603" spans="1:43" x14ac:dyDescent="0.3">
      <c r="A5603" s="90">
        <v>5723</v>
      </c>
      <c r="B5603">
        <v>2013</v>
      </c>
      <c r="C5603" t="s">
        <v>25169</v>
      </c>
      <c r="F5603" t="s">
        <v>35605</v>
      </c>
      <c r="G5603" s="525" t="s">
        <v>35605</v>
      </c>
      <c r="H5603" s="438">
        <v>41339</v>
      </c>
      <c r="I5603" s="438"/>
      <c r="M5603" s="15" t="s">
        <v>26919</v>
      </c>
      <c r="N5603" s="15" t="s">
        <v>26905</v>
      </c>
      <c r="O5603" s="15" t="s">
        <v>25174</v>
      </c>
      <c r="P5603" t="s">
        <v>25184</v>
      </c>
      <c r="Q5603" s="15" t="s">
        <v>37845</v>
      </c>
      <c r="R5603" s="15"/>
      <c r="S5603" t="s">
        <v>37846</v>
      </c>
      <c r="T5603" t="s">
        <v>25753</v>
      </c>
      <c r="U5603" t="s">
        <v>31300</v>
      </c>
      <c r="W5603" t="s">
        <v>25164</v>
      </c>
      <c r="X5603" t="s">
        <v>44</v>
      </c>
      <c r="Y5603">
        <v>363</v>
      </c>
      <c r="AA5603" t="s">
        <v>25517</v>
      </c>
      <c r="AB5603" t="s">
        <v>25166</v>
      </c>
      <c r="AD5603" t="s">
        <v>44</v>
      </c>
      <c r="AE5603" s="106" t="s">
        <v>48</v>
      </c>
      <c r="AF5603" s="99" t="s">
        <v>25167</v>
      </c>
      <c r="AG5603" t="s">
        <v>712</v>
      </c>
      <c r="AH5603" s="108" t="s">
        <v>26911</v>
      </c>
      <c r="AI5603" t="s">
        <v>25180</v>
      </c>
      <c r="AJ5603">
        <v>11.726000000000001</v>
      </c>
      <c r="AN5603"/>
      <c r="AO5603"/>
      <c r="AQ5603" t="s">
        <v>35389</v>
      </c>
    </row>
    <row r="5604" spans="1:43" x14ac:dyDescent="0.3">
      <c r="A5604" s="90">
        <v>5724</v>
      </c>
      <c r="B5604">
        <v>2013</v>
      </c>
      <c r="C5604" t="s">
        <v>25169</v>
      </c>
      <c r="F5604" t="s">
        <v>35605</v>
      </c>
      <c r="G5604" s="525">
        <v>0</v>
      </c>
      <c r="H5604" s="438">
        <v>41339</v>
      </c>
      <c r="I5604" s="438"/>
      <c r="M5604" s="15" t="s">
        <v>26919</v>
      </c>
      <c r="N5604" s="15" t="s">
        <v>26905</v>
      </c>
      <c r="O5604" s="15" t="s">
        <v>25174</v>
      </c>
      <c r="P5604" t="s">
        <v>25184</v>
      </c>
      <c r="Q5604" s="15" t="s">
        <v>37845</v>
      </c>
      <c r="R5604" s="15"/>
      <c r="S5604" t="s">
        <v>37846</v>
      </c>
      <c r="T5604" t="s">
        <v>25753</v>
      </c>
      <c r="U5604" t="s">
        <v>31300</v>
      </c>
      <c r="W5604" t="s">
        <v>25164</v>
      </c>
      <c r="X5604" t="s">
        <v>44</v>
      </c>
      <c r="Y5604">
        <v>363</v>
      </c>
      <c r="AA5604" t="s">
        <v>25517</v>
      </c>
      <c r="AD5604" t="s">
        <v>44</v>
      </c>
      <c r="AE5604" s="106" t="s">
        <v>48</v>
      </c>
      <c r="AF5604" s="99" t="s">
        <v>25167</v>
      </c>
      <c r="AG5604" t="s">
        <v>96</v>
      </c>
      <c r="AH5604" s="108" t="s">
        <v>37847</v>
      </c>
      <c r="AI5604" t="s">
        <v>25180</v>
      </c>
      <c r="AJ5604">
        <v>7.0549999999999997</v>
      </c>
      <c r="AN5604"/>
      <c r="AO5604"/>
      <c r="AQ5604" t="s">
        <v>35389</v>
      </c>
    </row>
    <row r="5605" spans="1:43" x14ac:dyDescent="0.3">
      <c r="A5605" s="90">
        <v>5725</v>
      </c>
      <c r="B5605">
        <v>2013</v>
      </c>
      <c r="C5605" t="s">
        <v>25169</v>
      </c>
      <c r="F5605" t="s">
        <v>37848</v>
      </c>
      <c r="G5605" s="525" t="s">
        <v>37848</v>
      </c>
      <c r="H5605" s="438">
        <v>41339</v>
      </c>
      <c r="I5605" s="438"/>
      <c r="M5605" s="15" t="s">
        <v>26946</v>
      </c>
      <c r="N5605" s="15" t="s">
        <v>26947</v>
      </c>
      <c r="O5605" s="15" t="s">
        <v>25174</v>
      </c>
      <c r="P5605" t="s">
        <v>25184</v>
      </c>
      <c r="Q5605" s="15" t="s">
        <v>26990</v>
      </c>
      <c r="R5605" s="15"/>
      <c r="S5605" t="s">
        <v>25829</v>
      </c>
      <c r="T5605" t="s">
        <v>26991</v>
      </c>
      <c r="U5605" t="s">
        <v>25645</v>
      </c>
      <c r="W5605" t="s">
        <v>25164</v>
      </c>
      <c r="X5605" t="s">
        <v>44</v>
      </c>
      <c r="Y5605">
        <v>363</v>
      </c>
      <c r="AA5605" t="s">
        <v>31993</v>
      </c>
      <c r="AB5605" t="s">
        <v>25166</v>
      </c>
      <c r="AD5605" t="s">
        <v>44</v>
      </c>
      <c r="AE5605" s="94" t="s">
        <v>47</v>
      </c>
      <c r="AF5605" s="99" t="s">
        <v>25167</v>
      </c>
      <c r="AG5605" t="s">
        <v>995</v>
      </c>
      <c r="AH5605" s="108" t="s">
        <v>25280</v>
      </c>
      <c r="AI5605" t="s">
        <v>25180</v>
      </c>
      <c r="AJ5605">
        <v>28.47</v>
      </c>
      <c r="AN5605"/>
      <c r="AO5605"/>
      <c r="AQ5605" t="s">
        <v>35389</v>
      </c>
    </row>
    <row r="5606" spans="1:43" x14ac:dyDescent="0.3">
      <c r="A5606" s="90">
        <v>5726</v>
      </c>
      <c r="B5606">
        <v>2013</v>
      </c>
      <c r="C5606" t="s">
        <v>25169</v>
      </c>
      <c r="D5606" t="s">
        <v>37849</v>
      </c>
      <c r="F5606" t="s">
        <v>37850</v>
      </c>
      <c r="G5606" s="525" t="s">
        <v>37850</v>
      </c>
      <c r="H5606" s="438">
        <v>41353</v>
      </c>
      <c r="I5606" s="438"/>
      <c r="M5606" s="15" t="s">
        <v>37851</v>
      </c>
      <c r="N5606" s="15" t="s">
        <v>26932</v>
      </c>
      <c r="O5606" s="15" t="s">
        <v>25174</v>
      </c>
      <c r="P5606" t="s">
        <v>25184</v>
      </c>
      <c r="Q5606" s="15" t="s">
        <v>37852</v>
      </c>
      <c r="R5606" s="15"/>
      <c r="S5606" t="s">
        <v>37853</v>
      </c>
      <c r="T5606" t="s">
        <v>27007</v>
      </c>
      <c r="U5606" t="s">
        <v>25873</v>
      </c>
      <c r="W5606" t="s">
        <v>25164</v>
      </c>
      <c r="X5606" t="s">
        <v>44</v>
      </c>
      <c r="Y5606">
        <v>363</v>
      </c>
      <c r="AA5606" t="s">
        <v>25211</v>
      </c>
      <c r="AB5606" t="s">
        <v>25166</v>
      </c>
      <c r="AD5606" t="s">
        <v>44</v>
      </c>
      <c r="AE5606" s="94" t="s">
        <v>47</v>
      </c>
      <c r="AF5606" s="99" t="s">
        <v>25167</v>
      </c>
      <c r="AG5606" t="s">
        <v>465</v>
      </c>
      <c r="AH5606" s="108" t="s">
        <v>29216</v>
      </c>
      <c r="AI5606" t="s">
        <v>25180</v>
      </c>
      <c r="AJ5606">
        <v>400.46899999999999</v>
      </c>
      <c r="AN5606"/>
      <c r="AO5606"/>
      <c r="AQ5606" t="s">
        <v>35389</v>
      </c>
    </row>
    <row r="5607" spans="1:43" x14ac:dyDescent="0.3">
      <c r="A5607" s="90">
        <v>5727</v>
      </c>
      <c r="B5607">
        <v>2013</v>
      </c>
      <c r="C5607" t="s">
        <v>25169</v>
      </c>
      <c r="D5607" t="s">
        <v>37849</v>
      </c>
      <c r="F5607" t="s">
        <v>37850</v>
      </c>
      <c r="G5607" s="525">
        <v>0</v>
      </c>
      <c r="H5607" s="438">
        <v>41353</v>
      </c>
      <c r="I5607" s="438"/>
      <c r="M5607" s="15" t="s">
        <v>37851</v>
      </c>
      <c r="N5607" s="15" t="s">
        <v>26932</v>
      </c>
      <c r="O5607" s="15" t="s">
        <v>25174</v>
      </c>
      <c r="P5607" t="s">
        <v>25184</v>
      </c>
      <c r="Q5607" s="15" t="s">
        <v>37852</v>
      </c>
      <c r="R5607" s="15"/>
      <c r="S5607" t="s">
        <v>37853</v>
      </c>
      <c r="T5607" t="s">
        <v>27007</v>
      </c>
      <c r="U5607" t="s">
        <v>25873</v>
      </c>
      <c r="W5607" t="s">
        <v>25164</v>
      </c>
      <c r="X5607" t="s">
        <v>44</v>
      </c>
      <c r="Y5607">
        <v>363</v>
      </c>
      <c r="AA5607" t="s">
        <v>25211</v>
      </c>
      <c r="AD5607" t="s">
        <v>44</v>
      </c>
      <c r="AE5607" s="94" t="s">
        <v>47</v>
      </c>
      <c r="AF5607" s="99" t="s">
        <v>25167</v>
      </c>
      <c r="AG5607" t="s">
        <v>478</v>
      </c>
      <c r="AH5607" s="108" t="s">
        <v>25642</v>
      </c>
      <c r="AI5607" t="s">
        <v>25180</v>
      </c>
      <c r="AJ5607">
        <v>501.51100000000002</v>
      </c>
      <c r="AN5607"/>
      <c r="AO5607"/>
      <c r="AQ5607" t="s">
        <v>35389</v>
      </c>
    </row>
    <row r="5608" spans="1:43" x14ac:dyDescent="0.3">
      <c r="A5608" s="90">
        <v>5728</v>
      </c>
      <c r="B5608">
        <v>2013</v>
      </c>
      <c r="C5608" t="s">
        <v>25169</v>
      </c>
      <c r="D5608" t="s">
        <v>37849</v>
      </c>
      <c r="F5608" t="s">
        <v>37850</v>
      </c>
      <c r="G5608" s="525">
        <v>0</v>
      </c>
      <c r="H5608" s="438">
        <v>41353</v>
      </c>
      <c r="I5608" s="438"/>
      <c r="M5608" s="15" t="s">
        <v>37851</v>
      </c>
      <c r="N5608" s="15" t="s">
        <v>26932</v>
      </c>
      <c r="O5608" s="15" t="s">
        <v>25174</v>
      </c>
      <c r="P5608" t="s">
        <v>25184</v>
      </c>
      <c r="Q5608" s="15" t="s">
        <v>37852</v>
      </c>
      <c r="R5608" s="15"/>
      <c r="S5608" t="s">
        <v>37853</v>
      </c>
      <c r="T5608" t="s">
        <v>27007</v>
      </c>
      <c r="U5608" t="s">
        <v>25873</v>
      </c>
      <c r="W5608" t="s">
        <v>25164</v>
      </c>
      <c r="X5608" t="s">
        <v>44</v>
      </c>
      <c r="Y5608">
        <v>363</v>
      </c>
      <c r="AA5608" t="s">
        <v>25211</v>
      </c>
      <c r="AD5608" t="s">
        <v>44</v>
      </c>
      <c r="AE5608" s="94" t="s">
        <v>47</v>
      </c>
      <c r="AF5608" s="99" t="s">
        <v>25167</v>
      </c>
      <c r="AG5608" t="s">
        <v>60</v>
      </c>
      <c r="AH5608" s="108" t="s">
        <v>26270</v>
      </c>
      <c r="AI5608" t="s">
        <v>25180</v>
      </c>
      <c r="AJ5608">
        <v>151.47300000000001</v>
      </c>
      <c r="AN5608"/>
      <c r="AO5608"/>
      <c r="AQ5608" t="s">
        <v>35389</v>
      </c>
    </row>
    <row r="5609" spans="1:43" x14ac:dyDescent="0.3">
      <c r="A5609" s="90">
        <v>5729</v>
      </c>
      <c r="B5609">
        <v>2013</v>
      </c>
      <c r="C5609" t="s">
        <v>25169</v>
      </c>
      <c r="D5609" t="s">
        <v>37849</v>
      </c>
      <c r="F5609" t="s">
        <v>37850</v>
      </c>
      <c r="G5609" s="525">
        <v>0</v>
      </c>
      <c r="H5609" s="438">
        <v>41353</v>
      </c>
      <c r="I5609" s="438"/>
      <c r="M5609" s="15" t="s">
        <v>37851</v>
      </c>
      <c r="N5609" s="15" t="s">
        <v>26932</v>
      </c>
      <c r="O5609" s="15" t="s">
        <v>25174</v>
      </c>
      <c r="P5609" t="s">
        <v>25184</v>
      </c>
      <c r="Q5609" s="15" t="s">
        <v>37852</v>
      </c>
      <c r="R5609" s="15"/>
      <c r="S5609" t="s">
        <v>37853</v>
      </c>
      <c r="T5609" t="s">
        <v>27007</v>
      </c>
      <c r="U5609" t="s">
        <v>25873</v>
      </c>
      <c r="W5609" t="s">
        <v>25164</v>
      </c>
      <c r="X5609" t="s">
        <v>44</v>
      </c>
      <c r="Y5609">
        <v>363</v>
      </c>
      <c r="AA5609" t="s">
        <v>25211</v>
      </c>
      <c r="AD5609" t="s">
        <v>44</v>
      </c>
      <c r="AE5609" s="94" t="s">
        <v>47</v>
      </c>
      <c r="AF5609" s="99" t="s">
        <v>25167</v>
      </c>
      <c r="AG5609" t="s">
        <v>534</v>
      </c>
      <c r="AH5609" s="108" t="s">
        <v>25191</v>
      </c>
      <c r="AI5609" t="s">
        <v>25180</v>
      </c>
      <c r="AJ5609">
        <v>150.97300000000001</v>
      </c>
      <c r="AN5609"/>
      <c r="AO5609"/>
      <c r="AQ5609" t="s">
        <v>35389</v>
      </c>
    </row>
    <row r="5610" spans="1:43" x14ac:dyDescent="0.3">
      <c r="A5610" s="90">
        <v>5730</v>
      </c>
      <c r="B5610">
        <v>2013</v>
      </c>
      <c r="C5610" t="s">
        <v>25169</v>
      </c>
      <c r="D5610" t="s">
        <v>37849</v>
      </c>
      <c r="F5610" t="s">
        <v>37850</v>
      </c>
      <c r="G5610" s="525">
        <v>0</v>
      </c>
      <c r="H5610" s="438">
        <v>41353</v>
      </c>
      <c r="I5610" s="438"/>
      <c r="M5610" s="15" t="s">
        <v>37851</v>
      </c>
      <c r="N5610" s="15" t="s">
        <v>26932</v>
      </c>
      <c r="O5610" s="15" t="s">
        <v>25174</v>
      </c>
      <c r="P5610" t="s">
        <v>25184</v>
      </c>
      <c r="Q5610" s="15" t="s">
        <v>37852</v>
      </c>
      <c r="R5610" s="15"/>
      <c r="S5610" t="s">
        <v>37853</v>
      </c>
      <c r="T5610" t="s">
        <v>27007</v>
      </c>
      <c r="U5610" t="s">
        <v>25873</v>
      </c>
      <c r="W5610" t="s">
        <v>25164</v>
      </c>
      <c r="X5610" t="s">
        <v>44</v>
      </c>
      <c r="Y5610">
        <v>363</v>
      </c>
      <c r="AA5610" t="s">
        <v>25211</v>
      </c>
      <c r="AD5610" t="s">
        <v>44</v>
      </c>
      <c r="AE5610" s="94" t="s">
        <v>47</v>
      </c>
      <c r="AF5610" s="99" t="s">
        <v>25167</v>
      </c>
      <c r="AG5610" t="s">
        <v>776</v>
      </c>
      <c r="AH5610" s="108" t="s">
        <v>25331</v>
      </c>
      <c r="AI5610" t="s">
        <v>25180</v>
      </c>
      <c r="AJ5610">
        <v>201.84200000000001</v>
      </c>
      <c r="AN5610"/>
      <c r="AO5610"/>
      <c r="AQ5610" t="s">
        <v>35389</v>
      </c>
    </row>
    <row r="5611" spans="1:43" x14ac:dyDescent="0.3">
      <c r="A5611" s="90">
        <v>5731</v>
      </c>
      <c r="B5611">
        <v>2013</v>
      </c>
      <c r="C5611" t="s">
        <v>25169</v>
      </c>
      <c r="D5611" t="s">
        <v>37849</v>
      </c>
      <c r="F5611" t="s">
        <v>37850</v>
      </c>
      <c r="G5611" s="525">
        <v>0</v>
      </c>
      <c r="H5611" s="438">
        <v>41353</v>
      </c>
      <c r="I5611" s="438"/>
      <c r="M5611" s="15" t="s">
        <v>37851</v>
      </c>
      <c r="N5611" s="15" t="s">
        <v>26932</v>
      </c>
      <c r="O5611" s="15" t="s">
        <v>25174</v>
      </c>
      <c r="P5611" t="s">
        <v>25184</v>
      </c>
      <c r="Q5611" s="15" t="s">
        <v>37852</v>
      </c>
      <c r="R5611" s="15"/>
      <c r="S5611" t="s">
        <v>37853</v>
      </c>
      <c r="T5611" t="s">
        <v>27007</v>
      </c>
      <c r="U5611" t="s">
        <v>25873</v>
      </c>
      <c r="W5611" t="s">
        <v>25164</v>
      </c>
      <c r="X5611" t="s">
        <v>44</v>
      </c>
      <c r="Y5611">
        <v>363</v>
      </c>
      <c r="AA5611" t="s">
        <v>25211</v>
      </c>
      <c r="AD5611" t="s">
        <v>44</v>
      </c>
      <c r="AE5611" s="94" t="s">
        <v>47</v>
      </c>
      <c r="AF5611" s="99" t="s">
        <v>25167</v>
      </c>
      <c r="AG5611" t="s">
        <v>78</v>
      </c>
      <c r="AH5611" s="108" t="s">
        <v>25195</v>
      </c>
      <c r="AI5611" t="s">
        <v>25180</v>
      </c>
      <c r="AJ5611">
        <v>302.64699999999999</v>
      </c>
      <c r="AN5611"/>
      <c r="AO5611"/>
      <c r="AQ5611" t="s">
        <v>35389</v>
      </c>
    </row>
    <row r="5612" spans="1:43" x14ac:dyDescent="0.3">
      <c r="A5612" s="90">
        <v>5732</v>
      </c>
      <c r="B5612">
        <v>2013</v>
      </c>
      <c r="C5612" t="s">
        <v>25169</v>
      </c>
      <c r="D5612" t="s">
        <v>37849</v>
      </c>
      <c r="F5612" t="s">
        <v>37850</v>
      </c>
      <c r="G5612" s="525">
        <v>0</v>
      </c>
      <c r="H5612" s="438">
        <v>41353</v>
      </c>
      <c r="I5612" s="438"/>
      <c r="M5612" s="15" t="s">
        <v>37851</v>
      </c>
      <c r="N5612" s="15" t="s">
        <v>26932</v>
      </c>
      <c r="O5612" s="15" t="s">
        <v>25174</v>
      </c>
      <c r="P5612" t="s">
        <v>25184</v>
      </c>
      <c r="Q5612" s="15" t="s">
        <v>37852</v>
      </c>
      <c r="R5612" s="15"/>
      <c r="S5612" t="s">
        <v>37853</v>
      </c>
      <c r="T5612" t="s">
        <v>27007</v>
      </c>
      <c r="U5612" t="s">
        <v>25873</v>
      </c>
      <c r="W5612" t="s">
        <v>25164</v>
      </c>
      <c r="X5612" t="s">
        <v>44</v>
      </c>
      <c r="Y5612">
        <v>363</v>
      </c>
      <c r="AA5612" t="s">
        <v>25211</v>
      </c>
      <c r="AD5612" t="s">
        <v>44</v>
      </c>
      <c r="AE5612" s="94" t="s">
        <v>47</v>
      </c>
      <c r="AF5612" s="99" t="s">
        <v>25167</v>
      </c>
      <c r="AG5612" t="s">
        <v>762</v>
      </c>
      <c r="AH5612" s="108" t="s">
        <v>25502</v>
      </c>
      <c r="AI5612" t="s">
        <v>25180</v>
      </c>
      <c r="AJ5612">
        <v>602.65300000000002</v>
      </c>
      <c r="AN5612"/>
      <c r="AO5612"/>
      <c r="AQ5612" t="s">
        <v>35389</v>
      </c>
    </row>
    <row r="5613" spans="1:43" x14ac:dyDescent="0.3">
      <c r="A5613" s="90">
        <v>5733</v>
      </c>
      <c r="B5613">
        <v>2013</v>
      </c>
      <c r="C5613" t="s">
        <v>25169</v>
      </c>
      <c r="F5613" t="s">
        <v>35641</v>
      </c>
      <c r="G5613" s="525" t="s">
        <v>35641</v>
      </c>
      <c r="H5613" s="438">
        <v>41358</v>
      </c>
      <c r="I5613" s="438"/>
      <c r="M5613" s="15" t="s">
        <v>26919</v>
      </c>
      <c r="N5613" s="15" t="s">
        <v>26905</v>
      </c>
      <c r="O5613" s="15" t="s">
        <v>25174</v>
      </c>
      <c r="P5613" t="s">
        <v>25184</v>
      </c>
      <c r="Q5613" s="15" t="s">
        <v>37854</v>
      </c>
      <c r="R5613" s="15"/>
      <c r="S5613" t="s">
        <v>27680</v>
      </c>
      <c r="T5613" t="s">
        <v>25647</v>
      </c>
      <c r="U5613" t="s">
        <v>26400</v>
      </c>
      <c r="W5613" t="s">
        <v>25164</v>
      </c>
      <c r="X5613" t="s">
        <v>44</v>
      </c>
      <c r="Y5613">
        <v>363</v>
      </c>
      <c r="AA5613" t="s">
        <v>25211</v>
      </c>
      <c r="AB5613" t="s">
        <v>25166</v>
      </c>
      <c r="AD5613" t="s">
        <v>44</v>
      </c>
      <c r="AE5613" s="94" t="s">
        <v>47</v>
      </c>
      <c r="AF5613" s="99" t="s">
        <v>25167</v>
      </c>
      <c r="AG5613" t="s">
        <v>856</v>
      </c>
      <c r="AH5613" s="108" t="s">
        <v>25426</v>
      </c>
      <c r="AI5613" t="s">
        <v>25180</v>
      </c>
      <c r="AJ5613">
        <v>41.473999999999997</v>
      </c>
      <c r="AN5613"/>
      <c r="AO5613"/>
      <c r="AP5613" t="s">
        <v>37855</v>
      </c>
      <c r="AQ5613" t="s">
        <v>35389</v>
      </c>
    </row>
    <row r="5614" spans="1:43" x14ac:dyDescent="0.3">
      <c r="A5614" s="90">
        <v>5734</v>
      </c>
      <c r="B5614">
        <v>2013</v>
      </c>
      <c r="C5614" t="s">
        <v>25169</v>
      </c>
      <c r="F5614" t="s">
        <v>35641</v>
      </c>
      <c r="G5614" s="525">
        <v>0</v>
      </c>
      <c r="H5614" s="438">
        <v>41358</v>
      </c>
      <c r="I5614" s="438"/>
      <c r="M5614" s="15" t="s">
        <v>26919</v>
      </c>
      <c r="N5614" s="15" t="s">
        <v>26905</v>
      </c>
      <c r="O5614" s="15" t="s">
        <v>25174</v>
      </c>
      <c r="P5614" t="s">
        <v>25184</v>
      </c>
      <c r="Q5614" s="15" t="s">
        <v>37854</v>
      </c>
      <c r="R5614" s="15"/>
      <c r="S5614" t="s">
        <v>27680</v>
      </c>
      <c r="T5614" t="s">
        <v>25647</v>
      </c>
      <c r="U5614" t="s">
        <v>26400</v>
      </c>
      <c r="W5614" t="s">
        <v>25164</v>
      </c>
      <c r="X5614" t="s">
        <v>44</v>
      </c>
      <c r="Y5614">
        <v>363</v>
      </c>
      <c r="AA5614" t="s">
        <v>25211</v>
      </c>
      <c r="AB5614" t="s">
        <v>25166</v>
      </c>
      <c r="AD5614" t="s">
        <v>44</v>
      </c>
      <c r="AE5614" s="94" t="s">
        <v>47</v>
      </c>
      <c r="AF5614" s="99" t="s">
        <v>25167</v>
      </c>
      <c r="AG5614" t="s">
        <v>856</v>
      </c>
      <c r="AH5614" s="108" t="s">
        <v>25426</v>
      </c>
      <c r="AI5614" t="s">
        <v>25180</v>
      </c>
      <c r="AJ5614">
        <v>6.0990000000000002</v>
      </c>
      <c r="AN5614"/>
      <c r="AO5614"/>
      <c r="AP5614" t="s">
        <v>37855</v>
      </c>
      <c r="AQ5614" t="s">
        <v>35389</v>
      </c>
    </row>
    <row r="5615" spans="1:43" x14ac:dyDescent="0.3">
      <c r="A5615" s="90">
        <v>5735</v>
      </c>
      <c r="B5615">
        <v>2013</v>
      </c>
      <c r="C5615" t="s">
        <v>25169</v>
      </c>
      <c r="F5615" t="s">
        <v>37856</v>
      </c>
      <c r="G5615" s="525" t="s">
        <v>37856</v>
      </c>
      <c r="H5615" s="438">
        <v>41360</v>
      </c>
      <c r="I5615" s="438"/>
      <c r="M5615" s="15" t="s">
        <v>26946</v>
      </c>
      <c r="N5615" s="15" t="s">
        <v>26947</v>
      </c>
      <c r="O5615" s="15" t="s">
        <v>25174</v>
      </c>
      <c r="P5615" t="s">
        <v>25184</v>
      </c>
      <c r="Q5615" s="15" t="s">
        <v>37857</v>
      </c>
      <c r="R5615" s="15"/>
      <c r="S5615" t="s">
        <v>37124</v>
      </c>
      <c r="T5615" t="s">
        <v>28173</v>
      </c>
      <c r="U5615" t="s">
        <v>37858</v>
      </c>
      <c r="W5615" t="s">
        <v>25164</v>
      </c>
      <c r="X5615" t="s">
        <v>44</v>
      </c>
      <c r="Y5615">
        <v>363</v>
      </c>
      <c r="AA5615" t="s">
        <v>37859</v>
      </c>
      <c r="AB5615" t="s">
        <v>25166</v>
      </c>
      <c r="AD5615" t="s">
        <v>44</v>
      </c>
      <c r="AE5615" s="106" t="s">
        <v>48</v>
      </c>
      <c r="AF5615" s="99" t="s">
        <v>25167</v>
      </c>
      <c r="AG5615" t="s">
        <v>60</v>
      </c>
      <c r="AH5615" s="108" t="s">
        <v>26270</v>
      </c>
      <c r="AI5615" t="s">
        <v>25180</v>
      </c>
      <c r="AJ5615">
        <v>0.09</v>
      </c>
      <c r="AN5615"/>
      <c r="AO5615"/>
      <c r="AQ5615" t="s">
        <v>35389</v>
      </c>
    </row>
    <row r="5616" spans="1:43" x14ac:dyDescent="0.3">
      <c r="A5616" s="90">
        <v>5736</v>
      </c>
      <c r="B5616">
        <v>2013</v>
      </c>
      <c r="C5616" t="s">
        <v>25169</v>
      </c>
      <c r="F5616" t="s">
        <v>37856</v>
      </c>
      <c r="G5616" s="525">
        <v>0</v>
      </c>
      <c r="H5616" s="438">
        <v>41360</v>
      </c>
      <c r="I5616" s="438"/>
      <c r="M5616" s="15" t="s">
        <v>26946</v>
      </c>
      <c r="N5616" s="15" t="s">
        <v>26947</v>
      </c>
      <c r="O5616" s="15" t="s">
        <v>25174</v>
      </c>
      <c r="P5616" t="s">
        <v>25184</v>
      </c>
      <c r="Q5616" s="15" t="s">
        <v>37857</v>
      </c>
      <c r="R5616" s="15"/>
      <c r="S5616" t="s">
        <v>37124</v>
      </c>
      <c r="T5616" t="s">
        <v>28173</v>
      </c>
      <c r="U5616" t="s">
        <v>37858</v>
      </c>
      <c r="W5616" t="s">
        <v>25164</v>
      </c>
      <c r="X5616" t="s">
        <v>44</v>
      </c>
      <c r="Y5616">
        <v>363</v>
      </c>
      <c r="AA5616" t="s">
        <v>37859</v>
      </c>
      <c r="AD5616" t="s">
        <v>44</v>
      </c>
      <c r="AE5616" s="106" t="s">
        <v>48</v>
      </c>
      <c r="AF5616" s="99" t="s">
        <v>25167</v>
      </c>
      <c r="AG5616" t="s">
        <v>83</v>
      </c>
      <c r="AH5616" s="108" t="s">
        <v>25194</v>
      </c>
      <c r="AI5616" t="s">
        <v>25180</v>
      </c>
      <c r="AJ5616">
        <v>0.46200000000000002</v>
      </c>
      <c r="AN5616"/>
      <c r="AO5616"/>
      <c r="AQ5616" t="s">
        <v>35389</v>
      </c>
    </row>
    <row r="5617" spans="1:43" x14ac:dyDescent="0.3">
      <c r="A5617" s="90">
        <v>5737</v>
      </c>
      <c r="B5617">
        <v>2013</v>
      </c>
      <c r="C5617" t="s">
        <v>25169</v>
      </c>
      <c r="F5617" t="s">
        <v>37856</v>
      </c>
      <c r="G5617" s="525">
        <v>0</v>
      </c>
      <c r="H5617" s="438">
        <v>41360</v>
      </c>
      <c r="I5617" s="438"/>
      <c r="M5617" s="15" t="s">
        <v>26946</v>
      </c>
      <c r="N5617" s="15" t="s">
        <v>26947</v>
      </c>
      <c r="O5617" s="15" t="s">
        <v>25174</v>
      </c>
      <c r="P5617" t="s">
        <v>25184</v>
      </c>
      <c r="Q5617" s="15" t="s">
        <v>37857</v>
      </c>
      <c r="R5617" s="15"/>
      <c r="S5617" t="s">
        <v>37124</v>
      </c>
      <c r="T5617" t="s">
        <v>28173</v>
      </c>
      <c r="U5617" t="s">
        <v>37858</v>
      </c>
      <c r="W5617" t="s">
        <v>25164</v>
      </c>
      <c r="X5617" t="s">
        <v>44</v>
      </c>
      <c r="Y5617">
        <v>363</v>
      </c>
      <c r="AA5617" t="s">
        <v>37859</v>
      </c>
      <c r="AD5617" t="s">
        <v>44</v>
      </c>
      <c r="AE5617" s="106" t="s">
        <v>48</v>
      </c>
      <c r="AF5617" s="99" t="s">
        <v>25167</v>
      </c>
      <c r="AG5617" t="s">
        <v>762</v>
      </c>
      <c r="AH5617" s="108" t="s">
        <v>25502</v>
      </c>
      <c r="AI5617" t="s">
        <v>25180</v>
      </c>
      <c r="AJ5617">
        <v>5.57</v>
      </c>
      <c r="AN5617"/>
      <c r="AO5617"/>
      <c r="AQ5617" t="s">
        <v>35389</v>
      </c>
    </row>
    <row r="5618" spans="1:43" x14ac:dyDescent="0.3">
      <c r="A5618" s="90">
        <v>5738</v>
      </c>
      <c r="B5618">
        <v>2013</v>
      </c>
      <c r="C5618" t="s">
        <v>25169</v>
      </c>
      <c r="F5618" t="s">
        <v>37856</v>
      </c>
      <c r="G5618" s="525">
        <v>0</v>
      </c>
      <c r="H5618" s="438">
        <v>41360</v>
      </c>
      <c r="I5618" s="438"/>
      <c r="M5618" s="15" t="s">
        <v>26946</v>
      </c>
      <c r="N5618" s="15" t="s">
        <v>26947</v>
      </c>
      <c r="O5618" s="15" t="s">
        <v>25174</v>
      </c>
      <c r="P5618" t="s">
        <v>25184</v>
      </c>
      <c r="Q5618" s="15" t="s">
        <v>37857</v>
      </c>
      <c r="R5618" s="15"/>
      <c r="S5618" t="s">
        <v>37124</v>
      </c>
      <c r="T5618" t="s">
        <v>28173</v>
      </c>
      <c r="U5618" t="s">
        <v>37858</v>
      </c>
      <c r="W5618" t="s">
        <v>25164</v>
      </c>
      <c r="X5618" t="s">
        <v>44</v>
      </c>
      <c r="Y5618">
        <v>363</v>
      </c>
      <c r="AA5618" t="s">
        <v>37859</v>
      </c>
      <c r="AD5618" t="s">
        <v>44</v>
      </c>
      <c r="AE5618" s="106" t="s">
        <v>48</v>
      </c>
      <c r="AF5618" s="99" t="s">
        <v>25167</v>
      </c>
      <c r="AG5618" t="s">
        <v>56</v>
      </c>
      <c r="AH5618" s="108" t="s">
        <v>25279</v>
      </c>
      <c r="AI5618" t="s">
        <v>25180</v>
      </c>
      <c r="AJ5618">
        <v>0.88400000000000001</v>
      </c>
      <c r="AN5618"/>
      <c r="AO5618"/>
      <c r="AQ5618" t="s">
        <v>35389</v>
      </c>
    </row>
    <row r="5619" spans="1:43" x14ac:dyDescent="0.3">
      <c r="A5619" s="90">
        <v>5739</v>
      </c>
      <c r="B5619">
        <v>2013</v>
      </c>
      <c r="C5619" t="s">
        <v>25169</v>
      </c>
      <c r="F5619" t="s">
        <v>37856</v>
      </c>
      <c r="G5619" s="525">
        <v>0</v>
      </c>
      <c r="H5619" s="438">
        <v>41360</v>
      </c>
      <c r="I5619" s="438"/>
      <c r="M5619" s="15" t="s">
        <v>26946</v>
      </c>
      <c r="N5619" s="15" t="s">
        <v>26947</v>
      </c>
      <c r="O5619" s="15" t="s">
        <v>25174</v>
      </c>
      <c r="P5619" t="s">
        <v>25184</v>
      </c>
      <c r="Q5619" s="15" t="s">
        <v>37857</v>
      </c>
      <c r="R5619" s="15"/>
      <c r="S5619" t="s">
        <v>37124</v>
      </c>
      <c r="T5619" t="s">
        <v>28173</v>
      </c>
      <c r="U5619" t="s">
        <v>37858</v>
      </c>
      <c r="W5619" t="s">
        <v>25164</v>
      </c>
      <c r="X5619" t="s">
        <v>44</v>
      </c>
      <c r="Y5619">
        <v>363</v>
      </c>
      <c r="AA5619" t="s">
        <v>37859</v>
      </c>
      <c r="AD5619" t="s">
        <v>44</v>
      </c>
      <c r="AE5619" s="106" t="s">
        <v>48</v>
      </c>
      <c r="AF5619" s="99" t="s">
        <v>25167</v>
      </c>
      <c r="AG5619" t="s">
        <v>995</v>
      </c>
      <c r="AH5619" s="108" t="s">
        <v>25280</v>
      </c>
      <c r="AI5619" t="s">
        <v>25180</v>
      </c>
      <c r="AJ5619">
        <v>0.92400000000000004</v>
      </c>
      <c r="AN5619"/>
      <c r="AO5619"/>
      <c r="AQ5619" t="s">
        <v>35389</v>
      </c>
    </row>
    <row r="5620" spans="1:43" x14ac:dyDescent="0.3">
      <c r="A5620" s="90">
        <v>5740</v>
      </c>
      <c r="B5620">
        <v>2013</v>
      </c>
      <c r="C5620" t="s">
        <v>25169</v>
      </c>
      <c r="F5620" t="s">
        <v>37856</v>
      </c>
      <c r="G5620" s="525">
        <v>0</v>
      </c>
      <c r="H5620" s="438">
        <v>41360</v>
      </c>
      <c r="I5620" s="438"/>
      <c r="M5620" s="15" t="s">
        <v>26946</v>
      </c>
      <c r="N5620" s="15" t="s">
        <v>26947</v>
      </c>
      <c r="O5620" s="15" t="s">
        <v>25174</v>
      </c>
      <c r="P5620" t="s">
        <v>25184</v>
      </c>
      <c r="Q5620" s="15" t="s">
        <v>37857</v>
      </c>
      <c r="R5620" s="15"/>
      <c r="S5620" t="s">
        <v>37124</v>
      </c>
      <c r="T5620" t="s">
        <v>28173</v>
      </c>
      <c r="U5620" t="s">
        <v>37858</v>
      </c>
      <c r="W5620" t="s">
        <v>25164</v>
      </c>
      <c r="X5620" t="s">
        <v>44</v>
      </c>
      <c r="Y5620">
        <v>363</v>
      </c>
      <c r="AA5620" t="s">
        <v>37859</v>
      </c>
      <c r="AD5620" t="s">
        <v>44</v>
      </c>
      <c r="AE5620" s="106" t="s">
        <v>48</v>
      </c>
      <c r="AF5620" s="99" t="s">
        <v>25167</v>
      </c>
      <c r="AG5620" t="s">
        <v>241</v>
      </c>
      <c r="AH5620" s="108" t="s">
        <v>26377</v>
      </c>
      <c r="AI5620" t="s">
        <v>25180</v>
      </c>
      <c r="AJ5620">
        <v>4.47</v>
      </c>
      <c r="AN5620"/>
      <c r="AO5620"/>
      <c r="AQ5620" t="s">
        <v>35389</v>
      </c>
    </row>
    <row r="5621" spans="1:43" x14ac:dyDescent="0.3">
      <c r="A5621" s="90">
        <v>5741</v>
      </c>
      <c r="B5621">
        <v>2013</v>
      </c>
      <c r="C5621" t="s">
        <v>25169</v>
      </c>
      <c r="F5621" t="s">
        <v>37856</v>
      </c>
      <c r="G5621" s="525">
        <v>0</v>
      </c>
      <c r="H5621" s="438">
        <v>41360</v>
      </c>
      <c r="I5621" s="438"/>
      <c r="M5621" s="15" t="s">
        <v>26946</v>
      </c>
      <c r="N5621" s="15" t="s">
        <v>26947</v>
      </c>
      <c r="O5621" s="15" t="s">
        <v>25174</v>
      </c>
      <c r="P5621" t="s">
        <v>25184</v>
      </c>
      <c r="Q5621" s="15" t="s">
        <v>37857</v>
      </c>
      <c r="R5621" s="15"/>
      <c r="S5621" t="s">
        <v>37124</v>
      </c>
      <c r="T5621" t="s">
        <v>28173</v>
      </c>
      <c r="U5621" t="s">
        <v>37858</v>
      </c>
      <c r="W5621" t="s">
        <v>25164</v>
      </c>
      <c r="X5621" t="s">
        <v>44</v>
      </c>
      <c r="Y5621">
        <v>363</v>
      </c>
      <c r="AA5621" t="s">
        <v>37859</v>
      </c>
      <c r="AD5621" t="s">
        <v>44</v>
      </c>
      <c r="AE5621" s="106" t="s">
        <v>48</v>
      </c>
      <c r="AF5621" s="99" t="s">
        <v>25167</v>
      </c>
      <c r="AG5621" t="s">
        <v>596</v>
      </c>
      <c r="AH5621" s="108" t="s">
        <v>25192</v>
      </c>
      <c r="AI5621" t="s">
        <v>25180</v>
      </c>
      <c r="AJ5621">
        <v>10.69</v>
      </c>
      <c r="AN5621"/>
      <c r="AO5621"/>
      <c r="AQ5621" t="s">
        <v>35389</v>
      </c>
    </row>
    <row r="5622" spans="1:43" x14ac:dyDescent="0.3">
      <c r="A5622" s="90">
        <v>5742</v>
      </c>
      <c r="B5622">
        <v>2013</v>
      </c>
      <c r="C5622" t="s">
        <v>25169</v>
      </c>
      <c r="F5622" t="s">
        <v>36858</v>
      </c>
      <c r="G5622" s="525" t="s">
        <v>36858</v>
      </c>
      <c r="H5622" s="438">
        <v>41370</v>
      </c>
      <c r="I5622" s="438"/>
      <c r="M5622" s="15" t="s">
        <v>26919</v>
      </c>
      <c r="N5622" s="15" t="s">
        <v>26905</v>
      </c>
      <c r="O5622" s="15" t="s">
        <v>25174</v>
      </c>
      <c r="P5622" t="s">
        <v>25184</v>
      </c>
      <c r="Q5622" s="15" t="s">
        <v>37860</v>
      </c>
      <c r="R5622" s="15"/>
      <c r="S5622" t="s">
        <v>26921</v>
      </c>
      <c r="T5622" t="s">
        <v>31130</v>
      </c>
      <c r="U5622" t="s">
        <v>37861</v>
      </c>
      <c r="W5622" t="s">
        <v>25164</v>
      </c>
      <c r="X5622" t="s">
        <v>44</v>
      </c>
      <c r="Y5622">
        <v>363</v>
      </c>
      <c r="AA5622" t="s">
        <v>25211</v>
      </c>
      <c r="AB5622" t="s">
        <v>25166</v>
      </c>
      <c r="AD5622" t="s">
        <v>44</v>
      </c>
      <c r="AE5622" s="106" t="s">
        <v>48</v>
      </c>
      <c r="AF5622" s="99" t="s">
        <v>25167</v>
      </c>
      <c r="AG5622" t="s">
        <v>989</v>
      </c>
      <c r="AH5622" s="108" t="s">
        <v>25196</v>
      </c>
      <c r="AI5622" t="s">
        <v>25180</v>
      </c>
      <c r="AJ5622">
        <v>1.478</v>
      </c>
      <c r="AN5622"/>
      <c r="AO5622"/>
      <c r="AQ5622" t="s">
        <v>35389</v>
      </c>
    </row>
    <row r="5623" spans="1:43" x14ac:dyDescent="0.3">
      <c r="A5623" s="90">
        <v>5743</v>
      </c>
      <c r="B5623">
        <v>2013</v>
      </c>
      <c r="C5623" t="s">
        <v>25169</v>
      </c>
      <c r="F5623" t="s">
        <v>37862</v>
      </c>
      <c r="G5623" s="525" t="s">
        <v>37862</v>
      </c>
      <c r="H5623" s="438">
        <v>41370</v>
      </c>
      <c r="I5623" s="438"/>
      <c r="M5623" s="15" t="s">
        <v>26946</v>
      </c>
      <c r="N5623" s="15" t="s">
        <v>26947</v>
      </c>
      <c r="O5623" s="15" t="s">
        <v>25174</v>
      </c>
      <c r="P5623" t="s">
        <v>25184</v>
      </c>
      <c r="Q5623" s="15" t="s">
        <v>37863</v>
      </c>
      <c r="R5623" s="15"/>
      <c r="S5623" t="s">
        <v>26777</v>
      </c>
      <c r="T5623" t="s">
        <v>30789</v>
      </c>
      <c r="U5623" t="s">
        <v>37864</v>
      </c>
      <c r="W5623" t="s">
        <v>25164</v>
      </c>
      <c r="X5623" t="s">
        <v>44</v>
      </c>
      <c r="Y5623">
        <v>363</v>
      </c>
      <c r="AA5623" t="s">
        <v>26427</v>
      </c>
      <c r="AB5623" t="s">
        <v>25166</v>
      </c>
      <c r="AD5623" t="s">
        <v>44</v>
      </c>
      <c r="AE5623" s="106" t="s">
        <v>48</v>
      </c>
      <c r="AF5623" s="99" t="s">
        <v>25167</v>
      </c>
      <c r="AG5623" t="s">
        <v>241</v>
      </c>
      <c r="AH5623" s="108" t="s">
        <v>26377</v>
      </c>
      <c r="AI5623" t="s">
        <v>25180</v>
      </c>
      <c r="AJ5623">
        <v>0.58950000000000002</v>
      </c>
      <c r="AN5623"/>
      <c r="AO5623"/>
      <c r="AQ5623" t="s">
        <v>35389</v>
      </c>
    </row>
    <row r="5624" spans="1:43" x14ac:dyDescent="0.3">
      <c r="A5624" s="90">
        <v>5744</v>
      </c>
      <c r="B5624">
        <v>2013</v>
      </c>
      <c r="C5624" t="s">
        <v>25169</v>
      </c>
      <c r="F5624" t="s">
        <v>37865</v>
      </c>
      <c r="G5624" s="525" t="s">
        <v>37865</v>
      </c>
      <c r="H5624" s="438">
        <v>41374</v>
      </c>
      <c r="I5624" s="438"/>
      <c r="M5624" s="15" t="s">
        <v>26946</v>
      </c>
      <c r="N5624" s="15" t="s">
        <v>26947</v>
      </c>
      <c r="O5624" s="15" t="s">
        <v>25174</v>
      </c>
      <c r="P5624" t="s">
        <v>25184</v>
      </c>
      <c r="Q5624" s="15" t="s">
        <v>37866</v>
      </c>
      <c r="R5624" s="15"/>
      <c r="S5624" t="s">
        <v>25243</v>
      </c>
      <c r="T5624" t="s">
        <v>26738</v>
      </c>
      <c r="U5624" t="s">
        <v>27014</v>
      </c>
      <c r="W5624" t="s">
        <v>25164</v>
      </c>
      <c r="X5624" t="s">
        <v>44</v>
      </c>
      <c r="Y5624">
        <v>363</v>
      </c>
      <c r="AA5624" t="s">
        <v>25211</v>
      </c>
      <c r="AB5624" t="s">
        <v>25166</v>
      </c>
      <c r="AD5624" t="s">
        <v>44</v>
      </c>
      <c r="AE5624" s="106" t="s">
        <v>48</v>
      </c>
      <c r="AF5624" s="99" t="s">
        <v>25167</v>
      </c>
      <c r="AG5624" t="s">
        <v>995</v>
      </c>
      <c r="AH5624" s="108" t="s">
        <v>25280</v>
      </c>
      <c r="AI5624" t="s">
        <v>25180</v>
      </c>
      <c r="AJ5624">
        <v>7.75</v>
      </c>
      <c r="AN5624"/>
      <c r="AO5624"/>
      <c r="AQ5624" t="s">
        <v>35389</v>
      </c>
    </row>
    <row r="5625" spans="1:43" x14ac:dyDescent="0.3">
      <c r="A5625" s="90">
        <v>5745</v>
      </c>
      <c r="B5625">
        <v>2013</v>
      </c>
      <c r="C5625" t="s">
        <v>25169</v>
      </c>
      <c r="F5625" t="s">
        <v>37865</v>
      </c>
      <c r="G5625" s="525">
        <v>0</v>
      </c>
      <c r="H5625" s="438">
        <v>41374</v>
      </c>
      <c r="I5625" s="438"/>
      <c r="M5625" s="15" t="s">
        <v>26946</v>
      </c>
      <c r="N5625" s="15" t="s">
        <v>26947</v>
      </c>
      <c r="O5625" s="15" t="s">
        <v>25174</v>
      </c>
      <c r="P5625" t="s">
        <v>25184</v>
      </c>
      <c r="Q5625" s="15" t="s">
        <v>37866</v>
      </c>
      <c r="R5625" s="15"/>
      <c r="S5625" t="s">
        <v>25243</v>
      </c>
      <c r="T5625" t="s">
        <v>26738</v>
      </c>
      <c r="U5625" t="s">
        <v>27014</v>
      </c>
      <c r="W5625" t="s">
        <v>25164</v>
      </c>
      <c r="X5625" t="s">
        <v>44</v>
      </c>
      <c r="Y5625">
        <v>363</v>
      </c>
      <c r="AA5625" t="s">
        <v>25211</v>
      </c>
      <c r="AD5625" t="s">
        <v>44</v>
      </c>
      <c r="AE5625" s="106" t="s">
        <v>48</v>
      </c>
      <c r="AF5625" s="99" t="s">
        <v>25167</v>
      </c>
      <c r="AG5625" t="s">
        <v>989</v>
      </c>
      <c r="AH5625" s="108" t="s">
        <v>25196</v>
      </c>
      <c r="AI5625" t="s">
        <v>25180</v>
      </c>
      <c r="AJ5625">
        <v>8.83</v>
      </c>
      <c r="AN5625"/>
      <c r="AO5625"/>
      <c r="AQ5625" t="s">
        <v>35389</v>
      </c>
    </row>
    <row r="5626" spans="1:43" x14ac:dyDescent="0.3">
      <c r="A5626" s="90">
        <v>5746</v>
      </c>
      <c r="B5626">
        <v>2013</v>
      </c>
      <c r="C5626" t="s">
        <v>25169</v>
      </c>
      <c r="F5626" t="s">
        <v>37865</v>
      </c>
      <c r="G5626" s="525">
        <v>0</v>
      </c>
      <c r="H5626" s="438">
        <v>41374</v>
      </c>
      <c r="I5626" s="438"/>
      <c r="M5626" s="15" t="s">
        <v>26946</v>
      </c>
      <c r="N5626" s="15" t="s">
        <v>26947</v>
      </c>
      <c r="O5626" s="15" t="s">
        <v>25174</v>
      </c>
      <c r="P5626" t="s">
        <v>25184</v>
      </c>
      <c r="Q5626" s="15" t="s">
        <v>37866</v>
      </c>
      <c r="R5626" s="15"/>
      <c r="S5626" t="s">
        <v>25243</v>
      </c>
      <c r="T5626" t="s">
        <v>26738</v>
      </c>
      <c r="U5626" t="s">
        <v>27014</v>
      </c>
      <c r="W5626" t="s">
        <v>25164</v>
      </c>
      <c r="X5626" t="s">
        <v>44</v>
      </c>
      <c r="Y5626">
        <v>363</v>
      </c>
      <c r="AA5626" t="s">
        <v>25211</v>
      </c>
      <c r="AD5626" t="s">
        <v>44</v>
      </c>
      <c r="AE5626" s="106" t="s">
        <v>48</v>
      </c>
      <c r="AF5626" s="99" t="s">
        <v>25167</v>
      </c>
      <c r="AG5626" t="s">
        <v>241</v>
      </c>
      <c r="AH5626" s="108" t="s">
        <v>26377</v>
      </c>
      <c r="AI5626" t="s">
        <v>25180</v>
      </c>
      <c r="AJ5626">
        <v>6.07</v>
      </c>
      <c r="AN5626"/>
      <c r="AO5626"/>
      <c r="AQ5626" t="s">
        <v>35389</v>
      </c>
    </row>
    <row r="5627" spans="1:43" x14ac:dyDescent="0.3">
      <c r="A5627" s="90">
        <v>5747</v>
      </c>
      <c r="B5627">
        <v>2013</v>
      </c>
      <c r="C5627" t="s">
        <v>25169</v>
      </c>
      <c r="F5627" t="s">
        <v>37865</v>
      </c>
      <c r="G5627" s="525">
        <v>0</v>
      </c>
      <c r="H5627" s="438">
        <v>41374</v>
      </c>
      <c r="I5627" s="438"/>
      <c r="M5627" s="15" t="s">
        <v>26946</v>
      </c>
      <c r="N5627" s="15" t="s">
        <v>26947</v>
      </c>
      <c r="O5627" s="15" t="s">
        <v>25174</v>
      </c>
      <c r="P5627" t="s">
        <v>25184</v>
      </c>
      <c r="Q5627" s="15" t="s">
        <v>37866</v>
      </c>
      <c r="R5627" s="15"/>
      <c r="S5627" t="s">
        <v>25243</v>
      </c>
      <c r="T5627" t="s">
        <v>26738</v>
      </c>
      <c r="U5627" t="s">
        <v>27014</v>
      </c>
      <c r="W5627" t="s">
        <v>25164</v>
      </c>
      <c r="X5627" t="s">
        <v>44</v>
      </c>
      <c r="Y5627">
        <v>363</v>
      </c>
      <c r="AA5627" t="s">
        <v>25211</v>
      </c>
      <c r="AD5627" t="s">
        <v>44</v>
      </c>
      <c r="AE5627" s="106" t="s">
        <v>48</v>
      </c>
      <c r="AF5627" s="99" t="s">
        <v>25167</v>
      </c>
      <c r="AG5627" t="s">
        <v>104</v>
      </c>
      <c r="AH5627" s="108" t="s">
        <v>26860</v>
      </c>
      <c r="AI5627" t="s">
        <v>25180</v>
      </c>
      <c r="AJ5627">
        <v>7.61</v>
      </c>
      <c r="AN5627"/>
      <c r="AO5627"/>
      <c r="AQ5627" t="s">
        <v>35389</v>
      </c>
    </row>
    <row r="5628" spans="1:43" x14ac:dyDescent="0.3">
      <c r="A5628" s="90">
        <v>5748</v>
      </c>
      <c r="B5628">
        <v>2013</v>
      </c>
      <c r="C5628" t="s">
        <v>25169</v>
      </c>
      <c r="F5628" t="s">
        <v>37848</v>
      </c>
      <c r="G5628" s="525" t="s">
        <v>37848</v>
      </c>
      <c r="H5628" s="438">
        <v>41375</v>
      </c>
      <c r="I5628" s="438"/>
      <c r="M5628" s="15" t="s">
        <v>26946</v>
      </c>
      <c r="N5628" s="15" t="s">
        <v>26947</v>
      </c>
      <c r="O5628" s="15" t="s">
        <v>25174</v>
      </c>
      <c r="P5628" t="s">
        <v>25184</v>
      </c>
      <c r="Q5628" s="15" t="s">
        <v>37867</v>
      </c>
      <c r="R5628" s="15"/>
      <c r="S5628" t="s">
        <v>37868</v>
      </c>
      <c r="T5628" t="s">
        <v>27553</v>
      </c>
      <c r="U5628" t="s">
        <v>33060</v>
      </c>
      <c r="W5628" t="s">
        <v>25164</v>
      </c>
      <c r="X5628" t="s">
        <v>44</v>
      </c>
      <c r="Y5628">
        <v>363</v>
      </c>
      <c r="AA5628" t="s">
        <v>26992</v>
      </c>
      <c r="AB5628" t="s">
        <v>25166</v>
      </c>
      <c r="AD5628" t="s">
        <v>44</v>
      </c>
      <c r="AE5628" s="106" t="s">
        <v>48</v>
      </c>
      <c r="AF5628" s="99" t="s">
        <v>25167</v>
      </c>
      <c r="AG5628" t="s">
        <v>995</v>
      </c>
      <c r="AH5628" s="108" t="s">
        <v>25280</v>
      </c>
      <c r="AI5628" t="s">
        <v>25180</v>
      </c>
      <c r="AJ5628">
        <v>7.9</v>
      </c>
      <c r="AN5628"/>
      <c r="AO5628"/>
      <c r="AQ5628" t="s">
        <v>35389</v>
      </c>
    </row>
    <row r="5629" spans="1:43" x14ac:dyDescent="0.3">
      <c r="A5629" s="90">
        <v>5749</v>
      </c>
      <c r="B5629">
        <v>2013</v>
      </c>
      <c r="C5629" t="s">
        <v>25169</v>
      </c>
      <c r="F5629" t="s">
        <v>37848</v>
      </c>
      <c r="G5629" s="525">
        <v>0</v>
      </c>
      <c r="H5629" s="438">
        <v>41375</v>
      </c>
      <c r="I5629" s="438"/>
      <c r="M5629" s="15" t="s">
        <v>26946</v>
      </c>
      <c r="N5629" s="15" t="s">
        <v>26947</v>
      </c>
      <c r="O5629" s="15" t="s">
        <v>25174</v>
      </c>
      <c r="P5629" t="s">
        <v>25184</v>
      </c>
      <c r="Q5629" s="15" t="s">
        <v>37867</v>
      </c>
      <c r="R5629" s="15"/>
      <c r="S5629" t="s">
        <v>37868</v>
      </c>
      <c r="T5629" t="s">
        <v>27553</v>
      </c>
      <c r="U5629" t="s">
        <v>33060</v>
      </c>
      <c r="W5629" t="s">
        <v>25164</v>
      </c>
      <c r="X5629" t="s">
        <v>44</v>
      </c>
      <c r="Y5629">
        <v>363</v>
      </c>
      <c r="AA5629" t="s">
        <v>26992</v>
      </c>
      <c r="AD5629" t="s">
        <v>44</v>
      </c>
      <c r="AE5629" s="106" t="s">
        <v>48</v>
      </c>
      <c r="AF5629" s="99" t="s">
        <v>25167</v>
      </c>
      <c r="AG5629" t="s">
        <v>241</v>
      </c>
      <c r="AH5629" s="108" t="s">
        <v>26377</v>
      </c>
      <c r="AI5629" t="s">
        <v>25180</v>
      </c>
      <c r="AJ5629">
        <v>0.90800000000000003</v>
      </c>
      <c r="AN5629"/>
      <c r="AO5629"/>
      <c r="AQ5629" t="s">
        <v>35389</v>
      </c>
    </row>
    <row r="5630" spans="1:43" x14ac:dyDescent="0.3">
      <c r="A5630" s="90">
        <v>5750</v>
      </c>
      <c r="B5630">
        <v>2013</v>
      </c>
      <c r="C5630" t="s">
        <v>25169</v>
      </c>
      <c r="F5630" t="s">
        <v>37848</v>
      </c>
      <c r="G5630" s="525">
        <v>0</v>
      </c>
      <c r="H5630" s="438">
        <v>41375</v>
      </c>
      <c r="I5630" s="438"/>
      <c r="M5630" s="15" t="s">
        <v>26946</v>
      </c>
      <c r="N5630" s="15" t="s">
        <v>26947</v>
      </c>
      <c r="O5630" s="15" t="s">
        <v>25174</v>
      </c>
      <c r="P5630" t="s">
        <v>25184</v>
      </c>
      <c r="Q5630" s="15" t="s">
        <v>37867</v>
      </c>
      <c r="R5630" s="15"/>
      <c r="S5630" t="s">
        <v>37868</v>
      </c>
      <c r="T5630" t="s">
        <v>27553</v>
      </c>
      <c r="U5630" t="s">
        <v>33060</v>
      </c>
      <c r="W5630" t="s">
        <v>25164</v>
      </c>
      <c r="X5630" t="s">
        <v>44</v>
      </c>
      <c r="Y5630">
        <v>363</v>
      </c>
      <c r="AA5630" t="s">
        <v>26992</v>
      </c>
      <c r="AD5630" t="s">
        <v>44</v>
      </c>
      <c r="AE5630" s="106" t="s">
        <v>48</v>
      </c>
      <c r="AF5630" s="99" t="s">
        <v>25167</v>
      </c>
      <c r="AG5630" t="s">
        <v>592</v>
      </c>
      <c r="AH5630" s="108" t="s">
        <v>25258</v>
      </c>
      <c r="AI5630" t="s">
        <v>25180</v>
      </c>
      <c r="AJ5630">
        <v>3.17</v>
      </c>
      <c r="AN5630"/>
      <c r="AO5630"/>
      <c r="AQ5630" t="s">
        <v>35389</v>
      </c>
    </row>
    <row r="5631" spans="1:43" x14ac:dyDescent="0.3">
      <c r="A5631" s="90">
        <v>5751</v>
      </c>
      <c r="B5631">
        <v>2013</v>
      </c>
      <c r="C5631" t="s">
        <v>25169</v>
      </c>
      <c r="F5631" t="s">
        <v>37869</v>
      </c>
      <c r="G5631" s="525" t="s">
        <v>37869</v>
      </c>
      <c r="H5631" s="438">
        <v>41379</v>
      </c>
      <c r="I5631" s="438"/>
      <c r="M5631" s="15" t="s">
        <v>26946</v>
      </c>
      <c r="N5631" s="15" t="s">
        <v>26947</v>
      </c>
      <c r="O5631" s="15" t="s">
        <v>25174</v>
      </c>
      <c r="P5631" t="s">
        <v>25184</v>
      </c>
      <c r="Q5631" s="15" t="s">
        <v>37870</v>
      </c>
      <c r="R5631" s="15"/>
      <c r="S5631" t="s">
        <v>25829</v>
      </c>
      <c r="T5631" t="s">
        <v>26991</v>
      </c>
      <c r="U5631" t="s">
        <v>31627</v>
      </c>
      <c r="W5631" t="s">
        <v>25164</v>
      </c>
      <c r="X5631" t="s">
        <v>44</v>
      </c>
      <c r="Y5631">
        <v>363</v>
      </c>
      <c r="AA5631" t="s">
        <v>35352</v>
      </c>
      <c r="AB5631" t="s">
        <v>25166</v>
      </c>
      <c r="AD5631" t="s">
        <v>44</v>
      </c>
      <c r="AE5631" s="94" t="s">
        <v>47</v>
      </c>
      <c r="AF5631" s="99" t="s">
        <v>25167</v>
      </c>
      <c r="AG5631" s="439" t="s">
        <v>446</v>
      </c>
      <c r="AH5631" s="108" t="s">
        <v>30590</v>
      </c>
      <c r="AI5631" t="s">
        <v>25180</v>
      </c>
      <c r="AJ5631">
        <v>5.98</v>
      </c>
      <c r="AN5631"/>
      <c r="AO5631"/>
      <c r="AQ5631" t="s">
        <v>35389</v>
      </c>
    </row>
    <row r="5632" spans="1:43" x14ac:dyDescent="0.3">
      <c r="A5632" s="90">
        <v>5752</v>
      </c>
      <c r="B5632">
        <v>2013</v>
      </c>
      <c r="C5632" t="s">
        <v>25169</v>
      </c>
      <c r="F5632" t="s">
        <v>36785</v>
      </c>
      <c r="G5632" s="525" t="s">
        <v>36785</v>
      </c>
      <c r="H5632" s="438">
        <v>41380</v>
      </c>
      <c r="I5632" s="438"/>
      <c r="M5632" s="15" t="s">
        <v>26919</v>
      </c>
      <c r="N5632" s="15" t="s">
        <v>26905</v>
      </c>
      <c r="O5632" s="15" t="s">
        <v>25174</v>
      </c>
      <c r="P5632" t="s">
        <v>25184</v>
      </c>
      <c r="Q5632" s="15" t="s">
        <v>37871</v>
      </c>
      <c r="R5632" s="15"/>
      <c r="S5632" t="s">
        <v>37872</v>
      </c>
      <c r="T5632" t="s">
        <v>25323</v>
      </c>
      <c r="U5632" t="s">
        <v>26805</v>
      </c>
      <c r="W5632" t="s">
        <v>25164</v>
      </c>
      <c r="X5632" t="s">
        <v>44</v>
      </c>
      <c r="Y5632">
        <v>363</v>
      </c>
      <c r="AA5632" t="s">
        <v>25211</v>
      </c>
      <c r="AB5632" t="s">
        <v>25166</v>
      </c>
      <c r="AD5632" t="s">
        <v>44</v>
      </c>
      <c r="AE5632" s="106" t="s">
        <v>48</v>
      </c>
      <c r="AF5632" s="99" t="s">
        <v>25167</v>
      </c>
      <c r="AG5632" t="s">
        <v>98</v>
      </c>
      <c r="AH5632" s="108" t="s">
        <v>25251</v>
      </c>
      <c r="AI5632" t="s">
        <v>25180</v>
      </c>
      <c r="AJ5632">
        <v>2.024</v>
      </c>
      <c r="AN5632"/>
      <c r="AO5632"/>
      <c r="AQ5632" t="s">
        <v>35389</v>
      </c>
    </row>
    <row r="5633" spans="1:43" x14ac:dyDescent="0.3">
      <c r="A5633" s="90">
        <v>5753</v>
      </c>
      <c r="B5633">
        <v>2013</v>
      </c>
      <c r="C5633" t="s">
        <v>25169</v>
      </c>
      <c r="F5633" t="s">
        <v>36785</v>
      </c>
      <c r="G5633" s="525">
        <v>0</v>
      </c>
      <c r="H5633" s="438">
        <v>41380</v>
      </c>
      <c r="I5633" s="438"/>
      <c r="M5633" s="15" t="s">
        <v>26919</v>
      </c>
      <c r="N5633" s="15" t="s">
        <v>26905</v>
      </c>
      <c r="O5633" s="15" t="s">
        <v>25174</v>
      </c>
      <c r="P5633" t="s">
        <v>25184</v>
      </c>
      <c r="Q5633" s="15" t="s">
        <v>37871</v>
      </c>
      <c r="R5633" s="15"/>
      <c r="S5633" t="s">
        <v>37872</v>
      </c>
      <c r="T5633" t="s">
        <v>25323</v>
      </c>
      <c r="U5633" t="s">
        <v>26805</v>
      </c>
      <c r="W5633" t="s">
        <v>25164</v>
      </c>
      <c r="X5633" t="s">
        <v>44</v>
      </c>
      <c r="Y5633">
        <v>363</v>
      </c>
      <c r="AA5633" t="s">
        <v>25211</v>
      </c>
      <c r="AD5633" t="s">
        <v>44</v>
      </c>
      <c r="AE5633" s="106" t="s">
        <v>48</v>
      </c>
      <c r="AF5633" s="99" t="s">
        <v>25167</v>
      </c>
      <c r="AG5633" t="s">
        <v>995</v>
      </c>
      <c r="AH5633" s="108" t="s">
        <v>25280</v>
      </c>
      <c r="AI5633" t="s">
        <v>25180</v>
      </c>
      <c r="AJ5633">
        <v>13.523</v>
      </c>
      <c r="AN5633"/>
      <c r="AO5633"/>
      <c r="AQ5633" t="s">
        <v>35389</v>
      </c>
    </row>
    <row r="5634" spans="1:43" x14ac:dyDescent="0.3">
      <c r="A5634" s="90">
        <v>5754</v>
      </c>
      <c r="B5634">
        <v>2013</v>
      </c>
      <c r="C5634" t="s">
        <v>25169</v>
      </c>
      <c r="F5634" t="s">
        <v>36785</v>
      </c>
      <c r="G5634" s="525">
        <v>0</v>
      </c>
      <c r="H5634" s="438">
        <v>41380</v>
      </c>
      <c r="I5634" s="438"/>
      <c r="M5634" s="15" t="s">
        <v>26919</v>
      </c>
      <c r="N5634" s="15" t="s">
        <v>26905</v>
      </c>
      <c r="O5634" s="15" t="s">
        <v>25174</v>
      </c>
      <c r="P5634" t="s">
        <v>25184</v>
      </c>
      <c r="Q5634" s="15" t="s">
        <v>37871</v>
      </c>
      <c r="R5634" s="15"/>
      <c r="S5634" t="s">
        <v>37872</v>
      </c>
      <c r="T5634" t="s">
        <v>25323</v>
      </c>
      <c r="U5634" t="s">
        <v>26805</v>
      </c>
      <c r="W5634" t="s">
        <v>25164</v>
      </c>
      <c r="X5634" t="s">
        <v>44</v>
      </c>
      <c r="Y5634">
        <v>363</v>
      </c>
      <c r="AA5634" t="s">
        <v>25211</v>
      </c>
      <c r="AD5634" t="s">
        <v>44</v>
      </c>
      <c r="AE5634" s="106" t="s">
        <v>48</v>
      </c>
      <c r="AF5634" s="99" t="s">
        <v>25167</v>
      </c>
      <c r="AG5634" t="s">
        <v>776</v>
      </c>
      <c r="AH5634" s="108" t="s">
        <v>25331</v>
      </c>
      <c r="AI5634" t="s">
        <v>25180</v>
      </c>
      <c r="AJ5634">
        <v>1.5209999999999999</v>
      </c>
      <c r="AN5634"/>
      <c r="AO5634"/>
      <c r="AQ5634" t="s">
        <v>35389</v>
      </c>
    </row>
    <row r="5635" spans="1:43" x14ac:dyDescent="0.3">
      <c r="A5635" s="90">
        <v>5755</v>
      </c>
      <c r="B5635">
        <v>2013</v>
      </c>
      <c r="C5635" t="s">
        <v>25169</v>
      </c>
      <c r="F5635" t="s">
        <v>35383</v>
      </c>
      <c r="G5635" s="525" t="s">
        <v>35383</v>
      </c>
      <c r="H5635" s="438">
        <v>41380</v>
      </c>
      <c r="I5635" s="438"/>
      <c r="M5635" s="15" t="s">
        <v>30664</v>
      </c>
      <c r="N5635" s="15" t="s">
        <v>26905</v>
      </c>
      <c r="O5635" s="15" t="s">
        <v>25174</v>
      </c>
      <c r="P5635" t="s">
        <v>25184</v>
      </c>
      <c r="Q5635" s="15" t="s">
        <v>37873</v>
      </c>
      <c r="R5635" s="15"/>
      <c r="S5635" t="s">
        <v>25829</v>
      </c>
      <c r="T5635" t="s">
        <v>25270</v>
      </c>
      <c r="U5635" t="s">
        <v>37874</v>
      </c>
      <c r="W5635" t="s">
        <v>25164</v>
      </c>
      <c r="X5635" t="s">
        <v>44</v>
      </c>
      <c r="Y5635">
        <v>363</v>
      </c>
      <c r="AA5635" t="s">
        <v>25211</v>
      </c>
      <c r="AB5635" t="s">
        <v>25166</v>
      </c>
      <c r="AD5635" t="s">
        <v>44</v>
      </c>
      <c r="AE5635" s="94" t="s">
        <v>47</v>
      </c>
      <c r="AF5635" s="99" t="s">
        <v>25167</v>
      </c>
      <c r="AG5635" t="s">
        <v>995</v>
      </c>
      <c r="AH5635" s="108" t="s">
        <v>25280</v>
      </c>
      <c r="AI5635" t="s">
        <v>25180</v>
      </c>
      <c r="AJ5635">
        <v>1.623</v>
      </c>
      <c r="AN5635"/>
      <c r="AO5635"/>
      <c r="AQ5635" t="s">
        <v>35389</v>
      </c>
    </row>
    <row r="5636" spans="1:43" x14ac:dyDescent="0.3">
      <c r="A5636" s="90">
        <v>5756</v>
      </c>
      <c r="B5636">
        <v>2013</v>
      </c>
      <c r="C5636" t="s">
        <v>25169</v>
      </c>
      <c r="F5636" t="s">
        <v>36792</v>
      </c>
      <c r="G5636" s="525" t="s">
        <v>36792</v>
      </c>
      <c r="H5636" s="438">
        <v>41380</v>
      </c>
      <c r="I5636" s="438"/>
      <c r="M5636" s="15" t="s">
        <v>26919</v>
      </c>
      <c r="N5636" s="15" t="s">
        <v>26905</v>
      </c>
      <c r="O5636" s="15" t="s">
        <v>25174</v>
      </c>
      <c r="P5636" t="s">
        <v>25184</v>
      </c>
      <c r="Q5636" s="15" t="s">
        <v>37871</v>
      </c>
      <c r="R5636" s="15"/>
      <c r="S5636" t="s">
        <v>25176</v>
      </c>
      <c r="T5636" t="s">
        <v>25829</v>
      </c>
      <c r="U5636" t="s">
        <v>37875</v>
      </c>
      <c r="W5636" t="s">
        <v>25164</v>
      </c>
      <c r="X5636" t="s">
        <v>44</v>
      </c>
      <c r="Y5636">
        <v>363</v>
      </c>
      <c r="AA5636" t="s">
        <v>25211</v>
      </c>
      <c r="AB5636" t="s">
        <v>25166</v>
      </c>
      <c r="AD5636" t="s">
        <v>44</v>
      </c>
      <c r="AE5636" s="94" t="s">
        <v>47</v>
      </c>
      <c r="AF5636" s="99" t="s">
        <v>25167</v>
      </c>
      <c r="AG5636" t="s">
        <v>135</v>
      </c>
      <c r="AH5636" s="108" t="s">
        <v>27959</v>
      </c>
      <c r="AI5636" t="s">
        <v>25180</v>
      </c>
      <c r="AJ5636">
        <v>28.152000000000001</v>
      </c>
      <c r="AN5636"/>
      <c r="AO5636"/>
      <c r="AQ5636" t="s">
        <v>35389</v>
      </c>
    </row>
    <row r="5637" spans="1:43" x14ac:dyDescent="0.3">
      <c r="A5637" s="90">
        <v>5757</v>
      </c>
      <c r="B5637">
        <v>2013</v>
      </c>
      <c r="C5637" t="s">
        <v>25169</v>
      </c>
      <c r="F5637" t="s">
        <v>36792</v>
      </c>
      <c r="G5637" s="525">
        <v>0</v>
      </c>
      <c r="H5637" s="438">
        <v>41380</v>
      </c>
      <c r="I5637" s="438"/>
      <c r="M5637" s="15" t="s">
        <v>26919</v>
      </c>
      <c r="N5637" s="15" t="s">
        <v>26905</v>
      </c>
      <c r="O5637" s="15" t="s">
        <v>25174</v>
      </c>
      <c r="P5637" t="s">
        <v>25184</v>
      </c>
      <c r="Q5637" s="15" t="s">
        <v>37871</v>
      </c>
      <c r="R5637" s="15"/>
      <c r="S5637" t="s">
        <v>25176</v>
      </c>
      <c r="T5637" t="s">
        <v>25829</v>
      </c>
      <c r="U5637" t="s">
        <v>37875</v>
      </c>
      <c r="W5637" t="s">
        <v>25164</v>
      </c>
      <c r="X5637" t="s">
        <v>44</v>
      </c>
      <c r="Y5637">
        <v>363</v>
      </c>
      <c r="AA5637" t="s">
        <v>25211</v>
      </c>
      <c r="AD5637" t="s">
        <v>44</v>
      </c>
      <c r="AE5637" s="94" t="s">
        <v>47</v>
      </c>
      <c r="AF5637" s="99" t="s">
        <v>25167</v>
      </c>
      <c r="AG5637" t="s">
        <v>762</v>
      </c>
      <c r="AH5637" s="108" t="s">
        <v>25502</v>
      </c>
      <c r="AI5637" t="s">
        <v>25180</v>
      </c>
      <c r="AJ5637">
        <v>13.055999999999999</v>
      </c>
      <c r="AN5637"/>
      <c r="AO5637"/>
      <c r="AQ5637" t="s">
        <v>35389</v>
      </c>
    </row>
    <row r="5638" spans="1:43" x14ac:dyDescent="0.3">
      <c r="A5638" s="90">
        <v>5758</v>
      </c>
      <c r="B5638">
        <v>2013</v>
      </c>
      <c r="C5638" t="s">
        <v>25169</v>
      </c>
      <c r="F5638" t="s">
        <v>36792</v>
      </c>
      <c r="G5638" s="525">
        <v>0</v>
      </c>
      <c r="H5638" s="438">
        <v>41380</v>
      </c>
      <c r="I5638" s="438"/>
      <c r="M5638" s="15" t="s">
        <v>26919</v>
      </c>
      <c r="N5638" s="15" t="s">
        <v>26905</v>
      </c>
      <c r="O5638" s="15" t="s">
        <v>25174</v>
      </c>
      <c r="P5638" t="s">
        <v>25184</v>
      </c>
      <c r="Q5638" s="15" t="s">
        <v>37871</v>
      </c>
      <c r="R5638" s="15"/>
      <c r="S5638" t="s">
        <v>25176</v>
      </c>
      <c r="T5638" t="s">
        <v>25829</v>
      </c>
      <c r="U5638" t="s">
        <v>37875</v>
      </c>
      <c r="W5638" t="s">
        <v>25164</v>
      </c>
      <c r="X5638" t="s">
        <v>44</v>
      </c>
      <c r="Y5638">
        <v>363</v>
      </c>
      <c r="AA5638" t="s">
        <v>25211</v>
      </c>
      <c r="AD5638" t="s">
        <v>44</v>
      </c>
      <c r="AE5638" s="94" t="s">
        <v>47</v>
      </c>
      <c r="AF5638" s="99" t="s">
        <v>25167</v>
      </c>
      <c r="AG5638" t="s">
        <v>995</v>
      </c>
      <c r="AH5638" s="108" t="s">
        <v>25280</v>
      </c>
      <c r="AI5638" t="s">
        <v>25180</v>
      </c>
      <c r="AJ5638">
        <v>28.035</v>
      </c>
      <c r="AN5638"/>
      <c r="AO5638"/>
      <c r="AQ5638" t="s">
        <v>35389</v>
      </c>
    </row>
    <row r="5639" spans="1:43" x14ac:dyDescent="0.3">
      <c r="A5639" s="90">
        <v>5759</v>
      </c>
      <c r="B5639">
        <v>2013</v>
      </c>
      <c r="C5639" t="s">
        <v>25169</v>
      </c>
      <c r="F5639" t="s">
        <v>36792</v>
      </c>
      <c r="G5639" s="525">
        <v>0</v>
      </c>
      <c r="H5639" s="438">
        <v>41380</v>
      </c>
      <c r="I5639" s="438"/>
      <c r="M5639" s="15" t="s">
        <v>26919</v>
      </c>
      <c r="N5639" s="15" t="s">
        <v>26905</v>
      </c>
      <c r="O5639" s="15" t="s">
        <v>25174</v>
      </c>
      <c r="P5639" t="s">
        <v>25184</v>
      </c>
      <c r="Q5639" s="15" t="s">
        <v>37871</v>
      </c>
      <c r="R5639" s="15"/>
      <c r="S5639" t="s">
        <v>25176</v>
      </c>
      <c r="T5639" t="s">
        <v>25829</v>
      </c>
      <c r="U5639" t="s">
        <v>37875</v>
      </c>
      <c r="W5639" t="s">
        <v>25164</v>
      </c>
      <c r="X5639" t="s">
        <v>44</v>
      </c>
      <c r="Y5639">
        <v>363</v>
      </c>
      <c r="AA5639" t="s">
        <v>25211</v>
      </c>
      <c r="AD5639" t="s">
        <v>44</v>
      </c>
      <c r="AE5639" s="106" t="s">
        <v>48</v>
      </c>
      <c r="AF5639" s="99" t="s">
        <v>25167</v>
      </c>
      <c r="AG5639" t="s">
        <v>995</v>
      </c>
      <c r="AH5639" s="108" t="s">
        <v>25280</v>
      </c>
      <c r="AI5639" t="s">
        <v>25180</v>
      </c>
      <c r="AJ5639">
        <v>19.664999999999999</v>
      </c>
      <c r="AN5639"/>
      <c r="AO5639"/>
      <c r="AQ5639" t="s">
        <v>35389</v>
      </c>
    </row>
    <row r="5640" spans="1:43" x14ac:dyDescent="0.3">
      <c r="A5640" s="90">
        <v>5760</v>
      </c>
      <c r="B5640">
        <v>2013</v>
      </c>
      <c r="C5640" t="s">
        <v>25169</v>
      </c>
      <c r="F5640" t="s">
        <v>36792</v>
      </c>
      <c r="G5640" s="525">
        <v>0</v>
      </c>
      <c r="H5640" s="438">
        <v>41380</v>
      </c>
      <c r="I5640" s="438"/>
      <c r="M5640" s="15" t="s">
        <v>26919</v>
      </c>
      <c r="N5640" s="15" t="s">
        <v>26905</v>
      </c>
      <c r="O5640" s="15" t="s">
        <v>25174</v>
      </c>
      <c r="P5640" t="s">
        <v>25184</v>
      </c>
      <c r="Q5640" s="15" t="s">
        <v>37871</v>
      </c>
      <c r="R5640" s="15"/>
      <c r="S5640" t="s">
        <v>25176</v>
      </c>
      <c r="T5640" t="s">
        <v>25829</v>
      </c>
      <c r="U5640" t="s">
        <v>37875</v>
      </c>
      <c r="W5640" t="s">
        <v>25164</v>
      </c>
      <c r="X5640" t="s">
        <v>44</v>
      </c>
      <c r="Y5640">
        <v>363</v>
      </c>
      <c r="AA5640" t="s">
        <v>25211</v>
      </c>
      <c r="AD5640" t="s">
        <v>44</v>
      </c>
      <c r="AE5640" s="106" t="s">
        <v>48</v>
      </c>
      <c r="AF5640" s="99" t="s">
        <v>25167</v>
      </c>
      <c r="AG5640" t="s">
        <v>251</v>
      </c>
      <c r="AH5640" s="108" t="s">
        <v>37876</v>
      </c>
      <c r="AI5640" t="s">
        <v>25180</v>
      </c>
      <c r="AJ5640">
        <v>1.6040000000000001</v>
      </c>
      <c r="AN5640"/>
      <c r="AO5640"/>
      <c r="AQ5640" t="s">
        <v>35389</v>
      </c>
    </row>
    <row r="5641" spans="1:43" x14ac:dyDescent="0.3">
      <c r="A5641" s="90">
        <v>5761</v>
      </c>
      <c r="B5641">
        <v>2013</v>
      </c>
      <c r="C5641" t="s">
        <v>25169</v>
      </c>
      <c r="F5641" t="s">
        <v>37877</v>
      </c>
      <c r="G5641" s="525" t="s">
        <v>37877</v>
      </c>
      <c r="H5641" s="438">
        <v>41381</v>
      </c>
      <c r="I5641" s="438"/>
      <c r="M5641" s="15" t="s">
        <v>26946</v>
      </c>
      <c r="N5641" s="15" t="s">
        <v>26947</v>
      </c>
      <c r="O5641" s="15" t="s">
        <v>25174</v>
      </c>
      <c r="P5641" t="s">
        <v>25184</v>
      </c>
      <c r="Q5641" s="15" t="s">
        <v>37878</v>
      </c>
      <c r="R5641" s="15"/>
      <c r="S5641" t="s">
        <v>33881</v>
      </c>
      <c r="T5641" t="s">
        <v>37879</v>
      </c>
      <c r="U5641" t="s">
        <v>27308</v>
      </c>
      <c r="W5641" t="s">
        <v>25164</v>
      </c>
      <c r="X5641" t="s">
        <v>44</v>
      </c>
      <c r="Y5641">
        <v>363</v>
      </c>
      <c r="AA5641" t="s">
        <v>25257</v>
      </c>
      <c r="AB5641" t="s">
        <v>25166</v>
      </c>
      <c r="AD5641" t="s">
        <v>44</v>
      </c>
      <c r="AE5641" s="106" t="s">
        <v>48</v>
      </c>
      <c r="AF5641" s="99" t="s">
        <v>25167</v>
      </c>
      <c r="AG5641" t="s">
        <v>165</v>
      </c>
      <c r="AH5641" s="108" t="s">
        <v>25401</v>
      </c>
      <c r="AI5641" t="s">
        <v>25180</v>
      </c>
      <c r="AJ5641">
        <v>19.739999999999998</v>
      </c>
      <c r="AN5641"/>
      <c r="AO5641"/>
      <c r="AQ5641" t="s">
        <v>35389</v>
      </c>
    </row>
    <row r="5642" spans="1:43" x14ac:dyDescent="0.3">
      <c r="A5642" s="90">
        <v>5762</v>
      </c>
      <c r="B5642">
        <v>2013</v>
      </c>
      <c r="C5642" t="s">
        <v>25169</v>
      </c>
      <c r="F5642" t="s">
        <v>37880</v>
      </c>
      <c r="G5642" s="525" t="s">
        <v>37880</v>
      </c>
      <c r="H5642" s="438">
        <v>41383</v>
      </c>
      <c r="I5642" s="438"/>
      <c r="M5642" s="15" t="s">
        <v>26919</v>
      </c>
      <c r="N5642" s="15" t="s">
        <v>26905</v>
      </c>
      <c r="O5642" s="15" t="s">
        <v>25174</v>
      </c>
      <c r="P5642" t="s">
        <v>25184</v>
      </c>
      <c r="Q5642" s="15" t="s">
        <v>37881</v>
      </c>
      <c r="R5642" s="15"/>
      <c r="S5642" t="s">
        <v>25595</v>
      </c>
      <c r="T5642" t="s">
        <v>25963</v>
      </c>
      <c r="U5642" t="s">
        <v>25924</v>
      </c>
      <c r="W5642" t="s">
        <v>25164</v>
      </c>
      <c r="X5642" t="s">
        <v>44</v>
      </c>
      <c r="Y5642">
        <v>363</v>
      </c>
      <c r="AA5642" t="s">
        <v>25211</v>
      </c>
      <c r="AB5642" t="s">
        <v>25166</v>
      </c>
      <c r="AD5642" t="s">
        <v>44</v>
      </c>
      <c r="AE5642" s="94" t="s">
        <v>47</v>
      </c>
      <c r="AF5642" s="99" t="s">
        <v>25167</v>
      </c>
      <c r="AG5642" t="s">
        <v>596</v>
      </c>
      <c r="AH5642" s="108" t="s">
        <v>25192</v>
      </c>
      <c r="AI5642" t="s">
        <v>25180</v>
      </c>
      <c r="AJ5642">
        <v>47.198999999999998</v>
      </c>
      <c r="AN5642"/>
      <c r="AO5642"/>
      <c r="AQ5642" t="s">
        <v>35389</v>
      </c>
    </row>
    <row r="5643" spans="1:43" x14ac:dyDescent="0.3">
      <c r="A5643" s="90">
        <v>5763</v>
      </c>
      <c r="B5643">
        <v>2013</v>
      </c>
      <c r="C5643" t="s">
        <v>25169</v>
      </c>
      <c r="F5643" t="s">
        <v>37880</v>
      </c>
      <c r="G5643" s="525">
        <v>0</v>
      </c>
      <c r="H5643" s="438">
        <v>41383</v>
      </c>
      <c r="I5643" s="438"/>
      <c r="M5643" s="15" t="s">
        <v>26919</v>
      </c>
      <c r="N5643" s="15" t="s">
        <v>26905</v>
      </c>
      <c r="O5643" s="15" t="s">
        <v>25174</v>
      </c>
      <c r="P5643" t="s">
        <v>25184</v>
      </c>
      <c r="Q5643" s="15" t="s">
        <v>37881</v>
      </c>
      <c r="R5643" s="15"/>
      <c r="S5643" t="s">
        <v>25595</v>
      </c>
      <c r="T5643" t="s">
        <v>25963</v>
      </c>
      <c r="U5643" t="s">
        <v>25924</v>
      </c>
      <c r="W5643" t="s">
        <v>25164</v>
      </c>
      <c r="X5643" t="s">
        <v>44</v>
      </c>
      <c r="Y5643">
        <v>363</v>
      </c>
      <c r="AA5643" t="s">
        <v>25211</v>
      </c>
      <c r="AD5643" t="s">
        <v>44</v>
      </c>
      <c r="AE5643" s="94" t="s">
        <v>47</v>
      </c>
      <c r="AF5643" s="99" t="s">
        <v>25167</v>
      </c>
      <c r="AG5643" t="s">
        <v>995</v>
      </c>
      <c r="AH5643" s="108" t="s">
        <v>25280</v>
      </c>
      <c r="AI5643" t="s">
        <v>25180</v>
      </c>
      <c r="AJ5643">
        <v>1.546</v>
      </c>
      <c r="AN5643"/>
      <c r="AO5643"/>
      <c r="AQ5643" t="s">
        <v>35389</v>
      </c>
    </row>
    <row r="5644" spans="1:43" x14ac:dyDescent="0.3">
      <c r="A5644" s="90">
        <v>5764</v>
      </c>
      <c r="B5644">
        <v>2013</v>
      </c>
      <c r="C5644" t="s">
        <v>25169</v>
      </c>
      <c r="F5644" t="s">
        <v>37882</v>
      </c>
      <c r="G5644" s="525" t="s">
        <v>37882</v>
      </c>
      <c r="H5644" s="438">
        <v>41384</v>
      </c>
      <c r="I5644" s="438"/>
      <c r="M5644" s="15" t="s">
        <v>26919</v>
      </c>
      <c r="N5644" s="15" t="s">
        <v>26905</v>
      </c>
      <c r="O5644" s="15" t="s">
        <v>25174</v>
      </c>
      <c r="P5644" t="s">
        <v>25534</v>
      </c>
      <c r="Q5644" s="15"/>
      <c r="R5644" s="15" t="s">
        <v>37883</v>
      </c>
      <c r="T5644" t="s">
        <v>44</v>
      </c>
      <c r="U5644" t="s">
        <v>44</v>
      </c>
      <c r="V5644" t="s">
        <v>37884</v>
      </c>
      <c r="W5644" t="s">
        <v>25164</v>
      </c>
      <c r="X5644" t="s">
        <v>44</v>
      </c>
      <c r="Y5644">
        <v>363</v>
      </c>
      <c r="AA5644" t="s">
        <v>25211</v>
      </c>
      <c r="AB5644" t="s">
        <v>25166</v>
      </c>
      <c r="AD5644" t="s">
        <v>44</v>
      </c>
      <c r="AE5644" s="94" t="s">
        <v>47</v>
      </c>
      <c r="AF5644" s="99" t="s">
        <v>25167</v>
      </c>
      <c r="AG5644" t="s">
        <v>989</v>
      </c>
      <c r="AH5644" s="108" t="s">
        <v>25196</v>
      </c>
      <c r="AI5644" t="s">
        <v>25180</v>
      </c>
      <c r="AJ5644">
        <v>97.725999999999999</v>
      </c>
      <c r="AN5644"/>
      <c r="AO5644"/>
      <c r="AP5644" t="s">
        <v>37885</v>
      </c>
      <c r="AQ5644" t="s">
        <v>35389</v>
      </c>
    </row>
    <row r="5645" spans="1:43" x14ac:dyDescent="0.3">
      <c r="A5645" s="90">
        <v>5765</v>
      </c>
      <c r="B5645">
        <v>2013</v>
      </c>
      <c r="C5645" t="s">
        <v>25169</v>
      </c>
      <c r="F5645" t="s">
        <v>37882</v>
      </c>
      <c r="G5645" s="525">
        <v>0</v>
      </c>
      <c r="H5645" s="438">
        <v>41384</v>
      </c>
      <c r="I5645" s="438"/>
      <c r="M5645" s="15" t="s">
        <v>26919</v>
      </c>
      <c r="N5645" s="15" t="s">
        <v>26905</v>
      </c>
      <c r="O5645" s="15" t="s">
        <v>25174</v>
      </c>
      <c r="P5645" t="s">
        <v>25534</v>
      </c>
      <c r="Q5645" s="15"/>
      <c r="R5645" s="15" t="s">
        <v>37883</v>
      </c>
      <c r="T5645" t="s">
        <v>44</v>
      </c>
      <c r="U5645" t="s">
        <v>44</v>
      </c>
      <c r="V5645" t="s">
        <v>37884</v>
      </c>
      <c r="W5645" t="s">
        <v>25164</v>
      </c>
      <c r="X5645" t="s">
        <v>44</v>
      </c>
      <c r="Y5645">
        <v>363</v>
      </c>
      <c r="AA5645" t="s">
        <v>25211</v>
      </c>
      <c r="AD5645" t="s">
        <v>44</v>
      </c>
      <c r="AE5645" s="94" t="s">
        <v>47</v>
      </c>
      <c r="AF5645" s="99" t="s">
        <v>25167</v>
      </c>
      <c r="AG5645" t="s">
        <v>762</v>
      </c>
      <c r="AH5645" s="108" t="s">
        <v>25502</v>
      </c>
      <c r="AI5645" t="s">
        <v>25180</v>
      </c>
      <c r="AJ5645">
        <v>44.470999999999997</v>
      </c>
      <c r="AN5645"/>
      <c r="AO5645"/>
      <c r="AP5645" t="s">
        <v>37885</v>
      </c>
      <c r="AQ5645" t="s">
        <v>35389</v>
      </c>
    </row>
    <row r="5646" spans="1:43" x14ac:dyDescent="0.3">
      <c r="A5646" s="90">
        <v>5766</v>
      </c>
      <c r="B5646">
        <v>2013</v>
      </c>
      <c r="C5646" t="s">
        <v>25169</v>
      </c>
      <c r="F5646" t="s">
        <v>37882</v>
      </c>
      <c r="G5646" s="525">
        <v>0</v>
      </c>
      <c r="H5646" s="438">
        <v>41384</v>
      </c>
      <c r="I5646" s="438"/>
      <c r="M5646" s="15" t="s">
        <v>26919</v>
      </c>
      <c r="N5646" s="15" t="s">
        <v>26905</v>
      </c>
      <c r="O5646" s="15" t="s">
        <v>25174</v>
      </c>
      <c r="P5646" t="s">
        <v>25534</v>
      </c>
      <c r="Q5646" s="15"/>
      <c r="R5646" s="15" t="s">
        <v>37883</v>
      </c>
      <c r="T5646" t="s">
        <v>44</v>
      </c>
      <c r="U5646" t="s">
        <v>44</v>
      </c>
      <c r="V5646" t="s">
        <v>37884</v>
      </c>
      <c r="W5646" t="s">
        <v>25164</v>
      </c>
      <c r="X5646" t="s">
        <v>44</v>
      </c>
      <c r="Y5646">
        <v>363</v>
      </c>
      <c r="AA5646" t="s">
        <v>25211</v>
      </c>
      <c r="AD5646" t="s">
        <v>44</v>
      </c>
      <c r="AE5646" s="94" t="s">
        <v>47</v>
      </c>
      <c r="AF5646" s="99" t="s">
        <v>25167</v>
      </c>
      <c r="AG5646" t="s">
        <v>80</v>
      </c>
      <c r="AH5646" s="108" t="s">
        <v>25193</v>
      </c>
      <c r="AI5646" t="s">
        <v>25180</v>
      </c>
      <c r="AJ5646">
        <v>24.696000000000002</v>
      </c>
      <c r="AN5646"/>
      <c r="AO5646"/>
      <c r="AP5646" t="s">
        <v>37885</v>
      </c>
      <c r="AQ5646" t="s">
        <v>35389</v>
      </c>
    </row>
    <row r="5647" spans="1:43" x14ac:dyDescent="0.3">
      <c r="A5647" s="90">
        <v>5767</v>
      </c>
      <c r="B5647">
        <v>2013</v>
      </c>
      <c r="C5647" t="s">
        <v>25169</v>
      </c>
      <c r="F5647" t="s">
        <v>37882</v>
      </c>
      <c r="G5647" s="525">
        <v>0</v>
      </c>
      <c r="H5647" s="438">
        <v>41384</v>
      </c>
      <c r="I5647" s="438"/>
      <c r="M5647" s="15" t="s">
        <v>26919</v>
      </c>
      <c r="N5647" s="15" t="s">
        <v>26905</v>
      </c>
      <c r="O5647" s="15" t="s">
        <v>25174</v>
      </c>
      <c r="P5647" t="s">
        <v>25534</v>
      </c>
      <c r="Q5647" s="15"/>
      <c r="R5647" s="15" t="s">
        <v>37883</v>
      </c>
      <c r="T5647" t="s">
        <v>44</v>
      </c>
      <c r="U5647" t="s">
        <v>44</v>
      </c>
      <c r="V5647" t="s">
        <v>37884</v>
      </c>
      <c r="W5647" t="s">
        <v>25164</v>
      </c>
      <c r="X5647" t="s">
        <v>44</v>
      </c>
      <c r="Y5647">
        <v>363</v>
      </c>
      <c r="AA5647" t="s">
        <v>25211</v>
      </c>
      <c r="AD5647" t="s">
        <v>44</v>
      </c>
      <c r="AE5647" s="94" t="s">
        <v>47</v>
      </c>
      <c r="AF5647" s="99" t="s">
        <v>25167</v>
      </c>
      <c r="AG5647" t="s">
        <v>241</v>
      </c>
      <c r="AH5647" s="108" t="s">
        <v>26377</v>
      </c>
      <c r="AI5647" t="s">
        <v>25180</v>
      </c>
      <c r="AJ5647">
        <v>1.758</v>
      </c>
      <c r="AN5647"/>
      <c r="AO5647"/>
      <c r="AP5647" t="s">
        <v>37885</v>
      </c>
      <c r="AQ5647" t="s">
        <v>35389</v>
      </c>
    </row>
    <row r="5648" spans="1:43" x14ac:dyDescent="0.3">
      <c r="A5648" s="90">
        <v>5768</v>
      </c>
      <c r="B5648">
        <v>2013</v>
      </c>
      <c r="C5648" t="s">
        <v>25169</v>
      </c>
      <c r="F5648" t="s">
        <v>37882</v>
      </c>
      <c r="G5648" s="525">
        <v>0</v>
      </c>
      <c r="H5648" s="438">
        <v>41384</v>
      </c>
      <c r="I5648" s="438"/>
      <c r="M5648" s="15" t="s">
        <v>26919</v>
      </c>
      <c r="N5648" s="15" t="s">
        <v>26905</v>
      </c>
      <c r="O5648" s="15" t="s">
        <v>25174</v>
      </c>
      <c r="P5648" t="s">
        <v>25534</v>
      </c>
      <c r="Q5648" s="15"/>
      <c r="R5648" s="15" t="s">
        <v>37883</v>
      </c>
      <c r="T5648" t="s">
        <v>44</v>
      </c>
      <c r="U5648" t="s">
        <v>44</v>
      </c>
      <c r="V5648" t="s">
        <v>37884</v>
      </c>
      <c r="W5648" t="s">
        <v>25164</v>
      </c>
      <c r="X5648" t="s">
        <v>44</v>
      </c>
      <c r="Y5648">
        <v>363</v>
      </c>
      <c r="AA5648" t="s">
        <v>25211</v>
      </c>
      <c r="AD5648" t="s">
        <v>44</v>
      </c>
      <c r="AE5648" s="94" t="s">
        <v>47</v>
      </c>
      <c r="AF5648" s="99" t="s">
        <v>25167</v>
      </c>
      <c r="AG5648" t="s">
        <v>96</v>
      </c>
      <c r="AH5648" s="108" t="s">
        <v>37847</v>
      </c>
      <c r="AI5648" t="s">
        <v>25180</v>
      </c>
      <c r="AJ5648">
        <v>23.167999999999999</v>
      </c>
      <c r="AN5648"/>
      <c r="AO5648"/>
      <c r="AP5648" t="s">
        <v>37885</v>
      </c>
      <c r="AQ5648" t="s">
        <v>35389</v>
      </c>
    </row>
    <row r="5649" spans="1:43" x14ac:dyDescent="0.3">
      <c r="A5649" s="90">
        <v>5769</v>
      </c>
      <c r="B5649">
        <v>2013</v>
      </c>
      <c r="C5649" t="s">
        <v>25169</v>
      </c>
      <c r="F5649" t="s">
        <v>37882</v>
      </c>
      <c r="G5649" s="525">
        <v>0</v>
      </c>
      <c r="H5649" s="438">
        <v>41384</v>
      </c>
      <c r="I5649" s="438"/>
      <c r="M5649" s="15" t="s">
        <v>26919</v>
      </c>
      <c r="N5649" s="15" t="s">
        <v>26905</v>
      </c>
      <c r="O5649" s="15" t="s">
        <v>25174</v>
      </c>
      <c r="P5649" t="s">
        <v>25534</v>
      </c>
      <c r="Q5649" s="15"/>
      <c r="R5649" s="15" t="s">
        <v>37883</v>
      </c>
      <c r="T5649" t="s">
        <v>44</v>
      </c>
      <c r="U5649" t="s">
        <v>44</v>
      </c>
      <c r="V5649" t="s">
        <v>37884</v>
      </c>
      <c r="W5649" t="s">
        <v>25164</v>
      </c>
      <c r="X5649" t="s">
        <v>44</v>
      </c>
      <c r="Y5649">
        <v>363</v>
      </c>
      <c r="AA5649" t="s">
        <v>25211</v>
      </c>
      <c r="AD5649" t="s">
        <v>44</v>
      </c>
      <c r="AE5649" s="94" t="s">
        <v>47</v>
      </c>
      <c r="AF5649" s="99" t="s">
        <v>25167</v>
      </c>
      <c r="AG5649" t="s">
        <v>444</v>
      </c>
      <c r="AH5649" s="108" t="s">
        <v>26938</v>
      </c>
      <c r="AI5649" t="s">
        <v>25180</v>
      </c>
      <c r="AJ5649">
        <v>11.946999999999999</v>
      </c>
      <c r="AN5649"/>
      <c r="AO5649"/>
      <c r="AP5649" t="s">
        <v>37885</v>
      </c>
      <c r="AQ5649" t="s">
        <v>35389</v>
      </c>
    </row>
    <row r="5650" spans="1:43" x14ac:dyDescent="0.3">
      <c r="A5650" s="90">
        <v>5770</v>
      </c>
      <c r="B5650">
        <v>2013</v>
      </c>
      <c r="C5650" t="s">
        <v>25169</v>
      </c>
      <c r="F5650" t="s">
        <v>37882</v>
      </c>
      <c r="G5650" s="525">
        <v>0</v>
      </c>
      <c r="H5650" s="438">
        <v>41384</v>
      </c>
      <c r="I5650" s="438"/>
      <c r="M5650" s="15" t="s">
        <v>26919</v>
      </c>
      <c r="N5650" s="15" t="s">
        <v>26905</v>
      </c>
      <c r="O5650" s="15" t="s">
        <v>25174</v>
      </c>
      <c r="P5650" t="s">
        <v>25534</v>
      </c>
      <c r="Q5650" s="15"/>
      <c r="R5650" s="15" t="s">
        <v>37883</v>
      </c>
      <c r="T5650" t="s">
        <v>44</v>
      </c>
      <c r="U5650" t="s">
        <v>44</v>
      </c>
      <c r="V5650" t="s">
        <v>37884</v>
      </c>
      <c r="W5650" t="s">
        <v>25164</v>
      </c>
      <c r="X5650" t="s">
        <v>44</v>
      </c>
      <c r="Y5650">
        <v>363</v>
      </c>
      <c r="AA5650" t="s">
        <v>25211</v>
      </c>
      <c r="AD5650" t="s">
        <v>44</v>
      </c>
      <c r="AE5650" s="106" t="s">
        <v>48</v>
      </c>
      <c r="AF5650" s="99" t="s">
        <v>25167</v>
      </c>
      <c r="AG5650" t="s">
        <v>1048</v>
      </c>
      <c r="AH5650" s="108" t="s">
        <v>37886</v>
      </c>
      <c r="AI5650" t="s">
        <v>25180</v>
      </c>
      <c r="AJ5650">
        <v>1.58</v>
      </c>
      <c r="AN5650"/>
      <c r="AO5650"/>
      <c r="AP5650" t="s">
        <v>37885</v>
      </c>
      <c r="AQ5650" t="s">
        <v>35389</v>
      </c>
    </row>
    <row r="5651" spans="1:43" x14ac:dyDescent="0.3">
      <c r="A5651" s="90">
        <v>5771</v>
      </c>
      <c r="B5651">
        <v>2013</v>
      </c>
      <c r="C5651" t="s">
        <v>25169</v>
      </c>
      <c r="F5651" t="s">
        <v>36853</v>
      </c>
      <c r="G5651" s="525" t="s">
        <v>36853</v>
      </c>
      <c r="H5651" s="438">
        <v>41387</v>
      </c>
      <c r="I5651" s="438"/>
      <c r="M5651" s="15" t="s">
        <v>26919</v>
      </c>
      <c r="N5651" s="15" t="s">
        <v>26905</v>
      </c>
      <c r="O5651" s="15" t="s">
        <v>25174</v>
      </c>
      <c r="P5651" t="s">
        <v>25184</v>
      </c>
      <c r="Q5651" s="15" t="s">
        <v>37887</v>
      </c>
      <c r="R5651" s="15"/>
      <c r="S5651" t="s">
        <v>37888</v>
      </c>
      <c r="T5651" t="s">
        <v>37889</v>
      </c>
      <c r="U5651" t="s">
        <v>34579</v>
      </c>
      <c r="W5651" t="s">
        <v>25164</v>
      </c>
      <c r="X5651" t="s">
        <v>44</v>
      </c>
      <c r="Y5651">
        <v>363</v>
      </c>
      <c r="AA5651" t="s">
        <v>25211</v>
      </c>
      <c r="AB5651" t="s">
        <v>25166</v>
      </c>
      <c r="AD5651" t="s">
        <v>44</v>
      </c>
      <c r="AE5651" s="106" t="s">
        <v>48</v>
      </c>
      <c r="AF5651" s="99" t="s">
        <v>25167</v>
      </c>
      <c r="AG5651" t="s">
        <v>335</v>
      </c>
      <c r="AH5651" s="108" t="s">
        <v>34878</v>
      </c>
      <c r="AI5651" t="s">
        <v>25180</v>
      </c>
      <c r="AJ5651">
        <v>0.81599999999999995</v>
      </c>
      <c r="AN5651"/>
      <c r="AO5651"/>
      <c r="AQ5651" t="s">
        <v>35389</v>
      </c>
    </row>
    <row r="5652" spans="1:43" x14ac:dyDescent="0.3">
      <c r="A5652" s="90">
        <v>5772</v>
      </c>
      <c r="B5652">
        <v>2013</v>
      </c>
      <c r="C5652" t="s">
        <v>25169</v>
      </c>
      <c r="F5652" t="s">
        <v>37890</v>
      </c>
      <c r="G5652" s="525" t="s">
        <v>37890</v>
      </c>
      <c r="H5652" s="438">
        <v>41387</v>
      </c>
      <c r="I5652" s="438"/>
      <c r="M5652" s="15" t="s">
        <v>26946</v>
      </c>
      <c r="N5652" s="15" t="s">
        <v>26947</v>
      </c>
      <c r="O5652" s="15" t="s">
        <v>25174</v>
      </c>
      <c r="P5652" t="s">
        <v>25184</v>
      </c>
      <c r="Q5652" s="15" t="s">
        <v>37891</v>
      </c>
      <c r="R5652" s="15"/>
      <c r="S5652" t="s">
        <v>26203</v>
      </c>
      <c r="T5652" t="s">
        <v>27024</v>
      </c>
      <c r="U5652" t="s">
        <v>37892</v>
      </c>
      <c r="W5652" t="s">
        <v>25164</v>
      </c>
      <c r="X5652" t="s">
        <v>44</v>
      </c>
      <c r="Y5652">
        <v>363</v>
      </c>
      <c r="AA5652" t="s">
        <v>34450</v>
      </c>
      <c r="AB5652" t="s">
        <v>25166</v>
      </c>
      <c r="AD5652" t="s">
        <v>44</v>
      </c>
      <c r="AE5652" s="106" t="s">
        <v>48</v>
      </c>
      <c r="AF5652" s="99" t="s">
        <v>25167</v>
      </c>
      <c r="AG5652" t="s">
        <v>241</v>
      </c>
      <c r="AH5652" s="108" t="s">
        <v>26377</v>
      </c>
      <c r="AI5652" t="s">
        <v>25180</v>
      </c>
      <c r="AJ5652">
        <v>14.02</v>
      </c>
      <c r="AN5652"/>
      <c r="AO5652"/>
      <c r="AQ5652" t="s">
        <v>35389</v>
      </c>
    </row>
    <row r="5653" spans="1:43" x14ac:dyDescent="0.3">
      <c r="A5653" s="90">
        <v>5773</v>
      </c>
      <c r="B5653">
        <v>2013</v>
      </c>
      <c r="C5653" t="s">
        <v>25169</v>
      </c>
      <c r="F5653" t="s">
        <v>37890</v>
      </c>
      <c r="G5653" s="525">
        <v>0</v>
      </c>
      <c r="H5653" s="438">
        <v>41387</v>
      </c>
      <c r="I5653" s="438"/>
      <c r="M5653" s="15" t="s">
        <v>26946</v>
      </c>
      <c r="N5653" s="15" t="s">
        <v>26947</v>
      </c>
      <c r="O5653" s="15" t="s">
        <v>25174</v>
      </c>
      <c r="P5653" t="s">
        <v>25184</v>
      </c>
      <c r="Q5653" s="15" t="s">
        <v>37891</v>
      </c>
      <c r="R5653" s="15"/>
      <c r="S5653" t="s">
        <v>26203</v>
      </c>
      <c r="T5653" t="s">
        <v>27024</v>
      </c>
      <c r="U5653" t="s">
        <v>37892</v>
      </c>
      <c r="W5653" t="s">
        <v>25164</v>
      </c>
      <c r="X5653" t="s">
        <v>44</v>
      </c>
      <c r="Y5653">
        <v>363</v>
      </c>
      <c r="AA5653" t="s">
        <v>37893</v>
      </c>
      <c r="AD5653" t="s">
        <v>44</v>
      </c>
      <c r="AE5653" s="106" t="s">
        <v>48</v>
      </c>
      <c r="AF5653" s="99" t="s">
        <v>25167</v>
      </c>
      <c r="AG5653" t="s">
        <v>989</v>
      </c>
      <c r="AH5653" s="108" t="s">
        <v>25196</v>
      </c>
      <c r="AI5653" t="s">
        <v>25180</v>
      </c>
      <c r="AJ5653">
        <v>6.44</v>
      </c>
      <c r="AN5653"/>
      <c r="AO5653"/>
      <c r="AQ5653" t="s">
        <v>35389</v>
      </c>
    </row>
    <row r="5654" spans="1:43" x14ac:dyDescent="0.3">
      <c r="A5654" s="90">
        <v>5774</v>
      </c>
      <c r="B5654">
        <v>2013</v>
      </c>
      <c r="C5654" t="s">
        <v>25169</v>
      </c>
      <c r="F5654" t="s">
        <v>37890</v>
      </c>
      <c r="G5654" s="525">
        <v>0</v>
      </c>
      <c r="H5654" s="438">
        <v>41387</v>
      </c>
      <c r="I5654" s="438"/>
      <c r="M5654" s="15" t="s">
        <v>26946</v>
      </c>
      <c r="N5654" s="15" t="s">
        <v>26947</v>
      </c>
      <c r="O5654" s="15" t="s">
        <v>25174</v>
      </c>
      <c r="P5654" t="s">
        <v>25184</v>
      </c>
      <c r="Q5654" s="15" t="s">
        <v>37891</v>
      </c>
      <c r="R5654" s="15"/>
      <c r="S5654" t="s">
        <v>26203</v>
      </c>
      <c r="T5654" t="s">
        <v>27024</v>
      </c>
      <c r="U5654" t="s">
        <v>37892</v>
      </c>
      <c r="W5654" t="s">
        <v>25164</v>
      </c>
      <c r="X5654" t="s">
        <v>44</v>
      </c>
      <c r="Y5654">
        <v>363</v>
      </c>
      <c r="AA5654" t="s">
        <v>37893</v>
      </c>
      <c r="AD5654" t="s">
        <v>44</v>
      </c>
      <c r="AE5654" s="106" t="s">
        <v>48</v>
      </c>
      <c r="AF5654" s="99" t="s">
        <v>25167</v>
      </c>
      <c r="AG5654" t="s">
        <v>995</v>
      </c>
      <c r="AH5654" s="108" t="s">
        <v>25280</v>
      </c>
      <c r="AI5654" t="s">
        <v>25180</v>
      </c>
      <c r="AJ5654">
        <v>2.66</v>
      </c>
      <c r="AN5654"/>
      <c r="AO5654"/>
      <c r="AQ5654" t="s">
        <v>35389</v>
      </c>
    </row>
    <row r="5655" spans="1:43" x14ac:dyDescent="0.3">
      <c r="A5655" s="90">
        <v>5775</v>
      </c>
      <c r="B5655">
        <v>2013</v>
      </c>
      <c r="C5655" t="s">
        <v>25169</v>
      </c>
      <c r="D5655" t="s">
        <v>37842</v>
      </c>
      <c r="F5655" t="s">
        <v>37894</v>
      </c>
      <c r="G5655" s="525" t="s">
        <v>37894</v>
      </c>
      <c r="H5655" s="438">
        <v>41388</v>
      </c>
      <c r="I5655" s="438"/>
      <c r="M5655" s="15" t="s">
        <v>25171</v>
      </c>
      <c r="N5655" s="15" t="s">
        <v>25172</v>
      </c>
      <c r="O5655" s="15" t="s">
        <v>25174</v>
      </c>
      <c r="P5655" t="s">
        <v>25184</v>
      </c>
      <c r="Q5655" s="15" t="s">
        <v>37895</v>
      </c>
      <c r="R5655" s="15"/>
      <c r="S5655" t="s">
        <v>37896</v>
      </c>
      <c r="T5655" t="s">
        <v>25201</v>
      </c>
      <c r="U5655" t="s">
        <v>31470</v>
      </c>
      <c r="W5655" t="s">
        <v>25164</v>
      </c>
      <c r="X5655" t="s">
        <v>44</v>
      </c>
      <c r="Y5655">
        <v>363</v>
      </c>
      <c r="AA5655" t="s">
        <v>25211</v>
      </c>
      <c r="AB5655" t="s">
        <v>25166</v>
      </c>
      <c r="AD5655" t="s">
        <v>44</v>
      </c>
      <c r="AE5655" s="94" t="s">
        <v>47</v>
      </c>
      <c r="AF5655" s="99" t="s">
        <v>25167</v>
      </c>
      <c r="AG5655" t="s">
        <v>80</v>
      </c>
      <c r="AH5655" s="108" t="s">
        <v>25193</v>
      </c>
      <c r="AI5655" t="s">
        <v>25180</v>
      </c>
      <c r="AJ5655">
        <v>47.268999999999998</v>
      </c>
      <c r="AN5655"/>
      <c r="AO5655"/>
      <c r="AQ5655" t="s">
        <v>35389</v>
      </c>
    </row>
    <row r="5656" spans="1:43" x14ac:dyDescent="0.3">
      <c r="A5656" s="90">
        <v>5776</v>
      </c>
      <c r="B5656">
        <v>2013</v>
      </c>
      <c r="C5656" t="s">
        <v>25169</v>
      </c>
      <c r="F5656" t="s">
        <v>36818</v>
      </c>
      <c r="G5656" s="525" t="s">
        <v>36818</v>
      </c>
      <c r="H5656" s="438">
        <v>41388</v>
      </c>
      <c r="I5656" s="438"/>
      <c r="M5656" s="15" t="s">
        <v>26919</v>
      </c>
      <c r="N5656" s="15" t="s">
        <v>26905</v>
      </c>
      <c r="O5656" s="15" t="s">
        <v>25174</v>
      </c>
      <c r="P5656" t="s">
        <v>25184</v>
      </c>
      <c r="Q5656" s="15" t="s">
        <v>37897</v>
      </c>
      <c r="R5656" s="15"/>
      <c r="S5656" t="s">
        <v>25393</v>
      </c>
      <c r="T5656" t="s">
        <v>34498</v>
      </c>
      <c r="U5656" t="s">
        <v>28651</v>
      </c>
      <c r="W5656" t="s">
        <v>25164</v>
      </c>
      <c r="X5656" t="s">
        <v>44</v>
      </c>
      <c r="Y5656">
        <v>363</v>
      </c>
      <c r="AA5656" t="s">
        <v>25220</v>
      </c>
      <c r="AB5656" t="s">
        <v>25166</v>
      </c>
      <c r="AD5656" t="s">
        <v>44</v>
      </c>
      <c r="AE5656" s="94" t="s">
        <v>47</v>
      </c>
      <c r="AF5656" s="99" t="s">
        <v>25167</v>
      </c>
      <c r="AG5656" t="s">
        <v>80</v>
      </c>
      <c r="AH5656" s="108" t="s">
        <v>25193</v>
      </c>
      <c r="AI5656" t="s">
        <v>25180</v>
      </c>
      <c r="AJ5656">
        <v>28.119</v>
      </c>
      <c r="AN5656"/>
      <c r="AO5656"/>
      <c r="AQ5656" t="s">
        <v>35389</v>
      </c>
    </row>
    <row r="5657" spans="1:43" x14ac:dyDescent="0.3">
      <c r="A5657" s="90">
        <v>5777</v>
      </c>
      <c r="B5657">
        <v>2013</v>
      </c>
      <c r="C5657" t="s">
        <v>25169</v>
      </c>
      <c r="F5657" t="s">
        <v>36818</v>
      </c>
      <c r="G5657" s="525">
        <v>0</v>
      </c>
      <c r="H5657" s="438">
        <v>41388</v>
      </c>
      <c r="I5657" s="438"/>
      <c r="M5657" s="15" t="s">
        <v>26919</v>
      </c>
      <c r="N5657" s="15" t="s">
        <v>26905</v>
      </c>
      <c r="O5657" s="15" t="s">
        <v>25174</v>
      </c>
      <c r="P5657" t="s">
        <v>25184</v>
      </c>
      <c r="Q5657" s="15" t="s">
        <v>37897</v>
      </c>
      <c r="R5657" s="15"/>
      <c r="S5657" t="s">
        <v>25393</v>
      </c>
      <c r="T5657" t="s">
        <v>34498</v>
      </c>
      <c r="U5657" t="s">
        <v>28651</v>
      </c>
      <c r="W5657" t="s">
        <v>25164</v>
      </c>
      <c r="X5657" t="s">
        <v>44</v>
      </c>
      <c r="Y5657">
        <v>363</v>
      </c>
      <c r="AA5657" t="s">
        <v>25220</v>
      </c>
      <c r="AD5657" t="s">
        <v>44</v>
      </c>
      <c r="AE5657" s="94" t="s">
        <v>47</v>
      </c>
      <c r="AF5657" s="99" t="s">
        <v>25167</v>
      </c>
      <c r="AG5657" t="s">
        <v>81</v>
      </c>
      <c r="AH5657" s="108" t="s">
        <v>25764</v>
      </c>
      <c r="AI5657" t="s">
        <v>25180</v>
      </c>
      <c r="AJ5657">
        <v>107.282</v>
      </c>
      <c r="AN5657"/>
      <c r="AO5657"/>
      <c r="AQ5657" t="s">
        <v>35389</v>
      </c>
    </row>
    <row r="5658" spans="1:43" x14ac:dyDescent="0.3">
      <c r="A5658" s="90">
        <v>5778</v>
      </c>
      <c r="B5658">
        <v>2013</v>
      </c>
      <c r="C5658" t="s">
        <v>25169</v>
      </c>
      <c r="F5658" t="s">
        <v>36818</v>
      </c>
      <c r="G5658" s="525">
        <v>0</v>
      </c>
      <c r="H5658" s="438">
        <v>41388</v>
      </c>
      <c r="I5658" s="438"/>
      <c r="M5658" s="15" t="s">
        <v>26919</v>
      </c>
      <c r="N5658" s="15" t="s">
        <v>26905</v>
      </c>
      <c r="O5658" s="15" t="s">
        <v>25174</v>
      </c>
      <c r="P5658" t="s">
        <v>25184</v>
      </c>
      <c r="Q5658" s="15" t="s">
        <v>37897</v>
      </c>
      <c r="R5658" s="15"/>
      <c r="S5658" t="s">
        <v>25393</v>
      </c>
      <c r="T5658" t="s">
        <v>34498</v>
      </c>
      <c r="U5658" t="s">
        <v>28651</v>
      </c>
      <c r="W5658" t="s">
        <v>25164</v>
      </c>
      <c r="X5658" t="s">
        <v>44</v>
      </c>
      <c r="Y5658">
        <v>363</v>
      </c>
      <c r="AA5658" t="s">
        <v>25220</v>
      </c>
      <c r="AD5658" t="s">
        <v>44</v>
      </c>
      <c r="AE5658" s="94" t="s">
        <v>47</v>
      </c>
      <c r="AF5658" s="99" t="s">
        <v>25167</v>
      </c>
      <c r="AG5658" t="s">
        <v>76</v>
      </c>
      <c r="AH5658" s="108" t="s">
        <v>26214</v>
      </c>
      <c r="AI5658" t="s">
        <v>25180</v>
      </c>
      <c r="AJ5658">
        <v>2.0329999999999999</v>
      </c>
      <c r="AN5658"/>
      <c r="AO5658"/>
      <c r="AQ5658" t="s">
        <v>35389</v>
      </c>
    </row>
    <row r="5659" spans="1:43" x14ac:dyDescent="0.3">
      <c r="A5659" s="90">
        <v>5779</v>
      </c>
      <c r="B5659">
        <v>2013</v>
      </c>
      <c r="C5659" t="s">
        <v>25169</v>
      </c>
      <c r="F5659" t="s">
        <v>36818</v>
      </c>
      <c r="G5659" s="525">
        <v>0</v>
      </c>
      <c r="H5659" s="438">
        <v>41388</v>
      </c>
      <c r="I5659" s="438"/>
      <c r="M5659" s="15" t="s">
        <v>26919</v>
      </c>
      <c r="N5659" s="15" t="s">
        <v>26905</v>
      </c>
      <c r="O5659" s="15" t="s">
        <v>25174</v>
      </c>
      <c r="P5659" t="s">
        <v>25184</v>
      </c>
      <c r="Q5659" s="15" t="s">
        <v>37897</v>
      </c>
      <c r="R5659" s="15"/>
      <c r="S5659" t="s">
        <v>25393</v>
      </c>
      <c r="T5659" t="s">
        <v>34498</v>
      </c>
      <c r="U5659" t="s">
        <v>28651</v>
      </c>
      <c r="W5659" t="s">
        <v>25164</v>
      </c>
      <c r="X5659" t="s">
        <v>44</v>
      </c>
      <c r="Y5659">
        <v>363</v>
      </c>
      <c r="AA5659" t="s">
        <v>25220</v>
      </c>
      <c r="AD5659" t="s">
        <v>44</v>
      </c>
      <c r="AE5659" s="94" t="s">
        <v>47</v>
      </c>
      <c r="AF5659" s="99" t="s">
        <v>25167</v>
      </c>
      <c r="AG5659" t="s">
        <v>995</v>
      </c>
      <c r="AH5659" s="108" t="s">
        <v>25280</v>
      </c>
      <c r="AI5659" t="s">
        <v>25180</v>
      </c>
      <c r="AJ5659">
        <v>3.9249999999999998</v>
      </c>
      <c r="AN5659"/>
      <c r="AO5659"/>
      <c r="AQ5659" t="s">
        <v>35389</v>
      </c>
    </row>
    <row r="5660" spans="1:43" x14ac:dyDescent="0.3">
      <c r="A5660" s="90">
        <v>5780</v>
      </c>
      <c r="B5660">
        <v>2013</v>
      </c>
      <c r="C5660" t="s">
        <v>25169</v>
      </c>
      <c r="F5660" t="s">
        <v>36818</v>
      </c>
      <c r="G5660" s="525">
        <v>0</v>
      </c>
      <c r="H5660" s="438">
        <v>41388</v>
      </c>
      <c r="I5660" s="438"/>
      <c r="M5660" s="15" t="s">
        <v>26919</v>
      </c>
      <c r="N5660" s="15" t="s">
        <v>26905</v>
      </c>
      <c r="O5660" s="15" t="s">
        <v>25174</v>
      </c>
      <c r="P5660" t="s">
        <v>25184</v>
      </c>
      <c r="Q5660" s="15" t="s">
        <v>37897</v>
      </c>
      <c r="R5660" s="15"/>
      <c r="S5660" t="s">
        <v>25393</v>
      </c>
      <c r="T5660" t="s">
        <v>34498</v>
      </c>
      <c r="U5660" t="s">
        <v>28651</v>
      </c>
      <c r="W5660" t="s">
        <v>25164</v>
      </c>
      <c r="X5660" t="s">
        <v>44</v>
      </c>
      <c r="Y5660">
        <v>363</v>
      </c>
      <c r="AA5660" t="s">
        <v>25220</v>
      </c>
      <c r="AD5660" t="s">
        <v>44</v>
      </c>
      <c r="AE5660" s="94" t="s">
        <v>47</v>
      </c>
      <c r="AF5660" s="99" t="s">
        <v>25167</v>
      </c>
      <c r="AG5660" t="s">
        <v>340</v>
      </c>
      <c r="AH5660" s="108" t="s">
        <v>25179</v>
      </c>
      <c r="AI5660" t="s">
        <v>25180</v>
      </c>
      <c r="AJ5660">
        <v>29.716999999999999</v>
      </c>
      <c r="AN5660"/>
      <c r="AO5660"/>
      <c r="AQ5660" t="s">
        <v>35389</v>
      </c>
    </row>
    <row r="5661" spans="1:43" x14ac:dyDescent="0.3">
      <c r="A5661" s="90">
        <v>5781</v>
      </c>
      <c r="B5661">
        <v>2013</v>
      </c>
      <c r="C5661" t="s">
        <v>25169</v>
      </c>
      <c r="F5661" t="s">
        <v>36818</v>
      </c>
      <c r="G5661" s="525">
        <v>0</v>
      </c>
      <c r="H5661" s="438">
        <v>41388</v>
      </c>
      <c r="I5661" s="438"/>
      <c r="M5661" s="15" t="s">
        <v>26919</v>
      </c>
      <c r="N5661" s="15" t="s">
        <v>26905</v>
      </c>
      <c r="O5661" s="15" t="s">
        <v>25174</v>
      </c>
      <c r="P5661" t="s">
        <v>25184</v>
      </c>
      <c r="Q5661" s="15" t="s">
        <v>37897</v>
      </c>
      <c r="R5661" s="15"/>
      <c r="S5661" t="s">
        <v>25393</v>
      </c>
      <c r="T5661" t="s">
        <v>34498</v>
      </c>
      <c r="U5661" t="s">
        <v>28651</v>
      </c>
      <c r="W5661" t="s">
        <v>25164</v>
      </c>
      <c r="X5661" t="s">
        <v>44</v>
      </c>
      <c r="Y5661">
        <v>363</v>
      </c>
      <c r="AA5661" t="s">
        <v>25220</v>
      </c>
      <c r="AD5661" t="s">
        <v>44</v>
      </c>
      <c r="AE5661" s="94" t="s">
        <v>47</v>
      </c>
      <c r="AF5661" s="99" t="s">
        <v>25167</v>
      </c>
      <c r="AG5661" t="s">
        <v>225</v>
      </c>
      <c r="AH5661" s="108" t="s">
        <v>25191</v>
      </c>
      <c r="AI5661" t="s">
        <v>25180</v>
      </c>
      <c r="AJ5661">
        <v>16.73</v>
      </c>
      <c r="AN5661"/>
      <c r="AO5661"/>
      <c r="AQ5661" t="s">
        <v>35389</v>
      </c>
    </row>
    <row r="5662" spans="1:43" x14ac:dyDescent="0.3">
      <c r="A5662" s="90">
        <v>5782</v>
      </c>
      <c r="B5662">
        <v>2013</v>
      </c>
      <c r="C5662" t="s">
        <v>25169</v>
      </c>
      <c r="F5662" t="s">
        <v>36818</v>
      </c>
      <c r="G5662" s="525">
        <v>0</v>
      </c>
      <c r="H5662" s="438">
        <v>41388</v>
      </c>
      <c r="I5662" s="438"/>
      <c r="M5662" s="15" t="s">
        <v>26919</v>
      </c>
      <c r="N5662" s="15" t="s">
        <v>26905</v>
      </c>
      <c r="O5662" s="15" t="s">
        <v>25174</v>
      </c>
      <c r="P5662" t="s">
        <v>25184</v>
      </c>
      <c r="Q5662" s="15" t="s">
        <v>37897</v>
      </c>
      <c r="R5662" s="15"/>
      <c r="S5662" t="s">
        <v>25393</v>
      </c>
      <c r="T5662" t="s">
        <v>34498</v>
      </c>
      <c r="U5662" t="s">
        <v>28651</v>
      </c>
      <c r="W5662" t="s">
        <v>25164</v>
      </c>
      <c r="X5662" t="s">
        <v>44</v>
      </c>
      <c r="Y5662">
        <v>363</v>
      </c>
      <c r="AA5662" t="s">
        <v>25220</v>
      </c>
      <c r="AD5662" t="s">
        <v>44</v>
      </c>
      <c r="AE5662" s="94" t="s">
        <v>47</v>
      </c>
      <c r="AF5662" s="99" t="s">
        <v>25167</v>
      </c>
      <c r="AG5662" t="s">
        <v>776</v>
      </c>
      <c r="AH5662" s="108" t="s">
        <v>25331</v>
      </c>
      <c r="AI5662" t="s">
        <v>25180</v>
      </c>
      <c r="AJ5662">
        <v>0.55700000000000005</v>
      </c>
      <c r="AN5662"/>
      <c r="AO5662"/>
      <c r="AP5662" t="s">
        <v>37898</v>
      </c>
      <c r="AQ5662" t="s">
        <v>35389</v>
      </c>
    </row>
    <row r="5663" spans="1:43" x14ac:dyDescent="0.3">
      <c r="A5663" s="90">
        <v>5783</v>
      </c>
      <c r="B5663">
        <v>2013</v>
      </c>
      <c r="C5663" t="s">
        <v>25169</v>
      </c>
      <c r="D5663" t="s">
        <v>37842</v>
      </c>
      <c r="F5663" t="s">
        <v>37899</v>
      </c>
      <c r="G5663" s="525" t="s">
        <v>37899</v>
      </c>
      <c r="H5663" s="438">
        <v>41394</v>
      </c>
      <c r="I5663" s="438"/>
      <c r="M5663" s="15" t="s">
        <v>25171</v>
      </c>
      <c r="N5663" s="15" t="s">
        <v>25172</v>
      </c>
      <c r="O5663" s="15" t="s">
        <v>25174</v>
      </c>
      <c r="P5663" t="s">
        <v>25184</v>
      </c>
      <c r="Q5663" s="15" t="s">
        <v>37900</v>
      </c>
      <c r="R5663" s="15"/>
      <c r="S5663" t="s">
        <v>34564</v>
      </c>
      <c r="T5663" t="s">
        <v>26961</v>
      </c>
      <c r="U5663" t="s">
        <v>36387</v>
      </c>
      <c r="W5663" t="s">
        <v>25164</v>
      </c>
      <c r="X5663" t="s">
        <v>44</v>
      </c>
      <c r="Y5663">
        <v>363</v>
      </c>
      <c r="AA5663" t="s">
        <v>25211</v>
      </c>
      <c r="AB5663" t="s">
        <v>25166</v>
      </c>
      <c r="AD5663" t="s">
        <v>44</v>
      </c>
      <c r="AE5663" s="94" t="s">
        <v>47</v>
      </c>
      <c r="AF5663" s="99" t="s">
        <v>25167</v>
      </c>
      <c r="AG5663" t="s">
        <v>80</v>
      </c>
      <c r="AH5663" s="108" t="s">
        <v>25193</v>
      </c>
      <c r="AI5663" t="s">
        <v>25180</v>
      </c>
      <c r="AJ5663">
        <v>20.052</v>
      </c>
      <c r="AN5663"/>
      <c r="AO5663"/>
      <c r="AQ5663" t="s">
        <v>35389</v>
      </c>
    </row>
    <row r="5664" spans="1:43" x14ac:dyDescent="0.3">
      <c r="A5664" s="90">
        <v>5784</v>
      </c>
      <c r="B5664">
        <v>2013</v>
      </c>
      <c r="C5664" t="s">
        <v>25169</v>
      </c>
      <c r="D5664" t="s">
        <v>37842</v>
      </c>
      <c r="F5664" t="s">
        <v>37901</v>
      </c>
      <c r="G5664" s="525" t="s">
        <v>37901</v>
      </c>
      <c r="H5664" s="438">
        <v>41394</v>
      </c>
      <c r="I5664" s="438"/>
      <c r="M5664" s="15" t="s">
        <v>25171</v>
      </c>
      <c r="N5664" s="15" t="s">
        <v>25172</v>
      </c>
      <c r="O5664" s="15" t="s">
        <v>25174</v>
      </c>
      <c r="P5664" t="s">
        <v>25184</v>
      </c>
      <c r="Q5664" s="15" t="s">
        <v>37902</v>
      </c>
      <c r="R5664" s="15"/>
      <c r="S5664" t="s">
        <v>34564</v>
      </c>
      <c r="T5664" t="s">
        <v>25270</v>
      </c>
      <c r="U5664" t="s">
        <v>27097</v>
      </c>
      <c r="W5664" t="s">
        <v>25164</v>
      </c>
      <c r="X5664" t="s">
        <v>44</v>
      </c>
      <c r="Y5664">
        <v>363</v>
      </c>
      <c r="AA5664" t="s">
        <v>25211</v>
      </c>
      <c r="AB5664" t="s">
        <v>25166</v>
      </c>
      <c r="AD5664" t="s">
        <v>44</v>
      </c>
      <c r="AE5664" s="94" t="s">
        <v>47</v>
      </c>
      <c r="AF5664" s="99" t="s">
        <v>25167</v>
      </c>
      <c r="AG5664" t="s">
        <v>56</v>
      </c>
      <c r="AH5664" s="108" t="s">
        <v>25279</v>
      </c>
      <c r="AI5664" t="s">
        <v>25180</v>
      </c>
      <c r="AJ5664">
        <v>5.1070000000000002</v>
      </c>
      <c r="AN5664"/>
      <c r="AO5664"/>
      <c r="AQ5664" t="s">
        <v>35389</v>
      </c>
    </row>
    <row r="5665" spans="1:43" x14ac:dyDescent="0.3">
      <c r="A5665" s="90">
        <v>5785</v>
      </c>
      <c r="B5665">
        <v>2013</v>
      </c>
      <c r="C5665" t="s">
        <v>25169</v>
      </c>
      <c r="D5665" t="s">
        <v>37842</v>
      </c>
      <c r="F5665" t="s">
        <v>37901</v>
      </c>
      <c r="G5665" s="525">
        <v>0</v>
      </c>
      <c r="H5665" s="438">
        <v>41394</v>
      </c>
      <c r="I5665" s="438"/>
      <c r="M5665" s="15" t="s">
        <v>25171</v>
      </c>
      <c r="N5665" s="15" t="s">
        <v>25172</v>
      </c>
      <c r="O5665" s="15" t="s">
        <v>25174</v>
      </c>
      <c r="P5665" t="s">
        <v>25184</v>
      </c>
      <c r="Q5665" s="15" t="s">
        <v>37902</v>
      </c>
      <c r="R5665" s="15"/>
      <c r="S5665" t="s">
        <v>34564</v>
      </c>
      <c r="T5665" t="s">
        <v>25270</v>
      </c>
      <c r="U5665" t="s">
        <v>27097</v>
      </c>
      <c r="W5665" t="s">
        <v>25164</v>
      </c>
      <c r="X5665" t="s">
        <v>44</v>
      </c>
      <c r="Y5665">
        <v>363</v>
      </c>
      <c r="AA5665" t="s">
        <v>25211</v>
      </c>
      <c r="AD5665" t="s">
        <v>44</v>
      </c>
      <c r="AE5665" s="94" t="s">
        <v>47</v>
      </c>
      <c r="AF5665" s="99" t="s">
        <v>25167</v>
      </c>
      <c r="AG5665" t="s">
        <v>225</v>
      </c>
      <c r="AH5665" s="108" t="s">
        <v>25191</v>
      </c>
      <c r="AI5665" t="s">
        <v>25180</v>
      </c>
      <c r="AJ5665">
        <v>5.8259999999999996</v>
      </c>
      <c r="AN5665"/>
      <c r="AO5665"/>
      <c r="AQ5665" t="s">
        <v>35389</v>
      </c>
    </row>
    <row r="5666" spans="1:43" x14ac:dyDescent="0.3">
      <c r="A5666" s="90">
        <v>5786</v>
      </c>
      <c r="B5666">
        <v>2013</v>
      </c>
      <c r="C5666" t="s">
        <v>25169</v>
      </c>
      <c r="F5666" t="s">
        <v>37903</v>
      </c>
      <c r="G5666" s="525" t="s">
        <v>37903</v>
      </c>
      <c r="H5666" s="438">
        <v>41394</v>
      </c>
      <c r="I5666" s="438"/>
      <c r="M5666" s="15" t="s">
        <v>26946</v>
      </c>
      <c r="N5666" s="15" t="s">
        <v>26947</v>
      </c>
      <c r="O5666" s="15" t="s">
        <v>25174</v>
      </c>
      <c r="P5666" t="s">
        <v>25184</v>
      </c>
      <c r="Q5666" s="15" t="s">
        <v>37904</v>
      </c>
      <c r="R5666" s="15"/>
      <c r="S5666" t="s">
        <v>25736</v>
      </c>
      <c r="T5666" t="s">
        <v>25494</v>
      </c>
      <c r="U5666" t="s">
        <v>37905</v>
      </c>
      <c r="W5666" t="s">
        <v>25164</v>
      </c>
      <c r="X5666" t="s">
        <v>44</v>
      </c>
      <c r="Y5666">
        <v>363</v>
      </c>
      <c r="AA5666" t="s">
        <v>25211</v>
      </c>
      <c r="AB5666" t="s">
        <v>25166</v>
      </c>
      <c r="AD5666" t="s">
        <v>44</v>
      </c>
      <c r="AE5666" s="106" t="s">
        <v>48</v>
      </c>
      <c r="AF5666" s="99" t="s">
        <v>25167</v>
      </c>
      <c r="AG5666" t="s">
        <v>80</v>
      </c>
      <c r="AH5666" s="108" t="s">
        <v>25193</v>
      </c>
      <c r="AI5666" t="s">
        <v>25180</v>
      </c>
      <c r="AJ5666">
        <v>16.079999999999998</v>
      </c>
      <c r="AN5666"/>
      <c r="AO5666"/>
      <c r="AQ5666" t="s">
        <v>35389</v>
      </c>
    </row>
    <row r="5667" spans="1:43" x14ac:dyDescent="0.3">
      <c r="A5667" s="90">
        <v>5787</v>
      </c>
      <c r="B5667">
        <v>2013</v>
      </c>
      <c r="C5667" t="s">
        <v>25169</v>
      </c>
      <c r="F5667" t="s">
        <v>37903</v>
      </c>
      <c r="G5667" s="525">
        <v>0</v>
      </c>
      <c r="H5667" s="438">
        <v>41394</v>
      </c>
      <c r="I5667" s="438"/>
      <c r="M5667" s="15" t="s">
        <v>26946</v>
      </c>
      <c r="N5667" s="15" t="s">
        <v>26947</v>
      </c>
      <c r="O5667" s="15" t="s">
        <v>25174</v>
      </c>
      <c r="P5667" t="s">
        <v>25184</v>
      </c>
      <c r="Q5667" s="15" t="s">
        <v>37904</v>
      </c>
      <c r="R5667" s="15"/>
      <c r="S5667" t="s">
        <v>25736</v>
      </c>
      <c r="T5667" t="s">
        <v>25494</v>
      </c>
      <c r="U5667" t="s">
        <v>37905</v>
      </c>
      <c r="W5667" t="s">
        <v>25164</v>
      </c>
      <c r="X5667" t="s">
        <v>44</v>
      </c>
      <c r="Y5667">
        <v>363</v>
      </c>
      <c r="AA5667" t="s">
        <v>25211</v>
      </c>
      <c r="AD5667" t="s">
        <v>44</v>
      </c>
      <c r="AE5667" s="106" t="s">
        <v>48</v>
      </c>
      <c r="AF5667" s="99" t="s">
        <v>25167</v>
      </c>
      <c r="AG5667" t="s">
        <v>80</v>
      </c>
      <c r="AH5667" s="108" t="s">
        <v>25193</v>
      </c>
      <c r="AI5667" t="s">
        <v>25180</v>
      </c>
      <c r="AJ5667">
        <v>35.49</v>
      </c>
      <c r="AN5667"/>
      <c r="AO5667"/>
      <c r="AQ5667" t="s">
        <v>35389</v>
      </c>
    </row>
    <row r="5668" spans="1:43" x14ac:dyDescent="0.3">
      <c r="A5668" s="90">
        <v>5788</v>
      </c>
      <c r="B5668">
        <v>2013</v>
      </c>
      <c r="C5668" t="s">
        <v>25169</v>
      </c>
      <c r="F5668" t="s">
        <v>37903</v>
      </c>
      <c r="G5668" s="525">
        <v>0</v>
      </c>
      <c r="H5668" s="438">
        <v>41394</v>
      </c>
      <c r="I5668" s="438"/>
      <c r="M5668" s="15" t="s">
        <v>26946</v>
      </c>
      <c r="N5668" s="15" t="s">
        <v>26947</v>
      </c>
      <c r="O5668" s="15" t="s">
        <v>25174</v>
      </c>
      <c r="P5668" t="s">
        <v>25184</v>
      </c>
      <c r="Q5668" s="15" t="s">
        <v>37904</v>
      </c>
      <c r="R5668" s="15"/>
      <c r="S5668" t="s">
        <v>25736</v>
      </c>
      <c r="T5668" t="s">
        <v>25494</v>
      </c>
      <c r="U5668" t="s">
        <v>37905</v>
      </c>
      <c r="W5668" t="s">
        <v>25164</v>
      </c>
      <c r="X5668" t="s">
        <v>44</v>
      </c>
      <c r="Y5668">
        <v>363</v>
      </c>
      <c r="AA5668" t="s">
        <v>25211</v>
      </c>
      <c r="AD5668" t="s">
        <v>44</v>
      </c>
      <c r="AE5668" s="106" t="s">
        <v>48</v>
      </c>
      <c r="AF5668" s="99" t="s">
        <v>25167</v>
      </c>
      <c r="AG5668" t="s">
        <v>762</v>
      </c>
      <c r="AH5668" s="108" t="s">
        <v>25502</v>
      </c>
      <c r="AI5668" t="s">
        <v>25180</v>
      </c>
      <c r="AJ5668">
        <v>7.83</v>
      </c>
      <c r="AN5668"/>
      <c r="AO5668"/>
      <c r="AQ5668" t="s">
        <v>35389</v>
      </c>
    </row>
    <row r="5669" spans="1:43" x14ac:dyDescent="0.3">
      <c r="A5669" s="90">
        <v>5789</v>
      </c>
      <c r="B5669">
        <v>2013</v>
      </c>
      <c r="C5669" t="s">
        <v>25169</v>
      </c>
      <c r="D5669" t="s">
        <v>37842</v>
      </c>
      <c r="F5669" t="s">
        <v>37906</v>
      </c>
      <c r="G5669" s="525" t="s">
        <v>37906</v>
      </c>
      <c r="H5669" s="438">
        <v>41398</v>
      </c>
      <c r="I5669" s="438"/>
      <c r="M5669" s="15" t="s">
        <v>25171</v>
      </c>
      <c r="N5669" s="15" t="s">
        <v>25172</v>
      </c>
      <c r="O5669" s="15" t="s">
        <v>25174</v>
      </c>
      <c r="P5669" t="s">
        <v>25184</v>
      </c>
      <c r="Q5669" s="15" t="s">
        <v>37907</v>
      </c>
      <c r="R5669" s="15"/>
      <c r="S5669" t="s">
        <v>25223</v>
      </c>
      <c r="T5669" t="s">
        <v>31185</v>
      </c>
      <c r="U5669" t="s">
        <v>25596</v>
      </c>
      <c r="W5669" t="s">
        <v>25164</v>
      </c>
      <c r="X5669" t="s">
        <v>44</v>
      </c>
      <c r="Y5669">
        <v>363</v>
      </c>
      <c r="AA5669" t="s">
        <v>25211</v>
      </c>
      <c r="AB5669" t="s">
        <v>25166</v>
      </c>
      <c r="AD5669" t="s">
        <v>44</v>
      </c>
      <c r="AE5669" s="94" t="s">
        <v>47</v>
      </c>
      <c r="AF5669" s="99" t="s">
        <v>25167</v>
      </c>
      <c r="AG5669" t="s">
        <v>225</v>
      </c>
      <c r="AH5669" s="108" t="s">
        <v>25191</v>
      </c>
      <c r="AI5669" t="s">
        <v>25180</v>
      </c>
      <c r="AJ5669">
        <v>175.18</v>
      </c>
      <c r="AN5669"/>
      <c r="AO5669"/>
      <c r="AP5669" t="s">
        <v>37908</v>
      </c>
      <c r="AQ5669" t="s">
        <v>35389</v>
      </c>
    </row>
    <row r="5670" spans="1:43" x14ac:dyDescent="0.3">
      <c r="A5670" s="90">
        <v>5790</v>
      </c>
      <c r="B5670">
        <v>2013</v>
      </c>
      <c r="C5670" t="s">
        <v>25169</v>
      </c>
      <c r="D5670" t="s">
        <v>37842</v>
      </c>
      <c r="F5670" t="s">
        <v>37906</v>
      </c>
      <c r="G5670" s="525">
        <v>0</v>
      </c>
      <c r="H5670" s="438">
        <v>41398</v>
      </c>
      <c r="I5670" s="438"/>
      <c r="M5670" s="15" t="s">
        <v>25171</v>
      </c>
      <c r="N5670" s="15" t="s">
        <v>25172</v>
      </c>
      <c r="O5670" s="15" t="s">
        <v>25174</v>
      </c>
      <c r="P5670" t="s">
        <v>25184</v>
      </c>
      <c r="Q5670" s="15" t="s">
        <v>37907</v>
      </c>
      <c r="R5670" s="15"/>
      <c r="S5670" t="s">
        <v>25223</v>
      </c>
      <c r="T5670" t="s">
        <v>31185</v>
      </c>
      <c r="U5670" t="s">
        <v>25596</v>
      </c>
      <c r="W5670" t="s">
        <v>25164</v>
      </c>
      <c r="X5670" t="s">
        <v>44</v>
      </c>
      <c r="Y5670">
        <v>363</v>
      </c>
      <c r="AA5670" t="s">
        <v>25211</v>
      </c>
      <c r="AB5670" t="s">
        <v>25166</v>
      </c>
      <c r="AD5670" t="s">
        <v>44</v>
      </c>
      <c r="AE5670" s="94" t="s">
        <v>47</v>
      </c>
      <c r="AF5670" s="99" t="s">
        <v>25167</v>
      </c>
      <c r="AG5670" t="s">
        <v>596</v>
      </c>
      <c r="AH5670" s="108" t="s">
        <v>25192</v>
      </c>
      <c r="AI5670" t="s">
        <v>25180</v>
      </c>
      <c r="AJ5670">
        <v>90.984999999999999</v>
      </c>
      <c r="AN5670"/>
      <c r="AO5670"/>
      <c r="AP5670" t="s">
        <v>37908</v>
      </c>
      <c r="AQ5670" t="s">
        <v>35389</v>
      </c>
    </row>
    <row r="5671" spans="1:43" x14ac:dyDescent="0.3">
      <c r="A5671" s="90">
        <v>5791</v>
      </c>
      <c r="B5671">
        <v>2013</v>
      </c>
      <c r="C5671" t="s">
        <v>25169</v>
      </c>
      <c r="D5671" t="s">
        <v>37842</v>
      </c>
      <c r="F5671" t="s">
        <v>37906</v>
      </c>
      <c r="G5671" s="525">
        <v>0</v>
      </c>
      <c r="H5671" s="438">
        <v>41398</v>
      </c>
      <c r="I5671" s="438"/>
      <c r="M5671" s="15" t="s">
        <v>25171</v>
      </c>
      <c r="N5671" s="15" t="s">
        <v>25172</v>
      </c>
      <c r="O5671" s="15" t="s">
        <v>25174</v>
      </c>
      <c r="P5671" t="s">
        <v>25184</v>
      </c>
      <c r="Q5671" s="15" t="s">
        <v>37907</v>
      </c>
      <c r="R5671" s="15"/>
      <c r="S5671" t="s">
        <v>25223</v>
      </c>
      <c r="T5671" t="s">
        <v>31185</v>
      </c>
      <c r="U5671" t="s">
        <v>25596</v>
      </c>
      <c r="W5671" t="s">
        <v>25164</v>
      </c>
      <c r="X5671" t="s">
        <v>44</v>
      </c>
      <c r="Y5671">
        <v>363</v>
      </c>
      <c r="AA5671" t="s">
        <v>25211</v>
      </c>
      <c r="AB5671" t="s">
        <v>25166</v>
      </c>
      <c r="AD5671" t="s">
        <v>44</v>
      </c>
      <c r="AE5671" s="94" t="s">
        <v>47</v>
      </c>
      <c r="AF5671" s="99" t="s">
        <v>25167</v>
      </c>
      <c r="AG5671" t="s">
        <v>592</v>
      </c>
      <c r="AH5671" s="108" t="s">
        <v>25258</v>
      </c>
      <c r="AI5671" t="s">
        <v>25180</v>
      </c>
      <c r="AJ5671">
        <v>2.827</v>
      </c>
      <c r="AN5671"/>
      <c r="AO5671"/>
      <c r="AP5671" t="s">
        <v>37908</v>
      </c>
      <c r="AQ5671" t="s">
        <v>35389</v>
      </c>
    </row>
    <row r="5672" spans="1:43" x14ac:dyDescent="0.3">
      <c r="A5672" s="90">
        <v>5792</v>
      </c>
      <c r="B5672">
        <v>2013</v>
      </c>
      <c r="C5672" t="s">
        <v>25169</v>
      </c>
      <c r="D5672" t="s">
        <v>37842</v>
      </c>
      <c r="F5672" t="s">
        <v>37906</v>
      </c>
      <c r="G5672" s="525">
        <v>0</v>
      </c>
      <c r="H5672" s="438">
        <v>41398</v>
      </c>
      <c r="I5672" s="438"/>
      <c r="M5672" s="15" t="s">
        <v>25171</v>
      </c>
      <c r="N5672" s="15" t="s">
        <v>25172</v>
      </c>
      <c r="O5672" s="15" t="s">
        <v>25174</v>
      </c>
      <c r="P5672" t="s">
        <v>25184</v>
      </c>
      <c r="Q5672" s="15" t="s">
        <v>37907</v>
      </c>
      <c r="R5672" s="15"/>
      <c r="S5672" t="s">
        <v>25223</v>
      </c>
      <c r="T5672" t="s">
        <v>31185</v>
      </c>
      <c r="U5672" t="s">
        <v>25596</v>
      </c>
      <c r="W5672" t="s">
        <v>25164</v>
      </c>
      <c r="X5672" t="s">
        <v>44</v>
      </c>
      <c r="Y5672">
        <v>363</v>
      </c>
      <c r="AA5672" t="s">
        <v>25211</v>
      </c>
      <c r="AB5672" t="s">
        <v>25166</v>
      </c>
      <c r="AD5672" t="s">
        <v>44</v>
      </c>
      <c r="AE5672" s="94" t="s">
        <v>47</v>
      </c>
      <c r="AF5672" s="99" t="s">
        <v>25167</v>
      </c>
      <c r="AG5672" t="s">
        <v>66</v>
      </c>
      <c r="AH5672" s="108" t="s">
        <v>25203</v>
      </c>
      <c r="AI5672" t="s">
        <v>25180</v>
      </c>
      <c r="AJ5672">
        <v>3.2749999999999999</v>
      </c>
      <c r="AN5672"/>
      <c r="AO5672"/>
      <c r="AP5672" t="s">
        <v>37908</v>
      </c>
      <c r="AQ5672" t="s">
        <v>35389</v>
      </c>
    </row>
    <row r="5673" spans="1:43" x14ac:dyDescent="0.3">
      <c r="A5673" s="90">
        <v>5793</v>
      </c>
      <c r="B5673">
        <v>2013</v>
      </c>
      <c r="C5673" t="s">
        <v>25169</v>
      </c>
      <c r="D5673" t="s">
        <v>37842</v>
      </c>
      <c r="F5673" t="s">
        <v>37906</v>
      </c>
      <c r="G5673" s="525">
        <v>0</v>
      </c>
      <c r="H5673" s="438">
        <v>41398</v>
      </c>
      <c r="I5673" s="438"/>
      <c r="M5673" s="15" t="s">
        <v>25171</v>
      </c>
      <c r="N5673" s="15" t="s">
        <v>25172</v>
      </c>
      <c r="O5673" s="15" t="s">
        <v>25174</v>
      </c>
      <c r="P5673" t="s">
        <v>25184</v>
      </c>
      <c r="Q5673" s="15" t="s">
        <v>37907</v>
      </c>
      <c r="R5673" s="15"/>
      <c r="S5673" t="s">
        <v>25223</v>
      </c>
      <c r="T5673" t="s">
        <v>31185</v>
      </c>
      <c r="U5673" t="s">
        <v>25596</v>
      </c>
      <c r="W5673" t="s">
        <v>25164</v>
      </c>
      <c r="X5673" t="s">
        <v>44</v>
      </c>
      <c r="Y5673">
        <v>363</v>
      </c>
      <c r="AA5673" t="s">
        <v>25211</v>
      </c>
      <c r="AB5673" t="s">
        <v>25166</v>
      </c>
      <c r="AD5673" t="s">
        <v>44</v>
      </c>
      <c r="AE5673" s="94" t="s">
        <v>47</v>
      </c>
      <c r="AF5673" s="99" t="s">
        <v>25167</v>
      </c>
      <c r="AG5673" t="s">
        <v>66</v>
      </c>
      <c r="AH5673" s="108" t="s">
        <v>25203</v>
      </c>
      <c r="AI5673" t="s">
        <v>25180</v>
      </c>
      <c r="AJ5673">
        <v>3.7130000000000001</v>
      </c>
      <c r="AN5673"/>
      <c r="AO5673"/>
      <c r="AP5673" t="s">
        <v>37908</v>
      </c>
      <c r="AQ5673" t="s">
        <v>35389</v>
      </c>
    </row>
    <row r="5674" spans="1:43" x14ac:dyDescent="0.3">
      <c r="A5674" s="90">
        <v>5794</v>
      </c>
      <c r="B5674">
        <v>2013</v>
      </c>
      <c r="C5674" t="s">
        <v>25169</v>
      </c>
      <c r="D5674" t="s">
        <v>37842</v>
      </c>
      <c r="F5674" t="s">
        <v>37906</v>
      </c>
      <c r="G5674" s="525">
        <v>0</v>
      </c>
      <c r="H5674" s="438">
        <v>41399</v>
      </c>
      <c r="I5674" s="438"/>
      <c r="M5674" s="15" t="s">
        <v>25171</v>
      </c>
      <c r="N5674" s="15" t="s">
        <v>25172</v>
      </c>
      <c r="O5674" s="15" t="s">
        <v>25174</v>
      </c>
      <c r="P5674" t="s">
        <v>25184</v>
      </c>
      <c r="Q5674" s="15" t="s">
        <v>37909</v>
      </c>
      <c r="R5674" s="15"/>
      <c r="S5674" t="s">
        <v>26060</v>
      </c>
      <c r="T5674" t="s">
        <v>25434</v>
      </c>
      <c r="U5674" t="s">
        <v>27746</v>
      </c>
      <c r="W5674" t="s">
        <v>25164</v>
      </c>
      <c r="X5674" t="s">
        <v>44</v>
      </c>
      <c r="Y5674">
        <v>363</v>
      </c>
      <c r="AA5674" t="s">
        <v>25053</v>
      </c>
      <c r="AB5674" t="s">
        <v>25166</v>
      </c>
      <c r="AD5674" t="s">
        <v>44</v>
      </c>
      <c r="AE5674" s="106" t="s">
        <v>48</v>
      </c>
      <c r="AF5674" s="99" t="s">
        <v>25167</v>
      </c>
      <c r="AG5674" t="s">
        <v>340</v>
      </c>
      <c r="AH5674" s="108" t="s">
        <v>25179</v>
      </c>
      <c r="AI5674" t="s">
        <v>25180</v>
      </c>
      <c r="AJ5674">
        <v>7.71</v>
      </c>
      <c r="AN5674"/>
      <c r="AO5674"/>
      <c r="AQ5674" t="s">
        <v>35389</v>
      </c>
    </row>
    <row r="5675" spans="1:43" x14ac:dyDescent="0.3">
      <c r="A5675" s="90">
        <v>5795</v>
      </c>
      <c r="B5675">
        <v>2013</v>
      </c>
      <c r="C5675" t="s">
        <v>25169</v>
      </c>
      <c r="F5675" t="s">
        <v>36835</v>
      </c>
      <c r="G5675" s="525" t="s">
        <v>36835</v>
      </c>
      <c r="H5675" s="438">
        <v>41403</v>
      </c>
      <c r="I5675" s="438"/>
      <c r="M5675" s="15" t="s">
        <v>26919</v>
      </c>
      <c r="N5675" s="15" t="s">
        <v>26905</v>
      </c>
      <c r="O5675" s="15" t="s">
        <v>25174</v>
      </c>
      <c r="P5675" t="s">
        <v>25184</v>
      </c>
      <c r="Q5675" s="15" t="s">
        <v>37910</v>
      </c>
      <c r="R5675" s="15"/>
      <c r="S5675" t="s">
        <v>31018</v>
      </c>
      <c r="T5675" t="s">
        <v>27449</v>
      </c>
      <c r="U5675" t="s">
        <v>30405</v>
      </c>
      <c r="W5675" t="s">
        <v>25164</v>
      </c>
      <c r="X5675" t="s">
        <v>44</v>
      </c>
      <c r="Y5675">
        <v>363</v>
      </c>
      <c r="AA5675" t="s">
        <v>25211</v>
      </c>
      <c r="AB5675" t="s">
        <v>25166</v>
      </c>
      <c r="AD5675" t="s">
        <v>44</v>
      </c>
      <c r="AE5675" s="94" t="s">
        <v>47</v>
      </c>
      <c r="AF5675" s="99" t="s">
        <v>25167</v>
      </c>
      <c r="AG5675" t="s">
        <v>1017</v>
      </c>
      <c r="AH5675" s="108" t="s">
        <v>26270</v>
      </c>
      <c r="AI5675" t="s">
        <v>25180</v>
      </c>
      <c r="AJ5675">
        <v>48.954999999999998</v>
      </c>
      <c r="AN5675"/>
      <c r="AO5675"/>
      <c r="AQ5675" t="s">
        <v>35389</v>
      </c>
    </row>
    <row r="5676" spans="1:43" x14ac:dyDescent="0.3">
      <c r="A5676" s="90">
        <v>5796</v>
      </c>
      <c r="B5676">
        <v>2013</v>
      </c>
      <c r="C5676" t="s">
        <v>25169</v>
      </c>
      <c r="F5676" t="s">
        <v>36835</v>
      </c>
      <c r="G5676" s="525">
        <v>0</v>
      </c>
      <c r="H5676" s="438">
        <v>41403</v>
      </c>
      <c r="I5676" s="438"/>
      <c r="M5676" s="15" t="s">
        <v>26919</v>
      </c>
      <c r="N5676" s="15" t="s">
        <v>26905</v>
      </c>
      <c r="O5676" s="15" t="s">
        <v>25174</v>
      </c>
      <c r="P5676" t="s">
        <v>25184</v>
      </c>
      <c r="Q5676" s="15" t="s">
        <v>37910</v>
      </c>
      <c r="R5676" s="15"/>
      <c r="S5676" t="s">
        <v>31018</v>
      </c>
      <c r="T5676" t="s">
        <v>27449</v>
      </c>
      <c r="U5676" t="s">
        <v>30405</v>
      </c>
      <c r="W5676" t="s">
        <v>25164</v>
      </c>
      <c r="X5676" t="s">
        <v>44</v>
      </c>
      <c r="Y5676">
        <v>363</v>
      </c>
      <c r="AA5676" t="s">
        <v>25211</v>
      </c>
      <c r="AD5676" t="s">
        <v>44</v>
      </c>
      <c r="AE5676" s="94" t="s">
        <v>47</v>
      </c>
      <c r="AF5676" s="99" t="s">
        <v>25167</v>
      </c>
      <c r="AG5676" t="s">
        <v>80</v>
      </c>
      <c r="AH5676" s="108" t="s">
        <v>25193</v>
      </c>
      <c r="AI5676" t="s">
        <v>25180</v>
      </c>
      <c r="AJ5676">
        <v>38.03</v>
      </c>
      <c r="AN5676"/>
      <c r="AO5676"/>
      <c r="AQ5676" t="s">
        <v>35389</v>
      </c>
    </row>
    <row r="5677" spans="1:43" x14ac:dyDescent="0.3">
      <c r="A5677" s="90">
        <v>5797</v>
      </c>
      <c r="B5677">
        <v>2013</v>
      </c>
      <c r="C5677" t="s">
        <v>25169</v>
      </c>
      <c r="F5677" t="s">
        <v>36835</v>
      </c>
      <c r="G5677" s="525">
        <v>0</v>
      </c>
      <c r="H5677" s="438">
        <v>41403</v>
      </c>
      <c r="I5677" s="438"/>
      <c r="M5677" s="15" t="s">
        <v>26919</v>
      </c>
      <c r="N5677" s="15" t="s">
        <v>26905</v>
      </c>
      <c r="O5677" s="15" t="s">
        <v>25174</v>
      </c>
      <c r="P5677" t="s">
        <v>25184</v>
      </c>
      <c r="Q5677" s="15" t="s">
        <v>37910</v>
      </c>
      <c r="R5677" s="15"/>
      <c r="S5677" t="s">
        <v>31018</v>
      </c>
      <c r="T5677" t="s">
        <v>27449</v>
      </c>
      <c r="U5677" t="s">
        <v>30405</v>
      </c>
      <c r="W5677" t="s">
        <v>25164</v>
      </c>
      <c r="X5677" t="s">
        <v>44</v>
      </c>
      <c r="Y5677">
        <v>363</v>
      </c>
      <c r="AA5677" t="s">
        <v>25211</v>
      </c>
      <c r="AD5677" t="s">
        <v>44</v>
      </c>
      <c r="AE5677" s="94" t="s">
        <v>47</v>
      </c>
      <c r="AF5677" s="99" t="s">
        <v>25167</v>
      </c>
      <c r="AG5677" t="s">
        <v>121</v>
      </c>
      <c r="AH5677" s="108" t="s">
        <v>25259</v>
      </c>
      <c r="AI5677" t="s">
        <v>25180</v>
      </c>
      <c r="AJ5677">
        <v>6.3769999999999998</v>
      </c>
      <c r="AN5677"/>
      <c r="AO5677"/>
      <c r="AQ5677" t="s">
        <v>35389</v>
      </c>
    </row>
    <row r="5678" spans="1:43" x14ac:dyDescent="0.3">
      <c r="A5678" s="90">
        <v>5800</v>
      </c>
      <c r="B5678">
        <v>2013</v>
      </c>
      <c r="C5678" t="s">
        <v>25169</v>
      </c>
      <c r="F5678" t="s">
        <v>37911</v>
      </c>
      <c r="G5678" s="525" t="s">
        <v>37911</v>
      </c>
      <c r="H5678" s="438">
        <v>41411</v>
      </c>
      <c r="I5678" s="438"/>
      <c r="M5678" s="15" t="s">
        <v>26919</v>
      </c>
      <c r="N5678" s="15" t="s">
        <v>26905</v>
      </c>
      <c r="O5678" s="15" t="s">
        <v>25174</v>
      </c>
      <c r="P5678" t="s">
        <v>25184</v>
      </c>
      <c r="Q5678" s="15" t="s">
        <v>37912</v>
      </c>
      <c r="R5678" s="15"/>
      <c r="S5678" t="s">
        <v>37913</v>
      </c>
      <c r="T5678" t="s">
        <v>30789</v>
      </c>
      <c r="U5678" t="s">
        <v>37914</v>
      </c>
      <c r="W5678" t="s">
        <v>25164</v>
      </c>
      <c r="X5678" t="s">
        <v>44</v>
      </c>
      <c r="Y5678">
        <v>363</v>
      </c>
      <c r="AA5678" t="s">
        <v>25211</v>
      </c>
      <c r="AB5678" t="s">
        <v>25166</v>
      </c>
      <c r="AD5678" t="s">
        <v>44</v>
      </c>
      <c r="AE5678" t="s">
        <v>25126</v>
      </c>
      <c r="AF5678" s="106" t="s">
        <v>25625</v>
      </c>
      <c r="AG5678" t="s">
        <v>37915</v>
      </c>
      <c r="AH5678" s="108" t="s">
        <v>37916</v>
      </c>
      <c r="AI5678" t="s">
        <v>25234</v>
      </c>
      <c r="AJ5678">
        <v>18425</v>
      </c>
      <c r="AN5678"/>
      <c r="AO5678"/>
      <c r="AQ5678" t="s">
        <v>35389</v>
      </c>
    </row>
    <row r="5679" spans="1:43" x14ac:dyDescent="0.3">
      <c r="A5679" s="90">
        <v>5801</v>
      </c>
      <c r="B5679">
        <v>2013</v>
      </c>
      <c r="C5679" t="s">
        <v>25169</v>
      </c>
      <c r="F5679" t="s">
        <v>37917</v>
      </c>
      <c r="G5679" s="525" t="s">
        <v>37917</v>
      </c>
      <c r="H5679" s="438">
        <v>41417</v>
      </c>
      <c r="I5679" s="438"/>
      <c r="M5679" s="15" t="s">
        <v>26919</v>
      </c>
      <c r="N5679" s="15" t="s">
        <v>26905</v>
      </c>
      <c r="O5679" s="15" t="s">
        <v>25174</v>
      </c>
      <c r="P5679" t="s">
        <v>25184</v>
      </c>
      <c r="Q5679" s="15" t="s">
        <v>37918</v>
      </c>
      <c r="R5679" s="15"/>
      <c r="S5679" t="s">
        <v>36964</v>
      </c>
      <c r="T5679" t="s">
        <v>29219</v>
      </c>
      <c r="U5679" t="s">
        <v>37919</v>
      </c>
      <c r="W5679" t="s">
        <v>25164</v>
      </c>
      <c r="X5679" t="s">
        <v>44</v>
      </c>
      <c r="Y5679">
        <v>363</v>
      </c>
      <c r="AA5679" t="s">
        <v>25211</v>
      </c>
      <c r="AB5679" t="s">
        <v>25166</v>
      </c>
      <c r="AD5679" t="s">
        <v>44</v>
      </c>
      <c r="AE5679" s="94" t="s">
        <v>47</v>
      </c>
      <c r="AF5679" s="99" t="s">
        <v>25167</v>
      </c>
      <c r="AG5679" t="s">
        <v>995</v>
      </c>
      <c r="AH5679" s="108" t="s">
        <v>25280</v>
      </c>
      <c r="AI5679" t="s">
        <v>25180</v>
      </c>
      <c r="AJ5679">
        <v>116.56399999999999</v>
      </c>
      <c r="AN5679"/>
      <c r="AO5679"/>
      <c r="AP5679" t="s">
        <v>37920</v>
      </c>
      <c r="AQ5679" t="s">
        <v>35389</v>
      </c>
    </row>
    <row r="5680" spans="1:43" x14ac:dyDescent="0.3">
      <c r="A5680" s="90">
        <v>5802</v>
      </c>
      <c r="B5680">
        <v>2013</v>
      </c>
      <c r="C5680" t="s">
        <v>25169</v>
      </c>
      <c r="F5680" t="s">
        <v>37917</v>
      </c>
      <c r="G5680" s="525">
        <v>0</v>
      </c>
      <c r="H5680" s="438">
        <v>41417</v>
      </c>
      <c r="I5680" s="438"/>
      <c r="M5680" s="15" t="s">
        <v>26919</v>
      </c>
      <c r="N5680" s="15" t="s">
        <v>26905</v>
      </c>
      <c r="O5680" s="15" t="s">
        <v>25174</v>
      </c>
      <c r="P5680" t="s">
        <v>25184</v>
      </c>
      <c r="Q5680" s="15" t="s">
        <v>37918</v>
      </c>
      <c r="R5680" s="15"/>
      <c r="S5680" t="s">
        <v>36964</v>
      </c>
      <c r="T5680" t="s">
        <v>29219</v>
      </c>
      <c r="U5680" t="s">
        <v>37919</v>
      </c>
      <c r="W5680" t="s">
        <v>25164</v>
      </c>
      <c r="X5680" t="s">
        <v>44</v>
      </c>
      <c r="Y5680">
        <v>363</v>
      </c>
      <c r="AA5680" t="s">
        <v>25211</v>
      </c>
      <c r="AD5680" t="s">
        <v>44</v>
      </c>
      <c r="AE5680" s="94" t="s">
        <v>47</v>
      </c>
      <c r="AF5680" s="99" t="s">
        <v>25167</v>
      </c>
      <c r="AG5680" t="s">
        <v>98</v>
      </c>
      <c r="AH5680" s="108" t="s">
        <v>25251</v>
      </c>
      <c r="AI5680" t="s">
        <v>25180</v>
      </c>
      <c r="AJ5680">
        <v>84.864000000000004</v>
      </c>
      <c r="AN5680"/>
      <c r="AO5680"/>
      <c r="AP5680" t="s">
        <v>37920</v>
      </c>
      <c r="AQ5680" t="s">
        <v>35389</v>
      </c>
    </row>
    <row r="5681" spans="1:43" x14ac:dyDescent="0.3">
      <c r="A5681" s="90">
        <v>5803</v>
      </c>
      <c r="B5681">
        <v>2013</v>
      </c>
      <c r="C5681" t="s">
        <v>25169</v>
      </c>
      <c r="F5681" t="s">
        <v>37917</v>
      </c>
      <c r="G5681" s="525">
        <v>0</v>
      </c>
      <c r="H5681" s="438">
        <v>41417</v>
      </c>
      <c r="I5681" s="438"/>
      <c r="M5681" s="15" t="s">
        <v>26919</v>
      </c>
      <c r="N5681" s="15" t="s">
        <v>26905</v>
      </c>
      <c r="O5681" s="15" t="s">
        <v>25174</v>
      </c>
      <c r="P5681" t="s">
        <v>25184</v>
      </c>
      <c r="Q5681" s="15" t="s">
        <v>37918</v>
      </c>
      <c r="R5681" s="15"/>
      <c r="S5681" t="s">
        <v>36964</v>
      </c>
      <c r="T5681" t="s">
        <v>29219</v>
      </c>
      <c r="U5681" t="s">
        <v>37919</v>
      </c>
      <c r="W5681" t="s">
        <v>25164</v>
      </c>
      <c r="X5681" t="s">
        <v>44</v>
      </c>
      <c r="Y5681">
        <v>363</v>
      </c>
      <c r="AA5681" t="s">
        <v>25211</v>
      </c>
      <c r="AD5681" t="s">
        <v>44</v>
      </c>
      <c r="AE5681" s="94" t="s">
        <v>47</v>
      </c>
      <c r="AF5681" s="99" t="s">
        <v>25167</v>
      </c>
      <c r="AG5681" t="s">
        <v>762</v>
      </c>
      <c r="AH5681" s="108" t="s">
        <v>25502</v>
      </c>
      <c r="AI5681" t="s">
        <v>25180</v>
      </c>
      <c r="AJ5681">
        <v>82.698999999999998</v>
      </c>
      <c r="AN5681"/>
      <c r="AO5681"/>
      <c r="AP5681" t="s">
        <v>37920</v>
      </c>
      <c r="AQ5681" t="s">
        <v>35389</v>
      </c>
    </row>
    <row r="5682" spans="1:43" x14ac:dyDescent="0.3">
      <c r="A5682" s="90">
        <v>5804</v>
      </c>
      <c r="B5682">
        <v>2013</v>
      </c>
      <c r="C5682" t="s">
        <v>25169</v>
      </c>
      <c r="F5682" t="s">
        <v>37917</v>
      </c>
      <c r="G5682" s="525">
        <v>0</v>
      </c>
      <c r="H5682" s="438">
        <v>41417</v>
      </c>
      <c r="I5682" s="438"/>
      <c r="M5682" s="15" t="s">
        <v>26919</v>
      </c>
      <c r="N5682" s="15" t="s">
        <v>26905</v>
      </c>
      <c r="O5682" s="15" t="s">
        <v>25174</v>
      </c>
      <c r="P5682" t="s">
        <v>25184</v>
      </c>
      <c r="Q5682" s="15" t="s">
        <v>37918</v>
      </c>
      <c r="R5682" s="15"/>
      <c r="S5682" t="s">
        <v>36964</v>
      </c>
      <c r="T5682" t="s">
        <v>29219</v>
      </c>
      <c r="U5682" t="s">
        <v>37919</v>
      </c>
      <c r="W5682" t="s">
        <v>25164</v>
      </c>
      <c r="X5682" t="s">
        <v>44</v>
      </c>
      <c r="Y5682">
        <v>363</v>
      </c>
      <c r="AA5682" t="s">
        <v>25211</v>
      </c>
      <c r="AD5682" t="s">
        <v>44</v>
      </c>
      <c r="AE5682" s="94" t="s">
        <v>47</v>
      </c>
      <c r="AF5682" s="99" t="s">
        <v>25167</v>
      </c>
      <c r="AG5682" t="s">
        <v>135</v>
      </c>
      <c r="AH5682" s="108" t="s">
        <v>27959</v>
      </c>
      <c r="AI5682" t="s">
        <v>25180</v>
      </c>
      <c r="AJ5682">
        <v>24.914999999999999</v>
      </c>
      <c r="AN5682"/>
      <c r="AO5682"/>
      <c r="AP5682" t="s">
        <v>37920</v>
      </c>
      <c r="AQ5682" t="s">
        <v>35389</v>
      </c>
    </row>
    <row r="5683" spans="1:43" x14ac:dyDescent="0.3">
      <c r="A5683" s="90">
        <v>5805</v>
      </c>
      <c r="B5683">
        <v>2013</v>
      </c>
      <c r="C5683" t="s">
        <v>25169</v>
      </c>
      <c r="F5683" t="s">
        <v>37917</v>
      </c>
      <c r="G5683" s="525">
        <v>0</v>
      </c>
      <c r="H5683" s="438">
        <v>41417</v>
      </c>
      <c r="I5683" s="438"/>
      <c r="M5683" s="15" t="s">
        <v>26919</v>
      </c>
      <c r="N5683" s="15" t="s">
        <v>26905</v>
      </c>
      <c r="O5683" s="15" t="s">
        <v>25174</v>
      </c>
      <c r="P5683" t="s">
        <v>25184</v>
      </c>
      <c r="Q5683" s="15" t="s">
        <v>37918</v>
      </c>
      <c r="R5683" s="15"/>
      <c r="S5683" t="s">
        <v>36964</v>
      </c>
      <c r="T5683" t="s">
        <v>29219</v>
      </c>
      <c r="U5683" t="s">
        <v>37919</v>
      </c>
      <c r="W5683" t="s">
        <v>25164</v>
      </c>
      <c r="X5683" t="s">
        <v>44</v>
      </c>
      <c r="Y5683">
        <v>363</v>
      </c>
      <c r="AA5683" t="s">
        <v>25211</v>
      </c>
      <c r="AD5683" t="s">
        <v>44</v>
      </c>
      <c r="AE5683" s="94" t="s">
        <v>47</v>
      </c>
      <c r="AF5683" s="99" t="s">
        <v>25167</v>
      </c>
      <c r="AG5683" t="s">
        <v>776</v>
      </c>
      <c r="AH5683" s="108" t="s">
        <v>25331</v>
      </c>
      <c r="AI5683" t="s">
        <v>25180</v>
      </c>
      <c r="AJ5683">
        <v>2.1419999999999999</v>
      </c>
      <c r="AN5683"/>
      <c r="AO5683"/>
      <c r="AP5683" t="s">
        <v>37920</v>
      </c>
      <c r="AQ5683" t="s">
        <v>35389</v>
      </c>
    </row>
    <row r="5684" spans="1:43" x14ac:dyDescent="0.3">
      <c r="A5684" s="90">
        <v>5806</v>
      </c>
      <c r="B5684">
        <v>2013</v>
      </c>
      <c r="C5684" t="s">
        <v>25169</v>
      </c>
      <c r="F5684" t="s">
        <v>37917</v>
      </c>
      <c r="G5684" s="525">
        <v>0</v>
      </c>
      <c r="H5684" s="438">
        <v>41417</v>
      </c>
      <c r="I5684" s="438"/>
      <c r="M5684" s="15" t="s">
        <v>26919</v>
      </c>
      <c r="N5684" s="15" t="s">
        <v>26905</v>
      </c>
      <c r="O5684" s="15" t="s">
        <v>25174</v>
      </c>
      <c r="P5684" t="s">
        <v>25184</v>
      </c>
      <c r="Q5684" s="15" t="s">
        <v>37918</v>
      </c>
      <c r="R5684" s="15"/>
      <c r="S5684" t="s">
        <v>36964</v>
      </c>
      <c r="T5684" t="s">
        <v>29219</v>
      </c>
      <c r="U5684" t="s">
        <v>37919</v>
      </c>
      <c r="W5684" t="s">
        <v>25164</v>
      </c>
      <c r="X5684" t="s">
        <v>44</v>
      </c>
      <c r="Y5684">
        <v>363</v>
      </c>
      <c r="AA5684" t="s">
        <v>25211</v>
      </c>
      <c r="AD5684" t="s">
        <v>44</v>
      </c>
      <c r="AE5684" s="94" t="s">
        <v>47</v>
      </c>
      <c r="AF5684" s="99" t="s">
        <v>25167</v>
      </c>
      <c r="AG5684" t="s">
        <v>56</v>
      </c>
      <c r="AH5684" s="108" t="s">
        <v>25279</v>
      </c>
      <c r="AI5684" t="s">
        <v>25180</v>
      </c>
      <c r="AJ5684">
        <v>3.5459999999999998</v>
      </c>
      <c r="AN5684"/>
      <c r="AO5684"/>
      <c r="AP5684" t="s">
        <v>37920</v>
      </c>
      <c r="AQ5684" t="s">
        <v>35389</v>
      </c>
    </row>
    <row r="5685" spans="1:43" x14ac:dyDescent="0.3">
      <c r="A5685" s="90">
        <v>5807</v>
      </c>
      <c r="B5685">
        <v>2013</v>
      </c>
      <c r="C5685" t="s">
        <v>25169</v>
      </c>
      <c r="F5685" t="s">
        <v>37921</v>
      </c>
      <c r="G5685" s="525" t="s">
        <v>37921</v>
      </c>
      <c r="H5685" s="438">
        <v>41417</v>
      </c>
      <c r="I5685" s="438"/>
      <c r="M5685" s="15" t="s">
        <v>26946</v>
      </c>
      <c r="N5685" s="15" t="s">
        <v>26947</v>
      </c>
      <c r="O5685" s="15" t="s">
        <v>25174</v>
      </c>
      <c r="P5685" t="s">
        <v>25184</v>
      </c>
      <c r="Q5685" s="15" t="s">
        <v>37922</v>
      </c>
      <c r="R5685" s="15"/>
      <c r="S5685" t="s">
        <v>26556</v>
      </c>
      <c r="T5685" t="s">
        <v>26631</v>
      </c>
      <c r="U5685" t="s">
        <v>26126</v>
      </c>
      <c r="W5685" t="s">
        <v>25164</v>
      </c>
      <c r="X5685" t="s">
        <v>44</v>
      </c>
      <c r="Y5685">
        <v>363</v>
      </c>
      <c r="AA5685" t="s">
        <v>25220</v>
      </c>
      <c r="AB5685" t="s">
        <v>25166</v>
      </c>
      <c r="AD5685" t="s">
        <v>44</v>
      </c>
      <c r="AE5685" s="106" t="s">
        <v>48</v>
      </c>
      <c r="AF5685" s="99" t="s">
        <v>25167</v>
      </c>
      <c r="AG5685" t="s">
        <v>592</v>
      </c>
      <c r="AH5685" s="108" t="s">
        <v>25258</v>
      </c>
      <c r="AI5685" t="s">
        <v>25180</v>
      </c>
      <c r="AJ5685">
        <v>8.6620000000000008</v>
      </c>
      <c r="AN5685"/>
      <c r="AO5685"/>
      <c r="AQ5685" t="s">
        <v>35389</v>
      </c>
    </row>
    <row r="5686" spans="1:43" x14ac:dyDescent="0.3">
      <c r="A5686" s="90">
        <v>5808</v>
      </c>
      <c r="B5686">
        <v>2013</v>
      </c>
      <c r="C5686" t="s">
        <v>25169</v>
      </c>
      <c r="F5686" t="s">
        <v>37921</v>
      </c>
      <c r="G5686" s="525">
        <v>0</v>
      </c>
      <c r="H5686" s="438">
        <v>41417</v>
      </c>
      <c r="I5686" s="438"/>
      <c r="M5686" s="15" t="s">
        <v>26946</v>
      </c>
      <c r="N5686" s="15" t="s">
        <v>26947</v>
      </c>
      <c r="O5686" s="15" t="s">
        <v>25174</v>
      </c>
      <c r="P5686" t="s">
        <v>25184</v>
      </c>
      <c r="Q5686" s="15" t="s">
        <v>37922</v>
      </c>
      <c r="R5686" s="15"/>
      <c r="S5686" t="s">
        <v>26556</v>
      </c>
      <c r="T5686" t="s">
        <v>26631</v>
      </c>
      <c r="U5686" t="s">
        <v>26126</v>
      </c>
      <c r="W5686" t="s">
        <v>25164</v>
      </c>
      <c r="X5686" t="s">
        <v>44</v>
      </c>
      <c r="Y5686">
        <v>363</v>
      </c>
      <c r="AA5686" t="s">
        <v>25220</v>
      </c>
      <c r="AD5686" t="s">
        <v>44</v>
      </c>
      <c r="AE5686" s="106" t="s">
        <v>48</v>
      </c>
      <c r="AF5686" s="99" t="s">
        <v>25167</v>
      </c>
      <c r="AG5686" t="s">
        <v>56</v>
      </c>
      <c r="AH5686" s="108" t="s">
        <v>25279</v>
      </c>
      <c r="AI5686" t="s">
        <v>25180</v>
      </c>
      <c r="AJ5686">
        <v>0.65300000000000002</v>
      </c>
      <c r="AN5686"/>
      <c r="AO5686"/>
      <c r="AQ5686" t="s">
        <v>35389</v>
      </c>
    </row>
    <row r="5687" spans="1:43" x14ac:dyDescent="0.3">
      <c r="A5687" s="90">
        <v>5809</v>
      </c>
      <c r="B5687">
        <v>2013</v>
      </c>
      <c r="C5687" t="s">
        <v>25169</v>
      </c>
      <c r="F5687" t="s">
        <v>37921</v>
      </c>
      <c r="G5687" s="525">
        <v>0</v>
      </c>
      <c r="H5687" s="438">
        <v>41417</v>
      </c>
      <c r="I5687" s="438"/>
      <c r="M5687" s="15" t="s">
        <v>26946</v>
      </c>
      <c r="N5687" s="15" t="s">
        <v>26947</v>
      </c>
      <c r="O5687" s="15" t="s">
        <v>25174</v>
      </c>
      <c r="P5687" t="s">
        <v>25184</v>
      </c>
      <c r="Q5687" s="15" t="s">
        <v>37922</v>
      </c>
      <c r="R5687" s="15"/>
      <c r="S5687" t="s">
        <v>26556</v>
      </c>
      <c r="T5687" t="s">
        <v>26631</v>
      </c>
      <c r="U5687" t="s">
        <v>26126</v>
      </c>
      <c r="W5687" t="s">
        <v>25164</v>
      </c>
      <c r="X5687" t="s">
        <v>44</v>
      </c>
      <c r="Y5687">
        <v>363</v>
      </c>
      <c r="AA5687" t="s">
        <v>25220</v>
      </c>
      <c r="AD5687" t="s">
        <v>44</v>
      </c>
      <c r="AE5687" s="106" t="s">
        <v>48</v>
      </c>
      <c r="AF5687" s="99" t="s">
        <v>25167</v>
      </c>
      <c r="AG5687" t="s">
        <v>897</v>
      </c>
      <c r="AH5687" s="108" t="s">
        <v>27244</v>
      </c>
      <c r="AI5687" t="s">
        <v>25180</v>
      </c>
      <c r="AJ5687">
        <v>0.03</v>
      </c>
      <c r="AN5687"/>
      <c r="AO5687"/>
      <c r="AQ5687" t="s">
        <v>35389</v>
      </c>
    </row>
    <row r="5688" spans="1:43" x14ac:dyDescent="0.3">
      <c r="A5688" s="90">
        <v>5810</v>
      </c>
      <c r="B5688">
        <v>2013</v>
      </c>
      <c r="C5688" t="s">
        <v>25169</v>
      </c>
      <c r="F5688" t="s">
        <v>37921</v>
      </c>
      <c r="G5688" s="525">
        <v>0</v>
      </c>
      <c r="H5688" s="438">
        <v>41417</v>
      </c>
      <c r="I5688" s="438"/>
      <c r="M5688" s="15" t="s">
        <v>26946</v>
      </c>
      <c r="N5688" s="15" t="s">
        <v>26947</v>
      </c>
      <c r="O5688" s="15" t="s">
        <v>25174</v>
      </c>
      <c r="P5688" t="s">
        <v>25184</v>
      </c>
      <c r="Q5688" s="15" t="s">
        <v>37922</v>
      </c>
      <c r="R5688" s="15"/>
      <c r="S5688" t="s">
        <v>26556</v>
      </c>
      <c r="T5688" t="s">
        <v>26631</v>
      </c>
      <c r="U5688" t="s">
        <v>26126</v>
      </c>
      <c r="W5688" t="s">
        <v>25164</v>
      </c>
      <c r="X5688" t="s">
        <v>44</v>
      </c>
      <c r="Y5688">
        <v>363</v>
      </c>
      <c r="AA5688" t="s">
        <v>25220</v>
      </c>
      <c r="AD5688" t="s">
        <v>44</v>
      </c>
      <c r="AE5688" s="106" t="s">
        <v>48</v>
      </c>
      <c r="AF5688" s="99" t="s">
        <v>25167</v>
      </c>
      <c r="AG5688" t="s">
        <v>80</v>
      </c>
      <c r="AH5688" s="108" t="s">
        <v>25193</v>
      </c>
      <c r="AI5688" t="s">
        <v>25180</v>
      </c>
      <c r="AJ5688">
        <v>1.9E-2</v>
      </c>
      <c r="AN5688"/>
      <c r="AO5688"/>
      <c r="AQ5688" t="s">
        <v>35389</v>
      </c>
    </row>
    <row r="5689" spans="1:43" x14ac:dyDescent="0.3">
      <c r="A5689" s="90">
        <v>5811</v>
      </c>
      <c r="B5689">
        <v>2013</v>
      </c>
      <c r="C5689" t="s">
        <v>25169</v>
      </c>
      <c r="F5689" t="s">
        <v>37921</v>
      </c>
      <c r="G5689" s="525">
        <v>0</v>
      </c>
      <c r="H5689" s="438">
        <v>41417</v>
      </c>
      <c r="I5689" s="438"/>
      <c r="M5689" s="15" t="s">
        <v>26946</v>
      </c>
      <c r="N5689" s="15" t="s">
        <v>26947</v>
      </c>
      <c r="O5689" s="15" t="s">
        <v>25174</v>
      </c>
      <c r="P5689" t="s">
        <v>25184</v>
      </c>
      <c r="Q5689" s="15" t="s">
        <v>37922</v>
      </c>
      <c r="R5689" s="15"/>
      <c r="S5689" t="s">
        <v>26556</v>
      </c>
      <c r="T5689" t="s">
        <v>26631</v>
      </c>
      <c r="U5689" t="s">
        <v>26126</v>
      </c>
      <c r="W5689" t="s">
        <v>25164</v>
      </c>
      <c r="X5689" t="s">
        <v>44</v>
      </c>
      <c r="Y5689">
        <v>363</v>
      </c>
      <c r="AA5689" t="s">
        <v>25220</v>
      </c>
      <c r="AD5689" t="s">
        <v>44</v>
      </c>
      <c r="AE5689" s="106" t="s">
        <v>48</v>
      </c>
      <c r="AF5689" s="99" t="s">
        <v>25167</v>
      </c>
      <c r="AG5689" t="s">
        <v>54</v>
      </c>
      <c r="AH5689" s="108" t="s">
        <v>27243</v>
      </c>
      <c r="AI5689" t="s">
        <v>25180</v>
      </c>
      <c r="AJ5689">
        <v>1.7999999999999999E-2</v>
      </c>
      <c r="AN5689"/>
      <c r="AO5689"/>
      <c r="AQ5689" t="s">
        <v>35389</v>
      </c>
    </row>
    <row r="5690" spans="1:43" x14ac:dyDescent="0.3">
      <c r="A5690" s="90">
        <v>5812</v>
      </c>
      <c r="B5690">
        <v>2013</v>
      </c>
      <c r="C5690" t="s">
        <v>25169</v>
      </c>
      <c r="F5690" t="s">
        <v>37921</v>
      </c>
      <c r="G5690" s="525">
        <v>0</v>
      </c>
      <c r="H5690" s="438">
        <v>41417</v>
      </c>
      <c r="I5690" s="438"/>
      <c r="M5690" s="15" t="s">
        <v>26946</v>
      </c>
      <c r="N5690" s="15" t="s">
        <v>26947</v>
      </c>
      <c r="O5690" s="15" t="s">
        <v>25174</v>
      </c>
      <c r="P5690" t="s">
        <v>25184</v>
      </c>
      <c r="Q5690" s="15" t="s">
        <v>37922</v>
      </c>
      <c r="R5690" s="15"/>
      <c r="S5690" t="s">
        <v>26556</v>
      </c>
      <c r="T5690" t="s">
        <v>26631</v>
      </c>
      <c r="U5690" t="s">
        <v>26126</v>
      </c>
      <c r="W5690" t="s">
        <v>25164</v>
      </c>
      <c r="X5690" t="s">
        <v>44</v>
      </c>
      <c r="Y5690">
        <v>363</v>
      </c>
      <c r="AA5690" t="s">
        <v>25220</v>
      </c>
      <c r="AD5690" t="s">
        <v>44</v>
      </c>
      <c r="AE5690" s="106" t="s">
        <v>48</v>
      </c>
      <c r="AF5690" s="99" t="s">
        <v>25167</v>
      </c>
      <c r="AG5690" t="s">
        <v>165</v>
      </c>
      <c r="AH5690" s="108" t="s">
        <v>25401</v>
      </c>
      <c r="AI5690" t="s">
        <v>25180</v>
      </c>
      <c r="AJ5690">
        <v>2.9809999999999999</v>
      </c>
      <c r="AN5690"/>
      <c r="AO5690"/>
      <c r="AQ5690" t="s">
        <v>35389</v>
      </c>
    </row>
    <row r="5691" spans="1:43" x14ac:dyDescent="0.3">
      <c r="A5691" s="90">
        <v>5813</v>
      </c>
      <c r="B5691">
        <v>2013</v>
      </c>
      <c r="C5691" t="s">
        <v>25169</v>
      </c>
      <c r="F5691" t="s">
        <v>37921</v>
      </c>
      <c r="G5691" s="525">
        <v>0</v>
      </c>
      <c r="H5691" s="438">
        <v>41417</v>
      </c>
      <c r="I5691" s="438"/>
      <c r="M5691" s="15" t="s">
        <v>26946</v>
      </c>
      <c r="N5691" s="15" t="s">
        <v>26947</v>
      </c>
      <c r="O5691" s="15" t="s">
        <v>25174</v>
      </c>
      <c r="P5691" t="s">
        <v>25184</v>
      </c>
      <c r="Q5691" s="15" t="s">
        <v>37922</v>
      </c>
      <c r="R5691" s="15"/>
      <c r="S5691" t="s">
        <v>26556</v>
      </c>
      <c r="T5691" t="s">
        <v>26631</v>
      </c>
      <c r="U5691" t="s">
        <v>26126</v>
      </c>
      <c r="W5691" t="s">
        <v>25164</v>
      </c>
      <c r="X5691" t="s">
        <v>44</v>
      </c>
      <c r="Y5691">
        <v>363</v>
      </c>
      <c r="AA5691" t="s">
        <v>25220</v>
      </c>
      <c r="AD5691" t="s">
        <v>44</v>
      </c>
      <c r="AE5691" s="106" t="s">
        <v>48</v>
      </c>
      <c r="AF5691" s="99" t="s">
        <v>25167</v>
      </c>
      <c r="AG5691" t="s">
        <v>241</v>
      </c>
      <c r="AH5691" s="108" t="s">
        <v>26377</v>
      </c>
      <c r="AI5691" t="s">
        <v>25180</v>
      </c>
      <c r="AJ5691">
        <v>1.04</v>
      </c>
      <c r="AN5691"/>
      <c r="AO5691"/>
      <c r="AQ5691" t="s">
        <v>35389</v>
      </c>
    </row>
    <row r="5692" spans="1:43" x14ac:dyDescent="0.3">
      <c r="A5692" s="90">
        <v>5814</v>
      </c>
      <c r="B5692">
        <v>2013</v>
      </c>
      <c r="C5692" t="s">
        <v>25169</v>
      </c>
      <c r="F5692" t="s">
        <v>37923</v>
      </c>
      <c r="G5692" s="525" t="s">
        <v>37923</v>
      </c>
      <c r="H5692" s="438">
        <v>41428</v>
      </c>
      <c r="I5692" s="438"/>
      <c r="M5692" s="15" t="s">
        <v>26946</v>
      </c>
      <c r="N5692" s="15" t="s">
        <v>26947</v>
      </c>
      <c r="O5692" s="15" t="s">
        <v>25174</v>
      </c>
      <c r="P5692" t="s">
        <v>25184</v>
      </c>
      <c r="Q5692" s="15" t="s">
        <v>37924</v>
      </c>
      <c r="R5692" s="15"/>
      <c r="S5692" t="s">
        <v>25523</v>
      </c>
      <c r="T5692" t="s">
        <v>30263</v>
      </c>
      <c r="U5692" t="s">
        <v>37925</v>
      </c>
      <c r="W5692" t="s">
        <v>25164</v>
      </c>
      <c r="X5692" t="s">
        <v>44</v>
      </c>
      <c r="Y5692">
        <v>363</v>
      </c>
      <c r="AA5692" t="s">
        <v>26427</v>
      </c>
      <c r="AB5692" t="s">
        <v>25166</v>
      </c>
      <c r="AD5692" t="s">
        <v>44</v>
      </c>
      <c r="AE5692" s="106" t="s">
        <v>48</v>
      </c>
      <c r="AF5692" s="99" t="s">
        <v>25167</v>
      </c>
      <c r="AG5692" t="s">
        <v>468</v>
      </c>
      <c r="AH5692" s="108" t="s">
        <v>37926</v>
      </c>
      <c r="AI5692" t="s">
        <v>25180</v>
      </c>
      <c r="AJ5692">
        <v>2.1619999999999999</v>
      </c>
      <c r="AN5692"/>
      <c r="AO5692"/>
      <c r="AQ5692" t="s">
        <v>35389</v>
      </c>
    </row>
    <row r="5693" spans="1:43" x14ac:dyDescent="0.3">
      <c r="A5693" s="90">
        <v>5815</v>
      </c>
      <c r="B5693">
        <v>2013</v>
      </c>
      <c r="C5693" t="s">
        <v>25169</v>
      </c>
      <c r="F5693" t="s">
        <v>37923</v>
      </c>
      <c r="G5693" s="525">
        <v>0</v>
      </c>
      <c r="H5693" s="438">
        <v>41428</v>
      </c>
      <c r="I5693" s="438"/>
      <c r="M5693" s="15" t="s">
        <v>26946</v>
      </c>
      <c r="N5693" s="15" t="s">
        <v>26947</v>
      </c>
      <c r="O5693" s="15" t="s">
        <v>25174</v>
      </c>
      <c r="P5693" t="s">
        <v>25184</v>
      </c>
      <c r="Q5693" s="15" t="s">
        <v>37924</v>
      </c>
      <c r="R5693" s="15"/>
      <c r="S5693" t="s">
        <v>25523</v>
      </c>
      <c r="T5693" t="s">
        <v>30263</v>
      </c>
      <c r="U5693" t="s">
        <v>37925</v>
      </c>
      <c r="W5693" t="s">
        <v>25164</v>
      </c>
      <c r="X5693" t="s">
        <v>44</v>
      </c>
      <c r="Y5693">
        <v>363</v>
      </c>
      <c r="AA5693" t="s">
        <v>26427</v>
      </c>
      <c r="AD5693" t="s">
        <v>44</v>
      </c>
      <c r="AE5693" s="106" t="s">
        <v>48</v>
      </c>
      <c r="AF5693" s="99" t="s">
        <v>25167</v>
      </c>
      <c r="AG5693" t="s">
        <v>596</v>
      </c>
      <c r="AH5693" s="108" t="s">
        <v>25192</v>
      </c>
      <c r="AI5693" t="s">
        <v>25180</v>
      </c>
      <c r="AJ5693">
        <v>2.0539999999999998</v>
      </c>
      <c r="AN5693"/>
      <c r="AO5693"/>
      <c r="AQ5693" t="s">
        <v>35389</v>
      </c>
    </row>
    <row r="5694" spans="1:43" x14ac:dyDescent="0.3">
      <c r="A5694" s="90">
        <v>5816</v>
      </c>
      <c r="B5694">
        <v>2013</v>
      </c>
      <c r="C5694" t="s">
        <v>25169</v>
      </c>
      <c r="F5694" t="s">
        <v>35502</v>
      </c>
      <c r="G5694" s="525" t="s">
        <v>35502</v>
      </c>
      <c r="H5694" s="438">
        <v>41457</v>
      </c>
      <c r="I5694" s="438"/>
      <c r="M5694" s="15" t="s">
        <v>30553</v>
      </c>
      <c r="N5694" s="15" t="s">
        <v>25174</v>
      </c>
      <c r="O5694" s="15" t="s">
        <v>25174</v>
      </c>
      <c r="P5694" t="s">
        <v>25184</v>
      </c>
      <c r="Q5694" s="15" t="s">
        <v>37927</v>
      </c>
      <c r="R5694" s="15"/>
      <c r="S5694" t="s">
        <v>37928</v>
      </c>
      <c r="T5694" t="s">
        <v>26942</v>
      </c>
      <c r="U5694" t="s">
        <v>27637</v>
      </c>
      <c r="W5694" t="s">
        <v>25164</v>
      </c>
      <c r="X5694" t="s">
        <v>44</v>
      </c>
      <c r="Y5694">
        <v>363</v>
      </c>
      <c r="AA5694" t="s">
        <v>25257</v>
      </c>
      <c r="AB5694" t="s">
        <v>25166</v>
      </c>
      <c r="AD5694" t="s">
        <v>44</v>
      </c>
      <c r="AE5694" s="106" t="s">
        <v>48</v>
      </c>
      <c r="AF5694" s="99" t="s">
        <v>25167</v>
      </c>
      <c r="AG5694" t="s">
        <v>56</v>
      </c>
      <c r="AH5694" s="108" t="s">
        <v>25279</v>
      </c>
      <c r="AI5694" t="s">
        <v>25180</v>
      </c>
      <c r="AJ5694">
        <v>0.85199999999999998</v>
      </c>
      <c r="AN5694"/>
      <c r="AO5694"/>
      <c r="AP5694" t="s">
        <v>37929</v>
      </c>
      <c r="AQ5694" t="s">
        <v>35389</v>
      </c>
    </row>
    <row r="5695" spans="1:43" x14ac:dyDescent="0.3">
      <c r="A5695" s="90">
        <v>5817</v>
      </c>
      <c r="B5695">
        <v>2013</v>
      </c>
      <c r="C5695" t="s">
        <v>25169</v>
      </c>
      <c r="F5695" t="s">
        <v>37930</v>
      </c>
      <c r="G5695" s="525" t="s">
        <v>37930</v>
      </c>
      <c r="H5695" s="438">
        <v>41467</v>
      </c>
      <c r="I5695" s="438"/>
      <c r="M5695" s="15" t="s">
        <v>26946</v>
      </c>
      <c r="N5695" s="15" t="s">
        <v>26947</v>
      </c>
      <c r="O5695" s="15" t="s">
        <v>25174</v>
      </c>
      <c r="P5695" t="s">
        <v>25184</v>
      </c>
      <c r="Q5695" s="15" t="s">
        <v>37931</v>
      </c>
      <c r="R5695" s="15"/>
      <c r="S5695" t="s">
        <v>26875</v>
      </c>
      <c r="T5695" t="s">
        <v>37932</v>
      </c>
      <c r="U5695" t="s">
        <v>37933</v>
      </c>
      <c r="W5695" t="s">
        <v>25164</v>
      </c>
      <c r="X5695" t="s">
        <v>44</v>
      </c>
      <c r="Y5695">
        <v>363</v>
      </c>
      <c r="AA5695" t="s">
        <v>26427</v>
      </c>
      <c r="AB5695" t="s">
        <v>25166</v>
      </c>
      <c r="AD5695" t="s">
        <v>44</v>
      </c>
      <c r="AE5695" s="106" t="s">
        <v>48</v>
      </c>
      <c r="AF5695" s="99" t="s">
        <v>25167</v>
      </c>
      <c r="AG5695" t="s">
        <v>989</v>
      </c>
      <c r="AH5695" s="108" t="s">
        <v>25196</v>
      </c>
      <c r="AI5695" t="s">
        <v>25180</v>
      </c>
      <c r="AJ5695">
        <v>0.29499999999999998</v>
      </c>
      <c r="AN5695"/>
      <c r="AO5695"/>
      <c r="AQ5695" t="s">
        <v>35389</v>
      </c>
    </row>
    <row r="5696" spans="1:43" x14ac:dyDescent="0.3">
      <c r="A5696" s="90">
        <v>5818</v>
      </c>
      <c r="B5696">
        <v>2013</v>
      </c>
      <c r="C5696" t="s">
        <v>25169</v>
      </c>
      <c r="F5696" t="s">
        <v>37934</v>
      </c>
      <c r="G5696" s="525" t="s">
        <v>37934</v>
      </c>
      <c r="H5696" s="438">
        <v>41472</v>
      </c>
      <c r="I5696" s="438"/>
      <c r="M5696" s="15" t="s">
        <v>26919</v>
      </c>
      <c r="N5696" s="15" t="s">
        <v>26905</v>
      </c>
      <c r="O5696" s="15" t="s">
        <v>25174</v>
      </c>
      <c r="P5696" t="s">
        <v>25184</v>
      </c>
      <c r="Q5696" s="15" t="s">
        <v>37935</v>
      </c>
      <c r="R5696" s="15"/>
      <c r="S5696" t="s">
        <v>37936</v>
      </c>
      <c r="T5696" t="s">
        <v>25809</v>
      </c>
      <c r="U5696" t="s">
        <v>29985</v>
      </c>
      <c r="W5696" t="s">
        <v>25164</v>
      </c>
      <c r="X5696" t="s">
        <v>44</v>
      </c>
      <c r="Y5696">
        <v>363</v>
      </c>
      <c r="AA5696" t="s">
        <v>25211</v>
      </c>
      <c r="AB5696" t="s">
        <v>25166</v>
      </c>
      <c r="AD5696" t="s">
        <v>44</v>
      </c>
      <c r="AE5696" s="106" t="s">
        <v>48</v>
      </c>
      <c r="AF5696" s="99" t="s">
        <v>25167</v>
      </c>
      <c r="AG5696" t="s">
        <v>762</v>
      </c>
      <c r="AH5696" s="108" t="s">
        <v>25502</v>
      </c>
      <c r="AI5696" t="s">
        <v>25180</v>
      </c>
      <c r="AJ5696">
        <v>0.53400000000000003</v>
      </c>
      <c r="AN5696"/>
      <c r="AO5696"/>
      <c r="AQ5696" t="s">
        <v>35389</v>
      </c>
    </row>
    <row r="5697" spans="1:43" x14ac:dyDescent="0.3">
      <c r="A5697" s="90">
        <v>5819</v>
      </c>
      <c r="B5697">
        <v>2013</v>
      </c>
      <c r="C5697" t="s">
        <v>25169</v>
      </c>
      <c r="F5697" t="s">
        <v>37934</v>
      </c>
      <c r="G5697" s="525">
        <v>0</v>
      </c>
      <c r="H5697" s="438">
        <v>41472</v>
      </c>
      <c r="I5697" s="438"/>
      <c r="M5697" s="15" t="s">
        <v>26919</v>
      </c>
      <c r="N5697" s="15" t="s">
        <v>26905</v>
      </c>
      <c r="O5697" s="15" t="s">
        <v>25174</v>
      </c>
      <c r="P5697" t="s">
        <v>25184</v>
      </c>
      <c r="Q5697" s="15" t="s">
        <v>37935</v>
      </c>
      <c r="R5697" s="15"/>
      <c r="S5697" t="s">
        <v>37936</v>
      </c>
      <c r="T5697" t="s">
        <v>25809</v>
      </c>
      <c r="U5697" t="s">
        <v>29985</v>
      </c>
      <c r="W5697" t="s">
        <v>25164</v>
      </c>
      <c r="X5697" t="s">
        <v>44</v>
      </c>
      <c r="Y5697">
        <v>363</v>
      </c>
      <c r="AA5697" t="s">
        <v>25211</v>
      </c>
      <c r="AD5697" t="s">
        <v>44</v>
      </c>
      <c r="AE5697" s="106" t="s">
        <v>48</v>
      </c>
      <c r="AF5697" s="99" t="s">
        <v>25167</v>
      </c>
      <c r="AG5697" t="s">
        <v>60</v>
      </c>
      <c r="AH5697" s="108" t="s">
        <v>26270</v>
      </c>
      <c r="AI5697" t="s">
        <v>25180</v>
      </c>
      <c r="AJ5697">
        <v>0.17199999999999999</v>
      </c>
      <c r="AN5697"/>
      <c r="AO5697"/>
      <c r="AQ5697" t="s">
        <v>35389</v>
      </c>
    </row>
    <row r="5698" spans="1:43" x14ac:dyDescent="0.3">
      <c r="A5698" s="90">
        <v>5820</v>
      </c>
      <c r="B5698">
        <v>2013</v>
      </c>
      <c r="C5698" t="s">
        <v>25169</v>
      </c>
      <c r="F5698" t="s">
        <v>37934</v>
      </c>
      <c r="G5698" s="525">
        <v>0</v>
      </c>
      <c r="H5698" s="438">
        <v>41472</v>
      </c>
      <c r="I5698" s="438"/>
      <c r="M5698" s="15" t="s">
        <v>26919</v>
      </c>
      <c r="N5698" s="15" t="s">
        <v>26905</v>
      </c>
      <c r="O5698" s="15" t="s">
        <v>25174</v>
      </c>
      <c r="P5698" t="s">
        <v>25184</v>
      </c>
      <c r="Q5698" s="15" t="s">
        <v>37935</v>
      </c>
      <c r="R5698" s="15"/>
      <c r="S5698" t="s">
        <v>37936</v>
      </c>
      <c r="T5698" t="s">
        <v>25809</v>
      </c>
      <c r="U5698" t="s">
        <v>29985</v>
      </c>
      <c r="W5698" t="s">
        <v>25164</v>
      </c>
      <c r="X5698" t="s">
        <v>44</v>
      </c>
      <c r="Y5698">
        <v>363</v>
      </c>
      <c r="AA5698" t="s">
        <v>25211</v>
      </c>
      <c r="AD5698" t="s">
        <v>44</v>
      </c>
      <c r="AE5698" s="106" t="s">
        <v>48</v>
      </c>
      <c r="AF5698" s="99" t="s">
        <v>25167</v>
      </c>
      <c r="AG5698" t="s">
        <v>56</v>
      </c>
      <c r="AH5698" s="108" t="s">
        <v>25279</v>
      </c>
      <c r="AI5698" t="s">
        <v>25180</v>
      </c>
      <c r="AJ5698">
        <v>0.219</v>
      </c>
      <c r="AN5698"/>
      <c r="AO5698"/>
      <c r="AQ5698" t="s">
        <v>35389</v>
      </c>
    </row>
    <row r="5699" spans="1:43" x14ac:dyDescent="0.3">
      <c r="A5699" s="90">
        <v>5821</v>
      </c>
      <c r="B5699">
        <v>2013</v>
      </c>
      <c r="C5699" t="s">
        <v>25169</v>
      </c>
      <c r="F5699" t="s">
        <v>37934</v>
      </c>
      <c r="G5699" s="525">
        <v>0</v>
      </c>
      <c r="H5699" s="438">
        <v>41472</v>
      </c>
      <c r="I5699" s="438"/>
      <c r="M5699" s="15" t="s">
        <v>26919</v>
      </c>
      <c r="N5699" s="15" t="s">
        <v>26905</v>
      </c>
      <c r="O5699" s="15" t="s">
        <v>25174</v>
      </c>
      <c r="P5699" t="s">
        <v>25184</v>
      </c>
      <c r="Q5699" s="15" t="s">
        <v>37935</v>
      </c>
      <c r="R5699" s="15"/>
      <c r="S5699" t="s">
        <v>37936</v>
      </c>
      <c r="T5699" t="s">
        <v>25809</v>
      </c>
      <c r="U5699" t="s">
        <v>29985</v>
      </c>
      <c r="W5699" t="s">
        <v>25164</v>
      </c>
      <c r="X5699" t="s">
        <v>44</v>
      </c>
      <c r="Y5699">
        <v>363</v>
      </c>
      <c r="AA5699" t="s">
        <v>25211</v>
      </c>
      <c r="AD5699" t="s">
        <v>44</v>
      </c>
      <c r="AE5699" s="106" t="s">
        <v>48</v>
      </c>
      <c r="AF5699" s="99" t="s">
        <v>25167</v>
      </c>
      <c r="AG5699" t="s">
        <v>995</v>
      </c>
      <c r="AH5699" s="108" t="s">
        <v>25280</v>
      </c>
      <c r="AI5699" t="s">
        <v>25180</v>
      </c>
      <c r="AJ5699">
        <v>7.5179999999999998</v>
      </c>
      <c r="AN5699"/>
      <c r="AO5699"/>
      <c r="AQ5699" t="s">
        <v>35389</v>
      </c>
    </row>
    <row r="5700" spans="1:43" x14ac:dyDescent="0.3">
      <c r="A5700" s="90">
        <v>5822</v>
      </c>
      <c r="B5700">
        <v>2013</v>
      </c>
      <c r="C5700" t="s">
        <v>25169</v>
      </c>
      <c r="F5700" t="s">
        <v>37934</v>
      </c>
      <c r="G5700" s="525">
        <v>0</v>
      </c>
      <c r="H5700" s="438">
        <v>41472</v>
      </c>
      <c r="I5700" s="438"/>
      <c r="M5700" s="15" t="s">
        <v>26919</v>
      </c>
      <c r="N5700" s="15" t="s">
        <v>26905</v>
      </c>
      <c r="O5700" s="15" t="s">
        <v>25174</v>
      </c>
      <c r="P5700" t="s">
        <v>25184</v>
      </c>
      <c r="Q5700" s="15" t="s">
        <v>37935</v>
      </c>
      <c r="R5700" s="15"/>
      <c r="S5700" t="s">
        <v>37936</v>
      </c>
      <c r="T5700" t="s">
        <v>25809</v>
      </c>
      <c r="U5700" t="s">
        <v>29985</v>
      </c>
      <c r="W5700" t="s">
        <v>25164</v>
      </c>
      <c r="X5700" t="s">
        <v>44</v>
      </c>
      <c r="Y5700">
        <v>363</v>
      </c>
      <c r="AA5700" t="s">
        <v>25211</v>
      </c>
      <c r="AD5700" t="s">
        <v>44</v>
      </c>
      <c r="AE5700" s="106" t="s">
        <v>48</v>
      </c>
      <c r="AF5700" s="99" t="s">
        <v>25167</v>
      </c>
      <c r="AG5700" t="s">
        <v>81</v>
      </c>
      <c r="AH5700" s="108" t="s">
        <v>25764</v>
      </c>
      <c r="AI5700" t="s">
        <v>25180</v>
      </c>
      <c r="AJ5700">
        <v>0.97299999999999998</v>
      </c>
      <c r="AN5700"/>
      <c r="AO5700"/>
      <c r="AQ5700" t="s">
        <v>35389</v>
      </c>
    </row>
    <row r="5701" spans="1:43" x14ac:dyDescent="0.3">
      <c r="A5701" s="90">
        <v>5823</v>
      </c>
      <c r="B5701">
        <v>2013</v>
      </c>
      <c r="C5701" t="s">
        <v>25169</v>
      </c>
      <c r="F5701" t="s">
        <v>37934</v>
      </c>
      <c r="G5701" s="525">
        <v>0</v>
      </c>
      <c r="H5701" s="438">
        <v>41472</v>
      </c>
      <c r="I5701" s="438"/>
      <c r="M5701" s="15" t="s">
        <v>26919</v>
      </c>
      <c r="N5701" s="15" t="s">
        <v>26905</v>
      </c>
      <c r="O5701" s="15" t="s">
        <v>25174</v>
      </c>
      <c r="P5701" t="s">
        <v>25184</v>
      </c>
      <c r="Q5701" s="15" t="s">
        <v>37935</v>
      </c>
      <c r="R5701" s="15"/>
      <c r="S5701" t="s">
        <v>37936</v>
      </c>
      <c r="T5701" t="s">
        <v>25809</v>
      </c>
      <c r="U5701" t="s">
        <v>29985</v>
      </c>
      <c r="W5701" t="s">
        <v>25164</v>
      </c>
      <c r="X5701" t="s">
        <v>44</v>
      </c>
      <c r="Y5701">
        <v>363</v>
      </c>
      <c r="AA5701" t="s">
        <v>25211</v>
      </c>
      <c r="AD5701" t="s">
        <v>44</v>
      </c>
      <c r="AE5701" s="106" t="s">
        <v>48</v>
      </c>
      <c r="AF5701" s="99" t="s">
        <v>25167</v>
      </c>
      <c r="AG5701" t="s">
        <v>135</v>
      </c>
      <c r="AH5701" s="108" t="s">
        <v>27959</v>
      </c>
      <c r="AI5701" t="s">
        <v>25180</v>
      </c>
      <c r="AJ5701">
        <v>0.13800000000000001</v>
      </c>
      <c r="AN5701"/>
      <c r="AO5701"/>
      <c r="AQ5701" t="s">
        <v>35389</v>
      </c>
    </row>
    <row r="5702" spans="1:43" x14ac:dyDescent="0.3">
      <c r="A5702" s="90">
        <v>5824</v>
      </c>
      <c r="B5702">
        <v>2013</v>
      </c>
      <c r="C5702" t="s">
        <v>25169</v>
      </c>
      <c r="F5702" t="s">
        <v>37934</v>
      </c>
      <c r="G5702" s="525">
        <v>0</v>
      </c>
      <c r="H5702" s="438">
        <v>41472</v>
      </c>
      <c r="I5702" s="438"/>
      <c r="M5702" s="15" t="s">
        <v>26919</v>
      </c>
      <c r="N5702" s="15" t="s">
        <v>26905</v>
      </c>
      <c r="O5702" s="15" t="s">
        <v>25174</v>
      </c>
      <c r="P5702" t="s">
        <v>25184</v>
      </c>
      <c r="Q5702" s="15" t="s">
        <v>37935</v>
      </c>
      <c r="R5702" s="15"/>
      <c r="S5702" t="s">
        <v>37936</v>
      </c>
      <c r="T5702" t="s">
        <v>25809</v>
      </c>
      <c r="U5702" t="s">
        <v>29985</v>
      </c>
      <c r="W5702" t="s">
        <v>25164</v>
      </c>
      <c r="X5702" t="s">
        <v>44</v>
      </c>
      <c r="Y5702">
        <v>363</v>
      </c>
      <c r="AA5702" t="s">
        <v>25211</v>
      </c>
      <c r="AD5702" t="s">
        <v>44</v>
      </c>
      <c r="AE5702" s="106" t="s">
        <v>48</v>
      </c>
      <c r="AF5702" s="99" t="s">
        <v>25167</v>
      </c>
      <c r="AG5702" t="s">
        <v>638</v>
      </c>
      <c r="AH5702" s="108" t="s">
        <v>25331</v>
      </c>
      <c r="AI5702" t="s">
        <v>25180</v>
      </c>
      <c r="AJ5702">
        <v>0.14199999999999999</v>
      </c>
      <c r="AN5702"/>
      <c r="AO5702"/>
      <c r="AQ5702" t="s">
        <v>35389</v>
      </c>
    </row>
    <row r="5703" spans="1:43" x14ac:dyDescent="0.3">
      <c r="A5703" s="90">
        <v>5825</v>
      </c>
      <c r="B5703">
        <v>2013</v>
      </c>
      <c r="C5703" t="s">
        <v>25169</v>
      </c>
      <c r="F5703" t="s">
        <v>37937</v>
      </c>
      <c r="G5703" s="525" t="s">
        <v>37937</v>
      </c>
      <c r="H5703" s="438">
        <v>41478</v>
      </c>
      <c r="I5703" s="438"/>
      <c r="M5703" s="15" t="s">
        <v>26919</v>
      </c>
      <c r="N5703" s="15" t="s">
        <v>26905</v>
      </c>
      <c r="O5703" s="15" t="s">
        <v>25174</v>
      </c>
      <c r="P5703" t="s">
        <v>25184</v>
      </c>
      <c r="Q5703" s="15" t="s">
        <v>37938</v>
      </c>
      <c r="R5703" s="15"/>
      <c r="S5703" t="s">
        <v>27448</v>
      </c>
      <c r="T5703" t="s">
        <v>25434</v>
      </c>
      <c r="U5703" t="s">
        <v>37939</v>
      </c>
      <c r="W5703" t="s">
        <v>25164</v>
      </c>
      <c r="X5703" t="s">
        <v>44</v>
      </c>
      <c r="Y5703">
        <v>363</v>
      </c>
      <c r="AA5703" t="s">
        <v>25211</v>
      </c>
      <c r="AB5703" t="s">
        <v>25166</v>
      </c>
      <c r="AD5703" t="s">
        <v>44</v>
      </c>
      <c r="AE5703" t="s">
        <v>44</v>
      </c>
      <c r="AF5703" s="106" t="s">
        <v>25076</v>
      </c>
      <c r="AG5703" t="s">
        <v>44</v>
      </c>
      <c r="AH5703" s="108"/>
      <c r="AN5703"/>
      <c r="AO5703"/>
      <c r="AP5703" t="s">
        <v>37940</v>
      </c>
      <c r="AQ5703" t="s">
        <v>35389</v>
      </c>
    </row>
    <row r="5704" spans="1:43" x14ac:dyDescent="0.3">
      <c r="A5704" s="90">
        <v>5828</v>
      </c>
      <c r="B5704">
        <v>2013</v>
      </c>
      <c r="C5704" t="s">
        <v>25169</v>
      </c>
      <c r="F5704" t="s">
        <v>37942</v>
      </c>
      <c r="G5704" s="525" t="s">
        <v>37942</v>
      </c>
      <c r="H5704" s="438">
        <v>41481</v>
      </c>
      <c r="I5704" s="438"/>
      <c r="M5704" s="15" t="s">
        <v>26946</v>
      </c>
      <c r="N5704" s="15" t="s">
        <v>26947</v>
      </c>
      <c r="O5704" s="15" t="s">
        <v>25174</v>
      </c>
      <c r="P5704" t="s">
        <v>25184</v>
      </c>
      <c r="Q5704" s="15" t="s">
        <v>37922</v>
      </c>
      <c r="R5704" s="15"/>
      <c r="S5704" t="s">
        <v>26556</v>
      </c>
      <c r="T5704" t="s">
        <v>26631</v>
      </c>
      <c r="U5704" t="s">
        <v>26126</v>
      </c>
      <c r="W5704" t="s">
        <v>25164</v>
      </c>
      <c r="X5704" t="s">
        <v>44</v>
      </c>
      <c r="Y5704">
        <v>363</v>
      </c>
      <c r="AA5704" t="s">
        <v>26427</v>
      </c>
      <c r="AB5704" t="s">
        <v>25166</v>
      </c>
      <c r="AD5704" t="s">
        <v>44</v>
      </c>
      <c r="AE5704" s="106" t="s">
        <v>48</v>
      </c>
      <c r="AF5704" s="99" t="s">
        <v>25167</v>
      </c>
      <c r="AG5704" t="s">
        <v>592</v>
      </c>
      <c r="AH5704" s="108" t="s">
        <v>25258</v>
      </c>
      <c r="AI5704" t="s">
        <v>25180</v>
      </c>
      <c r="AJ5704">
        <v>1.2549999999999999</v>
      </c>
      <c r="AN5704"/>
      <c r="AO5704"/>
      <c r="AQ5704" t="s">
        <v>35389</v>
      </c>
    </row>
    <row r="5705" spans="1:43" x14ac:dyDescent="0.3">
      <c r="A5705" s="90">
        <v>5829</v>
      </c>
      <c r="B5705">
        <v>2013</v>
      </c>
      <c r="C5705" t="s">
        <v>25169</v>
      </c>
      <c r="F5705" t="s">
        <v>37942</v>
      </c>
      <c r="G5705" s="525">
        <v>0</v>
      </c>
      <c r="H5705" s="438">
        <v>41481</v>
      </c>
      <c r="I5705" s="438"/>
      <c r="M5705" s="15" t="s">
        <v>26946</v>
      </c>
      <c r="N5705" s="15" t="s">
        <v>26947</v>
      </c>
      <c r="O5705" s="15" t="s">
        <v>25174</v>
      </c>
      <c r="P5705" t="s">
        <v>25184</v>
      </c>
      <c r="Q5705" s="15" t="s">
        <v>37922</v>
      </c>
      <c r="R5705" s="15"/>
      <c r="S5705" t="s">
        <v>26556</v>
      </c>
      <c r="T5705" t="s">
        <v>26631</v>
      </c>
      <c r="U5705" t="s">
        <v>26126</v>
      </c>
      <c r="W5705" t="s">
        <v>25164</v>
      </c>
      <c r="X5705" t="s">
        <v>44</v>
      </c>
      <c r="Y5705">
        <v>363</v>
      </c>
      <c r="AA5705" t="s">
        <v>26427</v>
      </c>
      <c r="AD5705" t="s">
        <v>44</v>
      </c>
      <c r="AE5705" s="106" t="s">
        <v>48</v>
      </c>
      <c r="AF5705" s="99" t="s">
        <v>25167</v>
      </c>
      <c r="AG5705" t="s">
        <v>762</v>
      </c>
      <c r="AH5705" s="108" t="s">
        <v>25502</v>
      </c>
      <c r="AI5705" t="s">
        <v>25180</v>
      </c>
      <c r="AJ5705">
        <v>2.3370000000000002</v>
      </c>
      <c r="AN5705"/>
      <c r="AO5705"/>
      <c r="AQ5705" t="s">
        <v>35389</v>
      </c>
    </row>
    <row r="5706" spans="1:43" x14ac:dyDescent="0.3">
      <c r="A5706" s="90">
        <v>5830</v>
      </c>
      <c r="B5706">
        <v>2013</v>
      </c>
      <c r="C5706" t="s">
        <v>25169</v>
      </c>
      <c r="F5706" t="s">
        <v>37942</v>
      </c>
      <c r="G5706" s="525">
        <v>0</v>
      </c>
      <c r="H5706" s="438">
        <v>41481</v>
      </c>
      <c r="I5706" s="438"/>
      <c r="M5706" s="15" t="s">
        <v>26946</v>
      </c>
      <c r="N5706" s="15" t="s">
        <v>26947</v>
      </c>
      <c r="O5706" s="15" t="s">
        <v>25174</v>
      </c>
      <c r="P5706" t="s">
        <v>25184</v>
      </c>
      <c r="Q5706" s="15" t="s">
        <v>37922</v>
      </c>
      <c r="R5706" s="15"/>
      <c r="S5706" t="s">
        <v>26556</v>
      </c>
      <c r="T5706" t="s">
        <v>26631</v>
      </c>
      <c r="U5706" t="s">
        <v>26126</v>
      </c>
      <c r="W5706" t="s">
        <v>25164</v>
      </c>
      <c r="X5706" t="s">
        <v>44</v>
      </c>
      <c r="Y5706">
        <v>363</v>
      </c>
      <c r="AA5706" t="s">
        <v>26427</v>
      </c>
      <c r="AD5706" t="s">
        <v>44</v>
      </c>
      <c r="AE5706" s="106" t="s">
        <v>48</v>
      </c>
      <c r="AF5706" s="99" t="s">
        <v>25167</v>
      </c>
      <c r="AG5706" t="s">
        <v>241</v>
      </c>
      <c r="AH5706" s="108" t="s">
        <v>26377</v>
      </c>
      <c r="AI5706" t="s">
        <v>25180</v>
      </c>
      <c r="AJ5706">
        <v>0.63300000000000001</v>
      </c>
      <c r="AN5706"/>
      <c r="AO5706"/>
      <c r="AQ5706" t="s">
        <v>35389</v>
      </c>
    </row>
    <row r="5707" spans="1:43" x14ac:dyDescent="0.3">
      <c r="A5707" s="90">
        <v>5831</v>
      </c>
      <c r="B5707">
        <v>2013</v>
      </c>
      <c r="C5707" t="s">
        <v>25169</v>
      </c>
      <c r="F5707" t="s">
        <v>37943</v>
      </c>
      <c r="G5707" s="525" t="s">
        <v>37943</v>
      </c>
      <c r="H5707" s="438">
        <v>41487</v>
      </c>
      <c r="I5707" s="438"/>
      <c r="M5707" s="15" t="s">
        <v>26919</v>
      </c>
      <c r="N5707" s="15" t="s">
        <v>26905</v>
      </c>
      <c r="O5707" s="15" t="s">
        <v>25174</v>
      </c>
      <c r="P5707" t="s">
        <v>25184</v>
      </c>
      <c r="Q5707" s="15" t="s">
        <v>37944</v>
      </c>
      <c r="R5707" s="15"/>
      <c r="S5707" t="s">
        <v>25263</v>
      </c>
      <c r="T5707" t="s">
        <v>30540</v>
      </c>
      <c r="U5707" t="s">
        <v>37945</v>
      </c>
      <c r="W5707" t="s">
        <v>25164</v>
      </c>
      <c r="X5707" t="s">
        <v>44</v>
      </c>
      <c r="Y5707">
        <v>363</v>
      </c>
      <c r="AA5707" t="s">
        <v>25211</v>
      </c>
      <c r="AB5707" t="s">
        <v>25166</v>
      </c>
      <c r="AD5707" t="s">
        <v>44</v>
      </c>
      <c r="AE5707" s="106" t="s">
        <v>48</v>
      </c>
      <c r="AF5707" s="99" t="s">
        <v>25167</v>
      </c>
      <c r="AG5707" t="s">
        <v>56</v>
      </c>
      <c r="AH5707" s="108" t="s">
        <v>25279</v>
      </c>
      <c r="AI5707" t="s">
        <v>25180</v>
      </c>
      <c r="AJ5707">
        <v>5.9290000000000003</v>
      </c>
      <c r="AN5707"/>
      <c r="AO5707"/>
      <c r="AQ5707" t="s">
        <v>35389</v>
      </c>
    </row>
    <row r="5708" spans="1:43" x14ac:dyDescent="0.3">
      <c r="A5708" s="90">
        <v>5840</v>
      </c>
      <c r="B5708">
        <v>2013</v>
      </c>
      <c r="C5708" t="s">
        <v>25169</v>
      </c>
      <c r="F5708" t="s">
        <v>37946</v>
      </c>
      <c r="G5708" s="525" t="s">
        <v>37946</v>
      </c>
      <c r="H5708" s="438">
        <v>41501</v>
      </c>
      <c r="I5708" s="438"/>
      <c r="M5708" s="15" t="s">
        <v>26919</v>
      </c>
      <c r="N5708" s="15" t="s">
        <v>26905</v>
      </c>
      <c r="O5708" s="15" t="s">
        <v>25174</v>
      </c>
      <c r="P5708" t="s">
        <v>25184</v>
      </c>
      <c r="Q5708" s="15" t="s">
        <v>37947</v>
      </c>
      <c r="R5708" s="15"/>
      <c r="S5708" t="s">
        <v>26147</v>
      </c>
      <c r="T5708" t="s">
        <v>25324</v>
      </c>
      <c r="U5708" t="s">
        <v>26445</v>
      </c>
      <c r="W5708" t="s">
        <v>25164</v>
      </c>
      <c r="X5708" t="s">
        <v>44</v>
      </c>
      <c r="Y5708">
        <v>363</v>
      </c>
      <c r="AA5708" t="s">
        <v>25211</v>
      </c>
      <c r="AB5708" t="s">
        <v>25166</v>
      </c>
      <c r="AD5708" t="s">
        <v>44</v>
      </c>
      <c r="AE5708" s="94" t="s">
        <v>47</v>
      </c>
      <c r="AF5708" s="99" t="s">
        <v>25167</v>
      </c>
      <c r="AG5708" t="s">
        <v>995</v>
      </c>
      <c r="AH5708" s="108" t="s">
        <v>25280</v>
      </c>
      <c r="AI5708" t="s">
        <v>25180</v>
      </c>
      <c r="AJ5708">
        <v>38.311</v>
      </c>
      <c r="AN5708"/>
      <c r="AO5708"/>
      <c r="AQ5708" t="s">
        <v>35389</v>
      </c>
    </row>
    <row r="5709" spans="1:43" x14ac:dyDescent="0.3">
      <c r="A5709" s="90">
        <v>5841</v>
      </c>
      <c r="B5709">
        <v>2013</v>
      </c>
      <c r="C5709" t="s">
        <v>25169</v>
      </c>
      <c r="F5709" t="s">
        <v>37946</v>
      </c>
      <c r="G5709" s="525">
        <v>0</v>
      </c>
      <c r="H5709" s="438">
        <v>41501</v>
      </c>
      <c r="I5709" s="438"/>
      <c r="M5709" s="15" t="s">
        <v>26919</v>
      </c>
      <c r="N5709" s="15" t="s">
        <v>26905</v>
      </c>
      <c r="O5709" s="15" t="s">
        <v>25174</v>
      </c>
      <c r="P5709" t="s">
        <v>25184</v>
      </c>
      <c r="Q5709" s="15" t="s">
        <v>37947</v>
      </c>
      <c r="R5709" s="15"/>
      <c r="S5709" t="s">
        <v>26147</v>
      </c>
      <c r="T5709" t="s">
        <v>25324</v>
      </c>
      <c r="U5709" t="s">
        <v>26445</v>
      </c>
      <c r="W5709" t="s">
        <v>25164</v>
      </c>
      <c r="X5709" t="s">
        <v>44</v>
      </c>
      <c r="Y5709">
        <v>363</v>
      </c>
      <c r="AA5709" t="s">
        <v>25211</v>
      </c>
      <c r="AD5709" t="s">
        <v>44</v>
      </c>
      <c r="AE5709" s="94" t="s">
        <v>47</v>
      </c>
      <c r="AF5709" s="99" t="s">
        <v>25167</v>
      </c>
      <c r="AG5709" t="s">
        <v>762</v>
      </c>
      <c r="AH5709" s="108" t="s">
        <v>25502</v>
      </c>
      <c r="AI5709" t="s">
        <v>25180</v>
      </c>
      <c r="AJ5709">
        <v>18.922000000000001</v>
      </c>
      <c r="AN5709"/>
      <c r="AO5709"/>
      <c r="AQ5709" t="s">
        <v>35389</v>
      </c>
    </row>
    <row r="5710" spans="1:43" x14ac:dyDescent="0.3">
      <c r="A5710" s="90">
        <v>5842</v>
      </c>
      <c r="B5710">
        <v>2013</v>
      </c>
      <c r="C5710" t="s">
        <v>25169</v>
      </c>
      <c r="F5710" t="s">
        <v>37946</v>
      </c>
      <c r="G5710" s="525">
        <v>0</v>
      </c>
      <c r="H5710" s="438">
        <v>41501</v>
      </c>
      <c r="I5710" s="438"/>
      <c r="M5710" s="15" t="s">
        <v>26919</v>
      </c>
      <c r="N5710" s="15" t="s">
        <v>26905</v>
      </c>
      <c r="O5710" s="15" t="s">
        <v>25174</v>
      </c>
      <c r="P5710" t="s">
        <v>25184</v>
      </c>
      <c r="Q5710" s="15" t="s">
        <v>37947</v>
      </c>
      <c r="R5710" s="15"/>
      <c r="S5710" t="s">
        <v>26147</v>
      </c>
      <c r="T5710" t="s">
        <v>25324</v>
      </c>
      <c r="U5710" t="s">
        <v>26445</v>
      </c>
      <c r="W5710" t="s">
        <v>25164</v>
      </c>
      <c r="X5710" t="s">
        <v>44</v>
      </c>
      <c r="Y5710">
        <v>363</v>
      </c>
      <c r="AA5710" t="s">
        <v>25211</v>
      </c>
      <c r="AD5710" t="s">
        <v>44</v>
      </c>
      <c r="AE5710" s="94" t="s">
        <v>47</v>
      </c>
      <c r="AF5710" s="99" t="s">
        <v>25167</v>
      </c>
      <c r="AG5710" t="s">
        <v>98</v>
      </c>
      <c r="AH5710" s="108" t="s">
        <v>25251</v>
      </c>
      <c r="AI5710" t="s">
        <v>25180</v>
      </c>
      <c r="AJ5710">
        <v>6.2450000000000001</v>
      </c>
      <c r="AN5710"/>
      <c r="AO5710"/>
      <c r="AQ5710" t="s">
        <v>35389</v>
      </c>
    </row>
    <row r="5711" spans="1:43" x14ac:dyDescent="0.3">
      <c r="A5711" s="90">
        <v>5843</v>
      </c>
      <c r="B5711">
        <v>2013</v>
      </c>
      <c r="C5711" t="s">
        <v>25169</v>
      </c>
      <c r="F5711" t="s">
        <v>37946</v>
      </c>
      <c r="G5711" s="525">
        <v>0</v>
      </c>
      <c r="H5711" s="438">
        <v>41501</v>
      </c>
      <c r="I5711" s="438"/>
      <c r="M5711" s="15" t="s">
        <v>26919</v>
      </c>
      <c r="N5711" s="15" t="s">
        <v>26905</v>
      </c>
      <c r="O5711" s="15" t="s">
        <v>25174</v>
      </c>
      <c r="P5711" t="s">
        <v>25184</v>
      </c>
      <c r="Q5711" s="15" t="s">
        <v>37947</v>
      </c>
      <c r="R5711" s="15"/>
      <c r="S5711" t="s">
        <v>26147</v>
      </c>
      <c r="T5711" t="s">
        <v>25324</v>
      </c>
      <c r="U5711" t="s">
        <v>26445</v>
      </c>
      <c r="W5711" t="s">
        <v>25164</v>
      </c>
      <c r="X5711" t="s">
        <v>44</v>
      </c>
      <c r="Y5711">
        <v>363</v>
      </c>
      <c r="AA5711" t="s">
        <v>25211</v>
      </c>
      <c r="AD5711" t="s">
        <v>44</v>
      </c>
      <c r="AE5711" s="94" t="s">
        <v>47</v>
      </c>
      <c r="AF5711" s="99" t="s">
        <v>25167</v>
      </c>
      <c r="AG5711" t="s">
        <v>776</v>
      </c>
      <c r="AH5711" s="108" t="s">
        <v>25331</v>
      </c>
      <c r="AI5711" t="s">
        <v>25180</v>
      </c>
      <c r="AJ5711">
        <v>2.37</v>
      </c>
      <c r="AN5711"/>
      <c r="AO5711"/>
      <c r="AQ5711" t="s">
        <v>35389</v>
      </c>
    </row>
    <row r="5712" spans="1:43" x14ac:dyDescent="0.3">
      <c r="A5712" s="90">
        <v>5844</v>
      </c>
      <c r="B5712">
        <v>2013</v>
      </c>
      <c r="C5712" t="s">
        <v>25169</v>
      </c>
      <c r="F5712" t="s">
        <v>37948</v>
      </c>
      <c r="G5712" s="525" t="s">
        <v>37948</v>
      </c>
      <c r="H5712" s="438">
        <v>41508</v>
      </c>
      <c r="I5712" s="438"/>
      <c r="M5712" s="15" t="s">
        <v>26919</v>
      </c>
      <c r="N5712" s="15" t="s">
        <v>26905</v>
      </c>
      <c r="O5712" s="15" t="s">
        <v>25174</v>
      </c>
      <c r="P5712" t="s">
        <v>25184</v>
      </c>
      <c r="Q5712" s="15" t="s">
        <v>37949</v>
      </c>
      <c r="R5712" s="15"/>
      <c r="S5712" t="s">
        <v>25466</v>
      </c>
      <c r="T5712" t="s">
        <v>29850</v>
      </c>
      <c r="U5712" t="s">
        <v>34833</v>
      </c>
      <c r="W5712" t="s">
        <v>25164</v>
      </c>
      <c r="X5712" t="s">
        <v>44</v>
      </c>
      <c r="Y5712">
        <v>363</v>
      </c>
      <c r="AA5712" t="s">
        <v>25211</v>
      </c>
      <c r="AB5712" t="s">
        <v>25166</v>
      </c>
      <c r="AD5712" t="s">
        <v>44</v>
      </c>
      <c r="AE5712" s="106" t="s">
        <v>48</v>
      </c>
      <c r="AF5712" s="99" t="s">
        <v>25167</v>
      </c>
      <c r="AG5712" t="s">
        <v>274</v>
      </c>
      <c r="AH5712" s="108" t="s">
        <v>28912</v>
      </c>
      <c r="AI5712" t="s">
        <v>25180</v>
      </c>
      <c r="AJ5712">
        <v>0.19</v>
      </c>
      <c r="AN5712"/>
      <c r="AO5712"/>
      <c r="AP5712" t="s">
        <v>37950</v>
      </c>
      <c r="AQ5712" t="s">
        <v>35389</v>
      </c>
    </row>
    <row r="5713" spans="1:43" x14ac:dyDescent="0.3">
      <c r="A5713" s="90">
        <v>5845</v>
      </c>
      <c r="B5713">
        <v>2013</v>
      </c>
      <c r="C5713" t="s">
        <v>25169</v>
      </c>
      <c r="F5713" t="s">
        <v>37951</v>
      </c>
      <c r="G5713" s="525" t="s">
        <v>37951</v>
      </c>
      <c r="H5713" s="438">
        <v>41510</v>
      </c>
      <c r="I5713" s="438"/>
      <c r="M5713" s="15" t="s">
        <v>26919</v>
      </c>
      <c r="N5713" s="15" t="s">
        <v>26905</v>
      </c>
      <c r="O5713" s="15" t="s">
        <v>25174</v>
      </c>
      <c r="P5713" t="s">
        <v>25184</v>
      </c>
      <c r="Q5713" s="15" t="s">
        <v>37952</v>
      </c>
      <c r="R5713" s="15"/>
      <c r="S5713" t="s">
        <v>33060</v>
      </c>
      <c r="T5713" t="s">
        <v>26534</v>
      </c>
      <c r="U5713" t="s">
        <v>26767</v>
      </c>
      <c r="W5713" t="s">
        <v>25164</v>
      </c>
      <c r="X5713" t="s">
        <v>44</v>
      </c>
      <c r="Y5713">
        <v>363</v>
      </c>
      <c r="AA5713" t="s">
        <v>25211</v>
      </c>
      <c r="AB5713" t="s">
        <v>25166</v>
      </c>
      <c r="AD5713" t="s">
        <v>44</v>
      </c>
      <c r="AE5713" s="94" t="s">
        <v>47</v>
      </c>
      <c r="AF5713" s="99" t="s">
        <v>25167</v>
      </c>
      <c r="AG5713" t="s">
        <v>80</v>
      </c>
      <c r="AH5713" s="108" t="s">
        <v>25193</v>
      </c>
      <c r="AI5713" t="s">
        <v>25180</v>
      </c>
      <c r="AJ5713">
        <v>3.077</v>
      </c>
      <c r="AN5713"/>
      <c r="AO5713"/>
      <c r="AQ5713" t="s">
        <v>35389</v>
      </c>
    </row>
    <row r="5714" spans="1:43" x14ac:dyDescent="0.3">
      <c r="A5714" s="90">
        <v>5846</v>
      </c>
      <c r="B5714">
        <v>2013</v>
      </c>
      <c r="C5714" t="s">
        <v>25169</v>
      </c>
      <c r="F5714" t="s">
        <v>37951</v>
      </c>
      <c r="G5714" s="525">
        <v>0</v>
      </c>
      <c r="H5714" s="438">
        <v>41510</v>
      </c>
      <c r="I5714" s="438"/>
      <c r="M5714" s="15" t="s">
        <v>26919</v>
      </c>
      <c r="N5714" s="15" t="s">
        <v>26905</v>
      </c>
      <c r="O5714" s="15" t="s">
        <v>25174</v>
      </c>
      <c r="P5714" t="s">
        <v>25184</v>
      </c>
      <c r="Q5714" s="15" t="s">
        <v>37952</v>
      </c>
      <c r="R5714" s="15"/>
      <c r="S5714" t="s">
        <v>33060</v>
      </c>
      <c r="T5714" t="s">
        <v>26534</v>
      </c>
      <c r="U5714" t="s">
        <v>26767</v>
      </c>
      <c r="W5714" t="s">
        <v>25164</v>
      </c>
      <c r="X5714" t="s">
        <v>44</v>
      </c>
      <c r="Y5714">
        <v>363</v>
      </c>
      <c r="AA5714" t="s">
        <v>25211</v>
      </c>
      <c r="AD5714" t="s">
        <v>44</v>
      </c>
      <c r="AE5714" s="94" t="s">
        <v>47</v>
      </c>
      <c r="AF5714" s="99" t="s">
        <v>25167</v>
      </c>
      <c r="AG5714" t="s">
        <v>83</v>
      </c>
      <c r="AH5714" s="108" t="s">
        <v>25194</v>
      </c>
      <c r="AI5714" t="s">
        <v>25180</v>
      </c>
      <c r="AJ5714">
        <v>7.2869999999999999</v>
      </c>
      <c r="AN5714"/>
      <c r="AO5714"/>
      <c r="AQ5714" t="s">
        <v>35389</v>
      </c>
    </row>
    <row r="5715" spans="1:43" x14ac:dyDescent="0.3">
      <c r="A5715" s="90">
        <v>5847</v>
      </c>
      <c r="B5715">
        <v>2013</v>
      </c>
      <c r="C5715" t="s">
        <v>25169</v>
      </c>
      <c r="F5715" t="s">
        <v>37951</v>
      </c>
      <c r="G5715" s="525">
        <v>0</v>
      </c>
      <c r="H5715" s="438">
        <v>41510</v>
      </c>
      <c r="I5715" s="438"/>
      <c r="M5715" s="15" t="s">
        <v>26919</v>
      </c>
      <c r="N5715" s="15" t="s">
        <v>26905</v>
      </c>
      <c r="O5715" s="15" t="s">
        <v>25174</v>
      </c>
      <c r="P5715" t="s">
        <v>25184</v>
      </c>
      <c r="Q5715" s="15" t="s">
        <v>37952</v>
      </c>
      <c r="R5715" s="15"/>
      <c r="S5715" t="s">
        <v>33060</v>
      </c>
      <c r="T5715" t="s">
        <v>26534</v>
      </c>
      <c r="U5715" t="s">
        <v>26767</v>
      </c>
      <c r="W5715" t="s">
        <v>25164</v>
      </c>
      <c r="X5715" t="s">
        <v>44</v>
      </c>
      <c r="Y5715">
        <v>363</v>
      </c>
      <c r="AA5715" t="s">
        <v>25211</v>
      </c>
      <c r="AD5715" t="s">
        <v>44</v>
      </c>
      <c r="AE5715" s="94" t="s">
        <v>47</v>
      </c>
      <c r="AF5715" s="99" t="s">
        <v>25167</v>
      </c>
      <c r="AG5715" t="s">
        <v>104</v>
      </c>
      <c r="AH5715" s="108" t="s">
        <v>25764</v>
      </c>
      <c r="AI5715" t="s">
        <v>25180</v>
      </c>
      <c r="AJ5715">
        <v>15.666</v>
      </c>
      <c r="AN5715"/>
      <c r="AO5715"/>
      <c r="AQ5715" t="s">
        <v>35389</v>
      </c>
    </row>
    <row r="5716" spans="1:43" x14ac:dyDescent="0.3">
      <c r="A5716" s="90">
        <v>5848</v>
      </c>
      <c r="B5716">
        <v>2013</v>
      </c>
      <c r="C5716" t="s">
        <v>25169</v>
      </c>
      <c r="F5716" t="s">
        <v>37951</v>
      </c>
      <c r="G5716" s="525">
        <v>0</v>
      </c>
      <c r="H5716" s="438">
        <v>41510</v>
      </c>
      <c r="I5716" s="438"/>
      <c r="M5716" s="15" t="s">
        <v>26919</v>
      </c>
      <c r="N5716" s="15" t="s">
        <v>26905</v>
      </c>
      <c r="O5716" s="15" t="s">
        <v>25174</v>
      </c>
      <c r="P5716" t="s">
        <v>25184</v>
      </c>
      <c r="Q5716" s="15" t="s">
        <v>37952</v>
      </c>
      <c r="R5716" s="15"/>
      <c r="S5716" t="s">
        <v>33060</v>
      </c>
      <c r="T5716" t="s">
        <v>26534</v>
      </c>
      <c r="U5716" t="s">
        <v>26767</v>
      </c>
      <c r="W5716" t="s">
        <v>25164</v>
      </c>
      <c r="X5716" t="s">
        <v>44</v>
      </c>
      <c r="Y5716">
        <v>363</v>
      </c>
      <c r="AA5716" t="s">
        <v>25211</v>
      </c>
      <c r="AD5716" t="s">
        <v>44</v>
      </c>
      <c r="AE5716" s="94" t="s">
        <v>47</v>
      </c>
      <c r="AF5716" s="99" t="s">
        <v>25167</v>
      </c>
      <c r="AG5716" t="s">
        <v>1061</v>
      </c>
      <c r="AH5716" s="108" t="s">
        <v>53006</v>
      </c>
      <c r="AI5716" t="s">
        <v>25180</v>
      </c>
      <c r="AJ5716">
        <v>12.558</v>
      </c>
      <c r="AN5716"/>
      <c r="AO5716"/>
      <c r="AQ5716" t="s">
        <v>35389</v>
      </c>
    </row>
    <row r="5717" spans="1:43" x14ac:dyDescent="0.3">
      <c r="A5717" s="90">
        <v>5849</v>
      </c>
      <c r="B5717">
        <v>2013</v>
      </c>
      <c r="C5717" t="s">
        <v>25169</v>
      </c>
      <c r="F5717" t="s">
        <v>37951</v>
      </c>
      <c r="G5717" s="525">
        <v>0</v>
      </c>
      <c r="H5717" s="438">
        <v>41510</v>
      </c>
      <c r="I5717" s="438"/>
      <c r="M5717" s="15" t="s">
        <v>26919</v>
      </c>
      <c r="N5717" s="15" t="s">
        <v>26905</v>
      </c>
      <c r="O5717" s="15" t="s">
        <v>25174</v>
      </c>
      <c r="P5717" t="s">
        <v>25184</v>
      </c>
      <c r="Q5717" s="15" t="s">
        <v>37952</v>
      </c>
      <c r="R5717" s="15"/>
      <c r="S5717" t="s">
        <v>33060</v>
      </c>
      <c r="T5717" t="s">
        <v>26534</v>
      </c>
      <c r="U5717" t="s">
        <v>26767</v>
      </c>
      <c r="W5717" t="s">
        <v>25164</v>
      </c>
      <c r="X5717" t="s">
        <v>44</v>
      </c>
      <c r="Y5717">
        <v>363</v>
      </c>
      <c r="AA5717" t="s">
        <v>25211</v>
      </c>
      <c r="AD5717" t="s">
        <v>44</v>
      </c>
      <c r="AE5717" s="94" t="s">
        <v>47</v>
      </c>
      <c r="AF5717" s="99" t="s">
        <v>25167</v>
      </c>
      <c r="AG5717" t="s">
        <v>1049</v>
      </c>
      <c r="AH5717" s="108" t="s">
        <v>37953</v>
      </c>
      <c r="AI5717" t="s">
        <v>25180</v>
      </c>
      <c r="AJ5717">
        <v>25.081</v>
      </c>
      <c r="AN5717"/>
      <c r="AO5717"/>
      <c r="AQ5717" t="s">
        <v>35389</v>
      </c>
    </row>
    <row r="5718" spans="1:43" x14ac:dyDescent="0.3">
      <c r="A5718" s="90">
        <v>5850</v>
      </c>
      <c r="B5718">
        <v>2013</v>
      </c>
      <c r="C5718" t="s">
        <v>25169</v>
      </c>
      <c r="F5718" t="s">
        <v>37951</v>
      </c>
      <c r="G5718" s="525">
        <v>0</v>
      </c>
      <c r="H5718" s="438">
        <v>41510</v>
      </c>
      <c r="I5718" s="438"/>
      <c r="M5718" s="15" t="s">
        <v>26919</v>
      </c>
      <c r="N5718" s="15" t="s">
        <v>26905</v>
      </c>
      <c r="O5718" s="15" t="s">
        <v>25174</v>
      </c>
      <c r="P5718" t="s">
        <v>25184</v>
      </c>
      <c r="Q5718" s="15" t="s">
        <v>37952</v>
      </c>
      <c r="R5718" s="15"/>
      <c r="S5718" t="s">
        <v>33060</v>
      </c>
      <c r="T5718" t="s">
        <v>26534</v>
      </c>
      <c r="U5718" t="s">
        <v>26767</v>
      </c>
      <c r="W5718" t="s">
        <v>25164</v>
      </c>
      <c r="X5718" t="s">
        <v>44</v>
      </c>
      <c r="Y5718">
        <v>363</v>
      </c>
      <c r="AA5718" t="s">
        <v>25211</v>
      </c>
      <c r="AD5718" t="s">
        <v>44</v>
      </c>
      <c r="AE5718" s="94" t="s">
        <v>47</v>
      </c>
      <c r="AF5718" s="99" t="s">
        <v>25167</v>
      </c>
      <c r="AG5718" t="s">
        <v>997</v>
      </c>
      <c r="AH5718" s="108" t="s">
        <v>25462</v>
      </c>
      <c r="AI5718" t="s">
        <v>25180</v>
      </c>
      <c r="AJ5718">
        <v>1.508</v>
      </c>
      <c r="AN5718"/>
      <c r="AO5718"/>
      <c r="AQ5718" t="s">
        <v>35389</v>
      </c>
    </row>
    <row r="5719" spans="1:43" x14ac:dyDescent="0.3">
      <c r="A5719" s="90">
        <v>5851</v>
      </c>
      <c r="B5719">
        <v>2013</v>
      </c>
      <c r="C5719" t="s">
        <v>25169</v>
      </c>
      <c r="F5719" t="s">
        <v>37951</v>
      </c>
      <c r="G5719" s="525">
        <v>0</v>
      </c>
      <c r="H5719" s="438">
        <v>41510</v>
      </c>
      <c r="I5719" s="438"/>
      <c r="M5719" s="15" t="s">
        <v>26919</v>
      </c>
      <c r="N5719" s="15" t="s">
        <v>26905</v>
      </c>
      <c r="O5719" s="15" t="s">
        <v>25174</v>
      </c>
      <c r="P5719" t="s">
        <v>25184</v>
      </c>
      <c r="Q5719" s="15" t="s">
        <v>37952</v>
      </c>
      <c r="R5719" s="15"/>
      <c r="S5719" t="s">
        <v>33060</v>
      </c>
      <c r="T5719" t="s">
        <v>26534</v>
      </c>
      <c r="U5719" t="s">
        <v>26767</v>
      </c>
      <c r="W5719" t="s">
        <v>25164</v>
      </c>
      <c r="X5719" t="s">
        <v>44</v>
      </c>
      <c r="Y5719">
        <v>363</v>
      </c>
      <c r="AA5719" t="s">
        <v>25211</v>
      </c>
      <c r="AD5719" t="s">
        <v>44</v>
      </c>
      <c r="AE5719" s="94" t="s">
        <v>47</v>
      </c>
      <c r="AF5719" s="99" t="s">
        <v>25167</v>
      </c>
      <c r="AG5719" t="s">
        <v>520</v>
      </c>
      <c r="AH5719" s="108" t="s">
        <v>25416</v>
      </c>
      <c r="AI5719" t="s">
        <v>25180</v>
      </c>
      <c r="AJ5719">
        <v>7.4089999999999998</v>
      </c>
      <c r="AN5719"/>
      <c r="AO5719"/>
      <c r="AQ5719" t="s">
        <v>35389</v>
      </c>
    </row>
    <row r="5720" spans="1:43" x14ac:dyDescent="0.3">
      <c r="A5720" s="90">
        <v>5852</v>
      </c>
      <c r="B5720">
        <v>2013</v>
      </c>
      <c r="C5720" t="s">
        <v>25169</v>
      </c>
      <c r="F5720" t="s">
        <v>37951</v>
      </c>
      <c r="G5720" s="525">
        <v>0</v>
      </c>
      <c r="H5720" s="438">
        <v>41510</v>
      </c>
      <c r="I5720" s="438"/>
      <c r="M5720" s="15" t="s">
        <v>26919</v>
      </c>
      <c r="N5720" s="15" t="s">
        <v>26905</v>
      </c>
      <c r="O5720" s="15" t="s">
        <v>25174</v>
      </c>
      <c r="P5720" t="s">
        <v>25184</v>
      </c>
      <c r="Q5720" s="15" t="s">
        <v>37952</v>
      </c>
      <c r="R5720" s="15"/>
      <c r="S5720" t="s">
        <v>33060</v>
      </c>
      <c r="T5720" t="s">
        <v>26534</v>
      </c>
      <c r="U5720" t="s">
        <v>26767</v>
      </c>
      <c r="W5720" t="s">
        <v>25164</v>
      </c>
      <c r="X5720" t="s">
        <v>44</v>
      </c>
      <c r="Y5720">
        <v>363</v>
      </c>
      <c r="AA5720" t="s">
        <v>25211</v>
      </c>
      <c r="AD5720" t="s">
        <v>44</v>
      </c>
      <c r="AE5720" s="94" t="s">
        <v>47</v>
      </c>
      <c r="AF5720" s="99" t="s">
        <v>25167</v>
      </c>
      <c r="AG5720" t="s">
        <v>37954</v>
      </c>
      <c r="AH5720" s="108" t="s">
        <v>27952</v>
      </c>
      <c r="AI5720" t="s">
        <v>25180</v>
      </c>
      <c r="AJ5720">
        <v>6.3780000000000001</v>
      </c>
      <c r="AN5720"/>
      <c r="AO5720"/>
      <c r="AQ5720" t="s">
        <v>35389</v>
      </c>
    </row>
    <row r="5721" spans="1:43" x14ac:dyDescent="0.3">
      <c r="A5721" s="90">
        <v>5853</v>
      </c>
      <c r="B5721">
        <v>2013</v>
      </c>
      <c r="C5721" t="s">
        <v>25169</v>
      </c>
      <c r="F5721" t="s">
        <v>37951</v>
      </c>
      <c r="G5721" s="525">
        <v>0</v>
      </c>
      <c r="H5721" s="438">
        <v>41510</v>
      </c>
      <c r="I5721" s="438"/>
      <c r="M5721" s="15" t="s">
        <v>26919</v>
      </c>
      <c r="N5721" s="15" t="s">
        <v>26905</v>
      </c>
      <c r="O5721" s="15" t="s">
        <v>25174</v>
      </c>
      <c r="P5721" t="s">
        <v>25184</v>
      </c>
      <c r="Q5721" s="15" t="s">
        <v>37952</v>
      </c>
      <c r="R5721" s="15"/>
      <c r="S5721" t="s">
        <v>33060</v>
      </c>
      <c r="T5721" t="s">
        <v>26534</v>
      </c>
      <c r="U5721" t="s">
        <v>26767</v>
      </c>
      <c r="W5721" t="s">
        <v>25164</v>
      </c>
      <c r="X5721" t="s">
        <v>44</v>
      </c>
      <c r="Y5721">
        <v>363</v>
      </c>
      <c r="AA5721" t="s">
        <v>25211</v>
      </c>
      <c r="AD5721" t="s">
        <v>44</v>
      </c>
      <c r="AE5721" s="94" t="s">
        <v>47</v>
      </c>
      <c r="AF5721" s="99" t="s">
        <v>25167</v>
      </c>
      <c r="AG5721" t="s">
        <v>37955</v>
      </c>
      <c r="AH5721" s="108" t="s">
        <v>37956</v>
      </c>
      <c r="AI5721" t="s">
        <v>25180</v>
      </c>
      <c r="AJ5721">
        <v>1.109</v>
      </c>
      <c r="AN5721"/>
      <c r="AO5721"/>
      <c r="AQ5721" t="s">
        <v>35389</v>
      </c>
    </row>
    <row r="5722" spans="1:43" x14ac:dyDescent="0.3">
      <c r="A5722" s="90">
        <v>5854</v>
      </c>
      <c r="B5722">
        <v>2013</v>
      </c>
      <c r="C5722" t="s">
        <v>25169</v>
      </c>
      <c r="F5722" t="s">
        <v>37951</v>
      </c>
      <c r="G5722" s="525">
        <v>0</v>
      </c>
      <c r="H5722" s="438">
        <v>41510</v>
      </c>
      <c r="I5722" s="438"/>
      <c r="M5722" s="15" t="s">
        <v>26919</v>
      </c>
      <c r="N5722" s="15" t="s">
        <v>26905</v>
      </c>
      <c r="O5722" s="15" t="s">
        <v>25174</v>
      </c>
      <c r="P5722" t="s">
        <v>25184</v>
      </c>
      <c r="Q5722" s="15" t="s">
        <v>37952</v>
      </c>
      <c r="R5722" s="15"/>
      <c r="S5722" t="s">
        <v>33060</v>
      </c>
      <c r="T5722" t="s">
        <v>26534</v>
      </c>
      <c r="U5722" t="s">
        <v>26767</v>
      </c>
      <c r="W5722" t="s">
        <v>25164</v>
      </c>
      <c r="X5722" t="s">
        <v>44</v>
      </c>
      <c r="Y5722">
        <v>363</v>
      </c>
      <c r="AA5722" t="s">
        <v>25211</v>
      </c>
      <c r="AD5722" t="s">
        <v>44</v>
      </c>
      <c r="AE5722" s="94" t="s">
        <v>47</v>
      </c>
      <c r="AF5722" s="99" t="s">
        <v>25167</v>
      </c>
      <c r="AG5722" t="s">
        <v>995</v>
      </c>
      <c r="AH5722" s="108" t="s">
        <v>25280</v>
      </c>
      <c r="AI5722" t="s">
        <v>25180</v>
      </c>
      <c r="AJ5722">
        <v>1.57</v>
      </c>
      <c r="AN5722"/>
      <c r="AO5722"/>
      <c r="AQ5722" t="s">
        <v>35389</v>
      </c>
    </row>
    <row r="5723" spans="1:43" x14ac:dyDescent="0.3">
      <c r="A5723" s="90">
        <v>5855</v>
      </c>
      <c r="B5723">
        <v>2013</v>
      </c>
      <c r="C5723" t="s">
        <v>25169</v>
      </c>
      <c r="F5723" t="s">
        <v>37951</v>
      </c>
      <c r="G5723" s="525">
        <v>0</v>
      </c>
      <c r="H5723" s="438">
        <v>41510</v>
      </c>
      <c r="I5723" s="438"/>
      <c r="M5723" s="15" t="s">
        <v>26919</v>
      </c>
      <c r="N5723" s="15" t="s">
        <v>26905</v>
      </c>
      <c r="O5723" s="15" t="s">
        <v>25174</v>
      </c>
      <c r="P5723" t="s">
        <v>25184</v>
      </c>
      <c r="Q5723" s="15" t="s">
        <v>37952</v>
      </c>
      <c r="R5723" s="15"/>
      <c r="S5723" t="s">
        <v>33060</v>
      </c>
      <c r="T5723" t="s">
        <v>26534</v>
      </c>
      <c r="U5723" t="s">
        <v>26767</v>
      </c>
      <c r="W5723" t="s">
        <v>25164</v>
      </c>
      <c r="X5723" t="s">
        <v>44</v>
      </c>
      <c r="Y5723">
        <v>363</v>
      </c>
      <c r="AA5723" t="s">
        <v>25211</v>
      </c>
      <c r="AD5723" t="s">
        <v>44</v>
      </c>
      <c r="AE5723" s="94" t="s">
        <v>47</v>
      </c>
      <c r="AF5723" s="99" t="s">
        <v>25167</v>
      </c>
      <c r="AG5723" t="s">
        <v>469</v>
      </c>
      <c r="AH5723" s="108" t="s">
        <v>37957</v>
      </c>
      <c r="AI5723" t="s">
        <v>25180</v>
      </c>
      <c r="AJ5723">
        <v>1.1679999999999999</v>
      </c>
      <c r="AN5723"/>
      <c r="AO5723"/>
      <c r="AQ5723" t="s">
        <v>35389</v>
      </c>
    </row>
    <row r="5724" spans="1:43" x14ac:dyDescent="0.3">
      <c r="A5724" s="90">
        <v>5856</v>
      </c>
      <c r="B5724">
        <v>2013</v>
      </c>
      <c r="C5724" t="s">
        <v>25169</v>
      </c>
      <c r="D5724" t="s">
        <v>37842</v>
      </c>
      <c r="F5724" t="s">
        <v>37958</v>
      </c>
      <c r="G5724" s="525" t="s">
        <v>37958</v>
      </c>
      <c r="H5724" s="438">
        <v>41513</v>
      </c>
      <c r="I5724" s="438"/>
      <c r="M5724" s="15" t="s">
        <v>25183</v>
      </c>
      <c r="N5724" s="15" t="s">
        <v>25172</v>
      </c>
      <c r="O5724" s="15" t="s">
        <v>25174</v>
      </c>
      <c r="P5724" t="s">
        <v>25184</v>
      </c>
      <c r="Q5724" s="15" t="s">
        <v>37959</v>
      </c>
      <c r="R5724" s="15"/>
      <c r="S5724" t="s">
        <v>25340</v>
      </c>
      <c r="T5724" t="s">
        <v>37960</v>
      </c>
      <c r="U5724" t="s">
        <v>26858</v>
      </c>
      <c r="W5724" t="s">
        <v>25164</v>
      </c>
      <c r="X5724" t="s">
        <v>44</v>
      </c>
      <c r="Y5724">
        <v>363</v>
      </c>
      <c r="AA5724" t="s">
        <v>25211</v>
      </c>
      <c r="AB5724" t="s">
        <v>25166</v>
      </c>
      <c r="AD5724" t="s">
        <v>44</v>
      </c>
      <c r="AE5724" s="94" t="s">
        <v>47</v>
      </c>
      <c r="AF5724" s="99" t="s">
        <v>25167</v>
      </c>
      <c r="AG5724" t="s">
        <v>88</v>
      </c>
      <c r="AH5724" s="108" t="s">
        <v>25372</v>
      </c>
      <c r="AI5724" t="s">
        <v>25180</v>
      </c>
      <c r="AJ5724">
        <v>25.8</v>
      </c>
      <c r="AN5724"/>
      <c r="AO5724"/>
      <c r="AQ5724" t="s">
        <v>35389</v>
      </c>
    </row>
    <row r="5725" spans="1:43" x14ac:dyDescent="0.3">
      <c r="A5725" s="90">
        <v>5857</v>
      </c>
      <c r="B5725">
        <v>2013</v>
      </c>
      <c r="C5725" t="s">
        <v>25169</v>
      </c>
      <c r="F5725" t="s">
        <v>37961</v>
      </c>
      <c r="G5725" s="525" t="s">
        <v>37961</v>
      </c>
      <c r="H5725" s="438">
        <v>41515</v>
      </c>
      <c r="I5725" s="438"/>
      <c r="M5725" s="15" t="s">
        <v>26946</v>
      </c>
      <c r="N5725" s="15" t="s">
        <v>26947</v>
      </c>
      <c r="O5725" s="15" t="s">
        <v>25174</v>
      </c>
      <c r="P5725" t="s">
        <v>25184</v>
      </c>
      <c r="Q5725" s="15" t="s">
        <v>37962</v>
      </c>
      <c r="R5725" s="15"/>
      <c r="S5725" t="s">
        <v>25309</v>
      </c>
      <c r="T5725" t="s">
        <v>37963</v>
      </c>
      <c r="U5725" t="s">
        <v>25874</v>
      </c>
      <c r="W5725" t="s">
        <v>25164</v>
      </c>
      <c r="X5725" t="s">
        <v>44</v>
      </c>
      <c r="Y5725">
        <v>363</v>
      </c>
      <c r="AA5725" t="s">
        <v>25257</v>
      </c>
      <c r="AB5725" t="s">
        <v>25166</v>
      </c>
      <c r="AD5725" t="s">
        <v>44</v>
      </c>
      <c r="AE5725" s="106" t="s">
        <v>48</v>
      </c>
      <c r="AF5725" s="99" t="s">
        <v>25167</v>
      </c>
      <c r="AG5725" t="s">
        <v>592</v>
      </c>
      <c r="AH5725" s="108" t="s">
        <v>25258</v>
      </c>
      <c r="AI5725" t="s">
        <v>25180</v>
      </c>
      <c r="AJ5725">
        <v>1.9890000000000001</v>
      </c>
      <c r="AN5725"/>
      <c r="AO5725"/>
      <c r="AQ5725" t="s">
        <v>35389</v>
      </c>
    </row>
    <row r="5726" spans="1:43" x14ac:dyDescent="0.3">
      <c r="A5726" s="90">
        <v>5858</v>
      </c>
      <c r="B5726">
        <v>2013</v>
      </c>
      <c r="C5726" t="s">
        <v>25169</v>
      </c>
      <c r="F5726" t="s">
        <v>37961</v>
      </c>
      <c r="G5726" s="525">
        <v>0</v>
      </c>
      <c r="H5726" s="438">
        <v>41515</v>
      </c>
      <c r="I5726" s="438"/>
      <c r="M5726" s="15" t="s">
        <v>26946</v>
      </c>
      <c r="N5726" s="15" t="s">
        <v>26947</v>
      </c>
      <c r="O5726" s="15" t="s">
        <v>25174</v>
      </c>
      <c r="P5726" t="s">
        <v>25184</v>
      </c>
      <c r="Q5726" s="15" t="s">
        <v>37962</v>
      </c>
      <c r="R5726" s="15"/>
      <c r="S5726" t="s">
        <v>25309</v>
      </c>
      <c r="T5726" t="s">
        <v>37963</v>
      </c>
      <c r="U5726" t="s">
        <v>25874</v>
      </c>
      <c r="W5726" t="s">
        <v>25164</v>
      </c>
      <c r="X5726" t="s">
        <v>44</v>
      </c>
      <c r="Y5726">
        <v>363</v>
      </c>
      <c r="AA5726" t="s">
        <v>25257</v>
      </c>
      <c r="AD5726" t="s">
        <v>44</v>
      </c>
      <c r="AE5726" s="106" t="s">
        <v>48</v>
      </c>
      <c r="AF5726" s="99" t="s">
        <v>25167</v>
      </c>
      <c r="AG5726" t="s">
        <v>990</v>
      </c>
      <c r="AH5726" s="108" t="s">
        <v>26307</v>
      </c>
      <c r="AI5726" t="s">
        <v>25180</v>
      </c>
      <c r="AJ5726">
        <v>0.59699999999999998</v>
      </c>
      <c r="AN5726"/>
      <c r="AO5726"/>
      <c r="AQ5726" t="s">
        <v>35389</v>
      </c>
    </row>
    <row r="5727" spans="1:43" x14ac:dyDescent="0.3">
      <c r="A5727" s="90">
        <v>5859</v>
      </c>
      <c r="B5727">
        <v>2013</v>
      </c>
      <c r="C5727" t="s">
        <v>25169</v>
      </c>
      <c r="F5727" t="s">
        <v>37961</v>
      </c>
      <c r="G5727" s="525">
        <v>0</v>
      </c>
      <c r="H5727" s="438">
        <v>41515</v>
      </c>
      <c r="I5727" s="438"/>
      <c r="M5727" s="15" t="s">
        <v>26946</v>
      </c>
      <c r="N5727" s="15" t="s">
        <v>26947</v>
      </c>
      <c r="O5727" s="15" t="s">
        <v>25174</v>
      </c>
      <c r="P5727" t="s">
        <v>25184</v>
      </c>
      <c r="Q5727" s="15" t="s">
        <v>37962</v>
      </c>
      <c r="R5727" s="15"/>
      <c r="S5727" t="s">
        <v>25309</v>
      </c>
      <c r="T5727" t="s">
        <v>37963</v>
      </c>
      <c r="U5727" t="s">
        <v>25874</v>
      </c>
      <c r="W5727" t="s">
        <v>25164</v>
      </c>
      <c r="X5727" t="s">
        <v>44</v>
      </c>
      <c r="Y5727">
        <v>363</v>
      </c>
      <c r="AA5727" t="s">
        <v>25257</v>
      </c>
      <c r="AD5727" t="s">
        <v>44</v>
      </c>
      <c r="AE5727" s="106" t="s">
        <v>48</v>
      </c>
      <c r="AF5727" s="99" t="s">
        <v>25167</v>
      </c>
      <c r="AG5727" t="s">
        <v>995</v>
      </c>
      <c r="AH5727" s="108" t="s">
        <v>25280</v>
      </c>
      <c r="AI5727" t="s">
        <v>25180</v>
      </c>
      <c r="AJ5727">
        <v>1.179</v>
      </c>
      <c r="AN5727"/>
      <c r="AO5727"/>
      <c r="AQ5727" t="s">
        <v>35389</v>
      </c>
    </row>
    <row r="5728" spans="1:43" x14ac:dyDescent="0.3">
      <c r="A5728" s="90">
        <v>5860</v>
      </c>
      <c r="B5728">
        <v>2013</v>
      </c>
      <c r="C5728" t="s">
        <v>25169</v>
      </c>
      <c r="D5728" t="s">
        <v>37842</v>
      </c>
      <c r="F5728" t="s">
        <v>37964</v>
      </c>
      <c r="G5728" s="525" t="s">
        <v>37964</v>
      </c>
      <c r="H5728" s="438">
        <v>41520</v>
      </c>
      <c r="I5728" s="438"/>
      <c r="M5728" s="15" t="s">
        <v>25171</v>
      </c>
      <c r="N5728" s="15" t="s">
        <v>25172</v>
      </c>
      <c r="O5728" s="15" t="s">
        <v>25174</v>
      </c>
      <c r="P5728" t="s">
        <v>25184</v>
      </c>
      <c r="Q5728" s="15" t="s">
        <v>37965</v>
      </c>
      <c r="R5728" s="15"/>
      <c r="S5728" t="s">
        <v>25323</v>
      </c>
      <c r="T5728" t="s">
        <v>32348</v>
      </c>
      <c r="U5728" t="s">
        <v>37966</v>
      </c>
      <c r="W5728" t="s">
        <v>25164</v>
      </c>
      <c r="X5728" t="s">
        <v>44</v>
      </c>
      <c r="Y5728">
        <v>363</v>
      </c>
      <c r="AA5728" t="s">
        <v>25053</v>
      </c>
      <c r="AB5728" t="s">
        <v>25166</v>
      </c>
      <c r="AD5728" t="s">
        <v>44</v>
      </c>
      <c r="AE5728" s="106" t="s">
        <v>48</v>
      </c>
      <c r="AF5728" s="99" t="s">
        <v>25167</v>
      </c>
      <c r="AG5728" t="s">
        <v>88</v>
      </c>
      <c r="AH5728" s="108" t="s">
        <v>25372</v>
      </c>
      <c r="AI5728" t="s">
        <v>25180</v>
      </c>
      <c r="AJ5728">
        <v>40</v>
      </c>
      <c r="AN5728"/>
      <c r="AO5728"/>
      <c r="AP5728" t="s">
        <v>37967</v>
      </c>
      <c r="AQ5728" t="s">
        <v>35389</v>
      </c>
    </row>
    <row r="5729" spans="1:43" x14ac:dyDescent="0.3">
      <c r="A5729" s="90">
        <v>5861</v>
      </c>
      <c r="B5729">
        <v>2013</v>
      </c>
      <c r="C5729" t="s">
        <v>25169</v>
      </c>
      <c r="D5729" t="s">
        <v>37842</v>
      </c>
      <c r="F5729" t="s">
        <v>37968</v>
      </c>
      <c r="G5729" s="525" t="s">
        <v>37968</v>
      </c>
      <c r="H5729" s="438">
        <v>41532</v>
      </c>
      <c r="I5729" s="438"/>
      <c r="M5729" s="15" t="s">
        <v>25171</v>
      </c>
      <c r="N5729" s="15" t="s">
        <v>25172</v>
      </c>
      <c r="O5729" s="15" t="s">
        <v>25174</v>
      </c>
      <c r="P5729" t="s">
        <v>25184</v>
      </c>
      <c r="Q5729" s="15" t="s">
        <v>37969</v>
      </c>
      <c r="R5729" s="15"/>
      <c r="S5729" t="s">
        <v>26484</v>
      </c>
      <c r="T5729" t="s">
        <v>25340</v>
      </c>
      <c r="U5729" t="s">
        <v>26594</v>
      </c>
      <c r="W5729" t="s">
        <v>25164</v>
      </c>
      <c r="X5729" t="s">
        <v>44</v>
      </c>
      <c r="Y5729">
        <v>363</v>
      </c>
      <c r="AA5729" t="s">
        <v>25053</v>
      </c>
      <c r="AB5729" t="s">
        <v>25166</v>
      </c>
      <c r="AD5729" t="s">
        <v>44</v>
      </c>
      <c r="AE5729" s="94" t="s">
        <v>47</v>
      </c>
      <c r="AF5729" s="99" t="s">
        <v>25167</v>
      </c>
      <c r="AG5729" t="s">
        <v>81</v>
      </c>
      <c r="AH5729" s="108" t="s">
        <v>25764</v>
      </c>
      <c r="AI5729" t="s">
        <v>25180</v>
      </c>
      <c r="AJ5729">
        <v>311</v>
      </c>
      <c r="AN5729"/>
      <c r="AO5729"/>
      <c r="AP5729" t="s">
        <v>37970</v>
      </c>
      <c r="AQ5729" t="s">
        <v>35389</v>
      </c>
    </row>
    <row r="5730" spans="1:43" x14ac:dyDescent="0.3">
      <c r="A5730" s="90">
        <v>5862</v>
      </c>
      <c r="B5730">
        <v>2013</v>
      </c>
      <c r="C5730" t="s">
        <v>25169</v>
      </c>
      <c r="D5730" t="s">
        <v>37842</v>
      </c>
      <c r="F5730" t="s">
        <v>37968</v>
      </c>
      <c r="G5730" s="525">
        <v>0</v>
      </c>
      <c r="H5730" s="438">
        <v>41532</v>
      </c>
      <c r="I5730" s="438"/>
      <c r="M5730" s="15" t="s">
        <v>25171</v>
      </c>
      <c r="N5730" s="15" t="s">
        <v>25172</v>
      </c>
      <c r="O5730" s="15" t="s">
        <v>25174</v>
      </c>
      <c r="P5730" t="s">
        <v>25184</v>
      </c>
      <c r="Q5730" s="15" t="s">
        <v>37969</v>
      </c>
      <c r="R5730" s="15"/>
      <c r="S5730" t="s">
        <v>26484</v>
      </c>
      <c r="T5730" t="s">
        <v>25340</v>
      </c>
      <c r="U5730" t="s">
        <v>26594</v>
      </c>
      <c r="W5730" t="s">
        <v>25164</v>
      </c>
      <c r="X5730" t="s">
        <v>44</v>
      </c>
      <c r="Y5730">
        <v>363</v>
      </c>
      <c r="AA5730" t="s">
        <v>25053</v>
      </c>
      <c r="AD5730" t="s">
        <v>44</v>
      </c>
      <c r="AE5730" s="94" t="s">
        <v>47</v>
      </c>
      <c r="AF5730" s="99" t="s">
        <v>25167</v>
      </c>
      <c r="AG5730" t="s">
        <v>80</v>
      </c>
      <c r="AH5730" s="108" t="s">
        <v>25193</v>
      </c>
      <c r="AI5730" t="s">
        <v>25180</v>
      </c>
      <c r="AJ5730">
        <v>45</v>
      </c>
      <c r="AN5730"/>
      <c r="AO5730"/>
      <c r="AP5730" t="s">
        <v>37970</v>
      </c>
      <c r="AQ5730" t="s">
        <v>35389</v>
      </c>
    </row>
    <row r="5731" spans="1:43" x14ac:dyDescent="0.3">
      <c r="A5731" s="90">
        <v>5863</v>
      </c>
      <c r="B5731">
        <v>2013</v>
      </c>
      <c r="C5731" t="s">
        <v>25169</v>
      </c>
      <c r="F5731" t="s">
        <v>35536</v>
      </c>
      <c r="G5731" s="525" t="s">
        <v>35536</v>
      </c>
      <c r="H5731" s="438">
        <v>41557</v>
      </c>
      <c r="I5731" s="438"/>
      <c r="M5731" s="15" t="s">
        <v>30553</v>
      </c>
      <c r="N5731" s="15" t="s">
        <v>25174</v>
      </c>
      <c r="O5731" s="15" t="s">
        <v>25174</v>
      </c>
      <c r="P5731" t="s">
        <v>25184</v>
      </c>
      <c r="Q5731" s="15" t="s">
        <v>37971</v>
      </c>
      <c r="R5731" s="15"/>
      <c r="S5731" t="s">
        <v>26019</v>
      </c>
      <c r="T5731" t="s">
        <v>26075</v>
      </c>
      <c r="U5731" t="s">
        <v>37972</v>
      </c>
      <c r="W5731" t="s">
        <v>25164</v>
      </c>
      <c r="X5731" t="s">
        <v>44</v>
      </c>
      <c r="Y5731">
        <v>363</v>
      </c>
      <c r="AA5731" t="s">
        <v>25211</v>
      </c>
      <c r="AB5731" t="s">
        <v>25166</v>
      </c>
      <c r="AD5731" t="s">
        <v>44</v>
      </c>
      <c r="AE5731" s="94" t="s">
        <v>47</v>
      </c>
      <c r="AF5731" s="99" t="s">
        <v>25167</v>
      </c>
      <c r="AG5731" t="s">
        <v>80</v>
      </c>
      <c r="AH5731" s="108" t="s">
        <v>25193</v>
      </c>
      <c r="AI5731" t="s">
        <v>25180</v>
      </c>
      <c r="AJ5731">
        <v>118.441</v>
      </c>
      <c r="AN5731"/>
      <c r="AO5731"/>
      <c r="AQ5731" t="s">
        <v>35389</v>
      </c>
    </row>
    <row r="5732" spans="1:43" x14ac:dyDescent="0.3">
      <c r="A5732" s="90">
        <v>5864</v>
      </c>
      <c r="B5732">
        <v>2013</v>
      </c>
      <c r="C5732" t="s">
        <v>25169</v>
      </c>
      <c r="F5732" t="s">
        <v>37973</v>
      </c>
      <c r="G5732" s="525" t="s">
        <v>37973</v>
      </c>
      <c r="H5732" s="438">
        <v>41559</v>
      </c>
      <c r="I5732" s="438"/>
      <c r="M5732" s="15" t="s">
        <v>26919</v>
      </c>
      <c r="N5732" s="15" t="s">
        <v>26905</v>
      </c>
      <c r="O5732" s="15" t="s">
        <v>25174</v>
      </c>
      <c r="P5732" t="s">
        <v>25184</v>
      </c>
      <c r="Q5732" s="15" t="s">
        <v>37974</v>
      </c>
      <c r="R5732" s="15"/>
      <c r="S5732" t="s">
        <v>25985</v>
      </c>
      <c r="T5732" t="s">
        <v>30805</v>
      </c>
      <c r="U5732" t="s">
        <v>26400</v>
      </c>
      <c r="W5732" t="s">
        <v>25164</v>
      </c>
      <c r="X5732" t="s">
        <v>44</v>
      </c>
      <c r="Y5732">
        <v>363</v>
      </c>
      <c r="AA5732" t="s">
        <v>25211</v>
      </c>
      <c r="AB5732" t="s">
        <v>25166</v>
      </c>
      <c r="AD5732" t="s">
        <v>44</v>
      </c>
      <c r="AE5732" s="106" t="s">
        <v>48</v>
      </c>
      <c r="AF5732" s="99" t="s">
        <v>25167</v>
      </c>
      <c r="AG5732" t="s">
        <v>776</v>
      </c>
      <c r="AH5732" s="108" t="s">
        <v>25331</v>
      </c>
      <c r="AI5732" t="s">
        <v>25180</v>
      </c>
      <c r="AJ5732">
        <v>4.5960000000000001</v>
      </c>
      <c r="AN5732"/>
      <c r="AO5732"/>
      <c r="AQ5732" t="s">
        <v>35389</v>
      </c>
    </row>
    <row r="5733" spans="1:43" x14ac:dyDescent="0.3">
      <c r="A5733" s="90">
        <v>5865</v>
      </c>
      <c r="B5733">
        <v>2013</v>
      </c>
      <c r="C5733" t="s">
        <v>25169</v>
      </c>
      <c r="D5733" t="s">
        <v>37842</v>
      </c>
      <c r="F5733" t="s">
        <v>37968</v>
      </c>
      <c r="G5733" s="525" t="s">
        <v>37968</v>
      </c>
      <c r="H5733" s="438">
        <v>41568</v>
      </c>
      <c r="I5733" s="438"/>
      <c r="M5733" s="15" t="s">
        <v>25171</v>
      </c>
      <c r="N5733" s="15" t="s">
        <v>25172</v>
      </c>
      <c r="O5733" s="15" t="s">
        <v>25174</v>
      </c>
      <c r="P5733" t="s">
        <v>25184</v>
      </c>
      <c r="Q5733" s="15" t="s">
        <v>31250</v>
      </c>
      <c r="R5733" s="15"/>
      <c r="S5733" t="s">
        <v>26484</v>
      </c>
      <c r="T5733" t="s">
        <v>25340</v>
      </c>
      <c r="U5733" t="s">
        <v>26594</v>
      </c>
      <c r="W5733" t="s">
        <v>25164</v>
      </c>
      <c r="X5733" t="s">
        <v>44</v>
      </c>
      <c r="Y5733">
        <v>363</v>
      </c>
      <c r="AA5733" t="s">
        <v>25211</v>
      </c>
      <c r="AB5733" t="s">
        <v>25166</v>
      </c>
      <c r="AD5733" t="s">
        <v>44</v>
      </c>
      <c r="AE5733" s="106" t="s">
        <v>48</v>
      </c>
      <c r="AF5733" s="99" t="s">
        <v>25167</v>
      </c>
      <c r="AG5733" t="s">
        <v>340</v>
      </c>
      <c r="AH5733" s="108" t="s">
        <v>25179</v>
      </c>
      <c r="AI5733" t="s">
        <v>25180</v>
      </c>
      <c r="AJ5733">
        <v>2.887</v>
      </c>
      <c r="AN5733"/>
      <c r="AO5733"/>
      <c r="AP5733" t="s">
        <v>37975</v>
      </c>
      <c r="AQ5733" t="s">
        <v>35389</v>
      </c>
    </row>
    <row r="5734" spans="1:43" x14ac:dyDescent="0.3">
      <c r="A5734" s="90">
        <v>5866</v>
      </c>
      <c r="B5734">
        <v>2013</v>
      </c>
      <c r="C5734" t="s">
        <v>25169</v>
      </c>
      <c r="F5734" t="s">
        <v>35518</v>
      </c>
      <c r="G5734" s="525" t="s">
        <v>35518</v>
      </c>
      <c r="H5734" s="438">
        <v>41571</v>
      </c>
      <c r="I5734" s="438"/>
      <c r="M5734" s="15" t="s">
        <v>30553</v>
      </c>
      <c r="N5734" s="15" t="s">
        <v>25174</v>
      </c>
      <c r="O5734" s="15" t="s">
        <v>25174</v>
      </c>
      <c r="P5734" t="s">
        <v>25184</v>
      </c>
      <c r="Q5734" s="15" t="s">
        <v>37976</v>
      </c>
      <c r="R5734" s="15"/>
      <c r="S5734" t="s">
        <v>37977</v>
      </c>
      <c r="T5734" t="s">
        <v>25635</v>
      </c>
      <c r="U5734" t="s">
        <v>37978</v>
      </c>
      <c r="W5734" t="s">
        <v>25164</v>
      </c>
      <c r="X5734" t="s">
        <v>44</v>
      </c>
      <c r="Y5734">
        <v>363</v>
      </c>
      <c r="AA5734" t="s">
        <v>25211</v>
      </c>
      <c r="AB5734" t="s">
        <v>25166</v>
      </c>
      <c r="AD5734" t="s">
        <v>44</v>
      </c>
      <c r="AE5734" s="94" t="s">
        <v>47</v>
      </c>
      <c r="AF5734" s="99" t="s">
        <v>25167</v>
      </c>
      <c r="AG5734" t="s">
        <v>995</v>
      </c>
      <c r="AH5734" s="108" t="s">
        <v>25280</v>
      </c>
      <c r="AI5734" t="s">
        <v>25180</v>
      </c>
      <c r="AJ5734">
        <v>18.021000000000001</v>
      </c>
      <c r="AN5734"/>
      <c r="AO5734"/>
      <c r="AQ5734" t="s">
        <v>35389</v>
      </c>
    </row>
    <row r="5735" spans="1:43" x14ac:dyDescent="0.3">
      <c r="A5735" s="90">
        <v>5867</v>
      </c>
      <c r="B5735">
        <v>2013</v>
      </c>
      <c r="C5735" t="s">
        <v>25169</v>
      </c>
      <c r="F5735" t="s">
        <v>35518</v>
      </c>
      <c r="G5735" s="525">
        <v>0</v>
      </c>
      <c r="H5735" s="438">
        <v>41571</v>
      </c>
      <c r="I5735" s="438"/>
      <c r="M5735" s="15" t="s">
        <v>30553</v>
      </c>
      <c r="N5735" s="15" t="s">
        <v>25174</v>
      </c>
      <c r="O5735" s="15" t="s">
        <v>25174</v>
      </c>
      <c r="P5735" t="s">
        <v>25184</v>
      </c>
      <c r="Q5735" s="15" t="s">
        <v>37976</v>
      </c>
      <c r="R5735" s="15"/>
      <c r="S5735" t="s">
        <v>37977</v>
      </c>
      <c r="T5735" t="s">
        <v>25635</v>
      </c>
      <c r="U5735" t="s">
        <v>37978</v>
      </c>
      <c r="W5735" t="s">
        <v>25164</v>
      </c>
      <c r="X5735" t="s">
        <v>44</v>
      </c>
      <c r="Y5735">
        <v>363</v>
      </c>
      <c r="AA5735" t="s">
        <v>25211</v>
      </c>
      <c r="AD5735" t="s">
        <v>44</v>
      </c>
      <c r="AE5735" s="94" t="s">
        <v>47</v>
      </c>
      <c r="AF5735" s="99" t="s">
        <v>25167</v>
      </c>
      <c r="AG5735" t="s">
        <v>498</v>
      </c>
      <c r="AH5735" s="108" t="s">
        <v>25189</v>
      </c>
      <c r="AI5735" t="s">
        <v>25180</v>
      </c>
      <c r="AJ5735">
        <v>22.239000000000001</v>
      </c>
      <c r="AN5735"/>
      <c r="AO5735"/>
      <c r="AQ5735" t="s">
        <v>35389</v>
      </c>
    </row>
    <row r="5736" spans="1:43" x14ac:dyDescent="0.3">
      <c r="A5736" s="90">
        <v>5868</v>
      </c>
      <c r="B5736">
        <v>2013</v>
      </c>
      <c r="C5736" t="s">
        <v>25169</v>
      </c>
      <c r="F5736" t="s">
        <v>35518</v>
      </c>
      <c r="G5736" s="525">
        <v>0</v>
      </c>
      <c r="H5736" s="438">
        <v>41571</v>
      </c>
      <c r="I5736" s="438"/>
      <c r="M5736" s="15" t="s">
        <v>30553</v>
      </c>
      <c r="N5736" s="15" t="s">
        <v>25174</v>
      </c>
      <c r="O5736" s="15" t="s">
        <v>25174</v>
      </c>
      <c r="P5736" t="s">
        <v>25184</v>
      </c>
      <c r="Q5736" s="15" t="s">
        <v>37976</v>
      </c>
      <c r="R5736" s="15"/>
      <c r="S5736" t="s">
        <v>37977</v>
      </c>
      <c r="T5736" t="s">
        <v>25635</v>
      </c>
      <c r="U5736" t="s">
        <v>37978</v>
      </c>
      <c r="W5736" t="s">
        <v>25164</v>
      </c>
      <c r="X5736" t="s">
        <v>44</v>
      </c>
      <c r="Y5736">
        <v>363</v>
      </c>
      <c r="AA5736" t="s">
        <v>25211</v>
      </c>
      <c r="AD5736" t="s">
        <v>44</v>
      </c>
      <c r="AE5736" s="94" t="s">
        <v>47</v>
      </c>
      <c r="AF5736" s="99" t="s">
        <v>25167</v>
      </c>
      <c r="AG5736" t="s">
        <v>762</v>
      </c>
      <c r="AH5736" s="108" t="s">
        <v>25502</v>
      </c>
      <c r="AI5736" t="s">
        <v>25180</v>
      </c>
      <c r="AJ5736">
        <v>12.465999999999999</v>
      </c>
      <c r="AN5736"/>
      <c r="AO5736"/>
      <c r="AQ5736" t="s">
        <v>35389</v>
      </c>
    </row>
    <row r="5737" spans="1:43" x14ac:dyDescent="0.3">
      <c r="A5737" s="90">
        <v>5869</v>
      </c>
      <c r="B5737">
        <v>2013</v>
      </c>
      <c r="C5737" t="s">
        <v>25169</v>
      </c>
      <c r="F5737" t="s">
        <v>35518</v>
      </c>
      <c r="G5737" s="525">
        <v>0</v>
      </c>
      <c r="H5737" s="438">
        <v>41571</v>
      </c>
      <c r="I5737" s="438"/>
      <c r="M5737" s="15" t="s">
        <v>30553</v>
      </c>
      <c r="N5737" s="15" t="s">
        <v>25174</v>
      </c>
      <c r="O5737" s="15" t="s">
        <v>25174</v>
      </c>
      <c r="P5737" t="s">
        <v>25184</v>
      </c>
      <c r="Q5737" s="15" t="s">
        <v>37976</v>
      </c>
      <c r="R5737" s="15"/>
      <c r="S5737" t="s">
        <v>37977</v>
      </c>
      <c r="T5737" t="s">
        <v>25635</v>
      </c>
      <c r="U5737" t="s">
        <v>37978</v>
      </c>
      <c r="W5737" t="s">
        <v>25164</v>
      </c>
      <c r="X5737" t="s">
        <v>44</v>
      </c>
      <c r="Y5737">
        <v>363</v>
      </c>
      <c r="AA5737" t="s">
        <v>25211</v>
      </c>
      <c r="AD5737" t="s">
        <v>44</v>
      </c>
      <c r="AE5737" s="94" t="s">
        <v>47</v>
      </c>
      <c r="AF5737" s="99" t="s">
        <v>25167</v>
      </c>
      <c r="AG5737" t="s">
        <v>98</v>
      </c>
      <c r="AH5737" s="108" t="s">
        <v>25251</v>
      </c>
      <c r="AI5737" t="s">
        <v>25180</v>
      </c>
      <c r="AJ5737">
        <v>5.4720000000000004</v>
      </c>
      <c r="AN5737"/>
      <c r="AO5737"/>
      <c r="AQ5737" t="s">
        <v>35389</v>
      </c>
    </row>
    <row r="5738" spans="1:43" x14ac:dyDescent="0.3">
      <c r="A5738" s="90">
        <v>5870</v>
      </c>
      <c r="B5738">
        <v>2013</v>
      </c>
      <c r="C5738" t="s">
        <v>25169</v>
      </c>
      <c r="F5738" t="s">
        <v>35518</v>
      </c>
      <c r="G5738" s="525">
        <v>0</v>
      </c>
      <c r="H5738" s="438">
        <v>41571</v>
      </c>
      <c r="I5738" s="438"/>
      <c r="M5738" s="15" t="s">
        <v>30553</v>
      </c>
      <c r="N5738" s="15" t="s">
        <v>25174</v>
      </c>
      <c r="O5738" s="15" t="s">
        <v>25174</v>
      </c>
      <c r="P5738" t="s">
        <v>25184</v>
      </c>
      <c r="Q5738" s="15" t="s">
        <v>37976</v>
      </c>
      <c r="R5738" s="15"/>
      <c r="S5738" t="s">
        <v>37977</v>
      </c>
      <c r="T5738" t="s">
        <v>25635</v>
      </c>
      <c r="U5738" t="s">
        <v>37978</v>
      </c>
      <c r="W5738" t="s">
        <v>25164</v>
      </c>
      <c r="X5738" t="s">
        <v>44</v>
      </c>
      <c r="Y5738">
        <v>363</v>
      </c>
      <c r="AA5738" t="s">
        <v>25211</v>
      </c>
      <c r="AD5738" t="s">
        <v>44</v>
      </c>
      <c r="AE5738" s="94" t="s">
        <v>47</v>
      </c>
      <c r="AF5738" s="99" t="s">
        <v>25167</v>
      </c>
      <c r="AG5738" t="s">
        <v>776</v>
      </c>
      <c r="AH5738" s="108" t="s">
        <v>25331</v>
      </c>
      <c r="AI5738" t="s">
        <v>25180</v>
      </c>
      <c r="AJ5738">
        <v>3.371</v>
      </c>
      <c r="AN5738"/>
      <c r="AO5738"/>
      <c r="AQ5738" t="s">
        <v>35389</v>
      </c>
    </row>
    <row r="5739" spans="1:43" x14ac:dyDescent="0.3">
      <c r="A5739" s="90">
        <v>5871</v>
      </c>
      <c r="B5739">
        <v>2013</v>
      </c>
      <c r="C5739" t="s">
        <v>25169</v>
      </c>
      <c r="F5739" t="s">
        <v>35509</v>
      </c>
      <c r="G5739" s="525" t="s">
        <v>35509</v>
      </c>
      <c r="H5739" s="438">
        <v>41571</v>
      </c>
      <c r="I5739" s="438"/>
      <c r="M5739" s="15" t="s">
        <v>30553</v>
      </c>
      <c r="N5739" s="15" t="s">
        <v>25174</v>
      </c>
      <c r="O5739" s="15" t="s">
        <v>25174</v>
      </c>
      <c r="P5739" t="s">
        <v>25184</v>
      </c>
      <c r="Q5739" s="15" t="s">
        <v>37979</v>
      </c>
      <c r="R5739" s="15"/>
      <c r="S5739" t="s">
        <v>26942</v>
      </c>
      <c r="T5739" t="s">
        <v>37980</v>
      </c>
      <c r="U5739" t="s">
        <v>26897</v>
      </c>
      <c r="W5739" t="s">
        <v>25164</v>
      </c>
      <c r="X5739" t="s">
        <v>44</v>
      </c>
      <c r="Y5739">
        <v>363</v>
      </c>
      <c r="AA5739" t="s">
        <v>25211</v>
      </c>
      <c r="AB5739" t="s">
        <v>25166</v>
      </c>
      <c r="AD5739" t="s">
        <v>44</v>
      </c>
      <c r="AE5739" s="94" t="s">
        <v>47</v>
      </c>
      <c r="AF5739" s="99" t="s">
        <v>25167</v>
      </c>
      <c r="AG5739" t="s">
        <v>712</v>
      </c>
      <c r="AH5739" s="108" t="s">
        <v>26911</v>
      </c>
      <c r="AI5739" t="s">
        <v>25180</v>
      </c>
      <c r="AJ5739">
        <v>10.042999999999999</v>
      </c>
      <c r="AN5739"/>
      <c r="AO5739"/>
      <c r="AQ5739" t="s">
        <v>35389</v>
      </c>
    </row>
    <row r="5740" spans="1:43" x14ac:dyDescent="0.3">
      <c r="A5740" s="90">
        <v>5872</v>
      </c>
      <c r="B5740">
        <v>2013</v>
      </c>
      <c r="C5740" t="s">
        <v>25169</v>
      </c>
      <c r="F5740" t="s">
        <v>35509</v>
      </c>
      <c r="G5740" s="525">
        <v>0</v>
      </c>
      <c r="H5740" s="438">
        <v>41571</v>
      </c>
      <c r="I5740" s="438"/>
      <c r="M5740" s="15" t="s">
        <v>30553</v>
      </c>
      <c r="N5740" s="15" t="s">
        <v>25174</v>
      </c>
      <c r="O5740" s="15" t="s">
        <v>25174</v>
      </c>
      <c r="P5740" t="s">
        <v>25184</v>
      </c>
      <c r="Q5740" s="15" t="s">
        <v>37979</v>
      </c>
      <c r="R5740" s="15"/>
      <c r="S5740" t="s">
        <v>26942</v>
      </c>
      <c r="T5740" t="s">
        <v>37980</v>
      </c>
      <c r="U5740" t="s">
        <v>26897</v>
      </c>
      <c r="W5740" t="s">
        <v>25164</v>
      </c>
      <c r="X5740" t="s">
        <v>44</v>
      </c>
      <c r="Y5740">
        <v>363</v>
      </c>
      <c r="AA5740" t="s">
        <v>25211</v>
      </c>
      <c r="AD5740" t="s">
        <v>44</v>
      </c>
      <c r="AE5740" s="94" t="s">
        <v>47</v>
      </c>
      <c r="AF5740" s="99" t="s">
        <v>25167</v>
      </c>
      <c r="AG5740" t="s">
        <v>76</v>
      </c>
      <c r="AH5740" s="108" t="s">
        <v>26214</v>
      </c>
      <c r="AI5740" t="s">
        <v>25180</v>
      </c>
      <c r="AJ5740">
        <v>12.064</v>
      </c>
      <c r="AN5740"/>
      <c r="AO5740"/>
      <c r="AQ5740" t="s">
        <v>35389</v>
      </c>
    </row>
    <row r="5741" spans="1:43" x14ac:dyDescent="0.3">
      <c r="A5741" s="90">
        <v>5873</v>
      </c>
      <c r="B5741">
        <v>2013</v>
      </c>
      <c r="C5741" t="s">
        <v>25169</v>
      </c>
      <c r="D5741" t="s">
        <v>37842</v>
      </c>
      <c r="F5741" t="s">
        <v>37981</v>
      </c>
      <c r="G5741" s="525" t="s">
        <v>37981</v>
      </c>
      <c r="H5741" s="438">
        <v>41573</v>
      </c>
      <c r="I5741" s="438"/>
      <c r="M5741" s="15" t="s">
        <v>26890</v>
      </c>
      <c r="N5741" s="15" t="s">
        <v>25172</v>
      </c>
      <c r="O5741" s="15" t="s">
        <v>25174</v>
      </c>
      <c r="P5741" t="s">
        <v>25184</v>
      </c>
      <c r="Q5741" s="15" t="s">
        <v>37982</v>
      </c>
      <c r="R5741" s="15"/>
      <c r="S5741" t="s">
        <v>26842</v>
      </c>
      <c r="T5741" t="s">
        <v>25340</v>
      </c>
      <c r="U5741" t="s">
        <v>25543</v>
      </c>
      <c r="W5741" t="s">
        <v>25164</v>
      </c>
      <c r="X5741" t="s">
        <v>44</v>
      </c>
      <c r="Y5741">
        <v>363</v>
      </c>
      <c r="AA5741" t="s">
        <v>25053</v>
      </c>
      <c r="AB5741" t="s">
        <v>25166</v>
      </c>
      <c r="AD5741" t="s">
        <v>44</v>
      </c>
      <c r="AE5741" s="106" t="s">
        <v>48</v>
      </c>
      <c r="AF5741" s="99" t="s">
        <v>25167</v>
      </c>
      <c r="AG5741" t="s">
        <v>80</v>
      </c>
      <c r="AH5741" s="108" t="s">
        <v>25193</v>
      </c>
      <c r="AI5741" t="s">
        <v>25180</v>
      </c>
      <c r="AJ5741">
        <v>1</v>
      </c>
      <c r="AN5741"/>
      <c r="AO5741"/>
      <c r="AQ5741" t="s">
        <v>35389</v>
      </c>
    </row>
    <row r="5742" spans="1:43" x14ac:dyDescent="0.3">
      <c r="A5742" s="90">
        <v>5874</v>
      </c>
      <c r="B5742">
        <v>2013</v>
      </c>
      <c r="C5742" t="s">
        <v>25169</v>
      </c>
      <c r="F5742" t="s">
        <v>37983</v>
      </c>
      <c r="G5742" s="525" t="s">
        <v>37983</v>
      </c>
      <c r="H5742" s="438">
        <v>41600</v>
      </c>
      <c r="I5742" s="438"/>
      <c r="M5742" s="15" t="s">
        <v>26919</v>
      </c>
      <c r="N5742" s="15" t="s">
        <v>26905</v>
      </c>
      <c r="O5742" s="15" t="s">
        <v>25174</v>
      </c>
      <c r="P5742" t="s">
        <v>25184</v>
      </c>
      <c r="Q5742" s="15" t="s">
        <v>37984</v>
      </c>
      <c r="R5742" s="15"/>
      <c r="S5742" t="s">
        <v>27696</v>
      </c>
      <c r="T5742" t="s">
        <v>25384</v>
      </c>
      <c r="U5742" t="s">
        <v>37985</v>
      </c>
      <c r="W5742" t="s">
        <v>25164</v>
      </c>
      <c r="X5742" t="s">
        <v>44</v>
      </c>
      <c r="Y5742">
        <v>363</v>
      </c>
      <c r="AA5742" t="s">
        <v>25211</v>
      </c>
      <c r="AB5742" t="s">
        <v>25166</v>
      </c>
      <c r="AD5742" t="s">
        <v>44</v>
      </c>
      <c r="AE5742" s="106" t="s">
        <v>48</v>
      </c>
      <c r="AF5742" s="99" t="s">
        <v>25167</v>
      </c>
      <c r="AG5742" t="s">
        <v>604</v>
      </c>
      <c r="AH5742" s="108" t="s">
        <v>25462</v>
      </c>
      <c r="AI5742" t="s">
        <v>25180</v>
      </c>
      <c r="AJ5742">
        <v>4.4960000000000004</v>
      </c>
      <c r="AN5742"/>
      <c r="AO5742"/>
      <c r="AQ5742" t="s">
        <v>35389</v>
      </c>
    </row>
    <row r="5743" spans="1:43" x14ac:dyDescent="0.3">
      <c r="A5743" s="90">
        <v>5876</v>
      </c>
      <c r="B5743">
        <v>2013</v>
      </c>
      <c r="C5743" t="s">
        <v>25169</v>
      </c>
      <c r="F5743" t="s">
        <v>37986</v>
      </c>
      <c r="G5743" s="525" t="s">
        <v>37986</v>
      </c>
      <c r="H5743" s="438">
        <v>41610</v>
      </c>
      <c r="I5743" s="438"/>
      <c r="M5743" s="15" t="s">
        <v>26946</v>
      </c>
      <c r="N5743" s="15" t="s">
        <v>26947</v>
      </c>
      <c r="O5743" s="15" t="s">
        <v>25174</v>
      </c>
      <c r="P5743" t="s">
        <v>25184</v>
      </c>
      <c r="Q5743" s="15" t="s">
        <v>37987</v>
      </c>
      <c r="R5743" s="15"/>
      <c r="S5743" t="s">
        <v>27017</v>
      </c>
      <c r="T5743" t="s">
        <v>26260</v>
      </c>
      <c r="U5743" t="s">
        <v>37988</v>
      </c>
      <c r="W5743" t="s">
        <v>25164</v>
      </c>
      <c r="X5743" t="s">
        <v>44</v>
      </c>
      <c r="Y5743">
        <v>363</v>
      </c>
      <c r="AA5743" t="s">
        <v>29695</v>
      </c>
      <c r="AB5743" t="s">
        <v>25166</v>
      </c>
      <c r="AD5743" t="s">
        <v>44</v>
      </c>
      <c r="AE5743" s="106" t="s">
        <v>48</v>
      </c>
      <c r="AF5743" s="99" t="s">
        <v>25167</v>
      </c>
      <c r="AG5743" t="s">
        <v>995</v>
      </c>
      <c r="AH5743" s="108" t="s">
        <v>25280</v>
      </c>
      <c r="AI5743" t="s">
        <v>25180</v>
      </c>
      <c r="AJ5743">
        <v>0.556202830188679</v>
      </c>
      <c r="AN5743"/>
      <c r="AO5743"/>
      <c r="AQ5743" t="s">
        <v>35389</v>
      </c>
    </row>
    <row r="5744" spans="1:43" x14ac:dyDescent="0.3">
      <c r="A5744" s="90">
        <v>5877</v>
      </c>
      <c r="B5744">
        <v>2013</v>
      </c>
      <c r="C5744" t="s">
        <v>25169</v>
      </c>
      <c r="F5744" t="s">
        <v>37986</v>
      </c>
      <c r="G5744" s="525">
        <v>0</v>
      </c>
      <c r="H5744" s="438">
        <v>41610</v>
      </c>
      <c r="I5744" s="438"/>
      <c r="M5744" s="15" t="s">
        <v>26946</v>
      </c>
      <c r="N5744" s="15" t="s">
        <v>26947</v>
      </c>
      <c r="O5744" s="15" t="s">
        <v>25174</v>
      </c>
      <c r="P5744" t="s">
        <v>25184</v>
      </c>
      <c r="Q5744" s="15" t="s">
        <v>37987</v>
      </c>
      <c r="R5744" s="15"/>
      <c r="S5744" t="s">
        <v>27017</v>
      </c>
      <c r="T5744" t="s">
        <v>26260</v>
      </c>
      <c r="U5744" t="s">
        <v>37988</v>
      </c>
      <c r="W5744" t="s">
        <v>25164</v>
      </c>
      <c r="X5744" t="s">
        <v>44</v>
      </c>
      <c r="Y5744">
        <v>363</v>
      </c>
      <c r="AA5744" t="s">
        <v>29695</v>
      </c>
      <c r="AD5744" t="s">
        <v>44</v>
      </c>
      <c r="AE5744" s="106" t="s">
        <v>48</v>
      </c>
      <c r="AF5744" s="99" t="s">
        <v>25167</v>
      </c>
      <c r="AG5744" t="s">
        <v>989</v>
      </c>
      <c r="AH5744" s="108" t="s">
        <v>25196</v>
      </c>
      <c r="AI5744" t="s">
        <v>25180</v>
      </c>
      <c r="AJ5744">
        <v>16.344339622641499</v>
      </c>
      <c r="AN5744"/>
      <c r="AO5744"/>
      <c r="AQ5744" t="s">
        <v>35389</v>
      </c>
    </row>
    <row r="5745" spans="1:43" x14ac:dyDescent="0.3">
      <c r="A5745" s="90">
        <v>5878</v>
      </c>
      <c r="B5745">
        <v>2013</v>
      </c>
      <c r="C5745" t="s">
        <v>25169</v>
      </c>
      <c r="F5745" t="s">
        <v>37986</v>
      </c>
      <c r="G5745" s="525">
        <v>0</v>
      </c>
      <c r="H5745" s="438">
        <v>41610</v>
      </c>
      <c r="I5745" s="438"/>
      <c r="M5745" s="15" t="s">
        <v>26946</v>
      </c>
      <c r="N5745" s="15" t="s">
        <v>26947</v>
      </c>
      <c r="O5745" s="15" t="s">
        <v>25174</v>
      </c>
      <c r="P5745" t="s">
        <v>25184</v>
      </c>
      <c r="Q5745" s="15" t="s">
        <v>37987</v>
      </c>
      <c r="R5745" s="15"/>
      <c r="S5745" t="s">
        <v>27017</v>
      </c>
      <c r="T5745" t="s">
        <v>26260</v>
      </c>
      <c r="U5745" t="s">
        <v>37988</v>
      </c>
      <c r="W5745" t="s">
        <v>25164</v>
      </c>
      <c r="X5745" t="s">
        <v>44</v>
      </c>
      <c r="Y5745">
        <v>363</v>
      </c>
      <c r="AA5745" t="s">
        <v>29695</v>
      </c>
      <c r="AD5745" t="s">
        <v>44</v>
      </c>
      <c r="AE5745" s="106" t="s">
        <v>48</v>
      </c>
      <c r="AF5745" s="99" t="s">
        <v>25167</v>
      </c>
      <c r="AG5745" t="s">
        <v>37989</v>
      </c>
      <c r="AH5745" s="108" t="s">
        <v>37990</v>
      </c>
      <c r="AI5745" t="s">
        <v>25180</v>
      </c>
      <c r="AJ5745">
        <v>10.752358490565999</v>
      </c>
      <c r="AN5745"/>
      <c r="AO5745"/>
      <c r="AQ5745" t="s">
        <v>35389</v>
      </c>
    </row>
    <row r="5746" spans="1:43" x14ac:dyDescent="0.3">
      <c r="A5746" s="90">
        <v>5879</v>
      </c>
      <c r="B5746">
        <v>2013</v>
      </c>
      <c r="C5746" t="s">
        <v>25169</v>
      </c>
      <c r="F5746" t="s">
        <v>37991</v>
      </c>
      <c r="G5746" s="525" t="s">
        <v>37991</v>
      </c>
      <c r="H5746" s="438">
        <v>41619</v>
      </c>
      <c r="I5746" s="438"/>
      <c r="M5746" s="15" t="s">
        <v>26946</v>
      </c>
      <c r="N5746" s="15" t="s">
        <v>26947</v>
      </c>
      <c r="O5746" s="15" t="s">
        <v>25174</v>
      </c>
      <c r="P5746" t="s">
        <v>25184</v>
      </c>
      <c r="Q5746" s="15" t="s">
        <v>34506</v>
      </c>
      <c r="R5746" s="15"/>
      <c r="S5746" t="s">
        <v>34507</v>
      </c>
      <c r="T5746" t="s">
        <v>25188</v>
      </c>
      <c r="U5746" t="s">
        <v>25188</v>
      </c>
      <c r="W5746" t="s">
        <v>25164</v>
      </c>
      <c r="X5746" t="s">
        <v>44</v>
      </c>
      <c r="Y5746">
        <v>363</v>
      </c>
      <c r="AA5746" t="s">
        <v>25211</v>
      </c>
      <c r="AB5746" t="s">
        <v>25166</v>
      </c>
      <c r="AD5746" t="s">
        <v>44</v>
      </c>
      <c r="AE5746" s="106" t="s">
        <v>48</v>
      </c>
      <c r="AF5746" s="99" t="s">
        <v>25167</v>
      </c>
      <c r="AG5746" t="s">
        <v>995</v>
      </c>
      <c r="AH5746" s="108" t="s">
        <v>25280</v>
      </c>
      <c r="AI5746" t="s">
        <v>25180</v>
      </c>
      <c r="AJ5746">
        <v>3.2010000000000001</v>
      </c>
      <c r="AN5746"/>
      <c r="AO5746"/>
      <c r="AQ5746" t="s">
        <v>35389</v>
      </c>
    </row>
    <row r="5747" spans="1:43" x14ac:dyDescent="0.3">
      <c r="A5747" s="90">
        <v>5916</v>
      </c>
      <c r="B5747">
        <v>2013</v>
      </c>
      <c r="C5747" t="s">
        <v>26138</v>
      </c>
      <c r="D5747" t="s">
        <v>37998</v>
      </c>
      <c r="F5747" t="s">
        <v>37999</v>
      </c>
      <c r="G5747" s="525" t="s">
        <v>37999</v>
      </c>
      <c r="H5747" s="438">
        <v>41277</v>
      </c>
      <c r="I5747" s="438"/>
      <c r="M5747" s="15" t="s">
        <v>34275</v>
      </c>
      <c r="N5747" s="15" t="s">
        <v>29729</v>
      </c>
      <c r="O5747" s="15" t="s">
        <v>26144</v>
      </c>
      <c r="P5747" t="s">
        <v>25184</v>
      </c>
      <c r="Q5747" s="15" t="s">
        <v>38000</v>
      </c>
      <c r="R5747" s="15"/>
      <c r="S5747" t="s">
        <v>25225</v>
      </c>
      <c r="T5747" t="s">
        <v>30788</v>
      </c>
      <c r="U5747" t="s">
        <v>38001</v>
      </c>
      <c r="W5747" t="s">
        <v>25164</v>
      </c>
      <c r="X5747" t="s">
        <v>44</v>
      </c>
      <c r="Y5747">
        <v>363</v>
      </c>
      <c r="AA5747" t="s">
        <v>26984</v>
      </c>
      <c r="AB5747" t="s">
        <v>25166</v>
      </c>
      <c r="AD5747" t="s">
        <v>44</v>
      </c>
      <c r="AE5747" s="106" t="s">
        <v>48</v>
      </c>
      <c r="AF5747" s="99" t="s">
        <v>25167</v>
      </c>
      <c r="AG5747" t="s">
        <v>705</v>
      </c>
      <c r="AH5747" s="108" t="s">
        <v>38002</v>
      </c>
      <c r="AI5747" t="s">
        <v>25180</v>
      </c>
      <c r="AJ5747">
        <v>0.60299999999999998</v>
      </c>
      <c r="AN5747"/>
      <c r="AO5747"/>
      <c r="AQ5747" t="s">
        <v>35389</v>
      </c>
    </row>
    <row r="5748" spans="1:43" x14ac:dyDescent="0.3">
      <c r="A5748" s="90">
        <v>5917</v>
      </c>
      <c r="B5748">
        <v>2013</v>
      </c>
      <c r="C5748" t="s">
        <v>26138</v>
      </c>
      <c r="D5748" t="s">
        <v>37998</v>
      </c>
      <c r="F5748" t="s">
        <v>37999</v>
      </c>
      <c r="G5748" s="525">
        <v>0</v>
      </c>
      <c r="H5748" s="438">
        <v>41277</v>
      </c>
      <c r="I5748" s="438"/>
      <c r="M5748" s="15" t="s">
        <v>34275</v>
      </c>
      <c r="N5748" s="15" t="s">
        <v>29729</v>
      </c>
      <c r="O5748" s="15" t="s">
        <v>26144</v>
      </c>
      <c r="P5748" t="s">
        <v>25184</v>
      </c>
      <c r="Q5748" s="15" t="s">
        <v>38000</v>
      </c>
      <c r="R5748" s="15"/>
      <c r="S5748" t="s">
        <v>25225</v>
      </c>
      <c r="T5748" t="s">
        <v>30788</v>
      </c>
      <c r="U5748" t="s">
        <v>38001</v>
      </c>
      <c r="W5748" t="s">
        <v>25164</v>
      </c>
      <c r="X5748" t="s">
        <v>44</v>
      </c>
      <c r="Y5748">
        <v>363</v>
      </c>
      <c r="AA5748" t="s">
        <v>26984</v>
      </c>
      <c r="AD5748" t="s">
        <v>44</v>
      </c>
      <c r="AE5748" s="106" t="s">
        <v>48</v>
      </c>
      <c r="AF5748" s="99" t="s">
        <v>25167</v>
      </c>
      <c r="AG5748" t="s">
        <v>776</v>
      </c>
      <c r="AH5748" s="108" t="s">
        <v>25331</v>
      </c>
      <c r="AI5748" t="s">
        <v>25180</v>
      </c>
      <c r="AJ5748">
        <v>1.33</v>
      </c>
      <c r="AN5748"/>
      <c r="AO5748"/>
      <c r="AQ5748" t="s">
        <v>35389</v>
      </c>
    </row>
    <row r="5749" spans="1:43" x14ac:dyDescent="0.3">
      <c r="A5749" s="90">
        <v>5918</v>
      </c>
      <c r="B5749">
        <v>2013</v>
      </c>
      <c r="C5749" t="s">
        <v>26138</v>
      </c>
      <c r="D5749" t="s">
        <v>37998</v>
      </c>
      <c r="F5749" t="s">
        <v>37999</v>
      </c>
      <c r="G5749" s="525">
        <v>0</v>
      </c>
      <c r="H5749" s="438">
        <v>41277</v>
      </c>
      <c r="I5749" s="438"/>
      <c r="M5749" s="15" t="s">
        <v>34275</v>
      </c>
      <c r="N5749" s="15" t="s">
        <v>29729</v>
      </c>
      <c r="O5749" s="15" t="s">
        <v>26144</v>
      </c>
      <c r="P5749" t="s">
        <v>25184</v>
      </c>
      <c r="Q5749" s="15" t="s">
        <v>38000</v>
      </c>
      <c r="R5749" s="15"/>
      <c r="S5749" t="s">
        <v>25225</v>
      </c>
      <c r="T5749" t="s">
        <v>30788</v>
      </c>
      <c r="U5749" t="s">
        <v>38001</v>
      </c>
      <c r="W5749" t="s">
        <v>25164</v>
      </c>
      <c r="X5749" t="s">
        <v>44</v>
      </c>
      <c r="Y5749">
        <v>363</v>
      </c>
      <c r="AA5749" t="s">
        <v>26984</v>
      </c>
      <c r="AD5749" t="s">
        <v>44</v>
      </c>
      <c r="AE5749" s="106" t="s">
        <v>48</v>
      </c>
      <c r="AF5749" s="99" t="s">
        <v>25167</v>
      </c>
      <c r="AG5749" t="s">
        <v>479</v>
      </c>
      <c r="AH5749" s="108" t="s">
        <v>26377</v>
      </c>
      <c r="AI5749" t="s">
        <v>25180</v>
      </c>
      <c r="AJ5749">
        <v>10.877000000000001</v>
      </c>
      <c r="AN5749"/>
      <c r="AO5749"/>
      <c r="AQ5749" t="s">
        <v>35389</v>
      </c>
    </row>
    <row r="5750" spans="1:43" x14ac:dyDescent="0.3">
      <c r="A5750" s="90">
        <v>5919</v>
      </c>
      <c r="B5750">
        <v>2013</v>
      </c>
      <c r="C5750" t="s">
        <v>26138</v>
      </c>
      <c r="D5750" t="s">
        <v>37998</v>
      </c>
      <c r="F5750" t="s">
        <v>37999</v>
      </c>
      <c r="G5750" s="525">
        <v>0</v>
      </c>
      <c r="H5750" s="438">
        <v>41277</v>
      </c>
      <c r="I5750" s="438"/>
      <c r="M5750" s="15" t="s">
        <v>34275</v>
      </c>
      <c r="N5750" s="15" t="s">
        <v>29729</v>
      </c>
      <c r="O5750" s="15" t="s">
        <v>26144</v>
      </c>
      <c r="P5750" t="s">
        <v>25184</v>
      </c>
      <c r="Q5750" s="15" t="s">
        <v>38000</v>
      </c>
      <c r="R5750" s="15"/>
      <c r="S5750" t="s">
        <v>25225</v>
      </c>
      <c r="T5750" t="s">
        <v>30788</v>
      </c>
      <c r="U5750" t="s">
        <v>38001</v>
      </c>
      <c r="W5750" t="s">
        <v>25164</v>
      </c>
      <c r="X5750" t="s">
        <v>44</v>
      </c>
      <c r="Y5750">
        <v>363</v>
      </c>
      <c r="AA5750" t="s">
        <v>26984</v>
      </c>
      <c r="AD5750" t="s">
        <v>44</v>
      </c>
      <c r="AE5750" s="106" t="s">
        <v>48</v>
      </c>
      <c r="AF5750" s="99" t="s">
        <v>25167</v>
      </c>
      <c r="AG5750" t="s">
        <v>1039</v>
      </c>
      <c r="AH5750" s="108" t="s">
        <v>25258</v>
      </c>
      <c r="AI5750" t="s">
        <v>25180</v>
      </c>
      <c r="AJ5750">
        <v>6.5019999999999998</v>
      </c>
      <c r="AN5750"/>
      <c r="AO5750"/>
      <c r="AQ5750" t="s">
        <v>35389</v>
      </c>
    </row>
    <row r="5751" spans="1:43" x14ac:dyDescent="0.3">
      <c r="A5751" s="90">
        <v>5920</v>
      </c>
      <c r="B5751">
        <v>2013</v>
      </c>
      <c r="C5751" t="s">
        <v>26138</v>
      </c>
      <c r="D5751" t="s">
        <v>37998</v>
      </c>
      <c r="F5751" t="s">
        <v>38003</v>
      </c>
      <c r="G5751" s="525" t="s">
        <v>38003</v>
      </c>
      <c r="H5751" s="438">
        <v>41281</v>
      </c>
      <c r="I5751" s="438"/>
      <c r="M5751" s="15" t="s">
        <v>34623</v>
      </c>
      <c r="N5751" s="15" t="s">
        <v>34270</v>
      </c>
      <c r="O5751" s="15" t="s">
        <v>26144</v>
      </c>
      <c r="P5751" t="s">
        <v>25184</v>
      </c>
      <c r="Q5751" s="15" t="s">
        <v>38004</v>
      </c>
      <c r="R5751" s="15"/>
      <c r="S5751" t="s">
        <v>29839</v>
      </c>
      <c r="T5751" t="s">
        <v>26243</v>
      </c>
      <c r="U5751" t="s">
        <v>25817</v>
      </c>
      <c r="W5751" t="s">
        <v>25164</v>
      </c>
      <c r="X5751" t="s">
        <v>44</v>
      </c>
      <c r="Y5751">
        <v>363</v>
      </c>
      <c r="AA5751" t="s">
        <v>25220</v>
      </c>
      <c r="AB5751" t="s">
        <v>25166</v>
      </c>
      <c r="AD5751" t="s">
        <v>44</v>
      </c>
      <c r="AE5751" s="106" t="s">
        <v>48</v>
      </c>
      <c r="AF5751" s="99" t="s">
        <v>25167</v>
      </c>
      <c r="AG5751" t="s">
        <v>770</v>
      </c>
      <c r="AH5751" s="108" t="s">
        <v>38005</v>
      </c>
      <c r="AI5751" t="s">
        <v>25180</v>
      </c>
      <c r="AJ5751">
        <v>0.60299999999999998</v>
      </c>
      <c r="AN5751"/>
      <c r="AO5751"/>
      <c r="AQ5751" t="s">
        <v>35389</v>
      </c>
    </row>
    <row r="5752" spans="1:43" x14ac:dyDescent="0.3">
      <c r="A5752" s="90">
        <v>5921</v>
      </c>
      <c r="B5752">
        <v>2013</v>
      </c>
      <c r="C5752" t="s">
        <v>26138</v>
      </c>
      <c r="D5752" t="s">
        <v>37998</v>
      </c>
      <c r="F5752" t="s">
        <v>38003</v>
      </c>
      <c r="G5752" s="525">
        <v>0</v>
      </c>
      <c r="H5752" s="438">
        <v>41281</v>
      </c>
      <c r="I5752" s="438"/>
      <c r="M5752" s="15" t="s">
        <v>34623</v>
      </c>
      <c r="N5752" s="15" t="s">
        <v>34270</v>
      </c>
      <c r="O5752" s="15" t="s">
        <v>26144</v>
      </c>
      <c r="P5752" t="s">
        <v>25184</v>
      </c>
      <c r="Q5752" s="15" t="s">
        <v>38004</v>
      </c>
      <c r="R5752" s="15"/>
      <c r="S5752" t="s">
        <v>29839</v>
      </c>
      <c r="T5752" t="s">
        <v>26243</v>
      </c>
      <c r="U5752" t="s">
        <v>25817</v>
      </c>
      <c r="W5752" t="s">
        <v>25164</v>
      </c>
      <c r="X5752" t="s">
        <v>44</v>
      </c>
      <c r="Y5752">
        <v>363</v>
      </c>
      <c r="AA5752" t="s">
        <v>25220</v>
      </c>
      <c r="AD5752" t="s">
        <v>44</v>
      </c>
      <c r="AE5752" s="106" t="s">
        <v>48</v>
      </c>
      <c r="AF5752" s="99" t="s">
        <v>25167</v>
      </c>
      <c r="AG5752" t="s">
        <v>770</v>
      </c>
      <c r="AH5752" s="108" t="s">
        <v>38005</v>
      </c>
      <c r="AI5752" t="s">
        <v>25180</v>
      </c>
      <c r="AJ5752">
        <v>5.8000000000000003E-2</v>
      </c>
      <c r="AN5752"/>
      <c r="AO5752"/>
      <c r="AQ5752" t="s">
        <v>35389</v>
      </c>
    </row>
    <row r="5753" spans="1:43" x14ac:dyDescent="0.3">
      <c r="A5753" s="90">
        <v>5922</v>
      </c>
      <c r="B5753">
        <v>2013</v>
      </c>
      <c r="C5753" t="s">
        <v>26138</v>
      </c>
      <c r="D5753" t="s">
        <v>38006</v>
      </c>
      <c r="F5753" t="s">
        <v>38007</v>
      </c>
      <c r="G5753" s="525" t="s">
        <v>38007</v>
      </c>
      <c r="H5753" s="438">
        <v>41281</v>
      </c>
      <c r="I5753" s="438"/>
      <c r="M5753" s="15" t="s">
        <v>29704</v>
      </c>
      <c r="N5753" s="15" t="s">
        <v>29705</v>
      </c>
      <c r="O5753" s="15" t="s">
        <v>26144</v>
      </c>
      <c r="P5753" t="s">
        <v>25184</v>
      </c>
      <c r="Q5753" s="15" t="s">
        <v>38008</v>
      </c>
      <c r="R5753" s="15"/>
      <c r="S5753" t="s">
        <v>28048</v>
      </c>
      <c r="T5753" t="s">
        <v>25434</v>
      </c>
      <c r="U5753" t="s">
        <v>25868</v>
      </c>
      <c r="W5753" t="s">
        <v>25164</v>
      </c>
      <c r="X5753" t="s">
        <v>44</v>
      </c>
      <c r="Y5753">
        <v>363</v>
      </c>
      <c r="AA5753" t="s">
        <v>25278</v>
      </c>
      <c r="AB5753" t="s">
        <v>25166</v>
      </c>
      <c r="AD5753" t="s">
        <v>44</v>
      </c>
      <c r="AE5753" s="106" t="s">
        <v>48</v>
      </c>
      <c r="AF5753" s="99" t="s">
        <v>25167</v>
      </c>
      <c r="AG5753" t="s">
        <v>973</v>
      </c>
      <c r="AH5753" s="108" t="s">
        <v>25755</v>
      </c>
      <c r="AI5753" t="s">
        <v>25180</v>
      </c>
      <c r="AJ5753">
        <v>1.8580000000000001</v>
      </c>
      <c r="AN5753"/>
      <c r="AO5753"/>
      <c r="AQ5753" t="s">
        <v>35389</v>
      </c>
    </row>
    <row r="5754" spans="1:43" x14ac:dyDescent="0.3">
      <c r="A5754" s="90">
        <v>5923</v>
      </c>
      <c r="B5754">
        <v>2013</v>
      </c>
      <c r="C5754" t="s">
        <v>26138</v>
      </c>
      <c r="D5754" t="s">
        <v>37998</v>
      </c>
      <c r="F5754" t="s">
        <v>38009</v>
      </c>
      <c r="G5754" s="525" t="s">
        <v>38009</v>
      </c>
      <c r="H5754" s="438">
        <v>41283</v>
      </c>
      <c r="I5754" s="438"/>
      <c r="M5754" s="15" t="s">
        <v>27996</v>
      </c>
      <c r="N5754" s="15" t="s">
        <v>26144</v>
      </c>
      <c r="O5754" s="15" t="s">
        <v>26144</v>
      </c>
      <c r="P5754" t="s">
        <v>25184</v>
      </c>
      <c r="Q5754" s="15" t="s">
        <v>38010</v>
      </c>
      <c r="R5754" s="15"/>
      <c r="S5754" t="s">
        <v>27038</v>
      </c>
      <c r="T5754" t="s">
        <v>26596</v>
      </c>
      <c r="U5754" t="s">
        <v>34860</v>
      </c>
      <c r="W5754" t="s">
        <v>25164</v>
      </c>
      <c r="X5754" t="s">
        <v>44</v>
      </c>
      <c r="Y5754">
        <v>363</v>
      </c>
      <c r="AA5754" t="s">
        <v>25220</v>
      </c>
      <c r="AB5754" t="s">
        <v>25166</v>
      </c>
      <c r="AD5754" t="s">
        <v>44</v>
      </c>
      <c r="AE5754" s="106" t="s">
        <v>48</v>
      </c>
      <c r="AF5754" s="99" t="s">
        <v>25167</v>
      </c>
      <c r="AG5754" t="s">
        <v>479</v>
      </c>
      <c r="AH5754" s="108" t="s">
        <v>26377</v>
      </c>
      <c r="AI5754" t="s">
        <v>25180</v>
      </c>
      <c r="AJ5754">
        <v>3.7050000000000001</v>
      </c>
      <c r="AN5754"/>
      <c r="AO5754"/>
      <c r="AQ5754" t="s">
        <v>35389</v>
      </c>
    </row>
    <row r="5755" spans="1:43" x14ac:dyDescent="0.3">
      <c r="A5755" s="90">
        <v>5924</v>
      </c>
      <c r="B5755">
        <v>2013</v>
      </c>
      <c r="C5755" t="s">
        <v>26138</v>
      </c>
      <c r="D5755" t="s">
        <v>37998</v>
      </c>
      <c r="F5755" t="s">
        <v>38011</v>
      </c>
      <c r="G5755" s="525" t="s">
        <v>38011</v>
      </c>
      <c r="H5755" s="438">
        <v>41283</v>
      </c>
      <c r="I5755" s="438"/>
      <c r="M5755" s="15" t="s">
        <v>27996</v>
      </c>
      <c r="N5755" s="15" t="s">
        <v>26144</v>
      </c>
      <c r="O5755" s="15" t="s">
        <v>26144</v>
      </c>
      <c r="P5755" t="s">
        <v>25184</v>
      </c>
      <c r="Q5755" s="15" t="s">
        <v>38012</v>
      </c>
      <c r="R5755" s="15"/>
      <c r="S5755" t="s">
        <v>27038</v>
      </c>
      <c r="T5755" t="s">
        <v>26596</v>
      </c>
      <c r="U5755" t="s">
        <v>38013</v>
      </c>
      <c r="W5755" t="s">
        <v>25164</v>
      </c>
      <c r="X5755" t="s">
        <v>44</v>
      </c>
      <c r="Y5755">
        <v>363</v>
      </c>
      <c r="AA5755" t="s">
        <v>25211</v>
      </c>
      <c r="AB5755" t="s">
        <v>25166</v>
      </c>
      <c r="AD5755" t="s">
        <v>44</v>
      </c>
      <c r="AE5755" s="106" t="s">
        <v>48</v>
      </c>
      <c r="AF5755" s="99" t="s">
        <v>25167</v>
      </c>
      <c r="AG5755" t="s">
        <v>76</v>
      </c>
      <c r="AH5755" s="108" t="s">
        <v>25588</v>
      </c>
      <c r="AI5755" t="s">
        <v>25180</v>
      </c>
      <c r="AJ5755">
        <v>7.141</v>
      </c>
      <c r="AN5755"/>
      <c r="AO5755"/>
      <c r="AQ5755" t="s">
        <v>35389</v>
      </c>
    </row>
    <row r="5756" spans="1:43" x14ac:dyDescent="0.3">
      <c r="A5756" s="90">
        <v>5925</v>
      </c>
      <c r="B5756">
        <v>2013</v>
      </c>
      <c r="C5756" t="s">
        <v>26138</v>
      </c>
      <c r="D5756" t="s">
        <v>37998</v>
      </c>
      <c r="F5756" t="s">
        <v>38014</v>
      </c>
      <c r="G5756" s="525" t="s">
        <v>38014</v>
      </c>
      <c r="H5756" s="438">
        <v>41284</v>
      </c>
      <c r="I5756" s="438"/>
      <c r="M5756" s="15" t="s">
        <v>29714</v>
      </c>
      <c r="N5756" s="15" t="s">
        <v>26144</v>
      </c>
      <c r="O5756" s="15" t="s">
        <v>26144</v>
      </c>
      <c r="P5756" t="s">
        <v>25184</v>
      </c>
      <c r="Q5756" s="15" t="s">
        <v>38015</v>
      </c>
      <c r="R5756" s="15"/>
      <c r="S5756" t="s">
        <v>34882</v>
      </c>
      <c r="T5756" t="s">
        <v>26194</v>
      </c>
      <c r="U5756" t="s">
        <v>26257</v>
      </c>
      <c r="W5756" t="s">
        <v>25164</v>
      </c>
      <c r="X5756" t="s">
        <v>44</v>
      </c>
      <c r="Y5756">
        <v>363</v>
      </c>
      <c r="AA5756" t="s">
        <v>25517</v>
      </c>
      <c r="AB5756" t="s">
        <v>25166</v>
      </c>
      <c r="AD5756" t="s">
        <v>44</v>
      </c>
      <c r="AE5756" s="106" t="s">
        <v>48</v>
      </c>
      <c r="AF5756" s="99" t="s">
        <v>25167</v>
      </c>
      <c r="AG5756" t="s">
        <v>973</v>
      </c>
      <c r="AH5756" s="108" t="s">
        <v>25755</v>
      </c>
      <c r="AI5756" t="s">
        <v>25180</v>
      </c>
      <c r="AJ5756">
        <v>0.88900000000000001</v>
      </c>
      <c r="AN5756"/>
      <c r="AO5756"/>
      <c r="AQ5756" t="s">
        <v>35389</v>
      </c>
    </row>
    <row r="5757" spans="1:43" x14ac:dyDescent="0.3">
      <c r="A5757" s="90">
        <v>5926</v>
      </c>
      <c r="B5757">
        <v>2013</v>
      </c>
      <c r="C5757" t="s">
        <v>26138</v>
      </c>
      <c r="D5757" t="s">
        <v>38016</v>
      </c>
      <c r="F5757" t="s">
        <v>38017</v>
      </c>
      <c r="G5757" s="525" t="s">
        <v>38017</v>
      </c>
      <c r="H5757" s="438">
        <v>41287</v>
      </c>
      <c r="I5757" s="438"/>
      <c r="M5757" s="15" t="s">
        <v>29655</v>
      </c>
      <c r="N5757" s="15" t="s">
        <v>29655</v>
      </c>
      <c r="O5757" s="15" t="s">
        <v>26144</v>
      </c>
      <c r="P5757" t="s">
        <v>25184</v>
      </c>
      <c r="Q5757" s="15" t="s">
        <v>38018</v>
      </c>
      <c r="R5757" s="15"/>
      <c r="S5757" t="s">
        <v>38019</v>
      </c>
      <c r="T5757" t="s">
        <v>25480</v>
      </c>
      <c r="U5757" t="s">
        <v>38020</v>
      </c>
      <c r="W5757" t="s">
        <v>25164</v>
      </c>
      <c r="X5757" t="s">
        <v>44</v>
      </c>
      <c r="Y5757">
        <v>363</v>
      </c>
      <c r="AA5757" t="s">
        <v>25257</v>
      </c>
      <c r="AB5757" t="s">
        <v>25166</v>
      </c>
      <c r="AD5757" t="s">
        <v>44</v>
      </c>
      <c r="AE5757" s="106" t="s">
        <v>48</v>
      </c>
      <c r="AF5757" s="99" t="s">
        <v>25167</v>
      </c>
      <c r="AG5757" t="s">
        <v>930</v>
      </c>
      <c r="AH5757" s="108" t="s">
        <v>26320</v>
      </c>
      <c r="AI5757" t="s">
        <v>25180</v>
      </c>
      <c r="AJ5757">
        <v>2.702</v>
      </c>
      <c r="AN5757"/>
      <c r="AO5757"/>
      <c r="AQ5757" t="s">
        <v>35389</v>
      </c>
    </row>
    <row r="5758" spans="1:43" x14ac:dyDescent="0.3">
      <c r="A5758" s="90">
        <v>5927</v>
      </c>
      <c r="B5758">
        <v>2013</v>
      </c>
      <c r="C5758" t="s">
        <v>26138</v>
      </c>
      <c r="D5758" t="s">
        <v>38016</v>
      </c>
      <c r="F5758" t="s">
        <v>38021</v>
      </c>
      <c r="G5758" s="525" t="s">
        <v>38021</v>
      </c>
      <c r="H5758" s="438">
        <v>41290</v>
      </c>
      <c r="I5758" s="438"/>
      <c r="M5758" s="15" t="s">
        <v>29623</v>
      </c>
      <c r="N5758" s="15" t="s">
        <v>29623</v>
      </c>
      <c r="O5758" s="15" t="s">
        <v>26144</v>
      </c>
      <c r="P5758" t="s">
        <v>25184</v>
      </c>
      <c r="Q5758" s="15" t="s">
        <v>38022</v>
      </c>
      <c r="R5758" s="15"/>
      <c r="S5758" t="s">
        <v>26201</v>
      </c>
      <c r="T5758" t="s">
        <v>25384</v>
      </c>
      <c r="U5758" t="s">
        <v>26314</v>
      </c>
      <c r="W5758" t="s">
        <v>25164</v>
      </c>
      <c r="X5758" t="s">
        <v>44</v>
      </c>
      <c r="Y5758">
        <v>363</v>
      </c>
      <c r="AA5758" t="s">
        <v>25257</v>
      </c>
      <c r="AB5758" t="s">
        <v>25166</v>
      </c>
      <c r="AD5758" t="s">
        <v>44</v>
      </c>
      <c r="AE5758" s="106" t="s">
        <v>48</v>
      </c>
      <c r="AF5758" s="99" t="s">
        <v>25167</v>
      </c>
      <c r="AG5758" t="s">
        <v>1049</v>
      </c>
      <c r="AH5758" s="108" t="s">
        <v>26319</v>
      </c>
      <c r="AI5758" t="s">
        <v>25180</v>
      </c>
      <c r="AJ5758">
        <v>0.42399999999999999</v>
      </c>
      <c r="AN5758"/>
      <c r="AO5758"/>
      <c r="AQ5758" t="s">
        <v>35389</v>
      </c>
    </row>
    <row r="5759" spans="1:43" x14ac:dyDescent="0.3">
      <c r="A5759" s="90">
        <v>5928</v>
      </c>
      <c r="B5759">
        <v>2013</v>
      </c>
      <c r="C5759" t="s">
        <v>26138</v>
      </c>
      <c r="D5759" t="s">
        <v>38016</v>
      </c>
      <c r="F5759" t="s">
        <v>38021</v>
      </c>
      <c r="G5759" s="525">
        <v>0</v>
      </c>
      <c r="H5759" s="438">
        <v>41290</v>
      </c>
      <c r="I5759" s="438"/>
      <c r="M5759" s="15" t="s">
        <v>29623</v>
      </c>
      <c r="N5759" s="15" t="s">
        <v>29623</v>
      </c>
      <c r="O5759" s="15" t="s">
        <v>26144</v>
      </c>
      <c r="P5759" t="s">
        <v>25184</v>
      </c>
      <c r="Q5759" s="15" t="s">
        <v>38022</v>
      </c>
      <c r="R5759" s="15"/>
      <c r="S5759" t="s">
        <v>26201</v>
      </c>
      <c r="T5759" t="s">
        <v>25384</v>
      </c>
      <c r="U5759" t="s">
        <v>26314</v>
      </c>
      <c r="W5759" t="s">
        <v>25164</v>
      </c>
      <c r="X5759" t="s">
        <v>44</v>
      </c>
      <c r="Y5759">
        <v>363</v>
      </c>
      <c r="AA5759" t="s">
        <v>25257</v>
      </c>
      <c r="AD5759" t="s">
        <v>44</v>
      </c>
      <c r="AE5759" s="106" t="s">
        <v>48</v>
      </c>
      <c r="AF5759" s="99" t="s">
        <v>25167</v>
      </c>
      <c r="AG5759" t="s">
        <v>1049</v>
      </c>
      <c r="AH5759" s="108" t="s">
        <v>26319</v>
      </c>
      <c r="AI5759" t="s">
        <v>25180</v>
      </c>
      <c r="AJ5759">
        <v>2.3410000000000002</v>
      </c>
      <c r="AN5759"/>
      <c r="AO5759"/>
      <c r="AQ5759" t="s">
        <v>35389</v>
      </c>
    </row>
    <row r="5760" spans="1:43" x14ac:dyDescent="0.3">
      <c r="A5760" s="90">
        <v>5929</v>
      </c>
      <c r="B5760">
        <v>2013</v>
      </c>
      <c r="C5760" t="s">
        <v>26138</v>
      </c>
      <c r="D5760" t="s">
        <v>38016</v>
      </c>
      <c r="F5760" t="s">
        <v>38023</v>
      </c>
      <c r="G5760" s="525" t="s">
        <v>38023</v>
      </c>
      <c r="H5760" s="438">
        <v>41292</v>
      </c>
      <c r="I5760" s="438"/>
      <c r="M5760" s="15" t="s">
        <v>29623</v>
      </c>
      <c r="N5760" s="15" t="s">
        <v>29623</v>
      </c>
      <c r="O5760" s="15" t="s">
        <v>26144</v>
      </c>
      <c r="P5760" t="s">
        <v>25184</v>
      </c>
      <c r="Q5760" s="15" t="s">
        <v>38024</v>
      </c>
      <c r="R5760" s="15"/>
      <c r="S5760" t="s">
        <v>26225</v>
      </c>
      <c r="T5760" t="s">
        <v>25324</v>
      </c>
      <c r="U5760" t="s">
        <v>25395</v>
      </c>
      <c r="W5760" t="s">
        <v>25164</v>
      </c>
      <c r="X5760" t="s">
        <v>44</v>
      </c>
      <c r="Y5760">
        <v>363</v>
      </c>
      <c r="AA5760" t="s">
        <v>25211</v>
      </c>
      <c r="AB5760" t="s">
        <v>25166</v>
      </c>
      <c r="AD5760" t="s">
        <v>44</v>
      </c>
      <c r="AE5760" s="106" t="s">
        <v>48</v>
      </c>
      <c r="AF5760" s="99" t="s">
        <v>25167</v>
      </c>
      <c r="AG5760" t="s">
        <v>762</v>
      </c>
      <c r="AH5760" s="108" t="s">
        <v>25502</v>
      </c>
      <c r="AI5760" t="s">
        <v>25180</v>
      </c>
      <c r="AJ5760">
        <v>1.0349999999999999</v>
      </c>
      <c r="AN5760"/>
      <c r="AO5760"/>
      <c r="AQ5760" t="s">
        <v>35389</v>
      </c>
    </row>
    <row r="5761" spans="1:43" x14ac:dyDescent="0.3">
      <c r="A5761" s="90">
        <v>5930</v>
      </c>
      <c r="B5761">
        <v>2013</v>
      </c>
      <c r="C5761" t="s">
        <v>26138</v>
      </c>
      <c r="D5761" t="s">
        <v>38006</v>
      </c>
      <c r="F5761" t="s">
        <v>38025</v>
      </c>
      <c r="G5761" s="525" t="s">
        <v>38025</v>
      </c>
      <c r="H5761" s="438">
        <v>41296</v>
      </c>
      <c r="I5761" s="438"/>
      <c r="M5761" s="15" t="s">
        <v>29704</v>
      </c>
      <c r="N5761" s="15" t="s">
        <v>29705</v>
      </c>
      <c r="O5761" s="15" t="s">
        <v>26144</v>
      </c>
      <c r="P5761" t="s">
        <v>25184</v>
      </c>
      <c r="Q5761" s="15" t="s">
        <v>29829</v>
      </c>
      <c r="R5761" s="15"/>
      <c r="S5761" t="s">
        <v>25324</v>
      </c>
      <c r="T5761" t="s">
        <v>26639</v>
      </c>
      <c r="U5761" t="s">
        <v>26400</v>
      </c>
      <c r="W5761" t="s">
        <v>25164</v>
      </c>
      <c r="X5761" t="s">
        <v>44</v>
      </c>
      <c r="Y5761">
        <v>363</v>
      </c>
      <c r="AA5761" t="s">
        <v>25278</v>
      </c>
      <c r="AB5761" t="s">
        <v>25166</v>
      </c>
      <c r="AD5761" t="s">
        <v>44</v>
      </c>
      <c r="AE5761" t="s">
        <v>25212</v>
      </c>
      <c r="AF5761" s="99" t="s">
        <v>25167</v>
      </c>
      <c r="AG5761" t="s">
        <v>963</v>
      </c>
      <c r="AH5761" s="108" t="s">
        <v>26981</v>
      </c>
      <c r="AI5761" t="s">
        <v>1297</v>
      </c>
      <c r="AJ5761">
        <v>20</v>
      </c>
      <c r="AN5761"/>
      <c r="AO5761"/>
      <c r="AP5761" t="s">
        <v>38026</v>
      </c>
      <c r="AQ5761" t="s">
        <v>35389</v>
      </c>
    </row>
    <row r="5762" spans="1:43" x14ac:dyDescent="0.3">
      <c r="A5762" s="90">
        <v>5931</v>
      </c>
      <c r="B5762">
        <v>2013</v>
      </c>
      <c r="C5762" t="s">
        <v>26138</v>
      </c>
      <c r="D5762" t="s">
        <v>38016</v>
      </c>
      <c r="F5762" t="s">
        <v>38027</v>
      </c>
      <c r="G5762" s="525" t="s">
        <v>38027</v>
      </c>
      <c r="H5762" s="438">
        <v>41303</v>
      </c>
      <c r="I5762" s="438"/>
      <c r="M5762" s="15" t="s">
        <v>29648</v>
      </c>
      <c r="N5762" s="15" t="s">
        <v>29623</v>
      </c>
      <c r="O5762" s="15" t="s">
        <v>26144</v>
      </c>
      <c r="P5762" t="s">
        <v>25184</v>
      </c>
      <c r="Q5762" s="15" t="s">
        <v>38028</v>
      </c>
      <c r="R5762" s="15"/>
      <c r="S5762" t="s">
        <v>25254</v>
      </c>
      <c r="T5762" t="s">
        <v>27532</v>
      </c>
      <c r="U5762" t="s">
        <v>38029</v>
      </c>
      <c r="W5762" t="s">
        <v>25164</v>
      </c>
      <c r="X5762" t="s">
        <v>44</v>
      </c>
      <c r="Y5762">
        <v>363</v>
      </c>
      <c r="AA5762" t="s">
        <v>25278</v>
      </c>
      <c r="AB5762" t="s">
        <v>25166</v>
      </c>
      <c r="AD5762" t="s">
        <v>44</v>
      </c>
      <c r="AE5762" s="106" t="s">
        <v>48</v>
      </c>
      <c r="AF5762" s="99" t="s">
        <v>25167</v>
      </c>
      <c r="AG5762" t="s">
        <v>984</v>
      </c>
      <c r="AH5762" s="108" t="s">
        <v>25331</v>
      </c>
      <c r="AI5762" t="s">
        <v>25180</v>
      </c>
      <c r="AJ5762">
        <v>0.80400000000000005</v>
      </c>
      <c r="AN5762"/>
      <c r="AO5762"/>
      <c r="AP5762" t="s">
        <v>38030</v>
      </c>
      <c r="AQ5762" t="s">
        <v>35389</v>
      </c>
    </row>
    <row r="5763" spans="1:43" x14ac:dyDescent="0.3">
      <c r="A5763" s="90">
        <v>5932</v>
      </c>
      <c r="B5763">
        <v>2013</v>
      </c>
      <c r="C5763" t="s">
        <v>26138</v>
      </c>
      <c r="D5763" t="s">
        <v>38031</v>
      </c>
      <c r="F5763" t="s">
        <v>38032</v>
      </c>
      <c r="G5763" s="525" t="s">
        <v>38032</v>
      </c>
      <c r="H5763" s="438">
        <v>41303</v>
      </c>
      <c r="I5763" s="438"/>
      <c r="M5763" s="15" t="s">
        <v>26141</v>
      </c>
      <c r="N5763" s="15" t="s">
        <v>26142</v>
      </c>
      <c r="O5763" s="15" t="s">
        <v>26144</v>
      </c>
      <c r="P5763" t="s">
        <v>25184</v>
      </c>
      <c r="Q5763" s="15" t="s">
        <v>38033</v>
      </c>
      <c r="R5763" s="15"/>
      <c r="S5763" t="s">
        <v>25495</v>
      </c>
      <c r="T5763" t="s">
        <v>33919</v>
      </c>
      <c r="U5763" t="s">
        <v>38034</v>
      </c>
      <c r="W5763" t="s">
        <v>25164</v>
      </c>
      <c r="X5763" t="s">
        <v>44</v>
      </c>
      <c r="Y5763">
        <v>363</v>
      </c>
      <c r="AA5763" t="s">
        <v>25257</v>
      </c>
      <c r="AB5763" t="s">
        <v>25166</v>
      </c>
      <c r="AD5763" t="s">
        <v>44</v>
      </c>
      <c r="AE5763" s="106" t="s">
        <v>48</v>
      </c>
      <c r="AF5763" s="99" t="s">
        <v>25167</v>
      </c>
      <c r="AG5763" t="s">
        <v>762</v>
      </c>
      <c r="AH5763" s="108" t="s">
        <v>25502</v>
      </c>
      <c r="AI5763" t="s">
        <v>25180</v>
      </c>
      <c r="AJ5763">
        <v>1.625</v>
      </c>
      <c r="AN5763"/>
      <c r="AO5763"/>
      <c r="AQ5763" t="s">
        <v>35389</v>
      </c>
    </row>
    <row r="5764" spans="1:43" x14ac:dyDescent="0.3">
      <c r="A5764" s="90">
        <v>5933</v>
      </c>
      <c r="B5764">
        <v>2013</v>
      </c>
      <c r="C5764" t="s">
        <v>26138</v>
      </c>
      <c r="D5764" t="s">
        <v>38031</v>
      </c>
      <c r="F5764" t="s">
        <v>38032</v>
      </c>
      <c r="G5764" s="525">
        <v>0</v>
      </c>
      <c r="H5764" s="438">
        <v>41303</v>
      </c>
      <c r="I5764" s="438"/>
      <c r="M5764" s="15" t="s">
        <v>26141</v>
      </c>
      <c r="N5764" s="15" t="s">
        <v>26142</v>
      </c>
      <c r="O5764" s="15" t="s">
        <v>26144</v>
      </c>
      <c r="P5764" t="s">
        <v>25184</v>
      </c>
      <c r="Q5764" s="15" t="s">
        <v>38033</v>
      </c>
      <c r="R5764" s="15"/>
      <c r="S5764" t="s">
        <v>25495</v>
      </c>
      <c r="T5764" t="s">
        <v>33919</v>
      </c>
      <c r="U5764" t="s">
        <v>38034</v>
      </c>
      <c r="W5764" t="s">
        <v>25164</v>
      </c>
      <c r="X5764" t="s">
        <v>44</v>
      </c>
      <c r="Y5764">
        <v>363</v>
      </c>
      <c r="AA5764" t="s">
        <v>25257</v>
      </c>
      <c r="AD5764" t="s">
        <v>44</v>
      </c>
      <c r="AE5764" s="106" t="s">
        <v>48</v>
      </c>
      <c r="AF5764" s="99" t="s">
        <v>25167</v>
      </c>
      <c r="AG5764" t="s">
        <v>973</v>
      </c>
      <c r="AH5764" s="108" t="s">
        <v>25755</v>
      </c>
      <c r="AI5764" t="s">
        <v>25180</v>
      </c>
      <c r="AJ5764">
        <v>8.391</v>
      </c>
      <c r="AN5764"/>
      <c r="AO5764"/>
      <c r="AQ5764" t="s">
        <v>35389</v>
      </c>
    </row>
    <row r="5765" spans="1:43" x14ac:dyDescent="0.3">
      <c r="A5765" s="90">
        <v>5934</v>
      </c>
      <c r="B5765">
        <v>2013</v>
      </c>
      <c r="C5765" t="s">
        <v>26138</v>
      </c>
      <c r="D5765" t="s">
        <v>38031</v>
      </c>
      <c r="F5765" t="s">
        <v>38032</v>
      </c>
      <c r="G5765" s="525">
        <v>0</v>
      </c>
      <c r="H5765" s="438">
        <v>41303</v>
      </c>
      <c r="I5765" s="438"/>
      <c r="M5765" s="15" t="s">
        <v>26141</v>
      </c>
      <c r="N5765" s="15" t="s">
        <v>26142</v>
      </c>
      <c r="O5765" s="15" t="s">
        <v>26144</v>
      </c>
      <c r="P5765" t="s">
        <v>25184</v>
      </c>
      <c r="Q5765" s="15" t="s">
        <v>38033</v>
      </c>
      <c r="R5765" s="15"/>
      <c r="S5765" t="s">
        <v>25495</v>
      </c>
      <c r="T5765" t="s">
        <v>33919</v>
      </c>
      <c r="U5765" t="s">
        <v>38034</v>
      </c>
      <c r="W5765" t="s">
        <v>25164</v>
      </c>
      <c r="X5765" t="s">
        <v>44</v>
      </c>
      <c r="Y5765">
        <v>363</v>
      </c>
      <c r="AA5765" t="s">
        <v>25257</v>
      </c>
      <c r="AD5765" t="s">
        <v>44</v>
      </c>
      <c r="AE5765" s="106" t="s">
        <v>48</v>
      </c>
      <c r="AF5765" s="99" t="s">
        <v>25167</v>
      </c>
      <c r="AG5765" t="s">
        <v>358</v>
      </c>
      <c r="AH5765" s="108" t="s">
        <v>33590</v>
      </c>
      <c r="AI5765" t="s">
        <v>25180</v>
      </c>
      <c r="AJ5765">
        <v>0.63600000000000001</v>
      </c>
      <c r="AN5765"/>
      <c r="AO5765"/>
      <c r="AQ5765" t="s">
        <v>35389</v>
      </c>
    </row>
    <row r="5766" spans="1:43" x14ac:dyDescent="0.3">
      <c r="A5766" s="90">
        <v>5935</v>
      </c>
      <c r="B5766">
        <v>2013</v>
      </c>
      <c r="C5766" t="s">
        <v>26138</v>
      </c>
      <c r="D5766" t="s">
        <v>37998</v>
      </c>
      <c r="F5766" t="s">
        <v>38035</v>
      </c>
      <c r="G5766" s="525" t="s">
        <v>38035</v>
      </c>
      <c r="H5766" s="438">
        <v>41309</v>
      </c>
      <c r="I5766" s="438"/>
      <c r="M5766" s="15" t="s">
        <v>38036</v>
      </c>
      <c r="N5766" s="15" t="s">
        <v>29729</v>
      </c>
      <c r="O5766" s="15" t="s">
        <v>26144</v>
      </c>
      <c r="P5766" t="s">
        <v>25184</v>
      </c>
      <c r="Q5766" s="15" t="s">
        <v>38037</v>
      </c>
      <c r="R5766" s="15"/>
      <c r="S5766" t="s">
        <v>26991</v>
      </c>
      <c r="T5766" t="s">
        <v>25665</v>
      </c>
      <c r="U5766" t="s">
        <v>31907</v>
      </c>
      <c r="W5766" t="s">
        <v>25164</v>
      </c>
      <c r="X5766" t="s">
        <v>44</v>
      </c>
      <c r="Y5766">
        <v>363</v>
      </c>
      <c r="AA5766" t="s">
        <v>25257</v>
      </c>
      <c r="AB5766" t="s">
        <v>25166</v>
      </c>
      <c r="AD5766" t="s">
        <v>44</v>
      </c>
      <c r="AE5766" s="106" t="s">
        <v>48</v>
      </c>
      <c r="AF5766" s="99" t="s">
        <v>25167</v>
      </c>
      <c r="AG5766" t="s">
        <v>600</v>
      </c>
      <c r="AH5766" s="108" t="s">
        <v>27026</v>
      </c>
      <c r="AI5766" t="s">
        <v>25180</v>
      </c>
      <c r="AJ5766">
        <v>0.75900000000000001</v>
      </c>
      <c r="AN5766"/>
      <c r="AO5766"/>
      <c r="AQ5766" t="s">
        <v>35389</v>
      </c>
    </row>
    <row r="5767" spans="1:43" x14ac:dyDescent="0.3">
      <c r="A5767" s="90">
        <v>5936</v>
      </c>
      <c r="B5767">
        <v>2013</v>
      </c>
      <c r="C5767" t="s">
        <v>26138</v>
      </c>
      <c r="D5767" t="s">
        <v>38016</v>
      </c>
      <c r="F5767" t="s">
        <v>38038</v>
      </c>
      <c r="G5767" s="525" t="s">
        <v>38038</v>
      </c>
      <c r="H5767" s="438">
        <v>41314</v>
      </c>
      <c r="I5767" s="438"/>
      <c r="M5767" s="15" t="s">
        <v>29648</v>
      </c>
      <c r="N5767" s="15" t="s">
        <v>29623</v>
      </c>
      <c r="O5767" s="15" t="s">
        <v>26144</v>
      </c>
      <c r="P5767" t="s">
        <v>25184</v>
      </c>
      <c r="Q5767" s="15" t="s">
        <v>38039</v>
      </c>
      <c r="R5767" s="15"/>
      <c r="S5767" t="s">
        <v>25665</v>
      </c>
      <c r="T5767" t="s">
        <v>25647</v>
      </c>
      <c r="U5767" t="s">
        <v>26675</v>
      </c>
      <c r="W5767" t="s">
        <v>25164</v>
      </c>
      <c r="X5767" t="s">
        <v>44</v>
      </c>
      <c r="Y5767">
        <v>363</v>
      </c>
      <c r="AA5767" t="s">
        <v>25278</v>
      </c>
      <c r="AB5767" t="s">
        <v>25166</v>
      </c>
      <c r="AD5767" t="s">
        <v>44</v>
      </c>
      <c r="AE5767" s="106" t="s">
        <v>48</v>
      </c>
      <c r="AF5767" s="99" t="s">
        <v>25167</v>
      </c>
      <c r="AG5767" t="s">
        <v>98</v>
      </c>
      <c r="AH5767" s="108" t="s">
        <v>25251</v>
      </c>
      <c r="AI5767" t="s">
        <v>25180</v>
      </c>
      <c r="AJ5767">
        <v>4.3410000000000002</v>
      </c>
      <c r="AN5767"/>
      <c r="AO5767"/>
      <c r="AP5767" t="s">
        <v>38040</v>
      </c>
      <c r="AQ5767" t="s">
        <v>35389</v>
      </c>
    </row>
    <row r="5768" spans="1:43" x14ac:dyDescent="0.3">
      <c r="A5768" s="90">
        <v>5937</v>
      </c>
      <c r="B5768">
        <v>2013</v>
      </c>
      <c r="C5768" t="s">
        <v>26138</v>
      </c>
      <c r="D5768" t="s">
        <v>38006</v>
      </c>
      <c r="F5768" t="s">
        <v>38041</v>
      </c>
      <c r="G5768" s="525" t="s">
        <v>38041</v>
      </c>
      <c r="H5768" s="438">
        <v>41318</v>
      </c>
      <c r="I5768" s="438"/>
      <c r="M5768" s="15" t="s">
        <v>34880</v>
      </c>
      <c r="N5768" s="15" t="s">
        <v>29766</v>
      </c>
      <c r="O5768" s="15" t="s">
        <v>26144</v>
      </c>
      <c r="P5768" t="s">
        <v>25184</v>
      </c>
      <c r="Q5768" s="15" t="s">
        <v>38042</v>
      </c>
      <c r="R5768" s="15"/>
      <c r="S5768" t="s">
        <v>27017</v>
      </c>
      <c r="T5768" t="s">
        <v>35068</v>
      </c>
      <c r="U5768" t="s">
        <v>38043</v>
      </c>
      <c r="W5768" t="s">
        <v>25164</v>
      </c>
      <c r="X5768" t="s">
        <v>44</v>
      </c>
      <c r="Y5768">
        <v>363</v>
      </c>
      <c r="AA5768" t="s">
        <v>25220</v>
      </c>
      <c r="AB5768" t="s">
        <v>25166</v>
      </c>
      <c r="AD5768" t="s">
        <v>44</v>
      </c>
      <c r="AE5768" s="106" t="s">
        <v>48</v>
      </c>
      <c r="AF5768" s="99" t="s">
        <v>25167</v>
      </c>
      <c r="AG5768" t="s">
        <v>776</v>
      </c>
      <c r="AH5768" s="108" t="s">
        <v>25331</v>
      </c>
      <c r="AI5768" t="s">
        <v>25180</v>
      </c>
      <c r="AJ5768">
        <v>1.238</v>
      </c>
      <c r="AN5768"/>
      <c r="AO5768"/>
      <c r="AQ5768" t="s">
        <v>35389</v>
      </c>
    </row>
    <row r="5769" spans="1:43" x14ac:dyDescent="0.3">
      <c r="A5769" s="90">
        <v>5938</v>
      </c>
      <c r="B5769">
        <v>2013</v>
      </c>
      <c r="C5769" t="s">
        <v>26138</v>
      </c>
      <c r="D5769" t="s">
        <v>38006</v>
      </c>
      <c r="F5769" t="s">
        <v>38044</v>
      </c>
      <c r="G5769" s="525" t="s">
        <v>38044</v>
      </c>
      <c r="H5769" s="438">
        <v>41318</v>
      </c>
      <c r="I5769" s="438"/>
      <c r="M5769" s="15" t="s">
        <v>34880</v>
      </c>
      <c r="N5769" s="15" t="s">
        <v>29766</v>
      </c>
      <c r="O5769" s="15" t="s">
        <v>26144</v>
      </c>
      <c r="P5769" t="s">
        <v>25184</v>
      </c>
      <c r="Q5769" s="15" t="s">
        <v>38045</v>
      </c>
      <c r="R5769" s="15"/>
      <c r="S5769" t="s">
        <v>25495</v>
      </c>
      <c r="T5769" t="s">
        <v>25434</v>
      </c>
      <c r="U5769" t="s">
        <v>38046</v>
      </c>
      <c r="W5769" t="s">
        <v>25164</v>
      </c>
      <c r="X5769" t="s">
        <v>44</v>
      </c>
      <c r="Y5769">
        <v>363</v>
      </c>
      <c r="AA5769" t="s">
        <v>25220</v>
      </c>
      <c r="AB5769" t="s">
        <v>25166</v>
      </c>
      <c r="AD5769" t="s">
        <v>44</v>
      </c>
      <c r="AE5769" s="106" t="s">
        <v>48</v>
      </c>
      <c r="AF5769" s="99" t="s">
        <v>25167</v>
      </c>
      <c r="AG5769" t="s">
        <v>776</v>
      </c>
      <c r="AH5769" s="108" t="s">
        <v>25331</v>
      </c>
      <c r="AI5769" t="s">
        <v>25180</v>
      </c>
      <c r="AJ5769">
        <v>1.7090000000000001</v>
      </c>
      <c r="AN5769"/>
      <c r="AO5769"/>
      <c r="AQ5769" t="s">
        <v>35389</v>
      </c>
    </row>
    <row r="5770" spans="1:43" x14ac:dyDescent="0.3">
      <c r="A5770" s="90">
        <v>5939</v>
      </c>
      <c r="B5770">
        <v>2013</v>
      </c>
      <c r="C5770" t="s">
        <v>26138</v>
      </c>
      <c r="D5770" t="s">
        <v>37998</v>
      </c>
      <c r="F5770" t="s">
        <v>38047</v>
      </c>
      <c r="G5770" s="525" t="s">
        <v>38047</v>
      </c>
      <c r="H5770" s="438">
        <v>41318</v>
      </c>
      <c r="I5770" s="438"/>
      <c r="M5770" s="15" t="s">
        <v>29714</v>
      </c>
      <c r="N5770" s="15" t="s">
        <v>26144</v>
      </c>
      <c r="O5770" s="15" t="s">
        <v>26144</v>
      </c>
      <c r="P5770" t="s">
        <v>25184</v>
      </c>
      <c r="Q5770" s="15" t="s">
        <v>38048</v>
      </c>
      <c r="R5770" s="15"/>
      <c r="S5770" t="s">
        <v>38049</v>
      </c>
      <c r="T5770" t="s">
        <v>28605</v>
      </c>
      <c r="U5770" t="s">
        <v>27230</v>
      </c>
      <c r="W5770" t="s">
        <v>25164</v>
      </c>
      <c r="X5770" t="s">
        <v>44</v>
      </c>
      <c r="Y5770">
        <v>363</v>
      </c>
      <c r="AA5770" t="s">
        <v>26149</v>
      </c>
      <c r="AB5770" t="s">
        <v>25166</v>
      </c>
      <c r="AD5770" t="s">
        <v>44</v>
      </c>
      <c r="AE5770" s="106" t="s">
        <v>48</v>
      </c>
      <c r="AF5770" s="99" t="s">
        <v>25167</v>
      </c>
      <c r="AG5770" t="s">
        <v>241</v>
      </c>
      <c r="AH5770" s="108" t="s">
        <v>26377</v>
      </c>
      <c r="AI5770" t="s">
        <v>25180</v>
      </c>
      <c r="AJ5770">
        <v>0.11</v>
      </c>
      <c r="AN5770"/>
      <c r="AO5770"/>
      <c r="AQ5770" t="s">
        <v>35389</v>
      </c>
    </row>
    <row r="5771" spans="1:43" x14ac:dyDescent="0.3">
      <c r="A5771" s="90">
        <v>5940</v>
      </c>
      <c r="B5771">
        <v>2013</v>
      </c>
      <c r="C5771" t="s">
        <v>26138</v>
      </c>
      <c r="D5771" t="s">
        <v>38006</v>
      </c>
      <c r="F5771" t="s">
        <v>38050</v>
      </c>
      <c r="G5771" s="525" t="s">
        <v>38050</v>
      </c>
      <c r="H5771" s="438">
        <v>41318</v>
      </c>
      <c r="I5771" s="438"/>
      <c r="M5771" s="15" t="s">
        <v>29766</v>
      </c>
      <c r="N5771" s="15" t="s">
        <v>29766</v>
      </c>
      <c r="O5771" s="15" t="s">
        <v>26144</v>
      </c>
      <c r="P5771" t="s">
        <v>25184</v>
      </c>
      <c r="Q5771" s="15" t="s">
        <v>38051</v>
      </c>
      <c r="R5771" s="15"/>
      <c r="S5771" t="s">
        <v>26075</v>
      </c>
      <c r="T5771" t="s">
        <v>25340</v>
      </c>
      <c r="U5771" t="s">
        <v>38052</v>
      </c>
      <c r="W5771" t="s">
        <v>25164</v>
      </c>
      <c r="X5771" t="s">
        <v>44</v>
      </c>
      <c r="Y5771">
        <v>363</v>
      </c>
      <c r="AA5771" t="s">
        <v>25278</v>
      </c>
      <c r="AB5771" t="s">
        <v>25166</v>
      </c>
      <c r="AD5771" t="s">
        <v>44</v>
      </c>
      <c r="AE5771" s="106" t="s">
        <v>48</v>
      </c>
      <c r="AF5771" s="99" t="s">
        <v>25167</v>
      </c>
      <c r="AG5771" t="s">
        <v>83</v>
      </c>
      <c r="AH5771" s="108" t="s">
        <v>25194</v>
      </c>
      <c r="AI5771" t="s">
        <v>25180</v>
      </c>
      <c r="AJ5771">
        <v>0.50900000000000001</v>
      </c>
      <c r="AN5771"/>
      <c r="AO5771"/>
      <c r="AQ5771" t="s">
        <v>35389</v>
      </c>
    </row>
    <row r="5772" spans="1:43" x14ac:dyDescent="0.3">
      <c r="A5772" s="90">
        <v>5941</v>
      </c>
      <c r="B5772">
        <v>2013</v>
      </c>
      <c r="C5772" t="s">
        <v>26138</v>
      </c>
      <c r="D5772" t="s">
        <v>38006</v>
      </c>
      <c r="F5772" t="s">
        <v>38053</v>
      </c>
      <c r="G5772" s="525" t="s">
        <v>38053</v>
      </c>
      <c r="H5772" s="438">
        <v>41318</v>
      </c>
      <c r="I5772" s="438"/>
      <c r="M5772" s="15" t="s">
        <v>29766</v>
      </c>
      <c r="N5772" s="15" t="s">
        <v>29766</v>
      </c>
      <c r="O5772" s="15" t="s">
        <v>26144</v>
      </c>
      <c r="P5772" t="s">
        <v>25184</v>
      </c>
      <c r="Q5772" s="15" t="s">
        <v>38054</v>
      </c>
      <c r="R5772" s="15"/>
      <c r="S5772" t="s">
        <v>28148</v>
      </c>
      <c r="T5772" t="s">
        <v>25405</v>
      </c>
      <c r="U5772" t="s">
        <v>26517</v>
      </c>
      <c r="W5772" t="s">
        <v>25164</v>
      </c>
      <c r="X5772" t="s">
        <v>44</v>
      </c>
      <c r="Y5772">
        <v>363</v>
      </c>
      <c r="AA5772" t="s">
        <v>25278</v>
      </c>
      <c r="AB5772" t="s">
        <v>25166</v>
      </c>
      <c r="AD5772" t="s">
        <v>44</v>
      </c>
      <c r="AE5772" s="106" t="s">
        <v>48</v>
      </c>
      <c r="AF5772" s="99" t="s">
        <v>25167</v>
      </c>
      <c r="AG5772" t="s">
        <v>609</v>
      </c>
      <c r="AH5772" s="108" t="s">
        <v>26412</v>
      </c>
      <c r="AI5772" t="s">
        <v>25180</v>
      </c>
      <c r="AJ5772">
        <v>3.7730000000000001</v>
      </c>
      <c r="AN5772"/>
      <c r="AO5772"/>
      <c r="AQ5772" t="s">
        <v>35389</v>
      </c>
    </row>
    <row r="5773" spans="1:43" x14ac:dyDescent="0.3">
      <c r="A5773" s="90">
        <v>5942</v>
      </c>
      <c r="B5773">
        <v>2013</v>
      </c>
      <c r="C5773" t="s">
        <v>26138</v>
      </c>
      <c r="D5773" t="s">
        <v>38031</v>
      </c>
      <c r="F5773" t="s">
        <v>38055</v>
      </c>
      <c r="G5773" s="525" t="s">
        <v>38055</v>
      </c>
      <c r="H5773" s="438">
        <v>41320</v>
      </c>
      <c r="I5773" s="438"/>
      <c r="M5773" s="15" t="s">
        <v>38056</v>
      </c>
      <c r="N5773" s="15" t="s">
        <v>26142</v>
      </c>
      <c r="O5773" s="15" t="s">
        <v>26144</v>
      </c>
      <c r="P5773" t="s">
        <v>25184</v>
      </c>
      <c r="Q5773" s="15" t="s">
        <v>38057</v>
      </c>
      <c r="R5773" s="15"/>
      <c r="S5773" t="s">
        <v>38058</v>
      </c>
      <c r="T5773" t="s">
        <v>26019</v>
      </c>
      <c r="U5773" t="s">
        <v>25596</v>
      </c>
      <c r="W5773" t="s">
        <v>25164</v>
      </c>
      <c r="X5773" t="s">
        <v>44</v>
      </c>
      <c r="Y5773">
        <v>363</v>
      </c>
      <c r="AA5773" t="s">
        <v>26427</v>
      </c>
      <c r="AB5773" t="s">
        <v>25166</v>
      </c>
      <c r="AD5773" t="s">
        <v>44</v>
      </c>
      <c r="AE5773" s="106" t="s">
        <v>48</v>
      </c>
      <c r="AF5773" s="99" t="s">
        <v>25167</v>
      </c>
      <c r="AG5773" t="s">
        <v>762</v>
      </c>
      <c r="AH5773" s="108" t="s">
        <v>25502</v>
      </c>
      <c r="AI5773" t="s">
        <v>25180</v>
      </c>
      <c r="AJ5773">
        <v>1.8859999999999999</v>
      </c>
      <c r="AN5773"/>
      <c r="AO5773"/>
      <c r="AQ5773" t="s">
        <v>35389</v>
      </c>
    </row>
    <row r="5774" spans="1:43" x14ac:dyDescent="0.3">
      <c r="A5774" s="90">
        <v>5943</v>
      </c>
      <c r="B5774">
        <v>2013</v>
      </c>
      <c r="C5774" t="s">
        <v>26138</v>
      </c>
      <c r="D5774" t="s">
        <v>38016</v>
      </c>
      <c r="F5774" t="s">
        <v>38059</v>
      </c>
      <c r="G5774" s="525" t="s">
        <v>38059</v>
      </c>
      <c r="H5774" s="438">
        <v>41323</v>
      </c>
      <c r="I5774" s="438"/>
      <c r="M5774" s="15" t="s">
        <v>33272</v>
      </c>
      <c r="N5774" s="15" t="s">
        <v>29655</v>
      </c>
      <c r="O5774" s="15" t="s">
        <v>26144</v>
      </c>
      <c r="P5774" t="s">
        <v>25184</v>
      </c>
      <c r="Q5774" s="15" t="s">
        <v>38060</v>
      </c>
      <c r="R5774" s="15"/>
      <c r="S5774" t="s">
        <v>33479</v>
      </c>
      <c r="T5774" t="s">
        <v>25993</v>
      </c>
      <c r="U5774" t="s">
        <v>27398</v>
      </c>
      <c r="W5774" t="s">
        <v>25164</v>
      </c>
      <c r="X5774" t="s">
        <v>44</v>
      </c>
      <c r="Y5774">
        <v>363</v>
      </c>
      <c r="AA5774" t="s">
        <v>26869</v>
      </c>
      <c r="AB5774" t="s">
        <v>25166</v>
      </c>
      <c r="AD5774" t="s">
        <v>44</v>
      </c>
      <c r="AE5774" s="106" t="s">
        <v>48</v>
      </c>
      <c r="AF5774" s="99" t="s">
        <v>25167</v>
      </c>
      <c r="AG5774" t="s">
        <v>30842</v>
      </c>
      <c r="AH5774" s="108" t="s">
        <v>28540</v>
      </c>
      <c r="AI5774" t="s">
        <v>25180</v>
      </c>
      <c r="AJ5774">
        <v>0.14199999999999999</v>
      </c>
      <c r="AN5774"/>
      <c r="AO5774"/>
      <c r="AQ5774" t="s">
        <v>35389</v>
      </c>
    </row>
    <row r="5775" spans="1:43" x14ac:dyDescent="0.3">
      <c r="A5775" s="90">
        <v>5944</v>
      </c>
      <c r="B5775">
        <v>2013</v>
      </c>
      <c r="C5775" t="s">
        <v>26138</v>
      </c>
      <c r="D5775" t="s">
        <v>38016</v>
      </c>
      <c r="F5775" t="s">
        <v>38061</v>
      </c>
      <c r="G5775" s="525" t="s">
        <v>38061</v>
      </c>
      <c r="H5775" s="438">
        <v>41323</v>
      </c>
      <c r="I5775" s="438"/>
      <c r="M5775" s="15" t="s">
        <v>33272</v>
      </c>
      <c r="N5775" s="15" t="s">
        <v>29655</v>
      </c>
      <c r="O5775" s="15" t="s">
        <v>26144</v>
      </c>
      <c r="P5775" t="s">
        <v>25184</v>
      </c>
      <c r="Q5775" s="15" t="s">
        <v>38060</v>
      </c>
      <c r="R5775" s="15"/>
      <c r="S5775" t="s">
        <v>33479</v>
      </c>
      <c r="T5775" t="s">
        <v>25993</v>
      </c>
      <c r="U5775" t="s">
        <v>27398</v>
      </c>
      <c r="W5775" t="s">
        <v>25164</v>
      </c>
      <c r="X5775" t="s">
        <v>44</v>
      </c>
      <c r="Y5775">
        <v>363</v>
      </c>
      <c r="AA5775" t="s">
        <v>25178</v>
      </c>
      <c r="AB5775" t="s">
        <v>25166</v>
      </c>
      <c r="AD5775" t="s">
        <v>44</v>
      </c>
      <c r="AF5775" t="s">
        <v>25076</v>
      </c>
      <c r="AG5775" t="s">
        <v>44</v>
      </c>
      <c r="AH5775" s="108"/>
      <c r="AI5775" t="s">
        <v>1297</v>
      </c>
      <c r="AJ5775">
        <v>1</v>
      </c>
      <c r="AN5775"/>
      <c r="AO5775"/>
      <c r="AQ5775" t="s">
        <v>35389</v>
      </c>
    </row>
    <row r="5776" spans="1:43" x14ac:dyDescent="0.3">
      <c r="A5776" s="90">
        <v>5945</v>
      </c>
      <c r="B5776">
        <v>2013</v>
      </c>
      <c r="C5776" t="s">
        <v>26138</v>
      </c>
      <c r="D5776" t="s">
        <v>38006</v>
      </c>
      <c r="F5776" t="s">
        <v>38062</v>
      </c>
      <c r="G5776" s="525" t="s">
        <v>38062</v>
      </c>
      <c r="H5776" s="438">
        <v>41325</v>
      </c>
      <c r="I5776" s="438"/>
      <c r="M5776" s="15" t="s">
        <v>29704</v>
      </c>
      <c r="N5776" s="15" t="s">
        <v>29705</v>
      </c>
      <c r="O5776" s="15" t="s">
        <v>26144</v>
      </c>
      <c r="P5776" t="s">
        <v>25184</v>
      </c>
      <c r="Q5776" s="15" t="s">
        <v>38063</v>
      </c>
      <c r="R5776" s="15"/>
      <c r="S5776" t="s">
        <v>25254</v>
      </c>
      <c r="T5776" t="s">
        <v>30445</v>
      </c>
      <c r="U5776" t="s">
        <v>25461</v>
      </c>
      <c r="W5776" t="s">
        <v>25164</v>
      </c>
      <c r="X5776" t="s">
        <v>44</v>
      </c>
      <c r="Y5776">
        <v>363</v>
      </c>
      <c r="AA5776" t="s">
        <v>25278</v>
      </c>
      <c r="AB5776" t="s">
        <v>25166</v>
      </c>
      <c r="AD5776" t="s">
        <v>44</v>
      </c>
      <c r="AE5776" s="106" t="s">
        <v>48</v>
      </c>
      <c r="AF5776" s="99" t="s">
        <v>25167</v>
      </c>
      <c r="AG5776" t="s">
        <v>973</v>
      </c>
      <c r="AH5776" s="108" t="s">
        <v>25755</v>
      </c>
      <c r="AI5776" t="s">
        <v>25180</v>
      </c>
      <c r="AJ5776">
        <v>0.91700000000000004</v>
      </c>
      <c r="AN5776"/>
      <c r="AO5776"/>
      <c r="AQ5776" t="s">
        <v>35389</v>
      </c>
    </row>
    <row r="5777" spans="1:43" x14ac:dyDescent="0.3">
      <c r="A5777" s="90">
        <v>5946</v>
      </c>
      <c r="B5777">
        <v>2013</v>
      </c>
      <c r="C5777" t="s">
        <v>26138</v>
      </c>
      <c r="D5777" t="s">
        <v>38006</v>
      </c>
      <c r="F5777" t="s">
        <v>38064</v>
      </c>
      <c r="G5777" s="525" t="s">
        <v>38064</v>
      </c>
      <c r="H5777" s="438">
        <v>41328</v>
      </c>
      <c r="I5777" s="438"/>
      <c r="M5777" s="15" t="s">
        <v>29766</v>
      </c>
      <c r="N5777" s="15" t="s">
        <v>29766</v>
      </c>
      <c r="O5777" s="15" t="s">
        <v>26144</v>
      </c>
      <c r="P5777" t="s">
        <v>25184</v>
      </c>
      <c r="Q5777" s="15" t="s">
        <v>38065</v>
      </c>
      <c r="R5777" s="15"/>
      <c r="S5777" t="s">
        <v>34815</v>
      </c>
      <c r="T5777" t="s">
        <v>34816</v>
      </c>
      <c r="U5777" t="s">
        <v>38066</v>
      </c>
      <c r="W5777" t="s">
        <v>25164</v>
      </c>
      <c r="X5777" t="s">
        <v>44</v>
      </c>
      <c r="Y5777">
        <v>363</v>
      </c>
      <c r="AA5777" t="s">
        <v>25278</v>
      </c>
      <c r="AB5777" t="s">
        <v>25166</v>
      </c>
      <c r="AD5777" t="s">
        <v>44</v>
      </c>
      <c r="AE5777" t="s">
        <v>1414</v>
      </c>
      <c r="AF5777" s="99" t="s">
        <v>25167</v>
      </c>
      <c r="AG5777" t="s">
        <v>83</v>
      </c>
      <c r="AH5777" s="108" t="s">
        <v>25194</v>
      </c>
      <c r="AI5777" t="s">
        <v>25180</v>
      </c>
      <c r="AJ5777">
        <v>2.8860000000000001</v>
      </c>
      <c r="AN5777"/>
      <c r="AO5777"/>
      <c r="AQ5777" t="s">
        <v>35389</v>
      </c>
    </row>
    <row r="5778" spans="1:43" x14ac:dyDescent="0.3">
      <c r="A5778" s="90">
        <v>5947</v>
      </c>
      <c r="B5778">
        <v>2013</v>
      </c>
      <c r="C5778" t="s">
        <v>26138</v>
      </c>
      <c r="D5778" t="s">
        <v>37998</v>
      </c>
      <c r="F5778" t="s">
        <v>38067</v>
      </c>
      <c r="G5778" s="525" t="s">
        <v>38067</v>
      </c>
      <c r="H5778" s="438">
        <v>41330</v>
      </c>
      <c r="I5778" s="438"/>
      <c r="M5778" s="15" t="s">
        <v>29714</v>
      </c>
      <c r="N5778" s="15" t="s">
        <v>26144</v>
      </c>
      <c r="O5778" s="15" t="s">
        <v>26144</v>
      </c>
      <c r="P5778" t="s">
        <v>25184</v>
      </c>
      <c r="Q5778" s="15" t="s">
        <v>38068</v>
      </c>
      <c r="R5778" s="15"/>
      <c r="S5778" t="s">
        <v>38069</v>
      </c>
      <c r="T5778" t="s">
        <v>26484</v>
      </c>
      <c r="U5778" t="s">
        <v>38070</v>
      </c>
      <c r="W5778" t="s">
        <v>25164</v>
      </c>
      <c r="X5778" t="s">
        <v>44</v>
      </c>
      <c r="Y5778">
        <v>363</v>
      </c>
      <c r="AA5778" t="s">
        <v>25257</v>
      </c>
      <c r="AB5778" t="s">
        <v>25166</v>
      </c>
      <c r="AD5778" t="s">
        <v>44</v>
      </c>
      <c r="AE5778" s="106" t="s">
        <v>48</v>
      </c>
      <c r="AF5778" s="99" t="s">
        <v>25167</v>
      </c>
      <c r="AG5778" t="s">
        <v>973</v>
      </c>
      <c r="AH5778" s="108" t="s">
        <v>25755</v>
      </c>
      <c r="AI5778" t="s">
        <v>1297</v>
      </c>
      <c r="AJ5778">
        <v>4</v>
      </c>
      <c r="AN5778"/>
      <c r="AO5778"/>
      <c r="AQ5778" t="s">
        <v>35389</v>
      </c>
    </row>
    <row r="5779" spans="1:43" x14ac:dyDescent="0.3">
      <c r="A5779" s="90">
        <v>5948</v>
      </c>
      <c r="B5779">
        <v>2013</v>
      </c>
      <c r="C5779" t="s">
        <v>26138</v>
      </c>
      <c r="D5779" t="s">
        <v>38006</v>
      </c>
      <c r="F5779" t="s">
        <v>38071</v>
      </c>
      <c r="G5779" s="525" t="s">
        <v>38071</v>
      </c>
      <c r="H5779" s="438">
        <v>41331</v>
      </c>
      <c r="I5779" s="438"/>
      <c r="M5779" s="15" t="s">
        <v>29766</v>
      </c>
      <c r="N5779" s="15" t="s">
        <v>29766</v>
      </c>
      <c r="O5779" s="15" t="s">
        <v>26144</v>
      </c>
      <c r="P5779" t="s">
        <v>25184</v>
      </c>
      <c r="Q5779" s="15" t="s">
        <v>38072</v>
      </c>
      <c r="R5779" s="15"/>
      <c r="S5779" t="s">
        <v>25829</v>
      </c>
      <c r="T5779" t="s">
        <v>25938</v>
      </c>
      <c r="U5779" t="s">
        <v>27422</v>
      </c>
      <c r="W5779" t="s">
        <v>25164</v>
      </c>
      <c r="X5779" t="s">
        <v>44</v>
      </c>
      <c r="Y5779">
        <v>363</v>
      </c>
      <c r="AA5779" t="s">
        <v>25278</v>
      </c>
      <c r="AB5779" t="s">
        <v>25166</v>
      </c>
      <c r="AD5779" t="s">
        <v>44</v>
      </c>
      <c r="AE5779" s="106" t="s">
        <v>48</v>
      </c>
      <c r="AF5779" s="99" t="s">
        <v>25167</v>
      </c>
      <c r="AG5779" t="s">
        <v>83</v>
      </c>
      <c r="AH5779" s="108" t="s">
        <v>25194</v>
      </c>
      <c r="AI5779" t="s">
        <v>25180</v>
      </c>
      <c r="AJ5779">
        <v>1.603</v>
      </c>
      <c r="AN5779"/>
      <c r="AO5779"/>
      <c r="AP5779" t="s">
        <v>38073</v>
      </c>
      <c r="AQ5779" t="s">
        <v>35389</v>
      </c>
    </row>
    <row r="5780" spans="1:43" x14ac:dyDescent="0.3">
      <c r="A5780" s="90">
        <v>5949</v>
      </c>
      <c r="B5780">
        <v>2013</v>
      </c>
      <c r="C5780" t="s">
        <v>26138</v>
      </c>
      <c r="D5780" t="s">
        <v>37998</v>
      </c>
      <c r="F5780" t="s">
        <v>38074</v>
      </c>
      <c r="G5780" s="525" t="s">
        <v>38074</v>
      </c>
      <c r="H5780" s="438">
        <v>41335</v>
      </c>
      <c r="I5780" s="438"/>
      <c r="M5780" s="15" t="s">
        <v>29714</v>
      </c>
      <c r="N5780" s="15" t="s">
        <v>26144</v>
      </c>
      <c r="O5780" s="15" t="s">
        <v>26144</v>
      </c>
      <c r="P5780" t="s">
        <v>25184</v>
      </c>
      <c r="Q5780" s="15" t="s">
        <v>38075</v>
      </c>
      <c r="R5780" s="15"/>
      <c r="S5780" t="s">
        <v>26006</v>
      </c>
      <c r="T5780" t="s">
        <v>38076</v>
      </c>
      <c r="U5780" t="s">
        <v>26092</v>
      </c>
      <c r="W5780" t="s">
        <v>25164</v>
      </c>
      <c r="X5780" t="s">
        <v>44</v>
      </c>
      <c r="Y5780">
        <v>363</v>
      </c>
      <c r="AA5780" t="s">
        <v>25211</v>
      </c>
      <c r="AB5780" t="s">
        <v>25166</v>
      </c>
      <c r="AD5780" t="s">
        <v>44</v>
      </c>
      <c r="AE5780" s="106" t="s">
        <v>48</v>
      </c>
      <c r="AF5780" s="99" t="s">
        <v>25167</v>
      </c>
      <c r="AG5780" t="s">
        <v>592</v>
      </c>
      <c r="AH5780" s="108" t="s">
        <v>25258</v>
      </c>
      <c r="AI5780" t="s">
        <v>25180</v>
      </c>
      <c r="AJ5780">
        <v>0.85099999999999998</v>
      </c>
      <c r="AN5780"/>
      <c r="AO5780"/>
      <c r="AQ5780" t="s">
        <v>35389</v>
      </c>
    </row>
    <row r="5781" spans="1:43" x14ac:dyDescent="0.3">
      <c r="A5781" s="90">
        <v>5950</v>
      </c>
      <c r="B5781">
        <v>2013</v>
      </c>
      <c r="C5781" t="s">
        <v>26138</v>
      </c>
      <c r="D5781" t="s">
        <v>38077</v>
      </c>
      <c r="F5781" t="s">
        <v>38078</v>
      </c>
      <c r="G5781" s="525" t="s">
        <v>38078</v>
      </c>
      <c r="H5781" s="438">
        <v>41344</v>
      </c>
      <c r="I5781" s="438"/>
      <c r="M5781" s="15" t="s">
        <v>32539</v>
      </c>
      <c r="N5781" s="15" t="s">
        <v>32539</v>
      </c>
      <c r="O5781" s="15" t="s">
        <v>26144</v>
      </c>
      <c r="P5781" t="s">
        <v>25184</v>
      </c>
      <c r="Q5781" s="15" t="s">
        <v>38079</v>
      </c>
      <c r="R5781" s="15"/>
      <c r="S5781" t="s">
        <v>25323</v>
      </c>
      <c r="T5781" t="s">
        <v>26961</v>
      </c>
      <c r="U5781" t="s">
        <v>38080</v>
      </c>
      <c r="W5781" t="s">
        <v>25164</v>
      </c>
      <c r="X5781" t="s">
        <v>44</v>
      </c>
      <c r="Y5781">
        <v>363</v>
      </c>
      <c r="AA5781" t="s">
        <v>25211</v>
      </c>
      <c r="AB5781" t="s">
        <v>25166</v>
      </c>
      <c r="AD5781" t="s">
        <v>44</v>
      </c>
      <c r="AE5781" s="106" t="s">
        <v>48</v>
      </c>
      <c r="AF5781" s="99" t="s">
        <v>25167</v>
      </c>
      <c r="AG5781" t="s">
        <v>227</v>
      </c>
      <c r="AH5781" s="108" t="s">
        <v>25416</v>
      </c>
      <c r="AI5781" t="s">
        <v>25180</v>
      </c>
      <c r="AJ5781">
        <v>0.39860000000000001</v>
      </c>
      <c r="AN5781"/>
      <c r="AO5781"/>
      <c r="AQ5781" t="s">
        <v>35389</v>
      </c>
    </row>
    <row r="5782" spans="1:43" x14ac:dyDescent="0.3">
      <c r="A5782" s="90">
        <v>5951</v>
      </c>
      <c r="B5782">
        <v>2013</v>
      </c>
      <c r="C5782" t="s">
        <v>26138</v>
      </c>
      <c r="D5782" t="s">
        <v>38006</v>
      </c>
      <c r="F5782" t="s">
        <v>38081</v>
      </c>
      <c r="G5782" s="525" t="s">
        <v>38081</v>
      </c>
      <c r="H5782" s="438">
        <v>41345</v>
      </c>
      <c r="I5782" s="438"/>
      <c r="M5782" s="15" t="s">
        <v>29766</v>
      </c>
      <c r="N5782" s="15" t="s">
        <v>29766</v>
      </c>
      <c r="O5782" s="15" t="s">
        <v>26144</v>
      </c>
      <c r="P5782" t="s">
        <v>25184</v>
      </c>
      <c r="Q5782" s="15" t="s">
        <v>38082</v>
      </c>
      <c r="R5782" s="15"/>
      <c r="S5782" t="s">
        <v>27241</v>
      </c>
      <c r="T5782" t="s">
        <v>25263</v>
      </c>
      <c r="U5782" t="s">
        <v>26077</v>
      </c>
      <c r="W5782" t="s">
        <v>25164</v>
      </c>
      <c r="X5782" t="s">
        <v>44</v>
      </c>
      <c r="Y5782">
        <v>363</v>
      </c>
      <c r="AA5782" t="s">
        <v>25278</v>
      </c>
      <c r="AB5782" t="s">
        <v>25166</v>
      </c>
      <c r="AD5782" t="s">
        <v>44</v>
      </c>
      <c r="AE5782" s="106" t="s">
        <v>48</v>
      </c>
      <c r="AF5782" s="99" t="s">
        <v>25167</v>
      </c>
      <c r="AG5782" t="s">
        <v>66</v>
      </c>
      <c r="AH5782" s="108" t="s">
        <v>25203</v>
      </c>
      <c r="AI5782" t="s">
        <v>25180</v>
      </c>
      <c r="AJ5782">
        <v>4.665</v>
      </c>
      <c r="AN5782"/>
      <c r="AO5782"/>
      <c r="AP5782" t="s">
        <v>38083</v>
      </c>
      <c r="AQ5782" t="s">
        <v>35389</v>
      </c>
    </row>
    <row r="5783" spans="1:43" x14ac:dyDescent="0.3">
      <c r="A5783" s="90">
        <v>5952</v>
      </c>
      <c r="B5783">
        <v>2013</v>
      </c>
      <c r="C5783" t="s">
        <v>26138</v>
      </c>
      <c r="D5783" t="s">
        <v>38006</v>
      </c>
      <c r="F5783" t="s">
        <v>38081</v>
      </c>
      <c r="G5783" s="525">
        <v>0</v>
      </c>
      <c r="H5783" s="438">
        <v>41345</v>
      </c>
      <c r="I5783" s="438"/>
      <c r="M5783" s="15" t="s">
        <v>29766</v>
      </c>
      <c r="N5783" s="15" t="s">
        <v>29766</v>
      </c>
      <c r="O5783" s="15" t="s">
        <v>26144</v>
      </c>
      <c r="P5783" t="s">
        <v>25184</v>
      </c>
      <c r="Q5783" s="15" t="s">
        <v>38082</v>
      </c>
      <c r="R5783" s="15"/>
      <c r="S5783" t="s">
        <v>27241</v>
      </c>
      <c r="T5783" t="s">
        <v>25263</v>
      </c>
      <c r="U5783" t="s">
        <v>26077</v>
      </c>
      <c r="W5783" t="s">
        <v>25164</v>
      </c>
      <c r="X5783" t="s">
        <v>44</v>
      </c>
      <c r="Y5783">
        <v>363</v>
      </c>
      <c r="AA5783" t="s">
        <v>25278</v>
      </c>
      <c r="AB5783" t="s">
        <v>25166</v>
      </c>
      <c r="AD5783" t="s">
        <v>44</v>
      </c>
      <c r="AE5783" s="106" t="s">
        <v>48</v>
      </c>
      <c r="AF5783" s="99" t="s">
        <v>25167</v>
      </c>
      <c r="AG5783" t="s">
        <v>973</v>
      </c>
      <c r="AH5783" s="108" t="s">
        <v>25755</v>
      </c>
      <c r="AI5783" t="s">
        <v>25180</v>
      </c>
      <c r="AJ5783">
        <v>0.47799999999999998</v>
      </c>
      <c r="AN5783"/>
      <c r="AO5783"/>
      <c r="AP5783" t="s">
        <v>38083</v>
      </c>
      <c r="AQ5783" t="s">
        <v>35389</v>
      </c>
    </row>
    <row r="5784" spans="1:43" x14ac:dyDescent="0.3">
      <c r="A5784" s="90">
        <v>5953</v>
      </c>
      <c r="B5784">
        <v>2013</v>
      </c>
      <c r="C5784" t="s">
        <v>26138</v>
      </c>
      <c r="D5784" t="s">
        <v>38016</v>
      </c>
      <c r="F5784" t="s">
        <v>38084</v>
      </c>
      <c r="G5784" s="525" t="s">
        <v>38084</v>
      </c>
      <c r="H5784" s="438">
        <v>41346</v>
      </c>
      <c r="I5784" s="438"/>
      <c r="M5784" s="15" t="s">
        <v>29655</v>
      </c>
      <c r="N5784" s="15" t="s">
        <v>29655</v>
      </c>
      <c r="O5784" s="15" t="s">
        <v>26144</v>
      </c>
      <c r="P5784" t="s">
        <v>25184</v>
      </c>
      <c r="Q5784" s="15" t="s">
        <v>38085</v>
      </c>
      <c r="R5784" s="15"/>
      <c r="S5784" t="s">
        <v>30348</v>
      </c>
      <c r="T5784" t="s">
        <v>26612</v>
      </c>
      <c r="U5784" t="s">
        <v>28440</v>
      </c>
      <c r="W5784" t="s">
        <v>25164</v>
      </c>
      <c r="X5784" t="s">
        <v>44</v>
      </c>
      <c r="Y5784">
        <v>363</v>
      </c>
      <c r="AA5784" t="s">
        <v>25278</v>
      </c>
      <c r="AB5784" t="s">
        <v>25166</v>
      </c>
      <c r="AD5784" t="s">
        <v>44</v>
      </c>
      <c r="AE5784" s="106" t="s">
        <v>48</v>
      </c>
      <c r="AF5784" s="99" t="s">
        <v>25167</v>
      </c>
      <c r="AG5784" t="s">
        <v>762</v>
      </c>
      <c r="AH5784" s="108" t="s">
        <v>25502</v>
      </c>
      <c r="AI5784" t="s">
        <v>25180</v>
      </c>
      <c r="AJ5784">
        <v>0.622</v>
      </c>
      <c r="AN5784"/>
      <c r="AO5784"/>
      <c r="AP5784" t="s">
        <v>38086</v>
      </c>
      <c r="AQ5784" t="s">
        <v>35389</v>
      </c>
    </row>
    <row r="5785" spans="1:43" x14ac:dyDescent="0.3">
      <c r="A5785" s="90">
        <v>5954</v>
      </c>
      <c r="B5785">
        <v>2013</v>
      </c>
      <c r="C5785" t="s">
        <v>26138</v>
      </c>
      <c r="D5785" t="s">
        <v>38016</v>
      </c>
      <c r="F5785" t="s">
        <v>38087</v>
      </c>
      <c r="G5785" s="525" t="s">
        <v>38087</v>
      </c>
      <c r="H5785" s="438">
        <v>41348</v>
      </c>
      <c r="I5785" s="438"/>
      <c r="M5785" s="15" t="s">
        <v>29655</v>
      </c>
      <c r="N5785" s="15" t="s">
        <v>29655</v>
      </c>
      <c r="O5785" s="15" t="s">
        <v>26144</v>
      </c>
      <c r="P5785" t="s">
        <v>25184</v>
      </c>
      <c r="Q5785" s="15" t="s">
        <v>38088</v>
      </c>
      <c r="R5785" s="15"/>
      <c r="S5785" t="s">
        <v>25434</v>
      </c>
      <c r="T5785" t="s">
        <v>29832</v>
      </c>
      <c r="U5785" t="s">
        <v>25596</v>
      </c>
      <c r="W5785" t="s">
        <v>25164</v>
      </c>
      <c r="X5785" t="s">
        <v>44</v>
      </c>
      <c r="Y5785">
        <v>363</v>
      </c>
      <c r="AA5785" t="s">
        <v>25211</v>
      </c>
      <c r="AB5785" t="s">
        <v>25166</v>
      </c>
      <c r="AD5785" t="s">
        <v>44</v>
      </c>
      <c r="AE5785" t="s">
        <v>31529</v>
      </c>
      <c r="AF5785" s="99" t="s">
        <v>25167</v>
      </c>
      <c r="AG5785" t="s">
        <v>487</v>
      </c>
      <c r="AH5785" s="108" t="s">
        <v>25363</v>
      </c>
      <c r="AI5785" t="s">
        <v>25180</v>
      </c>
      <c r="AJ5785">
        <v>5.0199999999999996</v>
      </c>
      <c r="AN5785"/>
      <c r="AO5785"/>
      <c r="AP5785" t="s">
        <v>38089</v>
      </c>
      <c r="AQ5785" t="s">
        <v>35389</v>
      </c>
    </row>
    <row r="5786" spans="1:43" x14ac:dyDescent="0.3">
      <c r="A5786" s="90">
        <v>5955</v>
      </c>
      <c r="B5786">
        <v>2013</v>
      </c>
      <c r="C5786" t="s">
        <v>26138</v>
      </c>
      <c r="D5786" t="s">
        <v>38016</v>
      </c>
      <c r="F5786" t="s">
        <v>38090</v>
      </c>
      <c r="G5786" s="525" t="s">
        <v>38090</v>
      </c>
      <c r="H5786" s="438">
        <v>41349</v>
      </c>
      <c r="I5786" s="438"/>
      <c r="M5786" s="15" t="s">
        <v>29655</v>
      </c>
      <c r="N5786" s="15" t="s">
        <v>29655</v>
      </c>
      <c r="O5786" s="15" t="s">
        <v>26144</v>
      </c>
      <c r="P5786" t="s">
        <v>25184</v>
      </c>
      <c r="Q5786" s="15" t="s">
        <v>38091</v>
      </c>
      <c r="R5786" s="15"/>
      <c r="S5786" t="s">
        <v>26544</v>
      </c>
      <c r="T5786" t="s">
        <v>26019</v>
      </c>
      <c r="U5786" t="s">
        <v>25163</v>
      </c>
      <c r="W5786" t="s">
        <v>25164</v>
      </c>
      <c r="X5786" t="s">
        <v>44</v>
      </c>
      <c r="Y5786">
        <v>363</v>
      </c>
      <c r="AA5786" t="s">
        <v>25278</v>
      </c>
      <c r="AB5786" t="s">
        <v>25166</v>
      </c>
      <c r="AD5786" t="s">
        <v>44</v>
      </c>
      <c r="AE5786" t="s">
        <v>25212</v>
      </c>
      <c r="AF5786" s="99" t="s">
        <v>25167</v>
      </c>
      <c r="AG5786" t="s">
        <v>800</v>
      </c>
      <c r="AH5786" s="108" t="s">
        <v>27089</v>
      </c>
      <c r="AI5786" t="s">
        <v>1297</v>
      </c>
      <c r="AJ5786">
        <v>5</v>
      </c>
      <c r="AN5786"/>
      <c r="AO5786"/>
      <c r="AQ5786" t="s">
        <v>35389</v>
      </c>
    </row>
    <row r="5787" spans="1:43" x14ac:dyDescent="0.3">
      <c r="A5787" s="90">
        <v>5956</v>
      </c>
      <c r="B5787">
        <v>2013</v>
      </c>
      <c r="C5787" t="s">
        <v>26138</v>
      </c>
      <c r="D5787" t="s">
        <v>38016</v>
      </c>
      <c r="F5787" t="s">
        <v>38090</v>
      </c>
      <c r="G5787" s="525">
        <v>0</v>
      </c>
      <c r="H5787" s="438">
        <v>41349</v>
      </c>
      <c r="I5787" s="438"/>
      <c r="M5787" s="15" t="s">
        <v>29655</v>
      </c>
      <c r="N5787" s="15" t="s">
        <v>29655</v>
      </c>
      <c r="O5787" s="15" t="s">
        <v>26144</v>
      </c>
      <c r="P5787" t="s">
        <v>25184</v>
      </c>
      <c r="Q5787" s="15" t="s">
        <v>38091</v>
      </c>
      <c r="R5787" s="15"/>
      <c r="S5787" t="s">
        <v>26544</v>
      </c>
      <c r="T5787" t="s">
        <v>26019</v>
      </c>
      <c r="U5787" t="s">
        <v>25163</v>
      </c>
      <c r="W5787" t="s">
        <v>25164</v>
      </c>
      <c r="X5787" t="s">
        <v>44</v>
      </c>
      <c r="Y5787">
        <v>363</v>
      </c>
      <c r="AA5787" t="s">
        <v>25278</v>
      </c>
      <c r="AD5787" t="s">
        <v>44</v>
      </c>
      <c r="AE5787" t="s">
        <v>25212</v>
      </c>
      <c r="AF5787" s="99" t="s">
        <v>25167</v>
      </c>
      <c r="AG5787" t="s">
        <v>1052</v>
      </c>
      <c r="AH5787" s="108" t="s">
        <v>25213</v>
      </c>
      <c r="AI5787" t="s">
        <v>1297</v>
      </c>
      <c r="AJ5787">
        <v>5</v>
      </c>
      <c r="AN5787"/>
      <c r="AO5787"/>
      <c r="AQ5787" t="s">
        <v>35389</v>
      </c>
    </row>
    <row r="5788" spans="1:43" x14ac:dyDescent="0.3">
      <c r="A5788" s="90">
        <v>5957</v>
      </c>
      <c r="B5788">
        <v>2013</v>
      </c>
      <c r="C5788" t="s">
        <v>26138</v>
      </c>
      <c r="D5788" t="s">
        <v>38016</v>
      </c>
      <c r="F5788" t="s">
        <v>38092</v>
      </c>
      <c r="G5788" s="525" t="s">
        <v>38092</v>
      </c>
      <c r="H5788" s="438">
        <v>41349</v>
      </c>
      <c r="I5788" s="438"/>
      <c r="M5788" s="15" t="s">
        <v>29655</v>
      </c>
      <c r="N5788" s="15" t="s">
        <v>29655</v>
      </c>
      <c r="O5788" s="15" t="s">
        <v>26144</v>
      </c>
      <c r="P5788" t="s">
        <v>25184</v>
      </c>
      <c r="Q5788" s="15" t="s">
        <v>38093</v>
      </c>
      <c r="R5788" s="15"/>
      <c r="S5788" t="s">
        <v>25939</v>
      </c>
      <c r="T5788" t="s">
        <v>25595</v>
      </c>
      <c r="U5788" t="s">
        <v>38094</v>
      </c>
      <c r="W5788" t="s">
        <v>25164</v>
      </c>
      <c r="X5788" t="s">
        <v>44</v>
      </c>
      <c r="Y5788">
        <v>363</v>
      </c>
      <c r="AA5788" t="s">
        <v>25278</v>
      </c>
      <c r="AB5788" t="s">
        <v>25166</v>
      </c>
      <c r="AD5788" t="s">
        <v>44</v>
      </c>
      <c r="AE5788" t="s">
        <v>25212</v>
      </c>
      <c r="AF5788" s="99" t="s">
        <v>25167</v>
      </c>
      <c r="AG5788" t="s">
        <v>800</v>
      </c>
      <c r="AH5788" s="108" t="s">
        <v>27089</v>
      </c>
      <c r="AI5788" t="s">
        <v>1297</v>
      </c>
      <c r="AJ5788">
        <v>15</v>
      </c>
      <c r="AN5788"/>
      <c r="AO5788"/>
      <c r="AP5788" t="s">
        <v>38095</v>
      </c>
      <c r="AQ5788" t="s">
        <v>35389</v>
      </c>
    </row>
    <row r="5789" spans="1:43" x14ac:dyDescent="0.3">
      <c r="A5789" s="90">
        <v>5958</v>
      </c>
      <c r="B5789">
        <v>2013</v>
      </c>
      <c r="C5789" t="s">
        <v>26138</v>
      </c>
      <c r="D5789" t="s">
        <v>38016</v>
      </c>
      <c r="F5789" t="s">
        <v>38092</v>
      </c>
      <c r="G5789" s="525">
        <v>0</v>
      </c>
      <c r="H5789" s="438">
        <v>41349</v>
      </c>
      <c r="I5789" s="438"/>
      <c r="M5789" s="15" t="s">
        <v>29655</v>
      </c>
      <c r="N5789" s="15" t="s">
        <v>29655</v>
      </c>
      <c r="O5789" s="15" t="s">
        <v>26144</v>
      </c>
      <c r="P5789" t="s">
        <v>25184</v>
      </c>
      <c r="Q5789" s="15" t="s">
        <v>38093</v>
      </c>
      <c r="R5789" s="15"/>
      <c r="S5789" t="s">
        <v>25939</v>
      </c>
      <c r="T5789" t="s">
        <v>25595</v>
      </c>
      <c r="U5789" t="s">
        <v>38094</v>
      </c>
      <c r="W5789" t="s">
        <v>25164</v>
      </c>
      <c r="X5789" t="s">
        <v>44</v>
      </c>
      <c r="Y5789">
        <v>363</v>
      </c>
      <c r="AA5789" t="s">
        <v>25278</v>
      </c>
      <c r="AD5789" t="s">
        <v>44</v>
      </c>
      <c r="AE5789" t="s">
        <v>25212</v>
      </c>
      <c r="AF5789" s="99" t="s">
        <v>25167</v>
      </c>
      <c r="AG5789" t="s">
        <v>1052</v>
      </c>
      <c r="AH5789" s="108" t="s">
        <v>25213</v>
      </c>
      <c r="AI5789" t="s">
        <v>1297</v>
      </c>
      <c r="AJ5789">
        <v>15</v>
      </c>
      <c r="AN5789"/>
      <c r="AO5789"/>
      <c r="AP5789" t="s">
        <v>38095</v>
      </c>
      <c r="AQ5789" t="s">
        <v>35389</v>
      </c>
    </row>
    <row r="5790" spans="1:43" x14ac:dyDescent="0.3">
      <c r="A5790" s="90">
        <v>5959</v>
      </c>
      <c r="B5790">
        <v>2013</v>
      </c>
      <c r="C5790" t="s">
        <v>26138</v>
      </c>
      <c r="D5790" t="s">
        <v>38006</v>
      </c>
      <c r="F5790" t="s">
        <v>38096</v>
      </c>
      <c r="G5790" s="525" t="s">
        <v>38096</v>
      </c>
      <c r="H5790" s="438">
        <v>41350</v>
      </c>
      <c r="I5790" s="438"/>
      <c r="M5790" s="15" t="s">
        <v>29766</v>
      </c>
      <c r="N5790" s="15" t="s">
        <v>29766</v>
      </c>
      <c r="O5790" s="15" t="s">
        <v>26144</v>
      </c>
      <c r="P5790" t="s">
        <v>25184</v>
      </c>
      <c r="Q5790" s="15" t="s">
        <v>38097</v>
      </c>
      <c r="R5790" s="15"/>
      <c r="S5790" t="s">
        <v>26069</v>
      </c>
      <c r="T5790" t="s">
        <v>26843</v>
      </c>
      <c r="U5790" t="s">
        <v>38098</v>
      </c>
      <c r="W5790" t="s">
        <v>25164</v>
      </c>
      <c r="X5790" t="s">
        <v>44</v>
      </c>
      <c r="Y5790">
        <v>363</v>
      </c>
      <c r="AA5790" t="s">
        <v>25278</v>
      </c>
      <c r="AB5790" t="s">
        <v>25166</v>
      </c>
      <c r="AD5790" t="s">
        <v>44</v>
      </c>
      <c r="AE5790" s="118" t="s">
        <v>25070</v>
      </c>
      <c r="AF5790" s="99" t="s">
        <v>25167</v>
      </c>
      <c r="AG5790" t="s">
        <v>83</v>
      </c>
      <c r="AH5790" s="108" t="s">
        <v>25194</v>
      </c>
      <c r="AI5790" t="s">
        <v>1297</v>
      </c>
      <c r="AJ5790">
        <v>14</v>
      </c>
      <c r="AN5790"/>
      <c r="AO5790"/>
      <c r="AQ5790" t="s">
        <v>35389</v>
      </c>
    </row>
    <row r="5791" spans="1:43" x14ac:dyDescent="0.3">
      <c r="A5791" s="90">
        <v>5960</v>
      </c>
      <c r="B5791">
        <v>2013</v>
      </c>
      <c r="C5791" t="s">
        <v>26138</v>
      </c>
      <c r="D5791" t="s">
        <v>37998</v>
      </c>
      <c r="F5791" t="s">
        <v>38099</v>
      </c>
      <c r="G5791" s="525" t="s">
        <v>38099</v>
      </c>
      <c r="H5791" s="438">
        <v>41351</v>
      </c>
      <c r="I5791" s="438"/>
      <c r="M5791" s="15" t="s">
        <v>29714</v>
      </c>
      <c r="N5791" s="15" t="s">
        <v>26144</v>
      </c>
      <c r="O5791" s="15" t="s">
        <v>26144</v>
      </c>
      <c r="P5791" t="s">
        <v>25184</v>
      </c>
      <c r="Q5791" s="15" t="s">
        <v>38100</v>
      </c>
      <c r="R5791" s="15"/>
      <c r="S5791" t="s">
        <v>25378</v>
      </c>
      <c r="T5791" t="s">
        <v>31129</v>
      </c>
      <c r="U5791" t="s">
        <v>27097</v>
      </c>
      <c r="W5791" t="s">
        <v>25164</v>
      </c>
      <c r="X5791" t="s">
        <v>44</v>
      </c>
      <c r="Y5791">
        <v>363</v>
      </c>
      <c r="AA5791" t="s">
        <v>25211</v>
      </c>
      <c r="AB5791" t="s">
        <v>25166</v>
      </c>
      <c r="AD5791" t="s">
        <v>44</v>
      </c>
      <c r="AE5791" s="118" t="s">
        <v>25070</v>
      </c>
      <c r="AF5791" s="99" t="s">
        <v>25167</v>
      </c>
      <c r="AG5791" t="s">
        <v>38101</v>
      </c>
      <c r="AH5791" s="108" t="s">
        <v>38102</v>
      </c>
      <c r="AI5791" t="s">
        <v>1297</v>
      </c>
      <c r="AJ5791">
        <v>370</v>
      </c>
      <c r="AN5791"/>
      <c r="AO5791"/>
      <c r="AQ5791" t="s">
        <v>35389</v>
      </c>
    </row>
    <row r="5792" spans="1:43" x14ac:dyDescent="0.3">
      <c r="A5792" s="90">
        <v>5961</v>
      </c>
      <c r="B5792">
        <v>2013</v>
      </c>
      <c r="C5792" t="s">
        <v>26138</v>
      </c>
      <c r="D5792" t="s">
        <v>38016</v>
      </c>
      <c r="F5792" t="s">
        <v>38103</v>
      </c>
      <c r="G5792" s="525" t="s">
        <v>38103</v>
      </c>
      <c r="H5792" s="438">
        <v>41353</v>
      </c>
      <c r="I5792" s="438"/>
      <c r="M5792" s="15" t="s">
        <v>34376</v>
      </c>
      <c r="N5792" s="15" t="s">
        <v>29623</v>
      </c>
      <c r="O5792" s="15" t="s">
        <v>26144</v>
      </c>
      <c r="P5792" t="s">
        <v>25184</v>
      </c>
      <c r="Q5792" s="15" t="s">
        <v>38104</v>
      </c>
      <c r="R5792" s="15"/>
      <c r="S5792" t="s">
        <v>26516</v>
      </c>
      <c r="T5792" t="s">
        <v>32370</v>
      </c>
      <c r="U5792" t="s">
        <v>25351</v>
      </c>
      <c r="W5792" t="s">
        <v>25164</v>
      </c>
      <c r="X5792" t="s">
        <v>44</v>
      </c>
      <c r="Y5792">
        <v>363</v>
      </c>
      <c r="AA5792" t="s">
        <v>25257</v>
      </c>
      <c r="AB5792" t="s">
        <v>25166</v>
      </c>
      <c r="AD5792" t="s">
        <v>44</v>
      </c>
      <c r="AF5792" t="s">
        <v>25076</v>
      </c>
      <c r="AG5792" t="s">
        <v>44</v>
      </c>
      <c r="AH5792" s="108"/>
      <c r="AI5792" t="s">
        <v>1297</v>
      </c>
      <c r="AJ5792">
        <v>1</v>
      </c>
      <c r="AN5792"/>
      <c r="AO5792"/>
      <c r="AQ5792" t="s">
        <v>35389</v>
      </c>
    </row>
    <row r="5793" spans="1:43" x14ac:dyDescent="0.3">
      <c r="A5793" s="90">
        <v>5962</v>
      </c>
      <c r="B5793">
        <v>2013</v>
      </c>
      <c r="C5793" t="s">
        <v>26138</v>
      </c>
      <c r="D5793" t="s">
        <v>37998</v>
      </c>
      <c r="F5793" t="s">
        <v>38105</v>
      </c>
      <c r="G5793" s="525" t="s">
        <v>38105</v>
      </c>
      <c r="H5793" s="438">
        <v>41355</v>
      </c>
      <c r="I5793" s="438"/>
      <c r="M5793" s="15" t="s">
        <v>34275</v>
      </c>
      <c r="N5793" s="15" t="s">
        <v>29729</v>
      </c>
      <c r="O5793" s="15" t="s">
        <v>26144</v>
      </c>
      <c r="P5793" t="s">
        <v>25184</v>
      </c>
      <c r="Q5793" s="15" t="s">
        <v>38106</v>
      </c>
      <c r="R5793" s="15"/>
      <c r="S5793" t="s">
        <v>25254</v>
      </c>
      <c r="T5793" t="s">
        <v>38107</v>
      </c>
      <c r="U5793" t="s">
        <v>28872</v>
      </c>
      <c r="W5793" t="s">
        <v>25164</v>
      </c>
      <c r="X5793" t="s">
        <v>44</v>
      </c>
      <c r="Y5793">
        <v>363</v>
      </c>
      <c r="AA5793" t="s">
        <v>25257</v>
      </c>
      <c r="AB5793" t="s">
        <v>25166</v>
      </c>
      <c r="AD5793" t="s">
        <v>44</v>
      </c>
      <c r="AE5793" s="106" t="s">
        <v>48</v>
      </c>
      <c r="AF5793" s="99" t="s">
        <v>25167</v>
      </c>
      <c r="AG5793" t="s">
        <v>479</v>
      </c>
      <c r="AH5793" s="108" t="s">
        <v>26377</v>
      </c>
      <c r="AI5793" t="s">
        <v>25180</v>
      </c>
      <c r="AJ5793">
        <v>2.2400000000000002</v>
      </c>
      <c r="AN5793"/>
      <c r="AO5793"/>
      <c r="AQ5793" t="s">
        <v>35389</v>
      </c>
    </row>
    <row r="5794" spans="1:43" x14ac:dyDescent="0.3">
      <c r="A5794" s="90">
        <v>5963</v>
      </c>
      <c r="B5794">
        <v>2013</v>
      </c>
      <c r="C5794" t="s">
        <v>26138</v>
      </c>
      <c r="D5794" t="s">
        <v>37998</v>
      </c>
      <c r="F5794" t="s">
        <v>38105</v>
      </c>
      <c r="G5794" s="525">
        <v>0</v>
      </c>
      <c r="H5794" s="438">
        <v>41355</v>
      </c>
      <c r="I5794" s="438"/>
      <c r="M5794" s="15" t="s">
        <v>34275</v>
      </c>
      <c r="N5794" s="15" t="s">
        <v>29729</v>
      </c>
      <c r="O5794" s="15" t="s">
        <v>26144</v>
      </c>
      <c r="P5794" t="s">
        <v>25184</v>
      </c>
      <c r="Q5794" s="15" t="s">
        <v>38106</v>
      </c>
      <c r="R5794" s="15"/>
      <c r="S5794" t="s">
        <v>25254</v>
      </c>
      <c r="T5794" t="s">
        <v>38107</v>
      </c>
      <c r="U5794" t="s">
        <v>28872</v>
      </c>
      <c r="W5794" t="s">
        <v>25164</v>
      </c>
      <c r="X5794" t="s">
        <v>44</v>
      </c>
      <c r="Y5794">
        <v>363</v>
      </c>
      <c r="AA5794" t="s">
        <v>25257</v>
      </c>
      <c r="AD5794" t="s">
        <v>44</v>
      </c>
      <c r="AE5794" s="106" t="s">
        <v>48</v>
      </c>
      <c r="AF5794" s="99" t="s">
        <v>25167</v>
      </c>
      <c r="AG5794" t="s">
        <v>1039</v>
      </c>
      <c r="AH5794" s="108" t="s">
        <v>25258</v>
      </c>
      <c r="AI5794" t="s">
        <v>25180</v>
      </c>
      <c r="AJ5794">
        <v>5</v>
      </c>
      <c r="AN5794"/>
      <c r="AO5794"/>
      <c r="AQ5794" t="s">
        <v>35389</v>
      </c>
    </row>
    <row r="5795" spans="1:43" x14ac:dyDescent="0.3">
      <c r="A5795" s="90">
        <v>5964</v>
      </c>
      <c r="B5795">
        <v>2013</v>
      </c>
      <c r="C5795" t="s">
        <v>26138</v>
      </c>
      <c r="D5795" t="s">
        <v>37998</v>
      </c>
      <c r="F5795" t="s">
        <v>38105</v>
      </c>
      <c r="G5795" s="525">
        <v>0</v>
      </c>
      <c r="H5795" s="438">
        <v>41355</v>
      </c>
      <c r="I5795" s="438"/>
      <c r="M5795" s="15" t="s">
        <v>34275</v>
      </c>
      <c r="N5795" s="15" t="s">
        <v>29729</v>
      </c>
      <c r="O5795" s="15" t="s">
        <v>26144</v>
      </c>
      <c r="P5795" t="s">
        <v>25184</v>
      </c>
      <c r="Q5795" s="15" t="s">
        <v>38106</v>
      </c>
      <c r="R5795" s="15"/>
      <c r="S5795" t="s">
        <v>25254</v>
      </c>
      <c r="T5795" t="s">
        <v>38107</v>
      </c>
      <c r="U5795" t="s">
        <v>28872</v>
      </c>
      <c r="W5795" t="s">
        <v>25164</v>
      </c>
      <c r="X5795" t="s">
        <v>44</v>
      </c>
      <c r="Y5795">
        <v>363</v>
      </c>
      <c r="AA5795" t="s">
        <v>25257</v>
      </c>
      <c r="AD5795" t="s">
        <v>44</v>
      </c>
      <c r="AE5795" s="106" t="s">
        <v>48</v>
      </c>
      <c r="AF5795" s="99" t="s">
        <v>25167</v>
      </c>
      <c r="AG5795" t="s">
        <v>762</v>
      </c>
      <c r="AH5795" s="108" t="s">
        <v>25502</v>
      </c>
      <c r="AI5795" t="s">
        <v>25180</v>
      </c>
      <c r="AJ5795">
        <v>6.7670000000000003</v>
      </c>
      <c r="AN5795"/>
      <c r="AO5795"/>
      <c r="AQ5795" t="s">
        <v>35389</v>
      </c>
    </row>
    <row r="5796" spans="1:43" x14ac:dyDescent="0.3">
      <c r="A5796" s="90">
        <v>5965</v>
      </c>
      <c r="B5796">
        <v>2013</v>
      </c>
      <c r="C5796" t="s">
        <v>26138</v>
      </c>
      <c r="D5796" t="s">
        <v>37998</v>
      </c>
      <c r="F5796" t="s">
        <v>38105</v>
      </c>
      <c r="G5796" s="525">
        <v>0</v>
      </c>
      <c r="H5796" s="438">
        <v>41355</v>
      </c>
      <c r="I5796" s="438"/>
      <c r="M5796" s="15" t="s">
        <v>34275</v>
      </c>
      <c r="N5796" s="15" t="s">
        <v>29729</v>
      </c>
      <c r="O5796" s="15" t="s">
        <v>26144</v>
      </c>
      <c r="P5796" t="s">
        <v>25184</v>
      </c>
      <c r="Q5796" s="15" t="s">
        <v>38106</v>
      </c>
      <c r="R5796" s="15"/>
      <c r="S5796" t="s">
        <v>25254</v>
      </c>
      <c r="T5796" t="s">
        <v>38107</v>
      </c>
      <c r="U5796" t="s">
        <v>28872</v>
      </c>
      <c r="W5796" t="s">
        <v>25164</v>
      </c>
      <c r="X5796" t="s">
        <v>44</v>
      </c>
      <c r="Y5796">
        <v>363</v>
      </c>
      <c r="AA5796" t="s">
        <v>25257</v>
      </c>
      <c r="AD5796" t="s">
        <v>44</v>
      </c>
      <c r="AE5796" s="106" t="s">
        <v>48</v>
      </c>
      <c r="AF5796" s="99" t="s">
        <v>25167</v>
      </c>
      <c r="AG5796" t="s">
        <v>973</v>
      </c>
      <c r="AH5796" s="108" t="s">
        <v>25755</v>
      </c>
      <c r="AI5796" t="s">
        <v>25180</v>
      </c>
      <c r="AJ5796">
        <v>7.3410000000000002</v>
      </c>
      <c r="AN5796"/>
      <c r="AO5796"/>
      <c r="AQ5796" t="s">
        <v>35389</v>
      </c>
    </row>
    <row r="5797" spans="1:43" x14ac:dyDescent="0.3">
      <c r="A5797" s="90">
        <v>5966</v>
      </c>
      <c r="B5797">
        <v>2013</v>
      </c>
      <c r="C5797" t="s">
        <v>26138</v>
      </c>
      <c r="D5797" t="s">
        <v>38016</v>
      </c>
      <c r="F5797" t="s">
        <v>38108</v>
      </c>
      <c r="G5797" s="525" t="s">
        <v>38108</v>
      </c>
      <c r="H5797" s="438">
        <v>41358</v>
      </c>
      <c r="I5797" s="438"/>
      <c r="M5797" s="15" t="s">
        <v>34789</v>
      </c>
      <c r="N5797" s="15" t="s">
        <v>29655</v>
      </c>
      <c r="O5797" s="15" t="s">
        <v>26144</v>
      </c>
      <c r="P5797" t="s">
        <v>25184</v>
      </c>
      <c r="Q5797" s="15" t="s">
        <v>38109</v>
      </c>
      <c r="R5797" s="15"/>
      <c r="S5797" t="s">
        <v>25254</v>
      </c>
      <c r="T5797" t="s">
        <v>26639</v>
      </c>
      <c r="U5797" t="s">
        <v>38110</v>
      </c>
      <c r="W5797" t="s">
        <v>25164</v>
      </c>
      <c r="X5797" t="s">
        <v>44</v>
      </c>
      <c r="Y5797">
        <v>363</v>
      </c>
      <c r="AA5797" t="s">
        <v>25257</v>
      </c>
      <c r="AB5797" t="s">
        <v>25166</v>
      </c>
      <c r="AD5797" t="s">
        <v>44</v>
      </c>
      <c r="AE5797" s="106" t="s">
        <v>48</v>
      </c>
      <c r="AF5797" s="99" t="s">
        <v>25167</v>
      </c>
      <c r="AG5797" t="s">
        <v>931</v>
      </c>
      <c r="AH5797" s="108" t="s">
        <v>26320</v>
      </c>
      <c r="AI5797" t="s">
        <v>25180</v>
      </c>
      <c r="AJ5797">
        <v>0.60799999999999998</v>
      </c>
      <c r="AN5797"/>
      <c r="AO5797"/>
      <c r="AQ5797" t="s">
        <v>35389</v>
      </c>
    </row>
    <row r="5798" spans="1:43" x14ac:dyDescent="0.3">
      <c r="A5798" s="90">
        <v>5967</v>
      </c>
      <c r="B5798">
        <v>2013</v>
      </c>
      <c r="C5798" t="s">
        <v>26138</v>
      </c>
      <c r="D5798" t="s">
        <v>38016</v>
      </c>
      <c r="F5798" t="s">
        <v>38111</v>
      </c>
      <c r="G5798" s="525" t="s">
        <v>38111</v>
      </c>
      <c r="H5798" s="438">
        <v>41359</v>
      </c>
      <c r="I5798" s="438"/>
      <c r="M5798" s="15" t="s">
        <v>29655</v>
      </c>
      <c r="N5798" s="15" t="s">
        <v>29623</v>
      </c>
      <c r="O5798" s="15" t="s">
        <v>26144</v>
      </c>
      <c r="P5798" t="s">
        <v>25184</v>
      </c>
      <c r="Q5798" s="15" t="s">
        <v>38112</v>
      </c>
      <c r="R5798" s="15"/>
      <c r="S5798" t="s">
        <v>25595</v>
      </c>
      <c r="T5798" t="s">
        <v>25319</v>
      </c>
      <c r="U5798" t="s">
        <v>26526</v>
      </c>
      <c r="W5798" t="s">
        <v>25164</v>
      </c>
      <c r="X5798" t="s">
        <v>44</v>
      </c>
      <c r="Y5798">
        <v>363</v>
      </c>
      <c r="AA5798" t="s">
        <v>25211</v>
      </c>
      <c r="AB5798" t="s">
        <v>25166</v>
      </c>
      <c r="AD5798" t="s">
        <v>44</v>
      </c>
      <c r="AE5798" s="106" t="s">
        <v>48</v>
      </c>
      <c r="AF5798" s="99" t="s">
        <v>25167</v>
      </c>
      <c r="AG5798" t="s">
        <v>931</v>
      </c>
      <c r="AH5798" s="108" t="s">
        <v>26320</v>
      </c>
      <c r="AI5798" t="s">
        <v>25180</v>
      </c>
      <c r="AJ5798">
        <v>2.722</v>
      </c>
      <c r="AN5798"/>
      <c r="AO5798"/>
      <c r="AQ5798" t="s">
        <v>35389</v>
      </c>
    </row>
    <row r="5799" spans="1:43" x14ac:dyDescent="0.3">
      <c r="A5799" s="90">
        <v>5968</v>
      </c>
      <c r="B5799">
        <v>2013</v>
      </c>
      <c r="C5799" t="s">
        <v>26138</v>
      </c>
      <c r="D5799" t="s">
        <v>38006</v>
      </c>
      <c r="F5799" t="s">
        <v>38113</v>
      </c>
      <c r="G5799" s="525" t="s">
        <v>38113</v>
      </c>
      <c r="H5799" s="438">
        <v>41359</v>
      </c>
      <c r="I5799" s="438"/>
      <c r="M5799" s="15" t="s">
        <v>29766</v>
      </c>
      <c r="N5799" s="15" t="s">
        <v>29766</v>
      </c>
      <c r="O5799" s="15" t="s">
        <v>26144</v>
      </c>
      <c r="P5799" t="s">
        <v>25184</v>
      </c>
      <c r="Q5799" s="15" t="s">
        <v>38114</v>
      </c>
      <c r="R5799" s="15"/>
      <c r="S5799" t="s">
        <v>38115</v>
      </c>
      <c r="T5799" t="s">
        <v>26631</v>
      </c>
      <c r="U5799" t="s">
        <v>25924</v>
      </c>
      <c r="W5799" t="s">
        <v>25164</v>
      </c>
      <c r="X5799" t="s">
        <v>44</v>
      </c>
      <c r="Y5799">
        <v>363</v>
      </c>
      <c r="AA5799" t="s">
        <v>25211</v>
      </c>
      <c r="AB5799" t="s">
        <v>25166</v>
      </c>
      <c r="AD5799" t="s">
        <v>44</v>
      </c>
      <c r="AE5799" t="s">
        <v>1414</v>
      </c>
      <c r="AF5799" s="99" t="s">
        <v>25167</v>
      </c>
      <c r="AG5799" t="s">
        <v>83</v>
      </c>
      <c r="AH5799" s="108" t="s">
        <v>25194</v>
      </c>
      <c r="AI5799" t="s">
        <v>25180</v>
      </c>
      <c r="AJ5799">
        <v>2.12</v>
      </c>
      <c r="AN5799"/>
      <c r="AO5799"/>
      <c r="AQ5799" t="s">
        <v>35389</v>
      </c>
    </row>
    <row r="5800" spans="1:43" x14ac:dyDescent="0.3">
      <c r="A5800" s="90">
        <v>5969</v>
      </c>
      <c r="B5800">
        <v>2013</v>
      </c>
      <c r="C5800" t="s">
        <v>26138</v>
      </c>
      <c r="D5800" t="s">
        <v>38006</v>
      </c>
      <c r="F5800" t="s">
        <v>38113</v>
      </c>
      <c r="G5800" s="525">
        <v>0</v>
      </c>
      <c r="H5800" s="438">
        <v>41359</v>
      </c>
      <c r="I5800" s="438"/>
      <c r="M5800" s="15" t="s">
        <v>29766</v>
      </c>
      <c r="N5800" s="15" t="s">
        <v>29766</v>
      </c>
      <c r="O5800" s="15" t="s">
        <v>26144</v>
      </c>
      <c r="P5800" t="s">
        <v>25184</v>
      </c>
      <c r="Q5800" s="15" t="s">
        <v>38114</v>
      </c>
      <c r="R5800" s="15"/>
      <c r="S5800" t="s">
        <v>38115</v>
      </c>
      <c r="T5800" t="s">
        <v>26631</v>
      </c>
      <c r="U5800" t="s">
        <v>25924</v>
      </c>
      <c r="W5800" t="s">
        <v>25164</v>
      </c>
      <c r="X5800" t="s">
        <v>44</v>
      </c>
      <c r="Y5800">
        <v>363</v>
      </c>
      <c r="AA5800" t="s">
        <v>25211</v>
      </c>
      <c r="AD5800" t="s">
        <v>44</v>
      </c>
      <c r="AE5800" s="106" t="s">
        <v>48</v>
      </c>
      <c r="AF5800" s="99" t="s">
        <v>25167</v>
      </c>
      <c r="AG5800" t="s">
        <v>83</v>
      </c>
      <c r="AH5800" s="108" t="s">
        <v>25194</v>
      </c>
      <c r="AI5800" t="s">
        <v>25180</v>
      </c>
      <c r="AJ5800">
        <v>0.318</v>
      </c>
      <c r="AN5800"/>
      <c r="AO5800"/>
      <c r="AQ5800" t="s">
        <v>35389</v>
      </c>
    </row>
    <row r="5801" spans="1:43" x14ac:dyDescent="0.3">
      <c r="A5801" s="90">
        <v>5970</v>
      </c>
      <c r="B5801">
        <v>2013</v>
      </c>
      <c r="C5801" t="s">
        <v>26138</v>
      </c>
      <c r="D5801" t="s">
        <v>37998</v>
      </c>
      <c r="F5801" t="s">
        <v>38116</v>
      </c>
      <c r="G5801" s="525" t="s">
        <v>38116</v>
      </c>
      <c r="H5801" s="438">
        <v>41362</v>
      </c>
      <c r="I5801" s="438"/>
      <c r="M5801" s="15" t="s">
        <v>29714</v>
      </c>
      <c r="N5801" s="15" t="s">
        <v>26144</v>
      </c>
      <c r="O5801" s="15" t="s">
        <v>26144</v>
      </c>
      <c r="P5801" t="s">
        <v>25184</v>
      </c>
      <c r="Q5801" s="15" t="s">
        <v>38117</v>
      </c>
      <c r="R5801" s="15"/>
      <c r="S5801" t="s">
        <v>38118</v>
      </c>
      <c r="T5801" t="s">
        <v>25895</v>
      </c>
      <c r="U5801" t="s">
        <v>38119</v>
      </c>
      <c r="W5801" t="s">
        <v>25164</v>
      </c>
      <c r="X5801" t="s">
        <v>44</v>
      </c>
      <c r="Y5801">
        <v>363</v>
      </c>
      <c r="AA5801" t="s">
        <v>26984</v>
      </c>
      <c r="AB5801" t="s">
        <v>25166</v>
      </c>
      <c r="AD5801" t="s">
        <v>44</v>
      </c>
      <c r="AE5801" s="106" t="s">
        <v>48</v>
      </c>
      <c r="AF5801" s="99" t="s">
        <v>25167</v>
      </c>
      <c r="AG5801" t="s">
        <v>1039</v>
      </c>
      <c r="AH5801" s="108" t="s">
        <v>25258</v>
      </c>
      <c r="AI5801" t="s">
        <v>25180</v>
      </c>
      <c r="AJ5801">
        <v>13.641</v>
      </c>
      <c r="AN5801"/>
      <c r="AO5801"/>
      <c r="AP5801" t="s">
        <v>38120</v>
      </c>
      <c r="AQ5801" t="s">
        <v>35389</v>
      </c>
    </row>
    <row r="5802" spans="1:43" x14ac:dyDescent="0.3">
      <c r="A5802" s="90">
        <v>5971</v>
      </c>
      <c r="B5802">
        <v>2013</v>
      </c>
      <c r="C5802" t="s">
        <v>26138</v>
      </c>
      <c r="D5802" t="s">
        <v>38016</v>
      </c>
      <c r="F5802" t="s">
        <v>38121</v>
      </c>
      <c r="G5802" s="525" t="s">
        <v>38121</v>
      </c>
      <c r="H5802" s="438">
        <v>41363</v>
      </c>
      <c r="I5802" s="438"/>
      <c r="M5802" s="15" t="s">
        <v>29622</v>
      </c>
      <c r="N5802" s="15" t="s">
        <v>29623</v>
      </c>
      <c r="O5802" s="15" t="s">
        <v>26144</v>
      </c>
      <c r="P5802" t="s">
        <v>25184</v>
      </c>
      <c r="Q5802" s="15" t="s">
        <v>38122</v>
      </c>
      <c r="R5802" s="15"/>
      <c r="S5802" t="s">
        <v>35379</v>
      </c>
      <c r="T5802" t="s">
        <v>38123</v>
      </c>
      <c r="U5802" t="s">
        <v>38124</v>
      </c>
      <c r="W5802" t="s">
        <v>25164</v>
      </c>
      <c r="X5802" t="s">
        <v>44</v>
      </c>
      <c r="Y5802">
        <v>363</v>
      </c>
      <c r="AA5802" t="s">
        <v>25211</v>
      </c>
      <c r="AB5802" t="s">
        <v>25166</v>
      </c>
      <c r="AD5802" t="s">
        <v>44</v>
      </c>
      <c r="AE5802" s="106" t="s">
        <v>48</v>
      </c>
      <c r="AF5802" s="99" t="s">
        <v>25167</v>
      </c>
      <c r="AG5802" t="s">
        <v>60</v>
      </c>
      <c r="AH5802" s="108" t="s">
        <v>26270</v>
      </c>
      <c r="AI5802" t="s">
        <v>25180</v>
      </c>
      <c r="AJ5802">
        <v>1.2050000000000001</v>
      </c>
      <c r="AN5802"/>
      <c r="AO5802"/>
      <c r="AP5802" t="s">
        <v>38125</v>
      </c>
      <c r="AQ5802" t="s">
        <v>35389</v>
      </c>
    </row>
    <row r="5803" spans="1:43" x14ac:dyDescent="0.3">
      <c r="A5803" s="90">
        <v>5972</v>
      </c>
      <c r="B5803">
        <v>2013</v>
      </c>
      <c r="C5803" t="s">
        <v>26138</v>
      </c>
      <c r="D5803" t="s">
        <v>38077</v>
      </c>
      <c r="F5803" t="s">
        <v>38126</v>
      </c>
      <c r="G5803" s="525" t="s">
        <v>38126</v>
      </c>
      <c r="H5803" s="438">
        <v>41366</v>
      </c>
      <c r="I5803" s="438"/>
      <c r="M5803" s="15" t="s">
        <v>32538</v>
      </c>
      <c r="N5803" s="15" t="s">
        <v>32539</v>
      </c>
      <c r="O5803" s="15" t="s">
        <v>26144</v>
      </c>
      <c r="P5803" t="s">
        <v>25184</v>
      </c>
      <c r="Q5803" s="15" t="s">
        <v>38127</v>
      </c>
      <c r="R5803" s="15"/>
      <c r="S5803" t="s">
        <v>25323</v>
      </c>
      <c r="T5803" t="s">
        <v>28901</v>
      </c>
      <c r="U5803" t="s">
        <v>31045</v>
      </c>
      <c r="W5803" t="s">
        <v>25164</v>
      </c>
      <c r="X5803" t="s">
        <v>44</v>
      </c>
      <c r="Y5803">
        <v>363</v>
      </c>
      <c r="AA5803" t="s">
        <v>25211</v>
      </c>
      <c r="AB5803" t="s">
        <v>25166</v>
      </c>
      <c r="AD5803" t="s">
        <v>44</v>
      </c>
      <c r="AE5803" s="94" t="s">
        <v>47</v>
      </c>
      <c r="AF5803" s="99" t="s">
        <v>25167</v>
      </c>
      <c r="AG5803" t="s">
        <v>88</v>
      </c>
      <c r="AH5803" s="108" t="s">
        <v>25372</v>
      </c>
      <c r="AI5803" t="s">
        <v>25180</v>
      </c>
      <c r="AJ5803">
        <v>3.48</v>
      </c>
      <c r="AN5803"/>
      <c r="AO5803"/>
      <c r="AQ5803" t="s">
        <v>35389</v>
      </c>
    </row>
    <row r="5804" spans="1:43" x14ac:dyDescent="0.3">
      <c r="A5804" s="90">
        <v>5973</v>
      </c>
      <c r="B5804">
        <v>2013</v>
      </c>
      <c r="C5804" t="s">
        <v>26138</v>
      </c>
      <c r="D5804" t="s">
        <v>38077</v>
      </c>
      <c r="F5804" t="s">
        <v>38128</v>
      </c>
      <c r="G5804" s="525" t="s">
        <v>38128</v>
      </c>
      <c r="H5804" s="438">
        <v>41367</v>
      </c>
      <c r="I5804" s="438"/>
      <c r="M5804" s="15" t="s">
        <v>32538</v>
      </c>
      <c r="N5804" s="15" t="s">
        <v>32539</v>
      </c>
      <c r="O5804" s="15" t="s">
        <v>26144</v>
      </c>
      <c r="P5804" t="s">
        <v>25184</v>
      </c>
      <c r="Q5804" s="15" t="s">
        <v>38129</v>
      </c>
      <c r="R5804" s="15"/>
      <c r="S5804" t="s">
        <v>38130</v>
      </c>
      <c r="T5804" t="s">
        <v>26986</v>
      </c>
      <c r="U5804" t="s">
        <v>38131</v>
      </c>
      <c r="W5804" t="s">
        <v>25164</v>
      </c>
      <c r="X5804" t="s">
        <v>44</v>
      </c>
      <c r="Y5804">
        <v>363</v>
      </c>
      <c r="AA5804" t="s">
        <v>25211</v>
      </c>
      <c r="AB5804" t="s">
        <v>25166</v>
      </c>
      <c r="AD5804" t="s">
        <v>44</v>
      </c>
      <c r="AE5804" s="106" t="s">
        <v>48</v>
      </c>
      <c r="AF5804" s="99" t="s">
        <v>25167</v>
      </c>
      <c r="AG5804" t="s">
        <v>762</v>
      </c>
      <c r="AH5804" s="108" t="s">
        <v>25502</v>
      </c>
      <c r="AI5804" t="s">
        <v>25180</v>
      </c>
      <c r="AJ5804">
        <v>0.879</v>
      </c>
      <c r="AN5804"/>
      <c r="AO5804"/>
      <c r="AQ5804" t="s">
        <v>35389</v>
      </c>
    </row>
    <row r="5805" spans="1:43" x14ac:dyDescent="0.3">
      <c r="A5805" s="90">
        <v>5974</v>
      </c>
      <c r="B5805">
        <v>2013</v>
      </c>
      <c r="C5805" t="s">
        <v>26138</v>
      </c>
      <c r="D5805" t="s">
        <v>38077</v>
      </c>
      <c r="F5805" t="s">
        <v>38132</v>
      </c>
      <c r="G5805" s="525" t="s">
        <v>38132</v>
      </c>
      <c r="H5805" s="438">
        <v>41367</v>
      </c>
      <c r="I5805" s="438"/>
      <c r="M5805" s="15" t="s">
        <v>34397</v>
      </c>
      <c r="N5805" s="15" t="s">
        <v>32539</v>
      </c>
      <c r="O5805" s="15" t="s">
        <v>26144</v>
      </c>
      <c r="P5805" t="s">
        <v>25184</v>
      </c>
      <c r="Q5805" s="15" t="s">
        <v>34649</v>
      </c>
      <c r="R5805" s="15"/>
      <c r="S5805" t="s">
        <v>26612</v>
      </c>
      <c r="T5805" t="s">
        <v>34650</v>
      </c>
      <c r="U5805" t="s">
        <v>38133</v>
      </c>
      <c r="W5805" t="s">
        <v>25164</v>
      </c>
      <c r="X5805" t="s">
        <v>44</v>
      </c>
      <c r="Y5805">
        <v>363</v>
      </c>
      <c r="AA5805" t="s">
        <v>25211</v>
      </c>
      <c r="AB5805" t="s">
        <v>25166</v>
      </c>
      <c r="AD5805" t="s">
        <v>44</v>
      </c>
      <c r="AE5805" s="106" t="s">
        <v>48</v>
      </c>
      <c r="AF5805" s="99" t="s">
        <v>25167</v>
      </c>
      <c r="AG5805" t="s">
        <v>973</v>
      </c>
      <c r="AH5805" s="108" t="s">
        <v>25755</v>
      </c>
      <c r="AI5805" t="s">
        <v>25180</v>
      </c>
      <c r="AJ5805">
        <v>0.879</v>
      </c>
      <c r="AN5805"/>
      <c r="AO5805"/>
      <c r="AQ5805" t="s">
        <v>35389</v>
      </c>
    </row>
    <row r="5806" spans="1:43" x14ac:dyDescent="0.3">
      <c r="A5806" s="90">
        <v>5975</v>
      </c>
      <c r="B5806">
        <v>2013</v>
      </c>
      <c r="C5806" t="s">
        <v>26138</v>
      </c>
      <c r="D5806" t="s">
        <v>38016</v>
      </c>
      <c r="F5806" t="s">
        <v>38134</v>
      </c>
      <c r="G5806" s="525" t="s">
        <v>38134</v>
      </c>
      <c r="H5806" s="438">
        <v>41371</v>
      </c>
      <c r="I5806" s="438"/>
      <c r="M5806" s="15" t="s">
        <v>29648</v>
      </c>
      <c r="N5806" s="15" t="s">
        <v>29623</v>
      </c>
      <c r="O5806" s="15" t="s">
        <v>26144</v>
      </c>
      <c r="P5806" t="s">
        <v>25184</v>
      </c>
      <c r="Q5806" s="15" t="s">
        <v>38135</v>
      </c>
      <c r="R5806" s="15"/>
      <c r="S5806" t="s">
        <v>25308</v>
      </c>
      <c r="T5806" t="s">
        <v>34826</v>
      </c>
      <c r="U5806" t="s">
        <v>25395</v>
      </c>
      <c r="W5806" t="s">
        <v>25164</v>
      </c>
      <c r="X5806" t="s">
        <v>44</v>
      </c>
      <c r="Y5806">
        <v>363</v>
      </c>
      <c r="AA5806" t="s">
        <v>25211</v>
      </c>
      <c r="AB5806" t="s">
        <v>25166</v>
      </c>
      <c r="AD5806" t="s">
        <v>44</v>
      </c>
      <c r="AE5806" s="106" t="s">
        <v>48</v>
      </c>
      <c r="AF5806" s="99" t="s">
        <v>25167</v>
      </c>
      <c r="AG5806" t="s">
        <v>60</v>
      </c>
      <c r="AH5806" s="108" t="s">
        <v>26270</v>
      </c>
      <c r="AI5806" t="s">
        <v>25180</v>
      </c>
      <c r="AJ5806">
        <v>3.0659999999999998</v>
      </c>
      <c r="AN5806"/>
      <c r="AO5806"/>
      <c r="AQ5806" t="s">
        <v>35389</v>
      </c>
    </row>
    <row r="5807" spans="1:43" x14ac:dyDescent="0.3">
      <c r="A5807" s="90">
        <v>5976</v>
      </c>
      <c r="B5807">
        <v>2013</v>
      </c>
      <c r="C5807" t="s">
        <v>26138</v>
      </c>
      <c r="D5807" t="s">
        <v>38016</v>
      </c>
      <c r="F5807" t="s">
        <v>38136</v>
      </c>
      <c r="G5807" s="525" t="s">
        <v>38136</v>
      </c>
      <c r="H5807" s="438">
        <v>41372</v>
      </c>
      <c r="I5807" s="438"/>
      <c r="M5807" s="15" t="s">
        <v>29648</v>
      </c>
      <c r="N5807" s="15" t="s">
        <v>29623</v>
      </c>
      <c r="O5807" s="15" t="s">
        <v>26144</v>
      </c>
      <c r="P5807" t="s">
        <v>25184</v>
      </c>
      <c r="Q5807" s="15" t="s">
        <v>38137</v>
      </c>
      <c r="R5807" s="15"/>
      <c r="S5807" t="s">
        <v>25405</v>
      </c>
      <c r="T5807" t="s">
        <v>26309</v>
      </c>
      <c r="U5807" t="s">
        <v>38138</v>
      </c>
      <c r="W5807" t="s">
        <v>25164</v>
      </c>
      <c r="X5807" t="s">
        <v>44</v>
      </c>
      <c r="Y5807">
        <v>363</v>
      </c>
      <c r="AA5807" t="s">
        <v>25278</v>
      </c>
      <c r="AB5807" t="s">
        <v>25166</v>
      </c>
      <c r="AD5807" t="s">
        <v>44</v>
      </c>
      <c r="AE5807" s="106" t="s">
        <v>48</v>
      </c>
      <c r="AF5807" s="99" t="s">
        <v>25167</v>
      </c>
      <c r="AG5807" t="s">
        <v>973</v>
      </c>
      <c r="AH5807" s="108" t="s">
        <v>25755</v>
      </c>
      <c r="AI5807" t="s">
        <v>25180</v>
      </c>
      <c r="AJ5807">
        <v>0.80400000000000005</v>
      </c>
      <c r="AN5807"/>
      <c r="AO5807"/>
      <c r="AP5807" t="s">
        <v>38139</v>
      </c>
      <c r="AQ5807" t="s">
        <v>35389</v>
      </c>
    </row>
    <row r="5808" spans="1:43" x14ac:dyDescent="0.3">
      <c r="A5808" s="90">
        <v>5977</v>
      </c>
      <c r="B5808">
        <v>2013</v>
      </c>
      <c r="C5808" t="s">
        <v>26138</v>
      </c>
      <c r="D5808" t="s">
        <v>38016</v>
      </c>
      <c r="F5808" t="s">
        <v>38140</v>
      </c>
      <c r="G5808" s="525" t="s">
        <v>38140</v>
      </c>
      <c r="H5808" s="438">
        <v>41372</v>
      </c>
      <c r="I5808" s="438"/>
      <c r="M5808" s="15" t="s">
        <v>34376</v>
      </c>
      <c r="N5808" s="15" t="s">
        <v>29623</v>
      </c>
      <c r="O5808" s="15" t="s">
        <v>26144</v>
      </c>
      <c r="P5808" t="s">
        <v>25184</v>
      </c>
      <c r="Q5808" s="15" t="s">
        <v>38141</v>
      </c>
      <c r="R5808" s="15"/>
      <c r="S5808" t="s">
        <v>25542</v>
      </c>
      <c r="T5808" t="s">
        <v>25466</v>
      </c>
      <c r="U5808" t="s">
        <v>38142</v>
      </c>
      <c r="W5808" t="s">
        <v>25164</v>
      </c>
      <c r="X5808" t="s">
        <v>44</v>
      </c>
      <c r="Y5808">
        <v>363</v>
      </c>
      <c r="AA5808" t="s">
        <v>25278</v>
      </c>
      <c r="AB5808" t="s">
        <v>25166</v>
      </c>
      <c r="AD5808" t="s">
        <v>44</v>
      </c>
      <c r="AE5808" s="106" t="s">
        <v>48</v>
      </c>
      <c r="AF5808" s="99" t="s">
        <v>25167</v>
      </c>
      <c r="AG5808" t="s">
        <v>88</v>
      </c>
      <c r="AH5808" s="108" t="s">
        <v>25372</v>
      </c>
      <c r="AI5808" t="s">
        <v>25180</v>
      </c>
      <c r="AJ5808">
        <v>2.0350000000000001</v>
      </c>
      <c r="AN5808"/>
      <c r="AO5808"/>
      <c r="AQ5808" t="s">
        <v>35389</v>
      </c>
    </row>
    <row r="5809" spans="1:43" x14ac:dyDescent="0.3">
      <c r="A5809" s="90">
        <v>5979</v>
      </c>
      <c r="B5809">
        <v>2013</v>
      </c>
      <c r="C5809" t="s">
        <v>26138</v>
      </c>
      <c r="D5809" t="s">
        <v>38006</v>
      </c>
      <c r="F5809" t="s">
        <v>38144</v>
      </c>
      <c r="G5809" s="525" t="s">
        <v>38144</v>
      </c>
      <c r="H5809" s="438">
        <v>41374</v>
      </c>
      <c r="I5809" s="438"/>
      <c r="M5809" s="15" t="s">
        <v>34618</v>
      </c>
      <c r="N5809" s="15" t="s">
        <v>29766</v>
      </c>
      <c r="O5809" s="15" t="s">
        <v>26144</v>
      </c>
      <c r="P5809" t="s">
        <v>25184</v>
      </c>
      <c r="Q5809" s="15" t="s">
        <v>38145</v>
      </c>
      <c r="R5809" s="15"/>
      <c r="S5809" t="s">
        <v>25471</v>
      </c>
      <c r="T5809" t="s">
        <v>25936</v>
      </c>
      <c r="U5809" t="s">
        <v>27097</v>
      </c>
      <c r="W5809" t="s">
        <v>25164</v>
      </c>
      <c r="X5809" t="s">
        <v>44</v>
      </c>
      <c r="Y5809">
        <v>363</v>
      </c>
      <c r="AA5809" t="s">
        <v>25278</v>
      </c>
      <c r="AB5809" t="s">
        <v>25166</v>
      </c>
      <c r="AD5809" t="s">
        <v>44</v>
      </c>
      <c r="AE5809" s="106" t="s">
        <v>48</v>
      </c>
      <c r="AF5809" s="99" t="s">
        <v>25167</v>
      </c>
      <c r="AG5809" t="s">
        <v>776</v>
      </c>
      <c r="AH5809" s="108" t="s">
        <v>25331</v>
      </c>
      <c r="AI5809" t="s">
        <v>25180</v>
      </c>
      <c r="AJ5809">
        <v>0.54900000000000004</v>
      </c>
      <c r="AN5809"/>
      <c r="AO5809"/>
      <c r="AQ5809" t="s">
        <v>35389</v>
      </c>
    </row>
    <row r="5810" spans="1:43" x14ac:dyDescent="0.3">
      <c r="A5810" s="90">
        <v>5981</v>
      </c>
      <c r="B5810">
        <v>2013</v>
      </c>
      <c r="C5810" t="s">
        <v>26138</v>
      </c>
      <c r="D5810" t="s">
        <v>38006</v>
      </c>
      <c r="F5810" t="s">
        <v>38146</v>
      </c>
      <c r="G5810" s="525" t="s">
        <v>38146</v>
      </c>
      <c r="H5810" s="438">
        <v>41375</v>
      </c>
      <c r="I5810" s="438"/>
      <c r="M5810" s="15" t="s">
        <v>35050</v>
      </c>
      <c r="N5810" s="15" t="s">
        <v>29766</v>
      </c>
      <c r="O5810" s="15" t="s">
        <v>26144</v>
      </c>
      <c r="P5810" t="s">
        <v>25184</v>
      </c>
      <c r="Q5810" s="15" t="s">
        <v>34461</v>
      </c>
      <c r="R5810" s="15"/>
      <c r="S5810" t="s">
        <v>26484</v>
      </c>
      <c r="T5810" t="s">
        <v>25309</v>
      </c>
      <c r="U5810" t="s">
        <v>31130</v>
      </c>
      <c r="W5810" t="s">
        <v>25164</v>
      </c>
      <c r="X5810" t="s">
        <v>44</v>
      </c>
      <c r="Y5810">
        <v>363</v>
      </c>
      <c r="AA5810" t="s">
        <v>25278</v>
      </c>
      <c r="AB5810" t="s">
        <v>25166</v>
      </c>
      <c r="AD5810" t="s">
        <v>44</v>
      </c>
      <c r="AE5810" s="118" t="s">
        <v>25070</v>
      </c>
      <c r="AF5810" s="99" t="s">
        <v>25167</v>
      </c>
      <c r="AG5810" t="s">
        <v>83</v>
      </c>
      <c r="AH5810" s="108" t="s">
        <v>25194</v>
      </c>
      <c r="AI5810" t="s">
        <v>1297</v>
      </c>
      <c r="AJ5810">
        <v>40</v>
      </c>
      <c r="AN5810"/>
      <c r="AO5810"/>
      <c r="AQ5810" t="s">
        <v>35389</v>
      </c>
    </row>
    <row r="5811" spans="1:43" x14ac:dyDescent="0.3">
      <c r="A5811" s="90">
        <v>5982</v>
      </c>
      <c r="B5811">
        <v>2013</v>
      </c>
      <c r="C5811" t="s">
        <v>26138</v>
      </c>
      <c r="D5811" t="s">
        <v>38077</v>
      </c>
      <c r="F5811" t="s">
        <v>38147</v>
      </c>
      <c r="G5811" s="525" t="s">
        <v>38147</v>
      </c>
      <c r="H5811" s="438">
        <v>41386</v>
      </c>
      <c r="I5811" s="438"/>
      <c r="M5811" s="15" t="s">
        <v>32538</v>
      </c>
      <c r="N5811" s="15" t="s">
        <v>32539</v>
      </c>
      <c r="O5811" s="15" t="s">
        <v>26144</v>
      </c>
      <c r="P5811" t="s">
        <v>25184</v>
      </c>
      <c r="Q5811" s="15" t="s">
        <v>38148</v>
      </c>
      <c r="R5811" s="15"/>
      <c r="S5811" t="s">
        <v>26612</v>
      </c>
      <c r="T5811" t="s">
        <v>25928</v>
      </c>
      <c r="U5811" t="s">
        <v>30469</v>
      </c>
      <c r="W5811" t="s">
        <v>25164</v>
      </c>
      <c r="X5811" t="s">
        <v>44</v>
      </c>
      <c r="Y5811">
        <v>363</v>
      </c>
      <c r="AA5811" t="s">
        <v>26869</v>
      </c>
      <c r="AB5811" t="s">
        <v>25166</v>
      </c>
      <c r="AD5811" t="s">
        <v>44</v>
      </c>
      <c r="AE5811" s="94" t="s">
        <v>47</v>
      </c>
      <c r="AF5811" s="99" t="s">
        <v>25167</v>
      </c>
      <c r="AG5811" t="s">
        <v>88</v>
      </c>
      <c r="AH5811" s="108" t="s">
        <v>25372</v>
      </c>
      <c r="AI5811" t="s">
        <v>25180</v>
      </c>
      <c r="AJ5811">
        <v>1.8640000000000001</v>
      </c>
      <c r="AN5811"/>
      <c r="AO5811"/>
      <c r="AQ5811" t="s">
        <v>35389</v>
      </c>
    </row>
    <row r="5812" spans="1:43" x14ac:dyDescent="0.3">
      <c r="A5812" s="90">
        <v>5983</v>
      </c>
      <c r="B5812">
        <v>2013</v>
      </c>
      <c r="C5812" t="s">
        <v>26138</v>
      </c>
      <c r="D5812" t="s">
        <v>38006</v>
      </c>
      <c r="F5812" t="s">
        <v>38149</v>
      </c>
      <c r="G5812" s="525" t="s">
        <v>38149</v>
      </c>
      <c r="H5812" s="438">
        <v>41393</v>
      </c>
      <c r="I5812" s="438"/>
      <c r="M5812" s="15" t="s">
        <v>29766</v>
      </c>
      <c r="N5812" s="15" t="s">
        <v>29766</v>
      </c>
      <c r="O5812" s="15" t="s">
        <v>26144</v>
      </c>
      <c r="P5812" t="s">
        <v>25184</v>
      </c>
      <c r="Q5812" s="15" t="s">
        <v>38150</v>
      </c>
      <c r="R5812" s="15"/>
      <c r="S5812" t="s">
        <v>25201</v>
      </c>
      <c r="T5812" t="s">
        <v>38151</v>
      </c>
      <c r="U5812" t="s">
        <v>25543</v>
      </c>
      <c r="W5812" t="s">
        <v>25164</v>
      </c>
      <c r="X5812" t="s">
        <v>44</v>
      </c>
      <c r="Y5812">
        <v>363</v>
      </c>
      <c r="AA5812" t="s">
        <v>25220</v>
      </c>
      <c r="AB5812" t="s">
        <v>25166</v>
      </c>
      <c r="AD5812" t="s">
        <v>44</v>
      </c>
      <c r="AE5812" s="106" t="s">
        <v>48</v>
      </c>
      <c r="AF5812" s="99" t="s">
        <v>25167</v>
      </c>
      <c r="AG5812" t="s">
        <v>776</v>
      </c>
      <c r="AH5812" s="108" t="s">
        <v>25331</v>
      </c>
      <c r="AI5812" t="s">
        <v>25180</v>
      </c>
      <c r="AJ5812">
        <v>1.4079999999999999</v>
      </c>
      <c r="AN5812"/>
      <c r="AO5812"/>
      <c r="AQ5812" t="s">
        <v>35389</v>
      </c>
    </row>
    <row r="5813" spans="1:43" x14ac:dyDescent="0.3">
      <c r="A5813" s="90">
        <v>5984</v>
      </c>
      <c r="B5813">
        <v>2013</v>
      </c>
      <c r="C5813" t="s">
        <v>26138</v>
      </c>
      <c r="D5813" t="s">
        <v>38016</v>
      </c>
      <c r="F5813" t="s">
        <v>38152</v>
      </c>
      <c r="G5813" s="525" t="s">
        <v>38152</v>
      </c>
      <c r="H5813" s="438">
        <v>41395</v>
      </c>
      <c r="I5813" s="438"/>
      <c r="M5813" s="15" t="s">
        <v>29686</v>
      </c>
      <c r="N5813" s="15" t="s">
        <v>29655</v>
      </c>
      <c r="O5813" s="15" t="s">
        <v>26144</v>
      </c>
      <c r="P5813" t="s">
        <v>25184</v>
      </c>
      <c r="Q5813" s="15" t="s">
        <v>38153</v>
      </c>
      <c r="R5813" s="15"/>
      <c r="S5813" t="s">
        <v>25434</v>
      </c>
      <c r="T5813" t="s">
        <v>26695</v>
      </c>
      <c r="U5813" t="s">
        <v>38154</v>
      </c>
      <c r="W5813" t="s">
        <v>25164</v>
      </c>
      <c r="X5813" t="s">
        <v>44</v>
      </c>
      <c r="Y5813">
        <v>363</v>
      </c>
      <c r="AA5813" t="s">
        <v>25211</v>
      </c>
      <c r="AB5813" t="s">
        <v>25166</v>
      </c>
      <c r="AD5813" t="s">
        <v>44</v>
      </c>
      <c r="AE5813" s="106" t="s">
        <v>48</v>
      </c>
      <c r="AF5813" s="99" t="s">
        <v>25167</v>
      </c>
      <c r="AG5813" t="s">
        <v>358</v>
      </c>
      <c r="AH5813" s="108" t="s">
        <v>26481</v>
      </c>
      <c r="AI5813" t="s">
        <v>25180</v>
      </c>
      <c r="AJ5813">
        <v>0.29499999999999998</v>
      </c>
      <c r="AN5813"/>
      <c r="AO5813"/>
      <c r="AP5813" t="s">
        <v>38155</v>
      </c>
      <c r="AQ5813" t="s">
        <v>35389</v>
      </c>
    </row>
    <row r="5814" spans="1:43" x14ac:dyDescent="0.3">
      <c r="A5814" s="90">
        <v>5986</v>
      </c>
      <c r="B5814">
        <v>2013</v>
      </c>
      <c r="C5814" t="s">
        <v>26138</v>
      </c>
      <c r="D5814" t="s">
        <v>38077</v>
      </c>
      <c r="F5814" t="s">
        <v>38158</v>
      </c>
      <c r="G5814" s="525" t="s">
        <v>38158</v>
      </c>
      <c r="H5814" s="438">
        <v>41400</v>
      </c>
      <c r="I5814" s="438"/>
      <c r="M5814" s="15" t="s">
        <v>32539</v>
      </c>
      <c r="N5814" s="15" t="s">
        <v>32539</v>
      </c>
      <c r="O5814" s="15" t="s">
        <v>26144</v>
      </c>
      <c r="P5814" t="s">
        <v>25184</v>
      </c>
      <c r="Q5814" s="15" t="s">
        <v>38159</v>
      </c>
      <c r="R5814" s="15"/>
      <c r="S5814" t="s">
        <v>25815</v>
      </c>
      <c r="T5814" t="s">
        <v>27582</v>
      </c>
      <c r="U5814" t="s">
        <v>38160</v>
      </c>
      <c r="W5814" t="s">
        <v>25164</v>
      </c>
      <c r="X5814" t="s">
        <v>44</v>
      </c>
      <c r="Y5814">
        <v>363</v>
      </c>
      <c r="AA5814" t="s">
        <v>25211</v>
      </c>
      <c r="AB5814" t="s">
        <v>25166</v>
      </c>
      <c r="AD5814" t="s">
        <v>44</v>
      </c>
      <c r="AE5814" s="106" t="s">
        <v>48</v>
      </c>
      <c r="AF5814" s="99" t="s">
        <v>25167</v>
      </c>
      <c r="AG5814" t="s">
        <v>38161</v>
      </c>
      <c r="AH5814" s="108" t="s">
        <v>38162</v>
      </c>
      <c r="AI5814" t="s">
        <v>25180</v>
      </c>
      <c r="AJ5814">
        <v>0.57999999999999996</v>
      </c>
      <c r="AN5814"/>
      <c r="AO5814"/>
      <c r="AQ5814" t="s">
        <v>35389</v>
      </c>
    </row>
    <row r="5815" spans="1:43" x14ac:dyDescent="0.3">
      <c r="A5815" s="90">
        <v>5987</v>
      </c>
      <c r="B5815">
        <v>2013</v>
      </c>
      <c r="C5815" t="s">
        <v>26138</v>
      </c>
      <c r="D5815" t="s">
        <v>37998</v>
      </c>
      <c r="F5815" t="s">
        <v>38163</v>
      </c>
      <c r="G5815" s="525" t="s">
        <v>38163</v>
      </c>
      <c r="H5815" s="438">
        <v>41401</v>
      </c>
      <c r="I5815" s="438"/>
      <c r="M5815" s="15" t="s">
        <v>26144</v>
      </c>
      <c r="N5815" s="15" t="s">
        <v>34270</v>
      </c>
      <c r="O5815" s="15" t="s">
        <v>26144</v>
      </c>
      <c r="P5815" t="s">
        <v>25184</v>
      </c>
      <c r="Q5815" s="15" t="s">
        <v>38164</v>
      </c>
      <c r="R5815" s="15"/>
      <c r="S5815" t="s">
        <v>25393</v>
      </c>
      <c r="T5815" t="s">
        <v>25985</v>
      </c>
      <c r="U5815" t="s">
        <v>26373</v>
      </c>
      <c r="W5815" t="s">
        <v>25164</v>
      </c>
      <c r="X5815" t="s">
        <v>44</v>
      </c>
      <c r="Y5815">
        <v>363</v>
      </c>
      <c r="AA5815" t="s">
        <v>25257</v>
      </c>
      <c r="AB5815" t="s">
        <v>25166</v>
      </c>
      <c r="AD5815" t="s">
        <v>44</v>
      </c>
      <c r="AE5815" s="106" t="s">
        <v>48</v>
      </c>
      <c r="AF5815" s="99" t="s">
        <v>25167</v>
      </c>
      <c r="AG5815" t="s">
        <v>973</v>
      </c>
      <c r="AH5815" s="108" t="s">
        <v>25755</v>
      </c>
      <c r="AI5815" t="s">
        <v>25180</v>
      </c>
      <c r="AJ5815">
        <v>1.728</v>
      </c>
      <c r="AN5815"/>
      <c r="AO5815"/>
      <c r="AQ5815" t="s">
        <v>35389</v>
      </c>
    </row>
    <row r="5816" spans="1:43" x14ac:dyDescent="0.3">
      <c r="A5816" s="90">
        <v>5988</v>
      </c>
      <c r="B5816">
        <v>2013</v>
      </c>
      <c r="C5816" t="s">
        <v>26138</v>
      </c>
      <c r="D5816" t="s">
        <v>37998</v>
      </c>
      <c r="F5816" t="s">
        <v>38165</v>
      </c>
      <c r="G5816" s="525" t="s">
        <v>38165</v>
      </c>
      <c r="H5816" s="438">
        <v>41402</v>
      </c>
      <c r="I5816" s="438"/>
      <c r="M5816" s="15" t="s">
        <v>34275</v>
      </c>
      <c r="N5816" s="15" t="s">
        <v>29729</v>
      </c>
      <c r="O5816" s="15" t="s">
        <v>26144</v>
      </c>
      <c r="P5816" t="s">
        <v>25184</v>
      </c>
      <c r="Q5816" s="15" t="s">
        <v>38166</v>
      </c>
      <c r="R5816" s="15"/>
      <c r="S5816" t="s">
        <v>34371</v>
      </c>
      <c r="T5816" t="s">
        <v>29520</v>
      </c>
      <c r="U5816" t="s">
        <v>25821</v>
      </c>
      <c r="W5816" t="s">
        <v>25164</v>
      </c>
      <c r="X5816" t="s">
        <v>44</v>
      </c>
      <c r="Y5816">
        <v>363</v>
      </c>
      <c r="AA5816" t="s">
        <v>25517</v>
      </c>
      <c r="AB5816" t="s">
        <v>25166</v>
      </c>
      <c r="AD5816" t="s">
        <v>44</v>
      </c>
      <c r="AE5816" s="106" t="s">
        <v>48</v>
      </c>
      <c r="AF5816" s="99" t="s">
        <v>25167</v>
      </c>
      <c r="AG5816" t="s">
        <v>505</v>
      </c>
      <c r="AH5816" s="108" t="s">
        <v>38167</v>
      </c>
      <c r="AI5816" t="s">
        <v>25180</v>
      </c>
      <c r="AJ5816">
        <v>0.95</v>
      </c>
      <c r="AN5816"/>
      <c r="AO5816"/>
      <c r="AQ5816" t="s">
        <v>35389</v>
      </c>
    </row>
    <row r="5817" spans="1:43" x14ac:dyDescent="0.3">
      <c r="A5817" s="90">
        <v>5989</v>
      </c>
      <c r="B5817">
        <v>2013</v>
      </c>
      <c r="C5817" t="s">
        <v>26138</v>
      </c>
      <c r="D5817" t="s">
        <v>38016</v>
      </c>
      <c r="F5817" t="s">
        <v>38168</v>
      </c>
      <c r="G5817" s="525" t="s">
        <v>38168</v>
      </c>
      <c r="H5817" s="438">
        <v>41403</v>
      </c>
      <c r="I5817" s="438"/>
      <c r="M5817" s="15" t="s">
        <v>29648</v>
      </c>
      <c r="N5817" s="15" t="s">
        <v>29623</v>
      </c>
      <c r="O5817" s="15" t="s">
        <v>26144</v>
      </c>
      <c r="P5817" t="s">
        <v>25184</v>
      </c>
      <c r="Q5817" s="15" t="s">
        <v>38169</v>
      </c>
      <c r="R5817" s="15"/>
      <c r="S5817" t="s">
        <v>25778</v>
      </c>
      <c r="T5817" t="s">
        <v>25384</v>
      </c>
      <c r="U5817" t="s">
        <v>38170</v>
      </c>
      <c r="W5817" t="s">
        <v>25164</v>
      </c>
      <c r="X5817" t="s">
        <v>44</v>
      </c>
      <c r="Y5817">
        <v>363</v>
      </c>
      <c r="AA5817" t="s">
        <v>25278</v>
      </c>
      <c r="AB5817" t="s">
        <v>25166</v>
      </c>
      <c r="AD5817" t="s">
        <v>44</v>
      </c>
      <c r="AE5817" s="106" t="s">
        <v>48</v>
      </c>
      <c r="AF5817" s="99" t="s">
        <v>25167</v>
      </c>
      <c r="AG5817" t="s">
        <v>973</v>
      </c>
      <c r="AH5817" s="108" t="s">
        <v>25755</v>
      </c>
      <c r="AI5817" t="s">
        <v>25180</v>
      </c>
      <c r="AJ5817">
        <v>0.311</v>
      </c>
      <c r="AN5817"/>
      <c r="AO5817"/>
      <c r="AP5817" t="s">
        <v>38171</v>
      </c>
      <c r="AQ5817" t="s">
        <v>35389</v>
      </c>
    </row>
    <row r="5818" spans="1:43" x14ac:dyDescent="0.3">
      <c r="A5818" s="90">
        <v>5990</v>
      </c>
      <c r="B5818">
        <v>2013</v>
      </c>
      <c r="C5818" t="s">
        <v>26138</v>
      </c>
      <c r="D5818" t="s">
        <v>38016</v>
      </c>
      <c r="F5818" t="s">
        <v>38168</v>
      </c>
      <c r="G5818" s="525">
        <v>0</v>
      </c>
      <c r="H5818" s="438">
        <v>41403</v>
      </c>
      <c r="I5818" s="438"/>
      <c r="M5818" s="15" t="s">
        <v>29648</v>
      </c>
      <c r="N5818" s="15" t="s">
        <v>29623</v>
      </c>
      <c r="O5818" s="15" t="s">
        <v>26144</v>
      </c>
      <c r="P5818" t="s">
        <v>25184</v>
      </c>
      <c r="Q5818" s="15" t="s">
        <v>38169</v>
      </c>
      <c r="R5818" s="15"/>
      <c r="S5818" t="s">
        <v>25778</v>
      </c>
      <c r="T5818" t="s">
        <v>25384</v>
      </c>
      <c r="U5818" t="s">
        <v>38170</v>
      </c>
      <c r="W5818" t="s">
        <v>25164</v>
      </c>
      <c r="X5818" t="s">
        <v>44</v>
      </c>
      <c r="Y5818">
        <v>363</v>
      </c>
      <c r="AA5818" t="s">
        <v>25278</v>
      </c>
      <c r="AD5818" t="s">
        <v>44</v>
      </c>
      <c r="AE5818" s="106" t="s">
        <v>48</v>
      </c>
      <c r="AF5818" s="99" t="s">
        <v>25167</v>
      </c>
      <c r="AG5818" t="s">
        <v>973</v>
      </c>
      <c r="AH5818" s="108" t="s">
        <v>25755</v>
      </c>
      <c r="AI5818" t="s">
        <v>25180</v>
      </c>
      <c r="AJ5818">
        <v>0.29699999999999999</v>
      </c>
      <c r="AN5818"/>
      <c r="AO5818"/>
      <c r="AP5818" t="s">
        <v>38171</v>
      </c>
      <c r="AQ5818" t="s">
        <v>35389</v>
      </c>
    </row>
    <row r="5819" spans="1:43" x14ac:dyDescent="0.3">
      <c r="A5819" s="90">
        <v>5991</v>
      </c>
      <c r="B5819">
        <v>2013</v>
      </c>
      <c r="C5819" t="s">
        <v>26138</v>
      </c>
      <c r="D5819" t="s">
        <v>38016</v>
      </c>
      <c r="F5819" t="s">
        <v>38168</v>
      </c>
      <c r="G5819" s="525">
        <v>0</v>
      </c>
      <c r="H5819" s="438">
        <v>41403</v>
      </c>
      <c r="I5819" s="438"/>
      <c r="M5819" s="15" t="s">
        <v>29648</v>
      </c>
      <c r="N5819" s="15" t="s">
        <v>29623</v>
      </c>
      <c r="O5819" s="15" t="s">
        <v>26144</v>
      </c>
      <c r="P5819" t="s">
        <v>25184</v>
      </c>
      <c r="Q5819" s="15" t="s">
        <v>38169</v>
      </c>
      <c r="R5819" s="15"/>
      <c r="S5819" t="s">
        <v>25778</v>
      </c>
      <c r="T5819" t="s">
        <v>25384</v>
      </c>
      <c r="U5819" t="s">
        <v>38170</v>
      </c>
      <c r="W5819" t="s">
        <v>25164</v>
      </c>
      <c r="X5819" t="s">
        <v>44</v>
      </c>
      <c r="Y5819">
        <v>363</v>
      </c>
      <c r="AA5819" t="s">
        <v>25278</v>
      </c>
      <c r="AD5819" t="s">
        <v>44</v>
      </c>
      <c r="AE5819" s="106" t="s">
        <v>48</v>
      </c>
      <c r="AF5819" s="99" t="s">
        <v>25167</v>
      </c>
      <c r="AG5819" t="s">
        <v>973</v>
      </c>
      <c r="AH5819" s="108" t="s">
        <v>25755</v>
      </c>
      <c r="AI5819" t="s">
        <v>25180</v>
      </c>
      <c r="AJ5819">
        <v>0.35399999999999998</v>
      </c>
      <c r="AN5819"/>
      <c r="AO5819"/>
      <c r="AP5819" t="s">
        <v>38171</v>
      </c>
      <c r="AQ5819" t="s">
        <v>35389</v>
      </c>
    </row>
    <row r="5820" spans="1:43" x14ac:dyDescent="0.3">
      <c r="A5820" s="90">
        <v>5992</v>
      </c>
      <c r="B5820">
        <v>2013</v>
      </c>
      <c r="C5820" t="s">
        <v>26138</v>
      </c>
      <c r="D5820" t="s">
        <v>38016</v>
      </c>
      <c r="F5820" t="s">
        <v>38168</v>
      </c>
      <c r="G5820" s="525">
        <v>0</v>
      </c>
      <c r="H5820" s="438">
        <v>41403</v>
      </c>
      <c r="I5820" s="438"/>
      <c r="M5820" s="15" t="s">
        <v>29648</v>
      </c>
      <c r="N5820" s="15" t="s">
        <v>29623</v>
      </c>
      <c r="O5820" s="15" t="s">
        <v>26144</v>
      </c>
      <c r="P5820" t="s">
        <v>25184</v>
      </c>
      <c r="Q5820" s="15" t="s">
        <v>38169</v>
      </c>
      <c r="R5820" s="15"/>
      <c r="S5820" t="s">
        <v>25778</v>
      </c>
      <c r="T5820" t="s">
        <v>25384</v>
      </c>
      <c r="U5820" t="s">
        <v>38170</v>
      </c>
      <c r="W5820" t="s">
        <v>25164</v>
      </c>
      <c r="X5820" t="s">
        <v>44</v>
      </c>
      <c r="Y5820">
        <v>363</v>
      </c>
      <c r="AA5820" t="s">
        <v>25278</v>
      </c>
      <c r="AD5820" t="s">
        <v>44</v>
      </c>
      <c r="AE5820" s="106" t="s">
        <v>48</v>
      </c>
      <c r="AF5820" s="99" t="s">
        <v>25167</v>
      </c>
      <c r="AG5820" t="s">
        <v>973</v>
      </c>
      <c r="AH5820" s="108" t="s">
        <v>25755</v>
      </c>
      <c r="AI5820" t="s">
        <v>25180</v>
      </c>
      <c r="AJ5820">
        <v>0.16300000000000001</v>
      </c>
      <c r="AN5820"/>
      <c r="AO5820"/>
      <c r="AP5820" t="s">
        <v>38171</v>
      </c>
      <c r="AQ5820" t="s">
        <v>35389</v>
      </c>
    </row>
    <row r="5821" spans="1:43" x14ac:dyDescent="0.3">
      <c r="A5821" s="90">
        <v>5993</v>
      </c>
      <c r="B5821">
        <v>2013</v>
      </c>
      <c r="C5821" t="s">
        <v>26138</v>
      </c>
      <c r="D5821" t="s">
        <v>38016</v>
      </c>
      <c r="F5821" t="s">
        <v>38172</v>
      </c>
      <c r="G5821" s="525" t="s">
        <v>38172</v>
      </c>
      <c r="H5821" s="438">
        <v>41404</v>
      </c>
      <c r="I5821" s="438"/>
      <c r="M5821" s="15" t="s">
        <v>29655</v>
      </c>
      <c r="N5821" s="15" t="s">
        <v>29655</v>
      </c>
      <c r="O5821" s="15" t="s">
        <v>26144</v>
      </c>
      <c r="P5821" t="s">
        <v>25184</v>
      </c>
      <c r="Q5821" s="15" t="s">
        <v>34900</v>
      </c>
      <c r="R5821" s="15"/>
      <c r="S5821" t="s">
        <v>34901</v>
      </c>
      <c r="T5821" t="s">
        <v>27038</v>
      </c>
      <c r="U5821" t="s">
        <v>25720</v>
      </c>
      <c r="W5821" t="s">
        <v>25164</v>
      </c>
      <c r="X5821" t="s">
        <v>44</v>
      </c>
      <c r="Y5821">
        <v>363</v>
      </c>
      <c r="AA5821" t="s">
        <v>25517</v>
      </c>
      <c r="AB5821" t="s">
        <v>25166</v>
      </c>
      <c r="AD5821" t="s">
        <v>44</v>
      </c>
      <c r="AE5821" s="106" t="s">
        <v>48</v>
      </c>
      <c r="AF5821" s="99" t="s">
        <v>25167</v>
      </c>
      <c r="AG5821" t="s">
        <v>973</v>
      </c>
      <c r="AH5821" s="108" t="s">
        <v>25755</v>
      </c>
      <c r="AI5821" t="s">
        <v>25180</v>
      </c>
      <c r="AJ5821">
        <v>5.1079999999999997</v>
      </c>
      <c r="AN5821"/>
      <c r="AO5821"/>
      <c r="AQ5821" t="s">
        <v>35389</v>
      </c>
    </row>
    <row r="5822" spans="1:43" x14ac:dyDescent="0.3">
      <c r="A5822" s="90">
        <v>5994</v>
      </c>
      <c r="B5822">
        <v>2013</v>
      </c>
      <c r="C5822" t="s">
        <v>26138</v>
      </c>
      <c r="D5822" t="s">
        <v>37998</v>
      </c>
      <c r="F5822" t="s">
        <v>38173</v>
      </c>
      <c r="G5822" s="525" t="s">
        <v>38173</v>
      </c>
      <c r="H5822" s="438">
        <v>41409</v>
      </c>
      <c r="I5822" s="438"/>
      <c r="M5822" s="15" t="s">
        <v>29714</v>
      </c>
      <c r="N5822" s="15" t="s">
        <v>26144</v>
      </c>
      <c r="O5822" s="15" t="s">
        <v>26144</v>
      </c>
      <c r="P5822" t="s">
        <v>25184</v>
      </c>
      <c r="Q5822" s="15" t="s">
        <v>38174</v>
      </c>
      <c r="R5822" s="15"/>
      <c r="S5822" t="s">
        <v>30263</v>
      </c>
      <c r="T5822" t="s">
        <v>25254</v>
      </c>
      <c r="U5822" t="s">
        <v>31300</v>
      </c>
      <c r="W5822" t="s">
        <v>25164</v>
      </c>
      <c r="X5822" t="s">
        <v>44</v>
      </c>
      <c r="Y5822">
        <v>363</v>
      </c>
      <c r="AA5822" t="s">
        <v>25257</v>
      </c>
      <c r="AB5822" t="s">
        <v>25166</v>
      </c>
      <c r="AD5822" t="s">
        <v>44</v>
      </c>
      <c r="AE5822" s="106" t="s">
        <v>48</v>
      </c>
      <c r="AF5822" s="99" t="s">
        <v>25167</v>
      </c>
      <c r="AG5822" t="s">
        <v>776</v>
      </c>
      <c r="AH5822" s="108" t="s">
        <v>25331</v>
      </c>
      <c r="AI5822" t="s">
        <v>25180</v>
      </c>
      <c r="AJ5822">
        <v>0.752</v>
      </c>
      <c r="AN5822"/>
      <c r="AO5822"/>
      <c r="AP5822" t="s">
        <v>38175</v>
      </c>
      <c r="AQ5822" t="s">
        <v>35389</v>
      </c>
    </row>
    <row r="5823" spans="1:43" x14ac:dyDescent="0.3">
      <c r="A5823" s="90">
        <v>5995</v>
      </c>
      <c r="B5823">
        <v>2013</v>
      </c>
      <c r="C5823" t="s">
        <v>26138</v>
      </c>
      <c r="D5823" t="s">
        <v>38016</v>
      </c>
      <c r="F5823" t="s">
        <v>38176</v>
      </c>
      <c r="G5823" s="525" t="s">
        <v>38176</v>
      </c>
      <c r="H5823" s="438">
        <v>41410</v>
      </c>
      <c r="I5823" s="438"/>
      <c r="M5823" s="15" t="s">
        <v>29648</v>
      </c>
      <c r="N5823" s="15" t="s">
        <v>29623</v>
      </c>
      <c r="O5823" s="15" t="s">
        <v>26144</v>
      </c>
      <c r="P5823" t="s">
        <v>25184</v>
      </c>
      <c r="Q5823" s="15" t="s">
        <v>38177</v>
      </c>
      <c r="R5823" s="15"/>
      <c r="S5823" t="s">
        <v>25424</v>
      </c>
      <c r="T5823" t="s">
        <v>25851</v>
      </c>
      <c r="U5823" t="s">
        <v>38178</v>
      </c>
      <c r="W5823" t="s">
        <v>25164</v>
      </c>
      <c r="X5823" t="s">
        <v>44</v>
      </c>
      <c r="Y5823">
        <v>363</v>
      </c>
      <c r="AA5823" t="s">
        <v>25211</v>
      </c>
      <c r="AB5823" t="s">
        <v>25166</v>
      </c>
      <c r="AD5823" t="s">
        <v>44</v>
      </c>
      <c r="AE5823" s="106" t="s">
        <v>48</v>
      </c>
      <c r="AF5823" s="99" t="s">
        <v>25167</v>
      </c>
      <c r="AG5823" t="s">
        <v>973</v>
      </c>
      <c r="AH5823" s="108" t="s">
        <v>25755</v>
      </c>
      <c r="AI5823" t="s">
        <v>25180</v>
      </c>
      <c r="AJ5823">
        <v>2.9409999999999998</v>
      </c>
      <c r="AN5823"/>
      <c r="AO5823"/>
      <c r="AQ5823" t="s">
        <v>35389</v>
      </c>
    </row>
    <row r="5824" spans="1:43" x14ac:dyDescent="0.3">
      <c r="A5824" s="90">
        <v>5996</v>
      </c>
      <c r="B5824">
        <v>2013</v>
      </c>
      <c r="C5824" t="s">
        <v>26138</v>
      </c>
      <c r="D5824" t="s">
        <v>38016</v>
      </c>
      <c r="F5824" t="s">
        <v>38176</v>
      </c>
      <c r="G5824" s="525">
        <v>0</v>
      </c>
      <c r="H5824" s="438">
        <v>41410</v>
      </c>
      <c r="I5824" s="438"/>
      <c r="M5824" s="15" t="s">
        <v>29648</v>
      </c>
      <c r="N5824" s="15" t="s">
        <v>29623</v>
      </c>
      <c r="O5824" s="15" t="s">
        <v>26144</v>
      </c>
      <c r="P5824" t="s">
        <v>25184</v>
      </c>
      <c r="Q5824" s="15" t="s">
        <v>38177</v>
      </c>
      <c r="R5824" s="15"/>
      <c r="S5824" t="s">
        <v>25424</v>
      </c>
      <c r="T5824" t="s">
        <v>25851</v>
      </c>
      <c r="U5824" t="s">
        <v>38178</v>
      </c>
      <c r="W5824" t="s">
        <v>25164</v>
      </c>
      <c r="X5824" t="s">
        <v>44</v>
      </c>
      <c r="Y5824">
        <v>363</v>
      </c>
      <c r="AA5824" t="s">
        <v>25211</v>
      </c>
      <c r="AD5824" t="s">
        <v>44</v>
      </c>
      <c r="AE5824" s="106" t="s">
        <v>48</v>
      </c>
      <c r="AF5824" s="99" t="s">
        <v>25167</v>
      </c>
      <c r="AG5824" t="s">
        <v>241</v>
      </c>
      <c r="AH5824" s="108" t="s">
        <v>26377</v>
      </c>
      <c r="AI5824" t="s">
        <v>25180</v>
      </c>
      <c r="AJ5824">
        <v>0.32300000000000001</v>
      </c>
      <c r="AN5824"/>
      <c r="AO5824"/>
      <c r="AQ5824" t="s">
        <v>35389</v>
      </c>
    </row>
    <row r="5825" spans="1:43" x14ac:dyDescent="0.3">
      <c r="A5825" s="90">
        <v>5997</v>
      </c>
      <c r="B5825">
        <v>2013</v>
      </c>
      <c r="C5825" t="s">
        <v>26138</v>
      </c>
      <c r="D5825" t="s">
        <v>38006</v>
      </c>
      <c r="F5825" t="s">
        <v>38179</v>
      </c>
      <c r="G5825" s="525" t="s">
        <v>38179</v>
      </c>
      <c r="H5825" s="438">
        <v>41411</v>
      </c>
      <c r="I5825" s="438"/>
      <c r="M5825" s="15" t="s">
        <v>29766</v>
      </c>
      <c r="N5825" s="15" t="s">
        <v>29766</v>
      </c>
      <c r="O5825" s="15" t="s">
        <v>26144</v>
      </c>
      <c r="P5825" t="s">
        <v>25184</v>
      </c>
      <c r="Q5825" s="15" t="s">
        <v>38180</v>
      </c>
      <c r="R5825" s="15"/>
      <c r="S5825" t="s">
        <v>25455</v>
      </c>
      <c r="T5825" t="s">
        <v>25480</v>
      </c>
      <c r="U5825" t="s">
        <v>38181</v>
      </c>
      <c r="W5825" t="s">
        <v>25164</v>
      </c>
      <c r="X5825" t="s">
        <v>44</v>
      </c>
      <c r="Y5825">
        <v>363</v>
      </c>
      <c r="AA5825" t="s">
        <v>25278</v>
      </c>
      <c r="AB5825" t="s">
        <v>25166</v>
      </c>
      <c r="AD5825" t="s">
        <v>44</v>
      </c>
      <c r="AE5825" s="106" t="s">
        <v>48</v>
      </c>
      <c r="AF5825" s="99" t="s">
        <v>25167</v>
      </c>
      <c r="AG5825" t="s">
        <v>338</v>
      </c>
      <c r="AH5825" s="108" t="s">
        <v>26412</v>
      </c>
      <c r="AI5825" t="s">
        <v>25180</v>
      </c>
      <c r="AJ5825">
        <v>7.0000000000000007E-2</v>
      </c>
      <c r="AN5825"/>
      <c r="AO5825"/>
      <c r="AP5825" t="s">
        <v>38182</v>
      </c>
      <c r="AQ5825" t="s">
        <v>35389</v>
      </c>
    </row>
    <row r="5826" spans="1:43" x14ac:dyDescent="0.3">
      <c r="A5826" s="90">
        <v>5998</v>
      </c>
      <c r="B5826">
        <v>2013</v>
      </c>
      <c r="C5826" t="s">
        <v>26138</v>
      </c>
      <c r="D5826" t="s">
        <v>38006</v>
      </c>
      <c r="F5826" t="s">
        <v>38179</v>
      </c>
      <c r="G5826" s="525">
        <v>0</v>
      </c>
      <c r="H5826" s="438">
        <v>41411</v>
      </c>
      <c r="I5826" s="438"/>
      <c r="M5826" s="15" t="s">
        <v>29766</v>
      </c>
      <c r="N5826" s="15" t="s">
        <v>29766</v>
      </c>
      <c r="O5826" s="15" t="s">
        <v>26144</v>
      </c>
      <c r="P5826" t="s">
        <v>25184</v>
      </c>
      <c r="Q5826" s="15" t="s">
        <v>38180</v>
      </c>
      <c r="R5826" s="15"/>
      <c r="S5826" t="s">
        <v>25455</v>
      </c>
      <c r="T5826" t="s">
        <v>25480</v>
      </c>
      <c r="U5826" t="s">
        <v>38181</v>
      </c>
      <c r="W5826" t="s">
        <v>25164</v>
      </c>
      <c r="X5826" t="s">
        <v>44</v>
      </c>
      <c r="Y5826">
        <v>363</v>
      </c>
      <c r="AA5826" t="s">
        <v>25278</v>
      </c>
      <c r="AD5826" t="s">
        <v>44</v>
      </c>
      <c r="AE5826" s="106" t="s">
        <v>48</v>
      </c>
      <c r="AF5826" s="99" t="s">
        <v>25167</v>
      </c>
      <c r="AG5826" t="s">
        <v>83</v>
      </c>
      <c r="AH5826" s="108" t="s">
        <v>25194</v>
      </c>
      <c r="AI5826" t="s">
        <v>25180</v>
      </c>
      <c r="AJ5826">
        <v>0.69099999999999995</v>
      </c>
      <c r="AN5826"/>
      <c r="AO5826"/>
      <c r="AP5826" t="s">
        <v>38182</v>
      </c>
      <c r="AQ5826" t="s">
        <v>35389</v>
      </c>
    </row>
    <row r="5827" spans="1:43" x14ac:dyDescent="0.3">
      <c r="A5827" s="90">
        <v>5999</v>
      </c>
      <c r="B5827">
        <v>2013</v>
      </c>
      <c r="C5827" t="s">
        <v>26138</v>
      </c>
      <c r="D5827" t="s">
        <v>37998</v>
      </c>
      <c r="F5827" t="s">
        <v>38183</v>
      </c>
      <c r="G5827" s="525" t="s">
        <v>38183</v>
      </c>
      <c r="H5827" s="438">
        <v>41415</v>
      </c>
      <c r="I5827" s="438"/>
      <c r="M5827" s="15" t="s">
        <v>29714</v>
      </c>
      <c r="N5827" s="15" t="s">
        <v>26144</v>
      </c>
      <c r="O5827" s="15" t="s">
        <v>26144</v>
      </c>
      <c r="P5827" t="s">
        <v>25184</v>
      </c>
      <c r="Q5827" s="15" t="s">
        <v>38184</v>
      </c>
      <c r="R5827" s="15"/>
      <c r="S5827" t="s">
        <v>30485</v>
      </c>
      <c r="T5827" t="s">
        <v>33172</v>
      </c>
      <c r="U5827" t="s">
        <v>38185</v>
      </c>
      <c r="W5827" t="s">
        <v>25164</v>
      </c>
      <c r="X5827" t="s">
        <v>44</v>
      </c>
      <c r="Y5827">
        <v>363</v>
      </c>
      <c r="AA5827" t="s">
        <v>25278</v>
      </c>
      <c r="AB5827" t="s">
        <v>25166</v>
      </c>
      <c r="AD5827" t="s">
        <v>44</v>
      </c>
      <c r="AE5827" t="s">
        <v>26110</v>
      </c>
      <c r="AF5827" s="106" t="s">
        <v>25625</v>
      </c>
      <c r="AG5827" t="s">
        <v>248</v>
      </c>
      <c r="AH5827" s="108" t="s">
        <v>25129</v>
      </c>
      <c r="AI5827" t="s">
        <v>1297</v>
      </c>
      <c r="AJ5827">
        <v>2</v>
      </c>
      <c r="AN5827"/>
      <c r="AO5827"/>
      <c r="AQ5827" t="s">
        <v>35389</v>
      </c>
    </row>
    <row r="5828" spans="1:43" x14ac:dyDescent="0.3">
      <c r="A5828" s="90">
        <v>6000</v>
      </c>
      <c r="B5828">
        <v>2013</v>
      </c>
      <c r="C5828" t="s">
        <v>26138</v>
      </c>
      <c r="D5828" t="s">
        <v>37998</v>
      </c>
      <c r="F5828" t="s">
        <v>38186</v>
      </c>
      <c r="G5828" s="525" t="s">
        <v>38186</v>
      </c>
      <c r="H5828" s="438">
        <v>41417</v>
      </c>
      <c r="I5828" s="438"/>
      <c r="M5828" s="15" t="s">
        <v>34466</v>
      </c>
      <c r="N5828" s="15" t="s">
        <v>26144</v>
      </c>
      <c r="O5828" s="15" t="s">
        <v>26144</v>
      </c>
      <c r="P5828" t="s">
        <v>25184</v>
      </c>
      <c r="Q5828" s="15" t="s">
        <v>38187</v>
      </c>
      <c r="R5828" s="15"/>
      <c r="S5828" t="s">
        <v>30626</v>
      </c>
      <c r="T5828" t="s">
        <v>25254</v>
      </c>
      <c r="U5828" t="s">
        <v>38188</v>
      </c>
      <c r="W5828" t="s">
        <v>25164</v>
      </c>
      <c r="X5828" t="s">
        <v>44</v>
      </c>
      <c r="Y5828">
        <v>363</v>
      </c>
      <c r="AA5828" t="s">
        <v>25211</v>
      </c>
      <c r="AB5828" t="s">
        <v>25166</v>
      </c>
      <c r="AD5828" t="s">
        <v>44</v>
      </c>
      <c r="AE5828" t="s">
        <v>1414</v>
      </c>
      <c r="AF5828" s="99" t="s">
        <v>25167</v>
      </c>
      <c r="AG5828" t="s">
        <v>83</v>
      </c>
      <c r="AH5828" s="108" t="s">
        <v>25194</v>
      </c>
      <c r="AI5828" t="s">
        <v>1297</v>
      </c>
      <c r="AJ5828">
        <v>375</v>
      </c>
      <c r="AN5828"/>
      <c r="AO5828"/>
      <c r="AP5828" t="s">
        <v>38189</v>
      </c>
      <c r="AQ5828" t="s">
        <v>35389</v>
      </c>
    </row>
    <row r="5829" spans="1:43" x14ac:dyDescent="0.3">
      <c r="A5829" s="90">
        <v>6001</v>
      </c>
      <c r="B5829">
        <v>2013</v>
      </c>
      <c r="C5829" t="s">
        <v>26138</v>
      </c>
      <c r="D5829" t="s">
        <v>37998</v>
      </c>
      <c r="F5829" t="s">
        <v>38190</v>
      </c>
      <c r="G5829" s="525" t="s">
        <v>38190</v>
      </c>
      <c r="H5829" s="438">
        <v>41422</v>
      </c>
      <c r="I5829" s="438"/>
      <c r="M5829" s="15" t="s">
        <v>26144</v>
      </c>
      <c r="N5829" s="15" t="s">
        <v>34270</v>
      </c>
      <c r="O5829" s="15" t="s">
        <v>26144</v>
      </c>
      <c r="P5829" t="s">
        <v>25184</v>
      </c>
      <c r="Q5829" s="15" t="s">
        <v>38191</v>
      </c>
      <c r="R5829" s="15"/>
      <c r="S5829" t="s">
        <v>30737</v>
      </c>
      <c r="T5829" t="s">
        <v>29850</v>
      </c>
      <c r="U5829" t="s">
        <v>26714</v>
      </c>
      <c r="W5829" t="s">
        <v>25164</v>
      </c>
      <c r="X5829" t="s">
        <v>44</v>
      </c>
      <c r="Y5829">
        <v>363</v>
      </c>
      <c r="AA5829" t="s">
        <v>25211</v>
      </c>
      <c r="AB5829" t="s">
        <v>25166</v>
      </c>
      <c r="AD5829" t="s">
        <v>44</v>
      </c>
      <c r="AE5829" s="106" t="s">
        <v>48</v>
      </c>
      <c r="AF5829" s="99" t="s">
        <v>25167</v>
      </c>
      <c r="AG5829" t="s">
        <v>973</v>
      </c>
      <c r="AH5829" s="108" t="s">
        <v>25755</v>
      </c>
      <c r="AI5829" t="s">
        <v>25180</v>
      </c>
      <c r="AJ5829">
        <v>0.66700000000000004</v>
      </c>
      <c r="AN5829"/>
      <c r="AO5829"/>
      <c r="AQ5829" t="s">
        <v>35389</v>
      </c>
    </row>
    <row r="5830" spans="1:43" x14ac:dyDescent="0.3">
      <c r="A5830" s="90">
        <v>6002</v>
      </c>
      <c r="B5830">
        <v>2013</v>
      </c>
      <c r="C5830" t="s">
        <v>26138</v>
      </c>
      <c r="D5830" t="s">
        <v>37998</v>
      </c>
      <c r="F5830" t="s">
        <v>38192</v>
      </c>
      <c r="G5830" s="525" t="s">
        <v>38192</v>
      </c>
      <c r="H5830" s="438">
        <v>41424</v>
      </c>
      <c r="I5830" s="438"/>
      <c r="M5830" s="15" t="s">
        <v>34269</v>
      </c>
      <c r="N5830" s="15" t="s">
        <v>34270</v>
      </c>
      <c r="O5830" s="15" t="s">
        <v>26144</v>
      </c>
      <c r="P5830" t="s">
        <v>25184</v>
      </c>
      <c r="Q5830" s="15" t="s">
        <v>38193</v>
      </c>
      <c r="R5830" s="15"/>
      <c r="S5830" t="s">
        <v>25720</v>
      </c>
      <c r="T5830" t="s">
        <v>38194</v>
      </c>
      <c r="U5830" t="s">
        <v>30357</v>
      </c>
      <c r="W5830" t="s">
        <v>25164</v>
      </c>
      <c r="X5830" t="s">
        <v>44</v>
      </c>
      <c r="Y5830">
        <v>363</v>
      </c>
      <c r="AA5830" t="s">
        <v>25257</v>
      </c>
      <c r="AB5830" t="s">
        <v>25166</v>
      </c>
      <c r="AD5830" t="s">
        <v>44</v>
      </c>
      <c r="AE5830" s="106" t="s">
        <v>48</v>
      </c>
      <c r="AF5830" s="99" t="s">
        <v>25167</v>
      </c>
      <c r="AG5830" t="s">
        <v>762</v>
      </c>
      <c r="AH5830" s="108" t="s">
        <v>25502</v>
      </c>
      <c r="AI5830" t="s">
        <v>25180</v>
      </c>
      <c r="AJ5830">
        <v>1.0820000000000001</v>
      </c>
      <c r="AN5830"/>
      <c r="AO5830"/>
      <c r="AQ5830" t="s">
        <v>35389</v>
      </c>
    </row>
    <row r="5831" spans="1:43" x14ac:dyDescent="0.3">
      <c r="A5831" s="90">
        <v>6003</v>
      </c>
      <c r="B5831">
        <v>2013</v>
      </c>
      <c r="C5831" t="s">
        <v>26138</v>
      </c>
      <c r="D5831" t="s">
        <v>38016</v>
      </c>
      <c r="F5831" t="s">
        <v>38195</v>
      </c>
      <c r="G5831" s="525" t="s">
        <v>38195</v>
      </c>
      <c r="H5831" s="438">
        <v>41425</v>
      </c>
      <c r="I5831" s="438"/>
      <c r="M5831" s="15" t="s">
        <v>29622</v>
      </c>
      <c r="N5831" s="15" t="s">
        <v>29623</v>
      </c>
      <c r="O5831" s="15" t="s">
        <v>26144</v>
      </c>
      <c r="P5831" t="s">
        <v>25184</v>
      </c>
      <c r="Q5831" s="15" t="s">
        <v>38196</v>
      </c>
      <c r="R5831" s="15"/>
      <c r="S5831" t="s">
        <v>25324</v>
      </c>
      <c r="T5831" t="s">
        <v>26249</v>
      </c>
      <c r="U5831" t="s">
        <v>38197</v>
      </c>
      <c r="W5831" t="s">
        <v>25164</v>
      </c>
      <c r="X5831" t="s">
        <v>44</v>
      </c>
      <c r="Y5831">
        <v>363</v>
      </c>
      <c r="AA5831" t="s">
        <v>25211</v>
      </c>
      <c r="AB5831" t="s">
        <v>25166</v>
      </c>
      <c r="AD5831" t="s">
        <v>44</v>
      </c>
      <c r="AE5831" s="106" t="s">
        <v>48</v>
      </c>
      <c r="AF5831" s="99" t="s">
        <v>25167</v>
      </c>
      <c r="AG5831" t="s">
        <v>60</v>
      </c>
      <c r="AH5831" s="108" t="s">
        <v>26270</v>
      </c>
      <c r="AI5831" t="s">
        <v>25180</v>
      </c>
      <c r="AJ5831">
        <v>0.43</v>
      </c>
      <c r="AN5831"/>
      <c r="AO5831"/>
      <c r="AQ5831" t="s">
        <v>35389</v>
      </c>
    </row>
    <row r="5832" spans="1:43" x14ac:dyDescent="0.3">
      <c r="A5832" s="90">
        <v>6004</v>
      </c>
      <c r="B5832">
        <v>2013</v>
      </c>
      <c r="C5832" t="s">
        <v>26138</v>
      </c>
      <c r="D5832" t="s">
        <v>38016</v>
      </c>
      <c r="F5832" t="s">
        <v>38195</v>
      </c>
      <c r="G5832" s="525">
        <v>0</v>
      </c>
      <c r="H5832" s="438">
        <v>41425</v>
      </c>
      <c r="I5832" s="438"/>
      <c r="M5832" s="15" t="s">
        <v>29622</v>
      </c>
      <c r="N5832" s="15" t="s">
        <v>29623</v>
      </c>
      <c r="O5832" s="15" t="s">
        <v>26144</v>
      </c>
      <c r="P5832" t="s">
        <v>25184</v>
      </c>
      <c r="Q5832" s="15" t="s">
        <v>38196</v>
      </c>
      <c r="R5832" s="15"/>
      <c r="S5832" t="s">
        <v>25324</v>
      </c>
      <c r="T5832" t="s">
        <v>26249</v>
      </c>
      <c r="U5832" t="s">
        <v>38197</v>
      </c>
      <c r="W5832" t="s">
        <v>25164</v>
      </c>
      <c r="X5832" t="s">
        <v>44</v>
      </c>
      <c r="Y5832">
        <v>363</v>
      </c>
      <c r="AA5832" t="s">
        <v>25211</v>
      </c>
      <c r="AD5832" t="s">
        <v>44</v>
      </c>
      <c r="AE5832" s="106" t="s">
        <v>48</v>
      </c>
      <c r="AF5832" s="99" t="s">
        <v>25167</v>
      </c>
      <c r="AG5832" t="s">
        <v>60</v>
      </c>
      <c r="AH5832" s="108" t="s">
        <v>26270</v>
      </c>
      <c r="AI5832" t="s">
        <v>25180</v>
      </c>
      <c r="AJ5832">
        <v>0.72</v>
      </c>
      <c r="AN5832"/>
      <c r="AO5832"/>
      <c r="AQ5832" t="s">
        <v>35389</v>
      </c>
    </row>
    <row r="5833" spans="1:43" x14ac:dyDescent="0.3">
      <c r="A5833" s="90">
        <v>6005</v>
      </c>
      <c r="B5833">
        <v>2013</v>
      </c>
      <c r="C5833" t="s">
        <v>26138</v>
      </c>
      <c r="D5833" t="s">
        <v>38016</v>
      </c>
      <c r="F5833" t="s">
        <v>38198</v>
      </c>
      <c r="G5833" s="525" t="s">
        <v>38198</v>
      </c>
      <c r="H5833" s="438">
        <v>41425</v>
      </c>
      <c r="I5833" s="438"/>
      <c r="M5833" s="15" t="s">
        <v>29623</v>
      </c>
      <c r="N5833" s="15" t="s">
        <v>29623</v>
      </c>
      <c r="O5833" s="15" t="s">
        <v>26144</v>
      </c>
      <c r="P5833" t="s">
        <v>25184</v>
      </c>
      <c r="Q5833" s="15" t="s">
        <v>38199</v>
      </c>
      <c r="R5833" s="15"/>
      <c r="S5833" t="s">
        <v>26494</v>
      </c>
      <c r="T5833" t="s">
        <v>25939</v>
      </c>
      <c r="U5833" t="s">
        <v>38200</v>
      </c>
      <c r="W5833" t="s">
        <v>25164</v>
      </c>
      <c r="X5833" t="s">
        <v>44</v>
      </c>
      <c r="Y5833">
        <v>363</v>
      </c>
      <c r="AA5833" t="s">
        <v>25278</v>
      </c>
      <c r="AB5833" t="s">
        <v>25166</v>
      </c>
      <c r="AD5833" t="s">
        <v>44</v>
      </c>
      <c r="AE5833" s="106" t="s">
        <v>48</v>
      </c>
      <c r="AF5833" s="99" t="s">
        <v>25167</v>
      </c>
      <c r="AG5833" t="s">
        <v>60</v>
      </c>
      <c r="AH5833" s="108" t="s">
        <v>26270</v>
      </c>
      <c r="AI5833" t="s">
        <v>25180</v>
      </c>
      <c r="AJ5833">
        <v>0.28000000000000003</v>
      </c>
      <c r="AN5833"/>
      <c r="AO5833"/>
      <c r="AQ5833" t="s">
        <v>35389</v>
      </c>
    </row>
    <row r="5834" spans="1:43" x14ac:dyDescent="0.3">
      <c r="A5834" s="90">
        <v>6006</v>
      </c>
      <c r="B5834">
        <v>2013</v>
      </c>
      <c r="C5834" t="s">
        <v>26138</v>
      </c>
      <c r="D5834" t="s">
        <v>38016</v>
      </c>
      <c r="F5834" t="s">
        <v>38198</v>
      </c>
      <c r="G5834" s="525">
        <v>0</v>
      </c>
      <c r="H5834" s="438">
        <v>41425</v>
      </c>
      <c r="I5834" s="438"/>
      <c r="M5834" s="15" t="s">
        <v>29623</v>
      </c>
      <c r="N5834" s="15" t="s">
        <v>29623</v>
      </c>
      <c r="O5834" s="15" t="s">
        <v>26144</v>
      </c>
      <c r="P5834" t="s">
        <v>25184</v>
      </c>
      <c r="Q5834" s="15" t="s">
        <v>38199</v>
      </c>
      <c r="R5834" s="15"/>
      <c r="S5834" t="s">
        <v>26494</v>
      </c>
      <c r="T5834" t="s">
        <v>25939</v>
      </c>
      <c r="U5834" t="s">
        <v>38200</v>
      </c>
      <c r="W5834" t="s">
        <v>25164</v>
      </c>
      <c r="X5834" t="s">
        <v>44</v>
      </c>
      <c r="Y5834">
        <v>363</v>
      </c>
      <c r="AA5834" t="s">
        <v>25278</v>
      </c>
      <c r="AD5834" t="s">
        <v>44</v>
      </c>
      <c r="AE5834" s="106" t="s">
        <v>48</v>
      </c>
      <c r="AF5834" s="99" t="s">
        <v>25167</v>
      </c>
      <c r="AG5834" t="s">
        <v>60</v>
      </c>
      <c r="AH5834" s="108" t="s">
        <v>26270</v>
      </c>
      <c r="AI5834" t="s">
        <v>25180</v>
      </c>
      <c r="AJ5834">
        <v>0.79900000000000004</v>
      </c>
      <c r="AN5834"/>
      <c r="AO5834"/>
      <c r="AQ5834" t="s">
        <v>35389</v>
      </c>
    </row>
    <row r="5835" spans="1:43" x14ac:dyDescent="0.3">
      <c r="A5835" s="90">
        <v>6007</v>
      </c>
      <c r="B5835">
        <v>2013</v>
      </c>
      <c r="C5835" t="s">
        <v>26138</v>
      </c>
      <c r="D5835" t="s">
        <v>38016</v>
      </c>
      <c r="F5835" t="s">
        <v>38198</v>
      </c>
      <c r="G5835" s="525">
        <v>0</v>
      </c>
      <c r="H5835" s="438">
        <v>41425</v>
      </c>
      <c r="I5835" s="438"/>
      <c r="M5835" s="15" t="s">
        <v>29623</v>
      </c>
      <c r="N5835" s="15" t="s">
        <v>29623</v>
      </c>
      <c r="O5835" s="15" t="s">
        <v>26144</v>
      </c>
      <c r="P5835" t="s">
        <v>25184</v>
      </c>
      <c r="Q5835" s="15" t="s">
        <v>38199</v>
      </c>
      <c r="R5835" s="15"/>
      <c r="S5835" t="s">
        <v>26494</v>
      </c>
      <c r="T5835" t="s">
        <v>25939</v>
      </c>
      <c r="U5835" t="s">
        <v>38200</v>
      </c>
      <c r="W5835" t="s">
        <v>25164</v>
      </c>
      <c r="X5835" t="s">
        <v>44</v>
      </c>
      <c r="Y5835">
        <v>363</v>
      </c>
      <c r="AA5835" t="s">
        <v>25278</v>
      </c>
      <c r="AD5835" t="s">
        <v>44</v>
      </c>
      <c r="AE5835" s="106" t="s">
        <v>48</v>
      </c>
      <c r="AF5835" s="99" t="s">
        <v>25167</v>
      </c>
      <c r="AG5835" t="s">
        <v>60</v>
      </c>
      <c r="AH5835" s="108" t="s">
        <v>26270</v>
      </c>
      <c r="AI5835" t="s">
        <v>25180</v>
      </c>
      <c r="AJ5835">
        <v>0.28000000000000003</v>
      </c>
      <c r="AN5835"/>
      <c r="AO5835"/>
      <c r="AQ5835" t="s">
        <v>35389</v>
      </c>
    </row>
    <row r="5836" spans="1:43" x14ac:dyDescent="0.3">
      <c r="A5836" s="90">
        <v>6008</v>
      </c>
      <c r="B5836">
        <v>2013</v>
      </c>
      <c r="C5836" t="s">
        <v>26138</v>
      </c>
      <c r="D5836" t="s">
        <v>38016</v>
      </c>
      <c r="F5836" t="s">
        <v>38201</v>
      </c>
      <c r="G5836" s="525" t="s">
        <v>38201</v>
      </c>
      <c r="H5836" s="438">
        <v>41432</v>
      </c>
      <c r="I5836" s="438"/>
      <c r="M5836" s="15" t="s">
        <v>29655</v>
      </c>
      <c r="N5836" s="15" t="s">
        <v>29655</v>
      </c>
      <c r="O5836" s="15" t="s">
        <v>26144</v>
      </c>
      <c r="P5836" t="s">
        <v>25184</v>
      </c>
      <c r="Q5836" s="15" t="s">
        <v>29823</v>
      </c>
      <c r="R5836" s="15"/>
      <c r="S5836" t="s">
        <v>26243</v>
      </c>
      <c r="T5836" t="s">
        <v>25665</v>
      </c>
      <c r="U5836" t="s">
        <v>30400</v>
      </c>
      <c r="W5836" t="s">
        <v>25164</v>
      </c>
      <c r="X5836" t="s">
        <v>44</v>
      </c>
      <c r="Y5836">
        <v>363</v>
      </c>
      <c r="AA5836" t="s">
        <v>25257</v>
      </c>
      <c r="AB5836" t="s">
        <v>25166</v>
      </c>
      <c r="AD5836" t="s">
        <v>44</v>
      </c>
      <c r="AE5836" s="106" t="s">
        <v>48</v>
      </c>
      <c r="AF5836" s="99" t="s">
        <v>25167</v>
      </c>
      <c r="AG5836" t="s">
        <v>241</v>
      </c>
      <c r="AH5836" s="108" t="s">
        <v>26377</v>
      </c>
      <c r="AI5836" t="s">
        <v>25180</v>
      </c>
      <c r="AJ5836">
        <v>3.0089999999999999</v>
      </c>
      <c r="AN5836"/>
      <c r="AO5836"/>
      <c r="AP5836" t="s">
        <v>38202</v>
      </c>
      <c r="AQ5836" t="s">
        <v>35389</v>
      </c>
    </row>
    <row r="5837" spans="1:43" x14ac:dyDescent="0.3">
      <c r="A5837" s="90">
        <v>6009</v>
      </c>
      <c r="B5837">
        <v>2013</v>
      </c>
      <c r="C5837" t="s">
        <v>26138</v>
      </c>
      <c r="D5837" t="s">
        <v>38016</v>
      </c>
      <c r="F5837" t="s">
        <v>38203</v>
      </c>
      <c r="G5837" s="525" t="s">
        <v>38203</v>
      </c>
      <c r="H5837" s="438">
        <v>41440</v>
      </c>
      <c r="I5837" s="438"/>
      <c r="M5837" s="15" t="s">
        <v>29648</v>
      </c>
      <c r="N5837" s="15" t="s">
        <v>29623</v>
      </c>
      <c r="O5837" s="15" t="s">
        <v>26144</v>
      </c>
      <c r="P5837" t="s">
        <v>25184</v>
      </c>
      <c r="Q5837" s="15" t="s">
        <v>38204</v>
      </c>
      <c r="R5837" s="15"/>
      <c r="S5837" t="s">
        <v>26361</v>
      </c>
      <c r="T5837" t="s">
        <v>33707</v>
      </c>
      <c r="U5837" t="s">
        <v>38205</v>
      </c>
      <c r="W5837" t="s">
        <v>25164</v>
      </c>
      <c r="X5837" t="s">
        <v>44</v>
      </c>
      <c r="Y5837">
        <v>363</v>
      </c>
      <c r="AA5837" t="s">
        <v>25257</v>
      </c>
      <c r="AB5837" t="s">
        <v>25166</v>
      </c>
      <c r="AD5837" t="s">
        <v>44</v>
      </c>
      <c r="AE5837" s="106" t="s">
        <v>48</v>
      </c>
      <c r="AF5837" s="99" t="s">
        <v>25167</v>
      </c>
      <c r="AG5837" t="s">
        <v>973</v>
      </c>
      <c r="AH5837" s="108" t="s">
        <v>25755</v>
      </c>
      <c r="AI5837" t="s">
        <v>25180</v>
      </c>
      <c r="AJ5837">
        <v>1.599</v>
      </c>
      <c r="AN5837"/>
      <c r="AO5837"/>
      <c r="AP5837" t="s">
        <v>38206</v>
      </c>
      <c r="AQ5837" t="s">
        <v>35389</v>
      </c>
    </row>
    <row r="5838" spans="1:43" x14ac:dyDescent="0.3">
      <c r="A5838" s="90">
        <v>6010</v>
      </c>
      <c r="B5838">
        <v>2013</v>
      </c>
      <c r="C5838" t="s">
        <v>26138</v>
      </c>
      <c r="D5838" t="s">
        <v>38016</v>
      </c>
      <c r="F5838" t="s">
        <v>38207</v>
      </c>
      <c r="G5838" s="525" t="s">
        <v>38207</v>
      </c>
      <c r="H5838" s="438">
        <v>41443</v>
      </c>
      <c r="I5838" s="438"/>
      <c r="M5838" s="15" t="s">
        <v>29648</v>
      </c>
      <c r="N5838" s="15" t="s">
        <v>29623</v>
      </c>
      <c r="O5838" s="15" t="s">
        <v>26144</v>
      </c>
      <c r="P5838" t="s">
        <v>25184</v>
      </c>
      <c r="Q5838" s="15" t="s">
        <v>38208</v>
      </c>
      <c r="R5838" s="15"/>
      <c r="S5838" t="s">
        <v>26494</v>
      </c>
      <c r="T5838" t="s">
        <v>27311</v>
      </c>
      <c r="U5838" t="s">
        <v>25664</v>
      </c>
      <c r="W5838" t="s">
        <v>25164</v>
      </c>
      <c r="X5838" t="s">
        <v>44</v>
      </c>
      <c r="Y5838">
        <v>363</v>
      </c>
      <c r="AA5838" t="s">
        <v>25278</v>
      </c>
      <c r="AB5838" t="s">
        <v>25166</v>
      </c>
      <c r="AD5838" t="s">
        <v>44</v>
      </c>
      <c r="AE5838" s="106" t="s">
        <v>48</v>
      </c>
      <c r="AF5838" s="99" t="s">
        <v>25167</v>
      </c>
      <c r="AG5838" t="s">
        <v>973</v>
      </c>
      <c r="AH5838" s="108" t="s">
        <v>25279</v>
      </c>
      <c r="AI5838" t="s">
        <v>25180</v>
      </c>
      <c r="AJ5838">
        <v>0.62</v>
      </c>
      <c r="AN5838"/>
      <c r="AO5838"/>
      <c r="AP5838" t="s">
        <v>38209</v>
      </c>
      <c r="AQ5838" t="s">
        <v>35389</v>
      </c>
    </row>
    <row r="5839" spans="1:43" x14ac:dyDescent="0.3">
      <c r="A5839" s="90">
        <v>6011</v>
      </c>
      <c r="B5839">
        <v>2013</v>
      </c>
      <c r="C5839" t="s">
        <v>26138</v>
      </c>
      <c r="D5839" t="s">
        <v>38016</v>
      </c>
      <c r="F5839" t="s">
        <v>38207</v>
      </c>
      <c r="G5839" s="525">
        <v>0</v>
      </c>
      <c r="H5839" s="438">
        <v>41443</v>
      </c>
      <c r="I5839" s="438"/>
      <c r="M5839" s="15" t="s">
        <v>29648</v>
      </c>
      <c r="N5839" s="15" t="s">
        <v>29623</v>
      </c>
      <c r="O5839" s="15" t="s">
        <v>26144</v>
      </c>
      <c r="P5839" t="s">
        <v>25184</v>
      </c>
      <c r="Q5839" s="15" t="s">
        <v>38208</v>
      </c>
      <c r="R5839" s="15"/>
      <c r="S5839" t="s">
        <v>26494</v>
      </c>
      <c r="T5839" t="s">
        <v>27311</v>
      </c>
      <c r="U5839" t="s">
        <v>25664</v>
      </c>
      <c r="W5839" t="s">
        <v>25164</v>
      </c>
      <c r="X5839" t="s">
        <v>44</v>
      </c>
      <c r="Y5839">
        <v>363</v>
      </c>
      <c r="AA5839" t="s">
        <v>25278</v>
      </c>
      <c r="AD5839" t="s">
        <v>44</v>
      </c>
      <c r="AE5839" s="106" t="s">
        <v>48</v>
      </c>
      <c r="AF5839" s="99" t="s">
        <v>25167</v>
      </c>
      <c r="AG5839" t="s">
        <v>1039</v>
      </c>
      <c r="AH5839" s="108" t="s">
        <v>25258</v>
      </c>
      <c r="AI5839" t="s">
        <v>25180</v>
      </c>
      <c r="AJ5839">
        <v>0.247</v>
      </c>
      <c r="AN5839"/>
      <c r="AO5839"/>
      <c r="AP5839" t="s">
        <v>38209</v>
      </c>
      <c r="AQ5839" t="s">
        <v>35389</v>
      </c>
    </row>
    <row r="5840" spans="1:43" x14ac:dyDescent="0.3">
      <c r="A5840" s="90">
        <v>6012</v>
      </c>
      <c r="B5840">
        <v>2013</v>
      </c>
      <c r="C5840" t="s">
        <v>26138</v>
      </c>
      <c r="D5840" t="s">
        <v>38006</v>
      </c>
      <c r="F5840" t="s">
        <v>38210</v>
      </c>
      <c r="G5840" s="525" t="s">
        <v>38210</v>
      </c>
      <c r="H5840" s="438">
        <v>41446</v>
      </c>
      <c r="I5840" s="438"/>
      <c r="M5840" s="15" t="s">
        <v>29766</v>
      </c>
      <c r="N5840" s="15" t="s">
        <v>29766</v>
      </c>
      <c r="O5840" s="15" t="s">
        <v>26144</v>
      </c>
      <c r="P5840" t="s">
        <v>25184</v>
      </c>
      <c r="Q5840" s="15" t="s">
        <v>38211</v>
      </c>
      <c r="R5840" s="15"/>
      <c r="S5840" t="s">
        <v>25243</v>
      </c>
      <c r="T5840" t="s">
        <v>25456</v>
      </c>
      <c r="U5840" t="s">
        <v>38212</v>
      </c>
      <c r="W5840" t="s">
        <v>25164</v>
      </c>
      <c r="X5840" t="s">
        <v>44</v>
      </c>
      <c r="Y5840">
        <v>363</v>
      </c>
      <c r="AA5840" t="s">
        <v>25278</v>
      </c>
      <c r="AB5840" t="s">
        <v>25166</v>
      </c>
      <c r="AD5840" t="s">
        <v>44</v>
      </c>
      <c r="AE5840" s="106" t="s">
        <v>48</v>
      </c>
      <c r="AF5840" s="99" t="s">
        <v>25167</v>
      </c>
      <c r="AG5840" t="s">
        <v>776</v>
      </c>
      <c r="AH5840" s="108" t="s">
        <v>25331</v>
      </c>
      <c r="AI5840" t="s">
        <v>25180</v>
      </c>
      <c r="AJ5840">
        <v>1.113</v>
      </c>
      <c r="AN5840"/>
      <c r="AO5840"/>
      <c r="AP5840" t="s">
        <v>38213</v>
      </c>
      <c r="AQ5840" t="s">
        <v>35389</v>
      </c>
    </row>
    <row r="5841" spans="1:43" x14ac:dyDescent="0.3">
      <c r="A5841" s="90">
        <v>6013</v>
      </c>
      <c r="B5841">
        <v>2013</v>
      </c>
      <c r="C5841" t="s">
        <v>26138</v>
      </c>
      <c r="D5841" t="s">
        <v>38016</v>
      </c>
      <c r="F5841" t="s">
        <v>38214</v>
      </c>
      <c r="G5841" s="525" t="s">
        <v>38214</v>
      </c>
      <c r="H5841" s="438">
        <v>41448</v>
      </c>
      <c r="I5841" s="438"/>
      <c r="M5841" s="15" t="s">
        <v>29648</v>
      </c>
      <c r="N5841" s="15" t="s">
        <v>29623</v>
      </c>
      <c r="O5841" s="15" t="s">
        <v>26144</v>
      </c>
      <c r="P5841" t="s">
        <v>25184</v>
      </c>
      <c r="Q5841" s="15" t="s">
        <v>38112</v>
      </c>
      <c r="R5841" s="15"/>
      <c r="S5841" t="s">
        <v>25595</v>
      </c>
      <c r="T5841" t="s">
        <v>25319</v>
      </c>
      <c r="U5841" t="s">
        <v>26526</v>
      </c>
      <c r="W5841" t="s">
        <v>25164</v>
      </c>
      <c r="X5841" t="s">
        <v>44</v>
      </c>
      <c r="Y5841">
        <v>363</v>
      </c>
      <c r="AA5841" t="s">
        <v>25211</v>
      </c>
      <c r="AB5841" t="s">
        <v>25166</v>
      </c>
      <c r="AD5841" t="s">
        <v>44</v>
      </c>
      <c r="AE5841" s="106" t="s">
        <v>48</v>
      </c>
      <c r="AF5841" s="99" t="s">
        <v>25167</v>
      </c>
      <c r="AG5841" t="s">
        <v>984</v>
      </c>
      <c r="AH5841" s="108" t="s">
        <v>25331</v>
      </c>
      <c r="AI5841" t="s">
        <v>25180</v>
      </c>
      <c r="AJ5841">
        <v>2.3250000000000002</v>
      </c>
      <c r="AN5841"/>
      <c r="AO5841"/>
      <c r="AQ5841" t="s">
        <v>35389</v>
      </c>
    </row>
    <row r="5842" spans="1:43" x14ac:dyDescent="0.3">
      <c r="A5842" s="90">
        <v>6014</v>
      </c>
      <c r="B5842">
        <v>2013</v>
      </c>
      <c r="C5842" t="s">
        <v>26138</v>
      </c>
      <c r="D5842" t="s">
        <v>38016</v>
      </c>
      <c r="F5842" t="s">
        <v>38214</v>
      </c>
      <c r="G5842" s="525">
        <v>0</v>
      </c>
      <c r="H5842" s="438">
        <v>41448</v>
      </c>
      <c r="I5842" s="438"/>
      <c r="M5842" s="15" t="s">
        <v>29648</v>
      </c>
      <c r="N5842" s="15" t="s">
        <v>29623</v>
      </c>
      <c r="O5842" s="15" t="s">
        <v>26144</v>
      </c>
      <c r="P5842" t="s">
        <v>25184</v>
      </c>
      <c r="Q5842" s="15" t="s">
        <v>38112</v>
      </c>
      <c r="R5842" s="15"/>
      <c r="S5842" t="s">
        <v>25595</v>
      </c>
      <c r="T5842" t="s">
        <v>25319</v>
      </c>
      <c r="U5842" t="s">
        <v>26526</v>
      </c>
      <c r="W5842" t="s">
        <v>25164</v>
      </c>
      <c r="X5842" t="s">
        <v>44</v>
      </c>
      <c r="Y5842">
        <v>363</v>
      </c>
      <c r="AA5842" t="s">
        <v>25211</v>
      </c>
      <c r="AD5842" t="s">
        <v>44</v>
      </c>
      <c r="AE5842" s="106" t="s">
        <v>48</v>
      </c>
      <c r="AF5842" s="99" t="s">
        <v>25167</v>
      </c>
      <c r="AG5842" t="s">
        <v>930</v>
      </c>
      <c r="AH5842" s="108" t="s">
        <v>26320</v>
      </c>
      <c r="AI5842" t="s">
        <v>25180</v>
      </c>
      <c r="AJ5842">
        <v>0.14399999999999999</v>
      </c>
      <c r="AN5842"/>
      <c r="AO5842"/>
      <c r="AQ5842" t="s">
        <v>35389</v>
      </c>
    </row>
    <row r="5843" spans="1:43" x14ac:dyDescent="0.3">
      <c r="A5843" s="90">
        <v>6015</v>
      </c>
      <c r="B5843">
        <v>2013</v>
      </c>
      <c r="C5843" t="s">
        <v>26138</v>
      </c>
      <c r="D5843" t="s">
        <v>38016</v>
      </c>
      <c r="F5843" t="s">
        <v>38215</v>
      </c>
      <c r="G5843" s="525" t="s">
        <v>38215</v>
      </c>
      <c r="H5843" s="438">
        <v>41448</v>
      </c>
      <c r="I5843" s="438"/>
      <c r="M5843" s="15" t="s">
        <v>29648</v>
      </c>
      <c r="N5843" s="15" t="s">
        <v>29623</v>
      </c>
      <c r="O5843" s="15" t="s">
        <v>26144</v>
      </c>
      <c r="P5843" t="s">
        <v>25184</v>
      </c>
      <c r="Q5843" s="15" t="s">
        <v>38216</v>
      </c>
      <c r="R5843" s="15"/>
      <c r="S5843" t="s">
        <v>38217</v>
      </c>
      <c r="T5843" t="s">
        <v>38218</v>
      </c>
      <c r="U5843" t="s">
        <v>32242</v>
      </c>
      <c r="W5843" t="s">
        <v>25164</v>
      </c>
      <c r="X5843" t="s">
        <v>44</v>
      </c>
      <c r="Y5843">
        <v>363</v>
      </c>
      <c r="AA5843" t="s">
        <v>25278</v>
      </c>
      <c r="AB5843" t="s">
        <v>25166</v>
      </c>
      <c r="AD5843" t="s">
        <v>44</v>
      </c>
      <c r="AE5843" s="106" t="s">
        <v>48</v>
      </c>
      <c r="AF5843" s="99" t="s">
        <v>25167</v>
      </c>
      <c r="AG5843" t="s">
        <v>762</v>
      </c>
      <c r="AH5843" s="108" t="s">
        <v>25502</v>
      </c>
      <c r="AI5843" t="s">
        <v>25180</v>
      </c>
      <c r="AJ5843">
        <v>3.0640000000000001</v>
      </c>
      <c r="AN5843"/>
      <c r="AO5843"/>
      <c r="AP5843" t="s">
        <v>38219</v>
      </c>
      <c r="AQ5843" t="s">
        <v>35389</v>
      </c>
    </row>
    <row r="5844" spans="1:43" x14ac:dyDescent="0.3">
      <c r="A5844" s="90">
        <v>6016</v>
      </c>
      <c r="B5844">
        <v>2013</v>
      </c>
      <c r="C5844" t="s">
        <v>26138</v>
      </c>
      <c r="D5844" t="s">
        <v>38016</v>
      </c>
      <c r="F5844" t="s">
        <v>38220</v>
      </c>
      <c r="G5844" s="525" t="s">
        <v>38220</v>
      </c>
      <c r="H5844" s="438">
        <v>41451</v>
      </c>
      <c r="I5844" s="438"/>
      <c r="M5844" s="15" t="s">
        <v>29655</v>
      </c>
      <c r="N5844" s="15" t="s">
        <v>29655</v>
      </c>
      <c r="O5844" s="15" t="s">
        <v>26144</v>
      </c>
      <c r="P5844" t="s">
        <v>25184</v>
      </c>
      <c r="Q5844" s="15" t="s">
        <v>38221</v>
      </c>
      <c r="R5844" s="15"/>
      <c r="S5844" t="s">
        <v>38222</v>
      </c>
      <c r="T5844" t="s">
        <v>26353</v>
      </c>
      <c r="U5844" t="s">
        <v>38223</v>
      </c>
      <c r="W5844" t="s">
        <v>25164</v>
      </c>
      <c r="X5844" t="s">
        <v>44</v>
      </c>
      <c r="Y5844">
        <v>363</v>
      </c>
      <c r="AA5844" t="s">
        <v>25278</v>
      </c>
      <c r="AB5844" t="s">
        <v>25166</v>
      </c>
      <c r="AD5844" t="s">
        <v>44</v>
      </c>
      <c r="AE5844" s="106" t="s">
        <v>48</v>
      </c>
      <c r="AF5844" s="99" t="s">
        <v>25167</v>
      </c>
      <c r="AG5844" t="s">
        <v>648</v>
      </c>
      <c r="AH5844" s="108" t="s">
        <v>38224</v>
      </c>
      <c r="AI5844" t="s">
        <v>25180</v>
      </c>
      <c r="AJ5844">
        <v>0.81799999999999995</v>
      </c>
      <c r="AN5844"/>
      <c r="AO5844"/>
      <c r="AQ5844" t="s">
        <v>35389</v>
      </c>
    </row>
    <row r="5845" spans="1:43" x14ac:dyDescent="0.3">
      <c r="A5845" s="90">
        <v>6017</v>
      </c>
      <c r="B5845">
        <v>2013</v>
      </c>
      <c r="C5845" t="s">
        <v>26138</v>
      </c>
      <c r="D5845" t="s">
        <v>37998</v>
      </c>
      <c r="F5845" t="s">
        <v>38225</v>
      </c>
      <c r="G5845" s="525" t="s">
        <v>38225</v>
      </c>
      <c r="H5845" s="438">
        <v>41457</v>
      </c>
      <c r="I5845" s="438"/>
      <c r="M5845" s="15" t="s">
        <v>34275</v>
      </c>
      <c r="N5845" s="15" t="s">
        <v>29729</v>
      </c>
      <c r="O5845" s="15" t="s">
        <v>26144</v>
      </c>
      <c r="P5845" t="s">
        <v>25184</v>
      </c>
      <c r="Q5845" s="15" t="s">
        <v>38226</v>
      </c>
      <c r="R5845" s="15"/>
      <c r="S5845" t="s">
        <v>26295</v>
      </c>
      <c r="T5845" t="s">
        <v>27658</v>
      </c>
      <c r="U5845" t="s">
        <v>34627</v>
      </c>
      <c r="W5845" t="s">
        <v>25164</v>
      </c>
      <c r="X5845" t="s">
        <v>44</v>
      </c>
      <c r="Y5845">
        <v>363</v>
      </c>
      <c r="AA5845" t="s">
        <v>25278</v>
      </c>
      <c r="AB5845" t="s">
        <v>25166</v>
      </c>
      <c r="AD5845" t="s">
        <v>44</v>
      </c>
      <c r="AE5845" s="106" t="s">
        <v>48</v>
      </c>
      <c r="AF5845" s="99" t="s">
        <v>25167</v>
      </c>
      <c r="AG5845" t="s">
        <v>479</v>
      </c>
      <c r="AH5845" s="108" t="s">
        <v>26377</v>
      </c>
      <c r="AI5845" t="s">
        <v>25180</v>
      </c>
      <c r="AJ5845">
        <v>12.992000000000001</v>
      </c>
      <c r="AN5845"/>
      <c r="AO5845"/>
      <c r="AQ5845" t="s">
        <v>35389</v>
      </c>
    </row>
    <row r="5846" spans="1:43" x14ac:dyDescent="0.3">
      <c r="A5846" s="90">
        <v>6018</v>
      </c>
      <c r="B5846">
        <v>2013</v>
      </c>
      <c r="C5846" t="s">
        <v>26138</v>
      </c>
      <c r="D5846" t="s">
        <v>37998</v>
      </c>
      <c r="F5846" t="s">
        <v>38227</v>
      </c>
      <c r="G5846" s="525" t="s">
        <v>38227</v>
      </c>
      <c r="H5846" s="438">
        <v>41457</v>
      </c>
      <c r="I5846" s="438"/>
      <c r="M5846" s="15" t="s">
        <v>27996</v>
      </c>
      <c r="N5846" s="15" t="s">
        <v>26144</v>
      </c>
      <c r="O5846" s="15" t="s">
        <v>26144</v>
      </c>
      <c r="P5846" t="s">
        <v>25184</v>
      </c>
      <c r="Q5846" s="15" t="s">
        <v>38228</v>
      </c>
      <c r="R5846" s="15"/>
      <c r="S5846" t="s">
        <v>25434</v>
      </c>
      <c r="T5846" t="s">
        <v>25829</v>
      </c>
      <c r="U5846" t="s">
        <v>25732</v>
      </c>
      <c r="W5846" t="s">
        <v>25164</v>
      </c>
      <c r="X5846" t="s">
        <v>44</v>
      </c>
      <c r="Y5846">
        <v>363</v>
      </c>
      <c r="AA5846" t="s">
        <v>25517</v>
      </c>
      <c r="AB5846" t="s">
        <v>25166</v>
      </c>
      <c r="AD5846" t="s">
        <v>44</v>
      </c>
      <c r="AE5846" s="106" t="s">
        <v>48</v>
      </c>
      <c r="AF5846" s="99" t="s">
        <v>25167</v>
      </c>
      <c r="AG5846" t="s">
        <v>241</v>
      </c>
      <c r="AH5846" s="108" t="s">
        <v>26377</v>
      </c>
      <c r="AI5846" t="s">
        <v>25180</v>
      </c>
      <c r="AJ5846">
        <v>2.4590000000000001</v>
      </c>
      <c r="AN5846"/>
      <c r="AO5846"/>
      <c r="AQ5846" t="s">
        <v>35389</v>
      </c>
    </row>
    <row r="5847" spans="1:43" x14ac:dyDescent="0.3">
      <c r="A5847" s="90">
        <v>6019</v>
      </c>
      <c r="B5847">
        <v>2013</v>
      </c>
      <c r="C5847" t="s">
        <v>26138</v>
      </c>
      <c r="D5847" t="s">
        <v>38077</v>
      </c>
      <c r="F5847" t="s">
        <v>38229</v>
      </c>
      <c r="G5847" s="525" t="s">
        <v>38229</v>
      </c>
      <c r="H5847" s="438">
        <v>41459</v>
      </c>
      <c r="I5847" s="438"/>
      <c r="M5847" s="15" t="s">
        <v>32539</v>
      </c>
      <c r="N5847" s="15" t="s">
        <v>32539</v>
      </c>
      <c r="O5847" s="15" t="s">
        <v>26144</v>
      </c>
      <c r="P5847" t="s">
        <v>25184</v>
      </c>
      <c r="Q5847" s="15" t="s">
        <v>38230</v>
      </c>
      <c r="R5847" s="15"/>
      <c r="S5847" t="s">
        <v>26242</v>
      </c>
      <c r="T5847" t="s">
        <v>25254</v>
      </c>
      <c r="U5847" t="s">
        <v>26522</v>
      </c>
      <c r="W5847" t="s">
        <v>25164</v>
      </c>
      <c r="X5847" t="s">
        <v>44</v>
      </c>
      <c r="Y5847">
        <v>363</v>
      </c>
      <c r="AA5847" t="s">
        <v>25257</v>
      </c>
      <c r="AB5847" t="s">
        <v>25166</v>
      </c>
      <c r="AD5847" t="s">
        <v>44</v>
      </c>
      <c r="AE5847" s="106" t="s">
        <v>48</v>
      </c>
      <c r="AF5847" s="99" t="s">
        <v>25167</v>
      </c>
      <c r="AG5847" t="s">
        <v>762</v>
      </c>
      <c r="AH5847" s="108" t="s">
        <v>25502</v>
      </c>
      <c r="AI5847" t="s">
        <v>25180</v>
      </c>
      <c r="AJ5847">
        <v>24.292000000000002</v>
      </c>
      <c r="AN5847"/>
      <c r="AO5847"/>
      <c r="AQ5847" t="s">
        <v>35389</v>
      </c>
    </row>
    <row r="5848" spans="1:43" x14ac:dyDescent="0.3">
      <c r="A5848" s="90">
        <v>6020</v>
      </c>
      <c r="B5848">
        <v>2013</v>
      </c>
      <c r="C5848" t="s">
        <v>26138</v>
      </c>
      <c r="D5848" t="s">
        <v>38077</v>
      </c>
      <c r="F5848" t="s">
        <v>38231</v>
      </c>
      <c r="G5848" s="525" t="s">
        <v>38231</v>
      </c>
      <c r="H5848" s="438">
        <v>41459</v>
      </c>
      <c r="I5848" s="438"/>
      <c r="M5848" s="15" t="s">
        <v>32539</v>
      </c>
      <c r="N5848" s="15" t="s">
        <v>32539</v>
      </c>
      <c r="O5848" s="15" t="s">
        <v>26144</v>
      </c>
      <c r="P5848" t="s">
        <v>25184</v>
      </c>
      <c r="Q5848" s="15" t="s">
        <v>38232</v>
      </c>
      <c r="R5848" s="15"/>
      <c r="S5848" t="s">
        <v>27191</v>
      </c>
      <c r="T5848" t="s">
        <v>25904</v>
      </c>
      <c r="U5848" t="s">
        <v>38233</v>
      </c>
      <c r="W5848" t="s">
        <v>25164</v>
      </c>
      <c r="X5848" t="s">
        <v>44</v>
      </c>
      <c r="Y5848">
        <v>363</v>
      </c>
      <c r="AA5848" t="s">
        <v>25257</v>
      </c>
      <c r="AB5848" t="s">
        <v>25166</v>
      </c>
      <c r="AD5848" t="s">
        <v>44</v>
      </c>
      <c r="AE5848" s="106" t="s">
        <v>48</v>
      </c>
      <c r="AF5848" s="99" t="s">
        <v>25167</v>
      </c>
      <c r="AG5848" t="s">
        <v>762</v>
      </c>
      <c r="AH5848" s="108" t="s">
        <v>25502</v>
      </c>
      <c r="AI5848" t="s">
        <v>25180</v>
      </c>
      <c r="AJ5848">
        <v>13.089</v>
      </c>
      <c r="AN5848"/>
      <c r="AO5848"/>
      <c r="AQ5848" t="s">
        <v>35389</v>
      </c>
    </row>
    <row r="5849" spans="1:43" x14ac:dyDescent="0.3">
      <c r="A5849" s="90">
        <v>6021</v>
      </c>
      <c r="B5849">
        <v>2013</v>
      </c>
      <c r="C5849" t="s">
        <v>26138</v>
      </c>
      <c r="D5849" t="s">
        <v>38016</v>
      </c>
      <c r="F5849" t="s">
        <v>38234</v>
      </c>
      <c r="G5849" s="525" t="s">
        <v>38234</v>
      </c>
      <c r="H5849" s="438">
        <v>41460</v>
      </c>
      <c r="I5849" s="438"/>
      <c r="M5849" s="15" t="s">
        <v>29655</v>
      </c>
      <c r="N5849" s="15" t="s">
        <v>29655</v>
      </c>
      <c r="O5849" s="15" t="s">
        <v>26144</v>
      </c>
      <c r="P5849" t="s">
        <v>25184</v>
      </c>
      <c r="Q5849" s="15" t="s">
        <v>38235</v>
      </c>
      <c r="R5849" s="15"/>
      <c r="S5849" t="s">
        <v>38236</v>
      </c>
      <c r="T5849" t="s">
        <v>25850</v>
      </c>
      <c r="U5849" t="s">
        <v>38237</v>
      </c>
      <c r="W5849" t="s">
        <v>25164</v>
      </c>
      <c r="X5849" t="s">
        <v>44</v>
      </c>
      <c r="Y5849">
        <v>363</v>
      </c>
      <c r="AA5849" t="s">
        <v>25211</v>
      </c>
      <c r="AB5849" t="s">
        <v>25166</v>
      </c>
      <c r="AD5849" t="s">
        <v>44</v>
      </c>
      <c r="AE5849" s="106" t="s">
        <v>48</v>
      </c>
      <c r="AF5849" s="99" t="s">
        <v>25167</v>
      </c>
      <c r="AG5849" t="s">
        <v>776</v>
      </c>
      <c r="AH5849" s="108" t="s">
        <v>25331</v>
      </c>
      <c r="AI5849" t="s">
        <v>25180</v>
      </c>
      <c r="AJ5849">
        <v>0.10299999999999999</v>
      </c>
      <c r="AN5849"/>
      <c r="AO5849"/>
      <c r="AP5849" t="s">
        <v>38238</v>
      </c>
      <c r="AQ5849" t="s">
        <v>35389</v>
      </c>
    </row>
    <row r="5850" spans="1:43" x14ac:dyDescent="0.3">
      <c r="A5850" s="90">
        <v>6022</v>
      </c>
      <c r="B5850">
        <v>2013</v>
      </c>
      <c r="C5850" t="s">
        <v>26138</v>
      </c>
      <c r="D5850" t="s">
        <v>38016</v>
      </c>
      <c r="F5850" t="s">
        <v>38239</v>
      </c>
      <c r="G5850" s="525" t="s">
        <v>38239</v>
      </c>
      <c r="H5850" s="438">
        <v>41460</v>
      </c>
      <c r="I5850" s="438"/>
      <c r="M5850" s="15" t="s">
        <v>29648</v>
      </c>
      <c r="N5850" s="15" t="s">
        <v>29623</v>
      </c>
      <c r="O5850" s="15" t="s">
        <v>26144</v>
      </c>
      <c r="P5850" t="s">
        <v>25184</v>
      </c>
      <c r="Q5850" s="15" t="s">
        <v>38240</v>
      </c>
      <c r="R5850" s="15"/>
      <c r="S5850" t="s">
        <v>25324</v>
      </c>
      <c r="T5850" t="s">
        <v>25218</v>
      </c>
      <c r="U5850" t="s">
        <v>25256</v>
      </c>
      <c r="W5850" t="s">
        <v>25164</v>
      </c>
      <c r="X5850" t="s">
        <v>44</v>
      </c>
      <c r="Y5850">
        <v>363</v>
      </c>
      <c r="AA5850" t="s">
        <v>26869</v>
      </c>
      <c r="AB5850" t="s">
        <v>25166</v>
      </c>
      <c r="AD5850" t="s">
        <v>44</v>
      </c>
      <c r="AE5850" s="94" t="s">
        <v>47</v>
      </c>
      <c r="AF5850" s="99" t="s">
        <v>25167</v>
      </c>
      <c r="AG5850" t="s">
        <v>995</v>
      </c>
      <c r="AH5850" s="108" t="s">
        <v>25280</v>
      </c>
      <c r="AI5850" t="s">
        <v>25180</v>
      </c>
      <c r="AJ5850">
        <v>8.4540000000000006</v>
      </c>
      <c r="AN5850"/>
      <c r="AO5850"/>
      <c r="AQ5850" t="s">
        <v>35389</v>
      </c>
    </row>
    <row r="5851" spans="1:43" x14ac:dyDescent="0.3">
      <c r="A5851" s="90">
        <v>6023</v>
      </c>
      <c r="B5851">
        <v>2013</v>
      </c>
      <c r="C5851" t="s">
        <v>26138</v>
      </c>
      <c r="D5851" t="s">
        <v>37998</v>
      </c>
      <c r="F5851" t="s">
        <v>38241</v>
      </c>
      <c r="G5851" s="525" t="s">
        <v>38241</v>
      </c>
      <c r="H5851" s="438">
        <v>41463</v>
      </c>
      <c r="I5851" s="438"/>
      <c r="M5851" s="15" t="s">
        <v>29729</v>
      </c>
      <c r="N5851" s="15" t="s">
        <v>29729</v>
      </c>
      <c r="O5851" s="15" t="s">
        <v>26144</v>
      </c>
      <c r="P5851" t="s">
        <v>25184</v>
      </c>
      <c r="Q5851" s="15" t="s">
        <v>38242</v>
      </c>
      <c r="R5851" s="15"/>
      <c r="S5851" t="s">
        <v>38243</v>
      </c>
      <c r="T5851" t="s">
        <v>26635</v>
      </c>
      <c r="U5851" t="s">
        <v>38244</v>
      </c>
      <c r="W5851" t="s">
        <v>25164</v>
      </c>
      <c r="X5851" t="s">
        <v>44</v>
      </c>
      <c r="Y5851">
        <v>363</v>
      </c>
      <c r="AA5851" t="s">
        <v>25278</v>
      </c>
      <c r="AB5851" t="s">
        <v>25166</v>
      </c>
      <c r="AD5851" t="s">
        <v>44</v>
      </c>
      <c r="AE5851" s="106" t="s">
        <v>48</v>
      </c>
      <c r="AF5851" s="99" t="s">
        <v>25167</v>
      </c>
      <c r="AG5851" t="s">
        <v>762</v>
      </c>
      <c r="AH5851" s="108" t="s">
        <v>25502</v>
      </c>
      <c r="AI5851" t="s">
        <v>25180</v>
      </c>
      <c r="AJ5851">
        <v>0.57499999999999996</v>
      </c>
      <c r="AN5851"/>
      <c r="AO5851"/>
      <c r="AQ5851" t="s">
        <v>35389</v>
      </c>
    </row>
    <row r="5852" spans="1:43" x14ac:dyDescent="0.3">
      <c r="A5852" s="90">
        <v>6024</v>
      </c>
      <c r="B5852">
        <v>2013</v>
      </c>
      <c r="C5852" t="s">
        <v>26138</v>
      </c>
      <c r="D5852" t="s">
        <v>37998</v>
      </c>
      <c r="F5852" t="s">
        <v>38245</v>
      </c>
      <c r="G5852" s="525" t="s">
        <v>38245</v>
      </c>
      <c r="H5852" s="438">
        <v>41464</v>
      </c>
      <c r="I5852" s="438"/>
      <c r="M5852" s="15" t="s">
        <v>29714</v>
      </c>
      <c r="N5852" s="15" t="s">
        <v>26144</v>
      </c>
      <c r="O5852" s="15" t="s">
        <v>26144</v>
      </c>
      <c r="P5852" t="s">
        <v>25184</v>
      </c>
      <c r="Q5852" s="15" t="s">
        <v>38246</v>
      </c>
      <c r="R5852" s="15"/>
      <c r="S5852" t="s">
        <v>25430</v>
      </c>
      <c r="T5852" t="s">
        <v>25340</v>
      </c>
      <c r="U5852" t="s">
        <v>38247</v>
      </c>
      <c r="W5852" t="s">
        <v>25164</v>
      </c>
      <c r="X5852" t="s">
        <v>44</v>
      </c>
      <c r="Y5852">
        <v>363</v>
      </c>
      <c r="AA5852" t="s">
        <v>25257</v>
      </c>
      <c r="AB5852" t="s">
        <v>25166</v>
      </c>
      <c r="AD5852" t="s">
        <v>44</v>
      </c>
      <c r="AE5852" s="106" t="s">
        <v>48</v>
      </c>
      <c r="AF5852" s="99" t="s">
        <v>25167</v>
      </c>
      <c r="AG5852" t="s">
        <v>34527</v>
      </c>
      <c r="AH5852" s="108" t="s">
        <v>29749</v>
      </c>
      <c r="AI5852" t="s">
        <v>25180</v>
      </c>
      <c r="AJ5852">
        <v>0.85799999999999998</v>
      </c>
      <c r="AN5852"/>
      <c r="AO5852"/>
      <c r="AQ5852" t="s">
        <v>35389</v>
      </c>
    </row>
    <row r="5853" spans="1:43" x14ac:dyDescent="0.3">
      <c r="A5853" s="90">
        <v>6025</v>
      </c>
      <c r="B5853">
        <v>2013</v>
      </c>
      <c r="C5853" t="s">
        <v>26138</v>
      </c>
      <c r="D5853" t="s">
        <v>37998</v>
      </c>
      <c r="F5853" t="s">
        <v>38248</v>
      </c>
      <c r="G5853" s="525" t="s">
        <v>38248</v>
      </c>
      <c r="H5853" s="438">
        <v>41464</v>
      </c>
      <c r="I5853" s="438"/>
      <c r="M5853" s="15" t="s">
        <v>29714</v>
      </c>
      <c r="N5853" s="15" t="s">
        <v>26144</v>
      </c>
      <c r="O5853" s="15" t="s">
        <v>26144</v>
      </c>
      <c r="P5853" t="s">
        <v>25184</v>
      </c>
      <c r="Q5853" s="15" t="s">
        <v>38249</v>
      </c>
      <c r="R5853" s="15"/>
      <c r="S5853" t="s">
        <v>25243</v>
      </c>
      <c r="T5853" t="s">
        <v>26777</v>
      </c>
      <c r="U5853" t="s">
        <v>38250</v>
      </c>
      <c r="W5853" t="s">
        <v>25164</v>
      </c>
      <c r="X5853" t="s">
        <v>44</v>
      </c>
      <c r="Y5853">
        <v>363</v>
      </c>
      <c r="AA5853" t="s">
        <v>25257</v>
      </c>
      <c r="AB5853" t="s">
        <v>25166</v>
      </c>
      <c r="AD5853" t="s">
        <v>44</v>
      </c>
      <c r="AE5853" s="106" t="s">
        <v>48</v>
      </c>
      <c r="AF5853" s="99" t="s">
        <v>25167</v>
      </c>
      <c r="AG5853" t="s">
        <v>479</v>
      </c>
      <c r="AH5853" s="108" t="s">
        <v>26377</v>
      </c>
      <c r="AI5853" t="s">
        <v>25180</v>
      </c>
      <c r="AJ5853">
        <v>0.36299999999999999</v>
      </c>
      <c r="AN5853"/>
      <c r="AO5853"/>
      <c r="AQ5853" t="s">
        <v>35389</v>
      </c>
    </row>
    <row r="5854" spans="1:43" x14ac:dyDescent="0.3">
      <c r="A5854" s="90">
        <v>6026</v>
      </c>
      <c r="B5854">
        <v>2013</v>
      </c>
      <c r="C5854" t="s">
        <v>26138</v>
      </c>
      <c r="D5854" t="s">
        <v>37998</v>
      </c>
      <c r="F5854" t="s">
        <v>38251</v>
      </c>
      <c r="G5854" s="525" t="s">
        <v>38251</v>
      </c>
      <c r="H5854" s="438">
        <v>41464</v>
      </c>
      <c r="I5854" s="438"/>
      <c r="M5854" s="15" t="s">
        <v>29714</v>
      </c>
      <c r="N5854" s="15" t="s">
        <v>26144</v>
      </c>
      <c r="O5854" s="15" t="s">
        <v>26144</v>
      </c>
      <c r="P5854" t="s">
        <v>25184</v>
      </c>
      <c r="Q5854" s="15" t="s">
        <v>38191</v>
      </c>
      <c r="R5854" s="15"/>
      <c r="S5854" t="s">
        <v>30779</v>
      </c>
      <c r="T5854" t="s">
        <v>25490</v>
      </c>
      <c r="U5854" t="s">
        <v>38252</v>
      </c>
      <c r="W5854" t="s">
        <v>25164</v>
      </c>
      <c r="X5854" t="s">
        <v>44</v>
      </c>
      <c r="Y5854">
        <v>363</v>
      </c>
      <c r="AA5854" t="s">
        <v>25211</v>
      </c>
      <c r="AB5854" t="s">
        <v>25166</v>
      </c>
      <c r="AD5854" t="s">
        <v>44</v>
      </c>
      <c r="AE5854" s="106" t="s">
        <v>48</v>
      </c>
      <c r="AF5854" s="99" t="s">
        <v>25167</v>
      </c>
      <c r="AG5854" t="s">
        <v>990</v>
      </c>
      <c r="AH5854" s="108" t="s">
        <v>26307</v>
      </c>
      <c r="AI5854" t="s">
        <v>25180</v>
      </c>
      <c r="AJ5854">
        <v>0.42899999999999999</v>
      </c>
      <c r="AN5854"/>
      <c r="AO5854"/>
      <c r="AQ5854" t="s">
        <v>35389</v>
      </c>
    </row>
    <row r="5855" spans="1:43" x14ac:dyDescent="0.3">
      <c r="A5855" s="90">
        <v>6028</v>
      </c>
      <c r="B5855">
        <v>2013</v>
      </c>
      <c r="C5855" t="s">
        <v>26138</v>
      </c>
      <c r="D5855" t="s">
        <v>38016</v>
      </c>
      <c r="F5855" t="s">
        <v>38253</v>
      </c>
      <c r="G5855" s="525" t="s">
        <v>38253</v>
      </c>
      <c r="H5855" s="438">
        <v>41465</v>
      </c>
      <c r="I5855" s="438"/>
      <c r="M5855" s="15" t="s">
        <v>29648</v>
      </c>
      <c r="N5855" s="15" t="s">
        <v>29623</v>
      </c>
      <c r="O5855" s="15" t="s">
        <v>26144</v>
      </c>
      <c r="P5855" t="s">
        <v>25184</v>
      </c>
      <c r="Q5855" s="15" t="s">
        <v>38254</v>
      </c>
      <c r="R5855" s="15"/>
      <c r="S5855" t="s">
        <v>26249</v>
      </c>
      <c r="T5855" t="s">
        <v>27203</v>
      </c>
      <c r="U5855" t="s">
        <v>25461</v>
      </c>
      <c r="W5855" t="s">
        <v>25164</v>
      </c>
      <c r="X5855" t="s">
        <v>44</v>
      </c>
      <c r="Y5855">
        <v>363</v>
      </c>
      <c r="AA5855" t="s">
        <v>25211</v>
      </c>
      <c r="AB5855" t="s">
        <v>25166</v>
      </c>
      <c r="AD5855" t="s">
        <v>44</v>
      </c>
      <c r="AE5855" s="106" t="s">
        <v>48</v>
      </c>
      <c r="AF5855" s="99" t="s">
        <v>25167</v>
      </c>
      <c r="AG5855" t="s">
        <v>984</v>
      </c>
      <c r="AH5855" s="108" t="s">
        <v>25331</v>
      </c>
      <c r="AI5855" t="s">
        <v>25180</v>
      </c>
      <c r="AJ5855">
        <v>1.8859999999999999</v>
      </c>
      <c r="AN5855"/>
      <c r="AO5855"/>
      <c r="AQ5855" t="s">
        <v>35389</v>
      </c>
    </row>
    <row r="5856" spans="1:43" x14ac:dyDescent="0.3">
      <c r="A5856" s="90">
        <v>6029</v>
      </c>
      <c r="B5856">
        <v>2013</v>
      </c>
      <c r="C5856" t="s">
        <v>26138</v>
      </c>
      <c r="D5856" t="s">
        <v>37998</v>
      </c>
      <c r="F5856" t="s">
        <v>38255</v>
      </c>
      <c r="G5856" s="525" t="s">
        <v>38255</v>
      </c>
      <c r="H5856" s="438">
        <v>41466</v>
      </c>
      <c r="I5856" s="438"/>
      <c r="M5856" s="15" t="s">
        <v>34082</v>
      </c>
      <c r="N5856" s="15" t="s">
        <v>26144</v>
      </c>
      <c r="O5856" s="15" t="s">
        <v>26144</v>
      </c>
      <c r="P5856" t="s">
        <v>25184</v>
      </c>
      <c r="Q5856" s="15" t="s">
        <v>38256</v>
      </c>
      <c r="R5856" s="15"/>
      <c r="S5856" t="s">
        <v>38257</v>
      </c>
      <c r="T5856" t="s">
        <v>25615</v>
      </c>
      <c r="U5856" t="s">
        <v>30469</v>
      </c>
      <c r="W5856" t="s">
        <v>25164</v>
      </c>
      <c r="X5856" t="s">
        <v>44</v>
      </c>
      <c r="Y5856">
        <v>363</v>
      </c>
      <c r="AA5856" t="s">
        <v>25257</v>
      </c>
      <c r="AB5856" t="s">
        <v>25166</v>
      </c>
      <c r="AD5856" t="s">
        <v>44</v>
      </c>
      <c r="AE5856" s="106" t="s">
        <v>48</v>
      </c>
      <c r="AF5856" s="99" t="s">
        <v>25167</v>
      </c>
      <c r="AG5856" t="s">
        <v>712</v>
      </c>
      <c r="AH5856" s="108" t="s">
        <v>26911</v>
      </c>
      <c r="AI5856" t="s">
        <v>25180</v>
      </c>
      <c r="AJ5856">
        <v>2.0990000000000002</v>
      </c>
      <c r="AN5856"/>
      <c r="AO5856"/>
      <c r="AP5856" t="s">
        <v>38258</v>
      </c>
      <c r="AQ5856" t="s">
        <v>35389</v>
      </c>
    </row>
    <row r="5857" spans="1:43" x14ac:dyDescent="0.3">
      <c r="A5857" s="90">
        <v>6030</v>
      </c>
      <c r="B5857">
        <v>2013</v>
      </c>
      <c r="C5857" t="s">
        <v>26138</v>
      </c>
      <c r="D5857" t="s">
        <v>38016</v>
      </c>
      <c r="F5857" t="s">
        <v>38259</v>
      </c>
      <c r="G5857" s="525" t="s">
        <v>38259</v>
      </c>
      <c r="H5857" s="438">
        <v>41472</v>
      </c>
      <c r="I5857" s="438"/>
      <c r="M5857" s="15" t="s">
        <v>29648</v>
      </c>
      <c r="N5857" s="15" t="s">
        <v>29623</v>
      </c>
      <c r="O5857" s="15" t="s">
        <v>26144</v>
      </c>
      <c r="P5857" t="s">
        <v>25184</v>
      </c>
      <c r="Q5857" s="15" t="s">
        <v>38260</v>
      </c>
      <c r="R5857" s="15"/>
      <c r="S5857" t="s">
        <v>38261</v>
      </c>
      <c r="T5857" t="s">
        <v>25349</v>
      </c>
      <c r="U5857" t="s">
        <v>25330</v>
      </c>
      <c r="W5857" t="s">
        <v>25164</v>
      </c>
      <c r="X5857" t="s">
        <v>44</v>
      </c>
      <c r="Y5857">
        <v>363</v>
      </c>
      <c r="AA5857" t="s">
        <v>25211</v>
      </c>
      <c r="AB5857" t="s">
        <v>25166</v>
      </c>
      <c r="AD5857" t="s">
        <v>44</v>
      </c>
      <c r="AE5857" s="106" t="s">
        <v>48</v>
      </c>
      <c r="AF5857" s="99" t="s">
        <v>25167</v>
      </c>
      <c r="AG5857" t="s">
        <v>973</v>
      </c>
      <c r="AH5857" s="108" t="s">
        <v>25755</v>
      </c>
      <c r="AI5857" t="s">
        <v>25180</v>
      </c>
      <c r="AJ5857">
        <v>0.60799999999999998</v>
      </c>
      <c r="AN5857"/>
      <c r="AO5857"/>
      <c r="AQ5857" t="s">
        <v>35389</v>
      </c>
    </row>
    <row r="5858" spans="1:43" x14ac:dyDescent="0.3">
      <c r="A5858" s="90">
        <v>6031</v>
      </c>
      <c r="B5858">
        <v>2013</v>
      </c>
      <c r="C5858" t="s">
        <v>26138</v>
      </c>
      <c r="D5858" t="s">
        <v>38006</v>
      </c>
      <c r="F5858" t="s">
        <v>38262</v>
      </c>
      <c r="G5858" s="525" t="s">
        <v>38262</v>
      </c>
      <c r="H5858" s="438">
        <v>41472</v>
      </c>
      <c r="I5858" s="438"/>
      <c r="M5858" s="15" t="s">
        <v>29765</v>
      </c>
      <c r="N5858" s="15" t="s">
        <v>29766</v>
      </c>
      <c r="O5858" s="15" t="s">
        <v>26144</v>
      </c>
      <c r="P5858" t="s">
        <v>25184</v>
      </c>
      <c r="Q5858" s="15" t="s">
        <v>38263</v>
      </c>
      <c r="R5858" s="15"/>
      <c r="S5858" t="s">
        <v>25324</v>
      </c>
      <c r="T5858" t="s">
        <v>25829</v>
      </c>
      <c r="U5858" t="s">
        <v>38264</v>
      </c>
      <c r="W5858" t="s">
        <v>25164</v>
      </c>
      <c r="X5858" t="s">
        <v>44</v>
      </c>
      <c r="Y5858">
        <v>363</v>
      </c>
      <c r="AA5858" t="s">
        <v>25278</v>
      </c>
      <c r="AB5858" t="s">
        <v>25166</v>
      </c>
      <c r="AD5858" t="s">
        <v>44</v>
      </c>
      <c r="AE5858" s="106" t="s">
        <v>48</v>
      </c>
      <c r="AF5858" s="99" t="s">
        <v>25167</v>
      </c>
      <c r="AG5858" t="s">
        <v>973</v>
      </c>
      <c r="AH5858" s="108" t="s">
        <v>25755</v>
      </c>
      <c r="AI5858" t="s">
        <v>25180</v>
      </c>
      <c r="AJ5858">
        <v>0.41199999999999998</v>
      </c>
      <c r="AN5858"/>
      <c r="AO5858"/>
      <c r="AP5858" t="s">
        <v>38265</v>
      </c>
      <c r="AQ5858" t="s">
        <v>35389</v>
      </c>
    </row>
    <row r="5859" spans="1:43" x14ac:dyDescent="0.3">
      <c r="A5859" s="90">
        <v>6032</v>
      </c>
      <c r="B5859">
        <v>2013</v>
      </c>
      <c r="C5859" t="s">
        <v>26138</v>
      </c>
      <c r="D5859" t="s">
        <v>37998</v>
      </c>
      <c r="F5859" t="s">
        <v>38266</v>
      </c>
      <c r="G5859" s="525" t="s">
        <v>38266</v>
      </c>
      <c r="H5859" s="438">
        <v>41473</v>
      </c>
      <c r="I5859" s="438"/>
      <c r="M5859" s="15" t="s">
        <v>29714</v>
      </c>
      <c r="N5859" s="15" t="s">
        <v>26144</v>
      </c>
      <c r="O5859" s="15" t="s">
        <v>26144</v>
      </c>
      <c r="P5859" t="s">
        <v>25184</v>
      </c>
      <c r="Q5859" s="15" t="s">
        <v>38267</v>
      </c>
      <c r="R5859" s="15"/>
      <c r="S5859" t="s">
        <v>27658</v>
      </c>
      <c r="T5859" t="s">
        <v>25829</v>
      </c>
      <c r="U5859" t="s">
        <v>30693</v>
      </c>
      <c r="W5859" t="s">
        <v>25164</v>
      </c>
      <c r="X5859" t="s">
        <v>44</v>
      </c>
      <c r="Y5859">
        <v>363</v>
      </c>
      <c r="AA5859" t="s">
        <v>25257</v>
      </c>
      <c r="AB5859" t="s">
        <v>25166</v>
      </c>
      <c r="AD5859" t="s">
        <v>44</v>
      </c>
      <c r="AE5859" s="106" t="s">
        <v>48</v>
      </c>
      <c r="AF5859" s="99" t="s">
        <v>25167</v>
      </c>
      <c r="AG5859" t="s">
        <v>989</v>
      </c>
      <c r="AH5859" s="108" t="s">
        <v>25196</v>
      </c>
      <c r="AI5859" t="s">
        <v>25180</v>
      </c>
      <c r="AJ5859">
        <v>0.93300000000000005</v>
      </c>
      <c r="AN5859"/>
      <c r="AO5859"/>
      <c r="AQ5859" t="s">
        <v>35389</v>
      </c>
    </row>
    <row r="5860" spans="1:43" x14ac:dyDescent="0.3">
      <c r="A5860" s="90">
        <v>6033</v>
      </c>
      <c r="B5860">
        <v>2013</v>
      </c>
      <c r="C5860" t="s">
        <v>26138</v>
      </c>
      <c r="D5860" t="s">
        <v>37998</v>
      </c>
      <c r="F5860" t="s">
        <v>38268</v>
      </c>
      <c r="G5860" s="525" t="s">
        <v>38268</v>
      </c>
      <c r="H5860" s="438">
        <v>41473</v>
      </c>
      <c r="I5860" s="438"/>
      <c r="M5860" s="15" t="s">
        <v>29714</v>
      </c>
      <c r="N5860" s="15" t="s">
        <v>26144</v>
      </c>
      <c r="O5860" s="15" t="s">
        <v>26144</v>
      </c>
      <c r="P5860" t="s">
        <v>25184</v>
      </c>
      <c r="Q5860" s="15" t="s">
        <v>38269</v>
      </c>
      <c r="R5860" s="15"/>
      <c r="S5860" t="s">
        <v>25434</v>
      </c>
      <c r="T5860" t="s">
        <v>25186</v>
      </c>
      <c r="U5860" t="s">
        <v>34898</v>
      </c>
      <c r="W5860" t="s">
        <v>25164</v>
      </c>
      <c r="X5860" t="s">
        <v>44</v>
      </c>
      <c r="Y5860">
        <v>363</v>
      </c>
      <c r="AA5860" t="s">
        <v>25257</v>
      </c>
      <c r="AB5860" t="s">
        <v>25166</v>
      </c>
      <c r="AD5860" t="s">
        <v>44</v>
      </c>
      <c r="AE5860" s="106" t="s">
        <v>48</v>
      </c>
      <c r="AF5860" s="99" t="s">
        <v>25167</v>
      </c>
      <c r="AG5860" t="s">
        <v>989</v>
      </c>
      <c r="AH5860" s="108" t="s">
        <v>25196</v>
      </c>
      <c r="AI5860" t="s">
        <v>25180</v>
      </c>
      <c r="AJ5860">
        <v>0.95</v>
      </c>
      <c r="AN5860"/>
      <c r="AO5860"/>
      <c r="AQ5860" t="s">
        <v>35389</v>
      </c>
    </row>
    <row r="5861" spans="1:43" x14ac:dyDescent="0.3">
      <c r="A5861" s="90">
        <v>6034</v>
      </c>
      <c r="B5861">
        <v>2013</v>
      </c>
      <c r="C5861" t="s">
        <v>26138</v>
      </c>
      <c r="D5861" t="s">
        <v>37998</v>
      </c>
      <c r="F5861" t="s">
        <v>38270</v>
      </c>
      <c r="G5861" s="525" t="s">
        <v>38270</v>
      </c>
      <c r="H5861" s="438">
        <v>41473</v>
      </c>
      <c r="I5861" s="438"/>
      <c r="M5861" s="15" t="s">
        <v>29714</v>
      </c>
      <c r="N5861" s="15" t="s">
        <v>26144</v>
      </c>
      <c r="O5861" s="15" t="s">
        <v>26144</v>
      </c>
      <c r="P5861" t="s">
        <v>25184</v>
      </c>
      <c r="Q5861" s="15" t="s">
        <v>38271</v>
      </c>
      <c r="R5861" s="15"/>
      <c r="S5861" t="s">
        <v>26639</v>
      </c>
      <c r="T5861" t="s">
        <v>27930</v>
      </c>
      <c r="U5861" t="s">
        <v>30415</v>
      </c>
      <c r="W5861" t="s">
        <v>25164</v>
      </c>
      <c r="X5861" t="s">
        <v>44</v>
      </c>
      <c r="Y5861">
        <v>363</v>
      </c>
      <c r="AA5861" t="s">
        <v>25257</v>
      </c>
      <c r="AB5861" t="s">
        <v>25166</v>
      </c>
      <c r="AD5861" t="s">
        <v>44</v>
      </c>
      <c r="AE5861" s="106" t="s">
        <v>48</v>
      </c>
      <c r="AF5861" s="99" t="s">
        <v>25167</v>
      </c>
      <c r="AG5861" t="s">
        <v>973</v>
      </c>
      <c r="AH5861" s="108" t="s">
        <v>25755</v>
      </c>
      <c r="AI5861" t="s">
        <v>25180</v>
      </c>
      <c r="AJ5861">
        <v>0.995</v>
      </c>
      <c r="AN5861"/>
      <c r="AO5861"/>
      <c r="AP5861" t="s">
        <v>38272</v>
      </c>
      <c r="AQ5861" t="s">
        <v>35389</v>
      </c>
    </row>
    <row r="5862" spans="1:43" x14ac:dyDescent="0.3">
      <c r="A5862" s="90">
        <v>6035</v>
      </c>
      <c r="B5862">
        <v>2013</v>
      </c>
      <c r="C5862" t="s">
        <v>26138</v>
      </c>
      <c r="D5862" t="s">
        <v>37998</v>
      </c>
      <c r="F5862" t="s">
        <v>38273</v>
      </c>
      <c r="G5862" s="525" t="s">
        <v>38273</v>
      </c>
      <c r="H5862" s="438">
        <v>41473</v>
      </c>
      <c r="I5862" s="438"/>
      <c r="M5862" s="15" t="s">
        <v>29714</v>
      </c>
      <c r="N5862" s="15" t="s">
        <v>26144</v>
      </c>
      <c r="O5862" s="15" t="s">
        <v>26144</v>
      </c>
      <c r="P5862" t="s">
        <v>25184</v>
      </c>
      <c r="Q5862" s="15" t="s">
        <v>34739</v>
      </c>
      <c r="R5862" s="15"/>
      <c r="S5862" t="s">
        <v>25254</v>
      </c>
      <c r="T5862" t="s">
        <v>25939</v>
      </c>
      <c r="U5862" t="s">
        <v>34740</v>
      </c>
      <c r="W5862" t="s">
        <v>25164</v>
      </c>
      <c r="X5862" t="s">
        <v>44</v>
      </c>
      <c r="Y5862">
        <v>363</v>
      </c>
      <c r="AA5862" t="s">
        <v>25257</v>
      </c>
      <c r="AB5862" t="s">
        <v>25166</v>
      </c>
      <c r="AD5862" t="s">
        <v>44</v>
      </c>
      <c r="AE5862" s="106" t="s">
        <v>48</v>
      </c>
      <c r="AF5862" s="99" t="s">
        <v>25167</v>
      </c>
      <c r="AG5862" t="s">
        <v>989</v>
      </c>
      <c r="AH5862" s="108" t="s">
        <v>25196</v>
      </c>
      <c r="AI5862" t="s">
        <v>25180</v>
      </c>
      <c r="AJ5862">
        <v>0.67600000000000005</v>
      </c>
      <c r="AN5862"/>
      <c r="AO5862"/>
      <c r="AQ5862" t="s">
        <v>35389</v>
      </c>
    </row>
    <row r="5863" spans="1:43" x14ac:dyDescent="0.3">
      <c r="A5863" s="90">
        <v>6036</v>
      </c>
      <c r="B5863">
        <v>2013</v>
      </c>
      <c r="C5863" t="s">
        <v>26138</v>
      </c>
      <c r="D5863" t="s">
        <v>37998</v>
      </c>
      <c r="F5863" t="s">
        <v>38274</v>
      </c>
      <c r="G5863" s="525" t="s">
        <v>38274</v>
      </c>
      <c r="H5863" s="438">
        <v>41475</v>
      </c>
      <c r="I5863" s="438"/>
      <c r="M5863" s="15" t="s">
        <v>29714</v>
      </c>
      <c r="N5863" s="15" t="s">
        <v>26144</v>
      </c>
      <c r="O5863" s="15" t="s">
        <v>26144</v>
      </c>
      <c r="P5863" t="s">
        <v>25184</v>
      </c>
      <c r="Q5863" s="15" t="s">
        <v>38275</v>
      </c>
      <c r="R5863" s="15"/>
      <c r="S5863" t="s">
        <v>30742</v>
      </c>
      <c r="T5863" t="s">
        <v>25736</v>
      </c>
      <c r="U5863" t="s">
        <v>38276</v>
      </c>
      <c r="W5863" t="s">
        <v>25164</v>
      </c>
      <c r="X5863" t="s">
        <v>44</v>
      </c>
      <c r="Y5863">
        <v>363</v>
      </c>
      <c r="AA5863" t="s">
        <v>25278</v>
      </c>
      <c r="AB5863" t="s">
        <v>25166</v>
      </c>
      <c r="AD5863" t="s">
        <v>44</v>
      </c>
      <c r="AE5863" s="106" t="s">
        <v>48</v>
      </c>
      <c r="AF5863" s="99" t="s">
        <v>25167</v>
      </c>
      <c r="AG5863" t="s">
        <v>479</v>
      </c>
      <c r="AH5863" s="108" t="s">
        <v>26377</v>
      </c>
      <c r="AI5863" t="s">
        <v>25180</v>
      </c>
      <c r="AJ5863">
        <v>10.403</v>
      </c>
      <c r="AN5863"/>
      <c r="AO5863"/>
      <c r="AQ5863" t="s">
        <v>35389</v>
      </c>
    </row>
    <row r="5864" spans="1:43" x14ac:dyDescent="0.3">
      <c r="A5864" s="90">
        <v>6038</v>
      </c>
      <c r="B5864">
        <v>2013</v>
      </c>
      <c r="C5864" t="s">
        <v>26138</v>
      </c>
      <c r="D5864" t="s">
        <v>38006</v>
      </c>
      <c r="F5864" t="s">
        <v>38277</v>
      </c>
      <c r="G5864" s="525" t="s">
        <v>38277</v>
      </c>
      <c r="H5864" s="438">
        <v>41487</v>
      </c>
      <c r="I5864" s="438"/>
      <c r="M5864" s="15" t="s">
        <v>29704</v>
      </c>
      <c r="N5864" s="15" t="s">
        <v>29705</v>
      </c>
      <c r="O5864" s="15" t="s">
        <v>26144</v>
      </c>
      <c r="P5864" t="s">
        <v>25184</v>
      </c>
      <c r="Q5864" s="15" t="s">
        <v>38278</v>
      </c>
      <c r="R5864" s="15"/>
      <c r="S5864" t="s">
        <v>38279</v>
      </c>
      <c r="T5864" t="s">
        <v>25378</v>
      </c>
      <c r="U5864" t="s">
        <v>27097</v>
      </c>
      <c r="W5864" t="s">
        <v>25164</v>
      </c>
      <c r="X5864" t="s">
        <v>44</v>
      </c>
      <c r="Y5864">
        <v>363</v>
      </c>
      <c r="AA5864" t="s">
        <v>25278</v>
      </c>
      <c r="AB5864" t="s">
        <v>25166</v>
      </c>
      <c r="AD5864" t="s">
        <v>44</v>
      </c>
      <c r="AE5864" s="106" t="s">
        <v>48</v>
      </c>
      <c r="AF5864" s="99" t="s">
        <v>25167</v>
      </c>
      <c r="AG5864" t="s">
        <v>66</v>
      </c>
      <c r="AH5864" s="108" t="s">
        <v>25203</v>
      </c>
      <c r="AI5864" t="s">
        <v>25180</v>
      </c>
      <c r="AJ5864">
        <v>0.58899999999999997</v>
      </c>
      <c r="AN5864"/>
      <c r="AO5864"/>
      <c r="AP5864" t="s">
        <v>38280</v>
      </c>
      <c r="AQ5864" t="s">
        <v>35389</v>
      </c>
    </row>
    <row r="5865" spans="1:43" x14ac:dyDescent="0.3">
      <c r="A5865" s="90">
        <v>6039</v>
      </c>
      <c r="B5865">
        <v>2013</v>
      </c>
      <c r="C5865" t="s">
        <v>26138</v>
      </c>
      <c r="D5865" t="s">
        <v>38016</v>
      </c>
      <c r="F5865" t="s">
        <v>38281</v>
      </c>
      <c r="G5865" s="525" t="s">
        <v>38281</v>
      </c>
      <c r="H5865" s="438">
        <v>41488</v>
      </c>
      <c r="I5865" s="438"/>
      <c r="M5865" s="15" t="s">
        <v>29648</v>
      </c>
      <c r="N5865" s="15" t="s">
        <v>29623</v>
      </c>
      <c r="O5865" s="15" t="s">
        <v>26144</v>
      </c>
      <c r="P5865" t="s">
        <v>25184</v>
      </c>
      <c r="Q5865" s="15" t="s">
        <v>38282</v>
      </c>
      <c r="R5865" s="15"/>
      <c r="S5865" t="s">
        <v>33882</v>
      </c>
      <c r="T5865" t="s">
        <v>38283</v>
      </c>
      <c r="U5865" t="s">
        <v>35937</v>
      </c>
      <c r="W5865" t="s">
        <v>25164</v>
      </c>
      <c r="X5865" t="s">
        <v>44</v>
      </c>
      <c r="Y5865">
        <v>363</v>
      </c>
      <c r="AA5865" t="s">
        <v>25257</v>
      </c>
      <c r="AB5865" t="s">
        <v>25166</v>
      </c>
      <c r="AD5865" t="s">
        <v>44</v>
      </c>
      <c r="AE5865" s="106" t="s">
        <v>48</v>
      </c>
      <c r="AF5865" s="99" t="s">
        <v>25167</v>
      </c>
      <c r="AG5865" t="s">
        <v>1039</v>
      </c>
      <c r="AH5865" s="108" t="s">
        <v>25258</v>
      </c>
      <c r="AI5865" t="s">
        <v>25180</v>
      </c>
      <c r="AJ5865">
        <v>1.125</v>
      </c>
      <c r="AN5865"/>
      <c r="AO5865"/>
      <c r="AP5865" t="s">
        <v>38284</v>
      </c>
      <c r="AQ5865" t="s">
        <v>35389</v>
      </c>
    </row>
    <row r="5866" spans="1:43" x14ac:dyDescent="0.3">
      <c r="A5866" s="90">
        <v>6040</v>
      </c>
      <c r="B5866">
        <v>2013</v>
      </c>
      <c r="C5866" t="s">
        <v>26138</v>
      </c>
      <c r="D5866" t="s">
        <v>37998</v>
      </c>
      <c r="F5866" t="s">
        <v>38285</v>
      </c>
      <c r="G5866" s="525" t="s">
        <v>38285</v>
      </c>
      <c r="H5866" s="438">
        <v>41488</v>
      </c>
      <c r="I5866" s="438"/>
      <c r="M5866" s="15" t="s">
        <v>27996</v>
      </c>
      <c r="N5866" s="15" t="s">
        <v>26144</v>
      </c>
      <c r="O5866" s="15" t="s">
        <v>26144</v>
      </c>
      <c r="P5866" t="s">
        <v>25184</v>
      </c>
      <c r="Q5866" s="15" t="s">
        <v>38286</v>
      </c>
      <c r="R5866" s="15"/>
      <c r="S5866" t="s">
        <v>26516</v>
      </c>
      <c r="T5866" t="s">
        <v>26986</v>
      </c>
      <c r="U5866" t="s">
        <v>25296</v>
      </c>
      <c r="W5866" t="s">
        <v>25164</v>
      </c>
      <c r="X5866" t="s">
        <v>44</v>
      </c>
      <c r="Y5866">
        <v>363</v>
      </c>
      <c r="AA5866" t="s">
        <v>25517</v>
      </c>
      <c r="AB5866" t="s">
        <v>25166</v>
      </c>
      <c r="AD5866" t="s">
        <v>44</v>
      </c>
      <c r="AE5866" s="106" t="s">
        <v>48</v>
      </c>
      <c r="AF5866" s="99" t="s">
        <v>25167</v>
      </c>
      <c r="AG5866" t="s">
        <v>762</v>
      </c>
      <c r="AH5866" s="108" t="s">
        <v>25502</v>
      </c>
      <c r="AI5866" t="s">
        <v>25180</v>
      </c>
      <c r="AJ5866">
        <v>1.4410000000000001</v>
      </c>
      <c r="AN5866"/>
      <c r="AO5866"/>
      <c r="AQ5866" t="s">
        <v>35389</v>
      </c>
    </row>
    <row r="5867" spans="1:43" x14ac:dyDescent="0.3">
      <c r="A5867" s="90">
        <v>6041</v>
      </c>
      <c r="B5867">
        <v>2013</v>
      </c>
      <c r="C5867" t="s">
        <v>26138</v>
      </c>
      <c r="D5867" t="s">
        <v>38006</v>
      </c>
      <c r="F5867" t="s">
        <v>38287</v>
      </c>
      <c r="G5867" s="525" t="s">
        <v>38287</v>
      </c>
      <c r="H5867" s="438">
        <v>41494</v>
      </c>
      <c r="I5867" s="438"/>
      <c r="M5867" s="15" t="s">
        <v>29766</v>
      </c>
      <c r="N5867" s="15" t="s">
        <v>29766</v>
      </c>
      <c r="O5867" s="15" t="s">
        <v>26144</v>
      </c>
      <c r="P5867" t="s">
        <v>25184</v>
      </c>
      <c r="Q5867" s="15" t="s">
        <v>38288</v>
      </c>
      <c r="R5867" s="15"/>
      <c r="S5867" t="s">
        <v>26225</v>
      </c>
      <c r="T5867" t="s">
        <v>26747</v>
      </c>
      <c r="U5867" t="s">
        <v>28182</v>
      </c>
      <c r="W5867" t="s">
        <v>25164</v>
      </c>
      <c r="X5867" t="s">
        <v>44</v>
      </c>
      <c r="Y5867">
        <v>363</v>
      </c>
      <c r="AA5867" t="s">
        <v>25278</v>
      </c>
      <c r="AB5867" t="s">
        <v>25166</v>
      </c>
      <c r="AD5867" t="s">
        <v>44</v>
      </c>
      <c r="AE5867" s="118" t="s">
        <v>25070</v>
      </c>
      <c r="AF5867" s="99" t="s">
        <v>25167</v>
      </c>
      <c r="AG5867" t="s">
        <v>1033</v>
      </c>
      <c r="AH5867" s="108" t="s">
        <v>38289</v>
      </c>
      <c r="AI5867" t="s">
        <v>1297</v>
      </c>
      <c r="AJ5867">
        <v>16</v>
      </c>
      <c r="AN5867"/>
      <c r="AO5867"/>
      <c r="AP5867" t="s">
        <v>38290</v>
      </c>
      <c r="AQ5867" t="s">
        <v>35389</v>
      </c>
    </row>
    <row r="5868" spans="1:43" x14ac:dyDescent="0.3">
      <c r="A5868" s="90">
        <v>6042</v>
      </c>
      <c r="B5868">
        <v>2013</v>
      </c>
      <c r="C5868" t="s">
        <v>26138</v>
      </c>
      <c r="D5868" t="s">
        <v>37998</v>
      </c>
      <c r="F5868" t="s">
        <v>38291</v>
      </c>
      <c r="G5868" s="525" t="s">
        <v>38291</v>
      </c>
      <c r="H5868" s="438">
        <v>41505</v>
      </c>
      <c r="I5868" s="438"/>
      <c r="M5868" s="15" t="s">
        <v>34275</v>
      </c>
      <c r="N5868" s="15" t="s">
        <v>26144</v>
      </c>
      <c r="O5868" s="15" t="s">
        <v>26144</v>
      </c>
      <c r="P5868" t="s">
        <v>25184</v>
      </c>
      <c r="Q5868" s="15" t="s">
        <v>38292</v>
      </c>
      <c r="R5868" s="15"/>
      <c r="S5868" t="s">
        <v>34330</v>
      </c>
      <c r="T5868" t="s">
        <v>38293</v>
      </c>
      <c r="U5868" t="s">
        <v>38294</v>
      </c>
      <c r="W5868" t="s">
        <v>25164</v>
      </c>
      <c r="X5868" t="s">
        <v>44</v>
      </c>
      <c r="Y5868">
        <v>363</v>
      </c>
      <c r="AA5868" t="s">
        <v>25211</v>
      </c>
      <c r="AB5868" t="s">
        <v>25166</v>
      </c>
      <c r="AD5868" t="s">
        <v>44</v>
      </c>
      <c r="AE5868" s="106" t="s">
        <v>48</v>
      </c>
      <c r="AF5868" s="99" t="s">
        <v>25167</v>
      </c>
      <c r="AG5868" t="s">
        <v>88</v>
      </c>
      <c r="AH5868" s="108" t="s">
        <v>25372</v>
      </c>
      <c r="AI5868" t="s">
        <v>25180</v>
      </c>
      <c r="AJ5868">
        <v>45</v>
      </c>
      <c r="AN5868"/>
      <c r="AO5868"/>
      <c r="AP5868" t="s">
        <v>38295</v>
      </c>
      <c r="AQ5868" t="s">
        <v>35389</v>
      </c>
    </row>
    <row r="5869" spans="1:43" x14ac:dyDescent="0.3">
      <c r="A5869" s="90">
        <v>6043</v>
      </c>
      <c r="B5869">
        <v>2013</v>
      </c>
      <c r="C5869" t="s">
        <v>26138</v>
      </c>
      <c r="D5869" t="s">
        <v>38016</v>
      </c>
      <c r="F5869" t="s">
        <v>38296</v>
      </c>
      <c r="G5869" s="525" t="s">
        <v>38296</v>
      </c>
      <c r="H5869" s="438">
        <v>41509</v>
      </c>
      <c r="I5869" s="438"/>
      <c r="M5869" s="15" t="s">
        <v>34376</v>
      </c>
      <c r="N5869" s="15" t="s">
        <v>29623</v>
      </c>
      <c r="O5869" s="15" t="s">
        <v>26144</v>
      </c>
      <c r="P5869" t="s">
        <v>25184</v>
      </c>
      <c r="Q5869" s="15" t="s">
        <v>38297</v>
      </c>
      <c r="R5869" s="15"/>
      <c r="S5869" t="s">
        <v>25622</v>
      </c>
      <c r="T5869" t="s">
        <v>36549</v>
      </c>
      <c r="U5869" t="s">
        <v>38298</v>
      </c>
      <c r="W5869" t="s">
        <v>25164</v>
      </c>
      <c r="X5869" t="s">
        <v>44</v>
      </c>
      <c r="Y5869">
        <v>363</v>
      </c>
      <c r="AA5869" t="s">
        <v>25053</v>
      </c>
      <c r="AB5869" t="s">
        <v>25166</v>
      </c>
      <c r="AD5869" t="s">
        <v>44</v>
      </c>
      <c r="AF5869" t="s">
        <v>25076</v>
      </c>
      <c r="AG5869" t="s">
        <v>44</v>
      </c>
      <c r="AH5869" s="108"/>
      <c r="AI5869" t="s">
        <v>1297</v>
      </c>
      <c r="AJ5869">
        <v>1</v>
      </c>
      <c r="AN5869"/>
      <c r="AO5869"/>
      <c r="AQ5869" t="s">
        <v>35389</v>
      </c>
    </row>
    <row r="5870" spans="1:43" x14ac:dyDescent="0.3">
      <c r="A5870" s="90">
        <v>6044</v>
      </c>
      <c r="B5870">
        <v>2013</v>
      </c>
      <c r="C5870" t="s">
        <v>26138</v>
      </c>
      <c r="D5870" t="s">
        <v>38016</v>
      </c>
      <c r="F5870" t="s">
        <v>38299</v>
      </c>
      <c r="G5870" s="525" t="s">
        <v>38299</v>
      </c>
      <c r="H5870" s="438">
        <v>41511</v>
      </c>
      <c r="I5870" s="438"/>
      <c r="M5870" s="15" t="s">
        <v>29648</v>
      </c>
      <c r="N5870" s="15" t="s">
        <v>29623</v>
      </c>
      <c r="O5870" s="15" t="s">
        <v>26144</v>
      </c>
      <c r="P5870" t="s">
        <v>25534</v>
      </c>
      <c r="Q5870" s="15"/>
      <c r="R5870" s="15" t="s">
        <v>38300</v>
      </c>
      <c r="V5870" t="s">
        <v>38301</v>
      </c>
      <c r="W5870" t="s">
        <v>25164</v>
      </c>
      <c r="X5870" t="s">
        <v>44</v>
      </c>
      <c r="Y5870">
        <v>363</v>
      </c>
      <c r="AA5870" t="s">
        <v>25257</v>
      </c>
      <c r="AB5870" t="s">
        <v>25166</v>
      </c>
      <c r="AD5870" t="s">
        <v>44</v>
      </c>
      <c r="AE5870" s="106" t="s">
        <v>48</v>
      </c>
      <c r="AF5870" s="99" t="s">
        <v>25167</v>
      </c>
      <c r="AG5870" t="s">
        <v>762</v>
      </c>
      <c r="AH5870" s="108" t="s">
        <v>25502</v>
      </c>
      <c r="AI5870" t="s">
        <v>25180</v>
      </c>
      <c r="AJ5870">
        <v>1.3340000000000001</v>
      </c>
      <c r="AN5870"/>
      <c r="AO5870"/>
      <c r="AP5870" t="s">
        <v>38302</v>
      </c>
      <c r="AQ5870" t="s">
        <v>35389</v>
      </c>
    </row>
    <row r="5871" spans="1:43" x14ac:dyDescent="0.3">
      <c r="A5871" s="90">
        <v>6045</v>
      </c>
      <c r="B5871">
        <v>2013</v>
      </c>
      <c r="C5871" t="s">
        <v>26138</v>
      </c>
      <c r="D5871" t="s">
        <v>38016</v>
      </c>
      <c r="F5871" t="s">
        <v>38303</v>
      </c>
      <c r="G5871" s="525" t="s">
        <v>38303</v>
      </c>
      <c r="H5871" s="438">
        <v>41513</v>
      </c>
      <c r="I5871" s="438"/>
      <c r="M5871" s="15" t="s">
        <v>34376</v>
      </c>
      <c r="N5871" s="15" t="s">
        <v>29623</v>
      </c>
      <c r="O5871" s="15" t="s">
        <v>26144</v>
      </c>
      <c r="P5871" t="s">
        <v>25184</v>
      </c>
      <c r="Q5871" s="15" t="s">
        <v>38304</v>
      </c>
      <c r="R5871" s="15"/>
      <c r="S5871" t="s">
        <v>27479</v>
      </c>
      <c r="T5871" t="s">
        <v>25340</v>
      </c>
      <c r="U5871" t="s">
        <v>28651</v>
      </c>
      <c r="W5871" t="s">
        <v>25164</v>
      </c>
      <c r="X5871" t="s">
        <v>44</v>
      </c>
      <c r="Y5871">
        <v>363</v>
      </c>
      <c r="AA5871" t="s">
        <v>25220</v>
      </c>
      <c r="AB5871" t="s">
        <v>25166</v>
      </c>
      <c r="AD5871" t="s">
        <v>44</v>
      </c>
      <c r="AE5871" s="106" t="s">
        <v>48</v>
      </c>
      <c r="AF5871" s="99" t="s">
        <v>25167</v>
      </c>
      <c r="AG5871" t="s">
        <v>60</v>
      </c>
      <c r="AH5871" s="108" t="s">
        <v>26270</v>
      </c>
      <c r="AI5871" t="s">
        <v>25180</v>
      </c>
      <c r="AJ5871">
        <v>1.1599999999999999</v>
      </c>
      <c r="AN5871"/>
      <c r="AO5871"/>
      <c r="AQ5871" t="s">
        <v>35389</v>
      </c>
    </row>
    <row r="5872" spans="1:43" x14ac:dyDescent="0.3">
      <c r="A5872" s="90">
        <v>6046</v>
      </c>
      <c r="B5872">
        <v>2013</v>
      </c>
      <c r="C5872" t="s">
        <v>26138</v>
      </c>
      <c r="D5872" t="s">
        <v>38016</v>
      </c>
      <c r="F5872" t="s">
        <v>38303</v>
      </c>
      <c r="G5872" s="525">
        <v>0</v>
      </c>
      <c r="H5872" s="438">
        <v>41513</v>
      </c>
      <c r="I5872" s="438"/>
      <c r="M5872" s="15" t="s">
        <v>34376</v>
      </c>
      <c r="N5872" s="15" t="s">
        <v>29623</v>
      </c>
      <c r="O5872" s="15" t="s">
        <v>26144</v>
      </c>
      <c r="P5872" t="s">
        <v>25184</v>
      </c>
      <c r="Q5872" s="15" t="s">
        <v>38304</v>
      </c>
      <c r="R5872" s="15"/>
      <c r="S5872" t="s">
        <v>27479</v>
      </c>
      <c r="T5872" t="s">
        <v>25340</v>
      </c>
      <c r="U5872" t="s">
        <v>28651</v>
      </c>
      <c r="W5872" t="s">
        <v>25164</v>
      </c>
      <c r="X5872" t="s">
        <v>44</v>
      </c>
      <c r="Y5872">
        <v>363</v>
      </c>
      <c r="AA5872" t="s">
        <v>25220</v>
      </c>
      <c r="AD5872" t="s">
        <v>44</v>
      </c>
      <c r="AE5872" s="106" t="s">
        <v>48</v>
      </c>
      <c r="AF5872" s="99" t="s">
        <v>25167</v>
      </c>
      <c r="AG5872" t="s">
        <v>951</v>
      </c>
      <c r="AH5872" s="108" t="s">
        <v>29635</v>
      </c>
      <c r="AI5872" t="s">
        <v>25180</v>
      </c>
      <c r="AJ5872">
        <v>0.77800000000000002</v>
      </c>
      <c r="AN5872"/>
      <c r="AO5872"/>
      <c r="AQ5872" t="s">
        <v>35389</v>
      </c>
    </row>
    <row r="5873" spans="1:43" x14ac:dyDescent="0.3">
      <c r="A5873" s="90">
        <v>6047</v>
      </c>
      <c r="B5873">
        <v>2013</v>
      </c>
      <c r="C5873" t="s">
        <v>26138</v>
      </c>
      <c r="D5873" t="s">
        <v>38016</v>
      </c>
      <c r="F5873" t="s">
        <v>38303</v>
      </c>
      <c r="G5873" s="525">
        <v>0</v>
      </c>
      <c r="H5873" s="438">
        <v>41513</v>
      </c>
      <c r="I5873" s="438"/>
      <c r="M5873" s="15" t="s">
        <v>34376</v>
      </c>
      <c r="N5873" s="15" t="s">
        <v>29623</v>
      </c>
      <c r="O5873" s="15" t="s">
        <v>26144</v>
      </c>
      <c r="P5873" t="s">
        <v>25184</v>
      </c>
      <c r="Q5873" s="15" t="s">
        <v>38304</v>
      </c>
      <c r="R5873" s="15"/>
      <c r="S5873" t="s">
        <v>27479</v>
      </c>
      <c r="T5873" t="s">
        <v>25340</v>
      </c>
      <c r="U5873" t="s">
        <v>28651</v>
      </c>
      <c r="W5873" t="s">
        <v>25164</v>
      </c>
      <c r="X5873" t="s">
        <v>44</v>
      </c>
      <c r="Y5873">
        <v>363</v>
      </c>
      <c r="AA5873" t="s">
        <v>25220</v>
      </c>
      <c r="AD5873" t="s">
        <v>44</v>
      </c>
      <c r="AE5873" s="106" t="s">
        <v>48</v>
      </c>
      <c r="AF5873" s="99" t="s">
        <v>25167</v>
      </c>
      <c r="AG5873" t="s">
        <v>951</v>
      </c>
      <c r="AH5873" s="108" t="s">
        <v>29635</v>
      </c>
      <c r="AI5873" t="s">
        <v>25180</v>
      </c>
      <c r="AJ5873">
        <v>0.433</v>
      </c>
      <c r="AN5873"/>
      <c r="AO5873"/>
      <c r="AQ5873" t="s">
        <v>35389</v>
      </c>
    </row>
    <row r="5874" spans="1:43" x14ac:dyDescent="0.3">
      <c r="A5874" s="90">
        <v>6048</v>
      </c>
      <c r="B5874">
        <v>2013</v>
      </c>
      <c r="C5874" t="s">
        <v>26138</v>
      </c>
      <c r="D5874" t="s">
        <v>38016</v>
      </c>
      <c r="F5874" t="s">
        <v>38305</v>
      </c>
      <c r="G5874" s="525" t="s">
        <v>38305</v>
      </c>
      <c r="H5874" s="438">
        <v>41514</v>
      </c>
      <c r="I5874" s="438"/>
      <c r="M5874" s="15" t="s">
        <v>29655</v>
      </c>
      <c r="N5874" s="15" t="s">
        <v>29655</v>
      </c>
      <c r="O5874" s="15" t="s">
        <v>26144</v>
      </c>
      <c r="P5874" t="s">
        <v>25184</v>
      </c>
      <c r="Q5874" s="15" t="s">
        <v>38306</v>
      </c>
      <c r="R5874" s="15"/>
      <c r="S5874" t="s">
        <v>26019</v>
      </c>
      <c r="T5874" t="s">
        <v>27658</v>
      </c>
      <c r="U5874" t="s">
        <v>25817</v>
      </c>
      <c r="W5874" t="s">
        <v>25164</v>
      </c>
      <c r="X5874" t="s">
        <v>44</v>
      </c>
      <c r="Y5874">
        <v>363</v>
      </c>
      <c r="AA5874" t="s">
        <v>25211</v>
      </c>
      <c r="AB5874" t="s">
        <v>25166</v>
      </c>
      <c r="AD5874" t="s">
        <v>44</v>
      </c>
      <c r="AE5874" s="106" t="s">
        <v>48</v>
      </c>
      <c r="AF5874" s="99" t="s">
        <v>25167</v>
      </c>
      <c r="AG5874" t="s">
        <v>973</v>
      </c>
      <c r="AH5874" s="108" t="s">
        <v>25755</v>
      </c>
      <c r="AI5874" t="s">
        <v>25180</v>
      </c>
      <c r="AJ5874">
        <v>0.50900000000000001</v>
      </c>
      <c r="AN5874"/>
      <c r="AO5874"/>
      <c r="AQ5874" t="s">
        <v>35389</v>
      </c>
    </row>
    <row r="5875" spans="1:43" x14ac:dyDescent="0.3">
      <c r="A5875" s="90">
        <v>6049</v>
      </c>
      <c r="B5875">
        <v>2013</v>
      </c>
      <c r="C5875" t="s">
        <v>26138</v>
      </c>
      <c r="D5875" t="s">
        <v>38016</v>
      </c>
      <c r="F5875" t="s">
        <v>38307</v>
      </c>
      <c r="G5875" s="525" t="s">
        <v>38307</v>
      </c>
      <c r="H5875" s="438">
        <v>41515</v>
      </c>
      <c r="I5875" s="438"/>
      <c r="M5875" s="15" t="s">
        <v>29655</v>
      </c>
      <c r="N5875" s="15" t="s">
        <v>29655</v>
      </c>
      <c r="O5875" s="15" t="s">
        <v>26144</v>
      </c>
      <c r="P5875" t="s">
        <v>25534</v>
      </c>
      <c r="Q5875" s="15"/>
      <c r="R5875" s="15" t="s">
        <v>38308</v>
      </c>
      <c r="V5875" t="s">
        <v>38309</v>
      </c>
      <c r="W5875" t="s">
        <v>25164</v>
      </c>
      <c r="X5875" t="s">
        <v>44</v>
      </c>
      <c r="Y5875">
        <v>363</v>
      </c>
      <c r="AA5875" t="s">
        <v>25220</v>
      </c>
      <c r="AB5875" t="s">
        <v>25166</v>
      </c>
      <c r="AD5875" t="s">
        <v>44</v>
      </c>
      <c r="AE5875" s="106" t="s">
        <v>48</v>
      </c>
      <c r="AF5875" s="99" t="s">
        <v>25167</v>
      </c>
      <c r="AG5875" t="s">
        <v>995</v>
      </c>
      <c r="AH5875" s="108" t="s">
        <v>25280</v>
      </c>
      <c r="AI5875" t="s">
        <v>25180</v>
      </c>
      <c r="AJ5875">
        <v>2.2349999999999999</v>
      </c>
      <c r="AN5875"/>
      <c r="AO5875"/>
      <c r="AP5875" t="s">
        <v>38310</v>
      </c>
      <c r="AQ5875" t="s">
        <v>35389</v>
      </c>
    </row>
    <row r="5876" spans="1:43" x14ac:dyDescent="0.3">
      <c r="A5876" s="90">
        <v>6050</v>
      </c>
      <c r="B5876">
        <v>2013</v>
      </c>
      <c r="C5876" t="s">
        <v>26138</v>
      </c>
      <c r="D5876" t="s">
        <v>38016</v>
      </c>
      <c r="F5876" t="s">
        <v>38307</v>
      </c>
      <c r="G5876" s="525">
        <v>0</v>
      </c>
      <c r="H5876" s="438">
        <v>41515</v>
      </c>
      <c r="I5876" s="438"/>
      <c r="M5876" s="15" t="s">
        <v>29655</v>
      </c>
      <c r="N5876" s="15" t="s">
        <v>29655</v>
      </c>
      <c r="O5876" s="15" t="s">
        <v>26144</v>
      </c>
      <c r="P5876" t="s">
        <v>25534</v>
      </c>
      <c r="Q5876" s="15"/>
      <c r="R5876" s="15" t="s">
        <v>38308</v>
      </c>
      <c r="V5876" t="s">
        <v>38309</v>
      </c>
      <c r="W5876" t="s">
        <v>25164</v>
      </c>
      <c r="X5876" t="s">
        <v>44</v>
      </c>
      <c r="Y5876">
        <v>363</v>
      </c>
      <c r="AA5876" t="s">
        <v>25220</v>
      </c>
      <c r="AD5876" t="s">
        <v>44</v>
      </c>
      <c r="AE5876" s="106" t="s">
        <v>48</v>
      </c>
      <c r="AF5876" s="99" t="s">
        <v>25167</v>
      </c>
      <c r="AG5876" t="s">
        <v>951</v>
      </c>
      <c r="AH5876" s="108" t="s">
        <v>29635</v>
      </c>
      <c r="AI5876" t="s">
        <v>25180</v>
      </c>
      <c r="AJ5876">
        <v>1.0820000000000001</v>
      </c>
      <c r="AN5876"/>
      <c r="AO5876"/>
      <c r="AP5876" t="s">
        <v>38310</v>
      </c>
      <c r="AQ5876" t="s">
        <v>35389</v>
      </c>
    </row>
    <row r="5877" spans="1:43" x14ac:dyDescent="0.3">
      <c r="A5877" s="90">
        <v>6051</v>
      </c>
      <c r="B5877">
        <v>2013</v>
      </c>
      <c r="C5877" t="s">
        <v>26138</v>
      </c>
      <c r="D5877" t="s">
        <v>38006</v>
      </c>
      <c r="F5877" t="s">
        <v>38311</v>
      </c>
      <c r="G5877" s="525" t="s">
        <v>38311</v>
      </c>
      <c r="H5877" s="438">
        <v>41520</v>
      </c>
      <c r="I5877" s="438"/>
      <c r="M5877" s="15" t="s">
        <v>29766</v>
      </c>
      <c r="N5877" s="15" t="s">
        <v>29766</v>
      </c>
      <c r="O5877" s="15" t="s">
        <v>26144</v>
      </c>
      <c r="P5877" t="s">
        <v>25184</v>
      </c>
      <c r="Q5877" s="15" t="s">
        <v>38312</v>
      </c>
      <c r="R5877" s="15"/>
      <c r="S5877" t="s">
        <v>26739</v>
      </c>
      <c r="T5877" t="s">
        <v>25186</v>
      </c>
      <c r="U5877" t="s">
        <v>25330</v>
      </c>
      <c r="W5877" t="s">
        <v>25164</v>
      </c>
      <c r="X5877" t="s">
        <v>44</v>
      </c>
      <c r="Y5877">
        <v>363</v>
      </c>
      <c r="AA5877" t="s">
        <v>25278</v>
      </c>
      <c r="AB5877" t="s">
        <v>25166</v>
      </c>
      <c r="AD5877" t="s">
        <v>44</v>
      </c>
      <c r="AE5877" s="106" t="s">
        <v>48</v>
      </c>
      <c r="AF5877" s="99" t="s">
        <v>25167</v>
      </c>
      <c r="AG5877" t="s">
        <v>1033</v>
      </c>
      <c r="AH5877" s="108" t="s">
        <v>38289</v>
      </c>
      <c r="AI5877" t="s">
        <v>25180</v>
      </c>
      <c r="AJ5877">
        <v>0.16</v>
      </c>
      <c r="AN5877"/>
      <c r="AO5877"/>
      <c r="AQ5877" t="s">
        <v>35389</v>
      </c>
    </row>
    <row r="5878" spans="1:43" x14ac:dyDescent="0.3">
      <c r="A5878" s="90">
        <v>6052</v>
      </c>
      <c r="B5878">
        <v>2013</v>
      </c>
      <c r="C5878" t="s">
        <v>26138</v>
      </c>
      <c r="D5878" t="s">
        <v>37998</v>
      </c>
      <c r="F5878" t="s">
        <v>38313</v>
      </c>
      <c r="G5878" s="525" t="s">
        <v>38313</v>
      </c>
      <c r="H5878" s="438">
        <v>41521</v>
      </c>
      <c r="I5878" s="438"/>
      <c r="M5878" s="15" t="s">
        <v>29714</v>
      </c>
      <c r="N5878" s="15" t="s">
        <v>26144</v>
      </c>
      <c r="O5878" s="15" t="s">
        <v>26144</v>
      </c>
      <c r="P5878" t="s">
        <v>25184</v>
      </c>
      <c r="Q5878" s="15" t="s">
        <v>38314</v>
      </c>
      <c r="R5878" s="15"/>
      <c r="S5878" t="s">
        <v>30000</v>
      </c>
      <c r="T5878" t="s">
        <v>25186</v>
      </c>
      <c r="U5878" t="s">
        <v>29731</v>
      </c>
      <c r="W5878" t="s">
        <v>25164</v>
      </c>
      <c r="X5878" t="s">
        <v>44</v>
      </c>
      <c r="Y5878">
        <v>363</v>
      </c>
      <c r="AA5878" t="s">
        <v>25272</v>
      </c>
      <c r="AB5878" t="s">
        <v>25166</v>
      </c>
      <c r="AD5878" t="s">
        <v>44</v>
      </c>
      <c r="AE5878" s="106" t="s">
        <v>48</v>
      </c>
      <c r="AF5878" s="99" t="s">
        <v>25167</v>
      </c>
      <c r="AG5878" t="s">
        <v>973</v>
      </c>
      <c r="AH5878" s="108" t="s">
        <v>25755</v>
      </c>
      <c r="AI5878" t="s">
        <v>25180</v>
      </c>
      <c r="AJ5878">
        <v>0.36699999999999999</v>
      </c>
      <c r="AN5878"/>
      <c r="AO5878"/>
      <c r="AP5878" t="s">
        <v>38315</v>
      </c>
      <c r="AQ5878" t="s">
        <v>35389</v>
      </c>
    </row>
    <row r="5879" spans="1:43" x14ac:dyDescent="0.3">
      <c r="A5879" s="90">
        <v>6053</v>
      </c>
      <c r="B5879">
        <v>2013</v>
      </c>
      <c r="C5879" t="s">
        <v>26138</v>
      </c>
      <c r="D5879" t="s">
        <v>37998</v>
      </c>
      <c r="F5879" t="s">
        <v>38316</v>
      </c>
      <c r="G5879" s="525" t="s">
        <v>38316</v>
      </c>
      <c r="H5879" s="438">
        <v>41521</v>
      </c>
      <c r="I5879" s="438"/>
      <c r="M5879" s="15" t="s">
        <v>29714</v>
      </c>
      <c r="N5879" s="15" t="s">
        <v>26144</v>
      </c>
      <c r="O5879" s="15" t="s">
        <v>26144</v>
      </c>
      <c r="P5879" t="s">
        <v>25184</v>
      </c>
      <c r="Q5879" s="15" t="s">
        <v>38317</v>
      </c>
      <c r="R5879" s="15"/>
      <c r="S5879" t="s">
        <v>29915</v>
      </c>
      <c r="T5879" t="s">
        <v>27591</v>
      </c>
      <c r="U5879" t="s">
        <v>38318</v>
      </c>
      <c r="W5879" t="s">
        <v>25164</v>
      </c>
      <c r="X5879" t="s">
        <v>44</v>
      </c>
      <c r="Y5879">
        <v>363</v>
      </c>
      <c r="AA5879" t="s">
        <v>26149</v>
      </c>
      <c r="AB5879" t="s">
        <v>25166</v>
      </c>
      <c r="AD5879" t="s">
        <v>44</v>
      </c>
      <c r="AE5879" s="106" t="s">
        <v>48</v>
      </c>
      <c r="AF5879" s="99" t="s">
        <v>25167</v>
      </c>
      <c r="AG5879" t="s">
        <v>80</v>
      </c>
      <c r="AH5879" s="108" t="s">
        <v>25193</v>
      </c>
      <c r="AI5879" t="s">
        <v>25180</v>
      </c>
      <c r="AJ5879">
        <v>0.55100000000000005</v>
      </c>
      <c r="AN5879"/>
      <c r="AO5879"/>
      <c r="AQ5879" t="s">
        <v>35389</v>
      </c>
    </row>
    <row r="5880" spans="1:43" x14ac:dyDescent="0.3">
      <c r="A5880" s="90">
        <v>6054</v>
      </c>
      <c r="B5880">
        <v>2013</v>
      </c>
      <c r="C5880" t="s">
        <v>26138</v>
      </c>
      <c r="D5880" t="s">
        <v>37998</v>
      </c>
      <c r="F5880" t="s">
        <v>38316</v>
      </c>
      <c r="G5880" s="525">
        <v>0</v>
      </c>
      <c r="H5880" s="438">
        <v>41521</v>
      </c>
      <c r="I5880" s="438"/>
      <c r="M5880" s="15" t="s">
        <v>29714</v>
      </c>
      <c r="N5880" s="15" t="s">
        <v>26144</v>
      </c>
      <c r="O5880" s="15" t="s">
        <v>26144</v>
      </c>
      <c r="P5880" t="s">
        <v>25184</v>
      </c>
      <c r="Q5880" s="15" t="s">
        <v>38317</v>
      </c>
      <c r="R5880" s="15"/>
      <c r="S5880" t="s">
        <v>29915</v>
      </c>
      <c r="T5880" t="s">
        <v>27591</v>
      </c>
      <c r="U5880" t="s">
        <v>38318</v>
      </c>
      <c r="W5880" t="s">
        <v>25164</v>
      </c>
      <c r="X5880" t="s">
        <v>44</v>
      </c>
      <c r="Y5880">
        <v>363</v>
      </c>
      <c r="AA5880" t="s">
        <v>26149</v>
      </c>
      <c r="AD5880" t="s">
        <v>44</v>
      </c>
      <c r="AE5880" s="106" t="s">
        <v>48</v>
      </c>
      <c r="AF5880" s="99" t="s">
        <v>25167</v>
      </c>
      <c r="AG5880" t="s">
        <v>80</v>
      </c>
      <c r="AH5880" s="108" t="s">
        <v>25193</v>
      </c>
      <c r="AI5880" t="s">
        <v>25180</v>
      </c>
      <c r="AJ5880">
        <v>0.188</v>
      </c>
      <c r="AN5880"/>
      <c r="AO5880"/>
      <c r="AQ5880" t="s">
        <v>35389</v>
      </c>
    </row>
    <row r="5881" spans="1:43" x14ac:dyDescent="0.3">
      <c r="A5881" s="90">
        <v>6055</v>
      </c>
      <c r="B5881">
        <v>2013</v>
      </c>
      <c r="C5881" t="s">
        <v>26138</v>
      </c>
      <c r="D5881" t="s">
        <v>37998</v>
      </c>
      <c r="F5881" t="s">
        <v>38319</v>
      </c>
      <c r="G5881" s="525" t="s">
        <v>38319</v>
      </c>
      <c r="H5881" s="438">
        <v>41521</v>
      </c>
      <c r="I5881" s="438"/>
      <c r="M5881" s="15" t="s">
        <v>29714</v>
      </c>
      <c r="N5881" s="15" t="s">
        <v>26144</v>
      </c>
      <c r="O5881" s="15" t="s">
        <v>26144</v>
      </c>
      <c r="P5881" t="s">
        <v>25184</v>
      </c>
      <c r="Q5881" s="15" t="s">
        <v>38075</v>
      </c>
      <c r="R5881" s="15"/>
      <c r="S5881" t="s">
        <v>26006</v>
      </c>
      <c r="T5881" t="s">
        <v>25753</v>
      </c>
      <c r="U5881" t="s">
        <v>26092</v>
      </c>
      <c r="W5881" t="s">
        <v>25164</v>
      </c>
      <c r="X5881" t="s">
        <v>44</v>
      </c>
      <c r="Y5881">
        <v>363</v>
      </c>
      <c r="AA5881" t="s">
        <v>25257</v>
      </c>
      <c r="AB5881" t="s">
        <v>25166</v>
      </c>
      <c r="AD5881" t="s">
        <v>44</v>
      </c>
      <c r="AE5881" s="106" t="s">
        <v>48</v>
      </c>
      <c r="AF5881" s="99" t="s">
        <v>25167</v>
      </c>
      <c r="AG5881" t="s">
        <v>989</v>
      </c>
      <c r="AH5881" s="108" t="s">
        <v>25196</v>
      </c>
      <c r="AI5881" t="s">
        <v>25180</v>
      </c>
      <c r="AJ5881">
        <v>0.441</v>
      </c>
      <c r="AN5881"/>
      <c r="AO5881"/>
      <c r="AQ5881" t="s">
        <v>35389</v>
      </c>
    </row>
    <row r="5882" spans="1:43" x14ac:dyDescent="0.3">
      <c r="A5882" s="90">
        <v>6056</v>
      </c>
      <c r="B5882">
        <v>2013</v>
      </c>
      <c r="C5882" t="s">
        <v>26138</v>
      </c>
      <c r="D5882" t="s">
        <v>37998</v>
      </c>
      <c r="F5882" t="s">
        <v>38319</v>
      </c>
      <c r="G5882" s="525">
        <v>0</v>
      </c>
      <c r="H5882" s="438">
        <v>41521</v>
      </c>
      <c r="I5882" s="438"/>
      <c r="M5882" s="15" t="s">
        <v>29714</v>
      </c>
      <c r="N5882" s="15" t="s">
        <v>26144</v>
      </c>
      <c r="O5882" s="15" t="s">
        <v>26144</v>
      </c>
      <c r="P5882" t="s">
        <v>25184</v>
      </c>
      <c r="Q5882" s="15" t="s">
        <v>38075</v>
      </c>
      <c r="R5882" s="15"/>
      <c r="S5882" t="s">
        <v>26006</v>
      </c>
      <c r="T5882" t="s">
        <v>25753</v>
      </c>
      <c r="U5882" t="s">
        <v>26092</v>
      </c>
      <c r="W5882" t="s">
        <v>25164</v>
      </c>
      <c r="X5882" t="s">
        <v>44</v>
      </c>
      <c r="Y5882">
        <v>363</v>
      </c>
      <c r="AA5882" t="s">
        <v>25257</v>
      </c>
      <c r="AD5882" t="s">
        <v>44</v>
      </c>
      <c r="AE5882" s="106" t="s">
        <v>48</v>
      </c>
      <c r="AF5882" s="99" t="s">
        <v>25167</v>
      </c>
      <c r="AG5882" t="s">
        <v>989</v>
      </c>
      <c r="AH5882" s="108" t="s">
        <v>25196</v>
      </c>
      <c r="AI5882" t="s">
        <v>25180</v>
      </c>
      <c r="AJ5882">
        <v>0.4</v>
      </c>
      <c r="AN5882"/>
      <c r="AO5882"/>
      <c r="AQ5882" t="s">
        <v>35389</v>
      </c>
    </row>
    <row r="5883" spans="1:43" x14ac:dyDescent="0.3">
      <c r="A5883" s="90">
        <v>6057</v>
      </c>
      <c r="B5883">
        <v>2013</v>
      </c>
      <c r="C5883" t="s">
        <v>26138</v>
      </c>
      <c r="D5883" t="s">
        <v>38016</v>
      </c>
      <c r="F5883" t="s">
        <v>38320</v>
      </c>
      <c r="G5883" s="525" t="s">
        <v>38320</v>
      </c>
      <c r="H5883" s="438">
        <v>41521</v>
      </c>
      <c r="I5883" s="438"/>
      <c r="M5883" s="15" t="s">
        <v>29686</v>
      </c>
      <c r="N5883" s="15" t="s">
        <v>29655</v>
      </c>
      <c r="O5883" s="15" t="s">
        <v>26144</v>
      </c>
      <c r="P5883" t="s">
        <v>25184</v>
      </c>
      <c r="Q5883" s="15" t="s">
        <v>38321</v>
      </c>
      <c r="R5883" s="15"/>
      <c r="S5883" t="s">
        <v>38322</v>
      </c>
      <c r="T5883" t="s">
        <v>25665</v>
      </c>
      <c r="U5883" t="s">
        <v>25543</v>
      </c>
      <c r="W5883" t="s">
        <v>25164</v>
      </c>
      <c r="X5883" t="s">
        <v>44</v>
      </c>
      <c r="Y5883">
        <v>363</v>
      </c>
      <c r="AA5883" t="s">
        <v>25517</v>
      </c>
      <c r="AB5883" t="s">
        <v>25166</v>
      </c>
      <c r="AD5883" t="s">
        <v>44</v>
      </c>
      <c r="AE5883" s="106" t="s">
        <v>48</v>
      </c>
      <c r="AF5883" s="99" t="s">
        <v>25167</v>
      </c>
      <c r="AG5883" t="s">
        <v>973</v>
      </c>
      <c r="AH5883" s="108" t="s">
        <v>25755</v>
      </c>
      <c r="AI5883" t="s">
        <v>25180</v>
      </c>
      <c r="AJ5883">
        <v>2.012</v>
      </c>
      <c r="AN5883"/>
      <c r="AO5883"/>
      <c r="AP5883" t="s">
        <v>38323</v>
      </c>
      <c r="AQ5883" t="s">
        <v>35389</v>
      </c>
    </row>
    <row r="5884" spans="1:43" x14ac:dyDescent="0.3">
      <c r="A5884" s="90">
        <v>6058</v>
      </c>
      <c r="B5884">
        <v>2013</v>
      </c>
      <c r="C5884" t="s">
        <v>26138</v>
      </c>
      <c r="D5884" t="s">
        <v>38016</v>
      </c>
      <c r="F5884" t="s">
        <v>38320</v>
      </c>
      <c r="G5884" s="525">
        <v>0</v>
      </c>
      <c r="H5884" s="438">
        <v>41521</v>
      </c>
      <c r="I5884" s="438"/>
      <c r="M5884" s="15" t="s">
        <v>29686</v>
      </c>
      <c r="N5884" s="15" t="s">
        <v>29655</v>
      </c>
      <c r="O5884" s="15" t="s">
        <v>26144</v>
      </c>
      <c r="P5884" t="s">
        <v>25184</v>
      </c>
      <c r="Q5884" s="15" t="s">
        <v>38321</v>
      </c>
      <c r="R5884" s="15"/>
      <c r="S5884" t="s">
        <v>38322</v>
      </c>
      <c r="T5884" t="s">
        <v>25665</v>
      </c>
      <c r="U5884" t="s">
        <v>25543</v>
      </c>
      <c r="W5884" t="s">
        <v>25164</v>
      </c>
      <c r="X5884" t="s">
        <v>44</v>
      </c>
      <c r="Y5884">
        <v>363</v>
      </c>
      <c r="AA5884" t="s">
        <v>25517</v>
      </c>
      <c r="AD5884" t="s">
        <v>44</v>
      </c>
      <c r="AE5884" s="106" t="s">
        <v>48</v>
      </c>
      <c r="AF5884" s="99" t="s">
        <v>25167</v>
      </c>
      <c r="AG5884" t="s">
        <v>762</v>
      </c>
      <c r="AH5884" s="108" t="s">
        <v>25502</v>
      </c>
      <c r="AI5884" t="s">
        <v>25180</v>
      </c>
      <c r="AJ5884">
        <v>0.44900000000000001</v>
      </c>
      <c r="AN5884"/>
      <c r="AO5884"/>
      <c r="AP5884" t="s">
        <v>38323</v>
      </c>
      <c r="AQ5884" t="s">
        <v>35389</v>
      </c>
    </row>
    <row r="5885" spans="1:43" x14ac:dyDescent="0.3">
      <c r="A5885" s="90">
        <v>6059</v>
      </c>
      <c r="B5885">
        <v>2013</v>
      </c>
      <c r="C5885" t="s">
        <v>26138</v>
      </c>
      <c r="D5885" t="s">
        <v>37998</v>
      </c>
      <c r="F5885" t="s">
        <v>38324</v>
      </c>
      <c r="G5885" s="525" t="s">
        <v>38324</v>
      </c>
      <c r="H5885" s="438">
        <v>41521</v>
      </c>
      <c r="I5885" s="438"/>
      <c r="M5885" s="15" t="s">
        <v>29729</v>
      </c>
      <c r="N5885" s="15" t="s">
        <v>29729</v>
      </c>
      <c r="O5885" s="15" t="s">
        <v>26144</v>
      </c>
      <c r="P5885" t="s">
        <v>25184</v>
      </c>
      <c r="Q5885" s="15" t="s">
        <v>38325</v>
      </c>
      <c r="R5885" s="15"/>
      <c r="S5885" t="s">
        <v>26326</v>
      </c>
      <c r="T5885" t="s">
        <v>25480</v>
      </c>
      <c r="U5885" t="s">
        <v>28872</v>
      </c>
      <c r="W5885" t="s">
        <v>25164</v>
      </c>
      <c r="X5885" t="s">
        <v>44</v>
      </c>
      <c r="Y5885">
        <v>363</v>
      </c>
      <c r="AA5885" t="s">
        <v>25278</v>
      </c>
      <c r="AB5885" t="s">
        <v>25166</v>
      </c>
      <c r="AD5885" t="s">
        <v>44</v>
      </c>
      <c r="AE5885" s="106" t="s">
        <v>48</v>
      </c>
      <c r="AF5885" s="99" t="s">
        <v>25167</v>
      </c>
      <c r="AG5885" t="s">
        <v>776</v>
      </c>
      <c r="AH5885" s="108" t="s">
        <v>25331</v>
      </c>
      <c r="AI5885" t="s">
        <v>25180</v>
      </c>
      <c r="AJ5885">
        <v>0.34599999999999997</v>
      </c>
      <c r="AN5885"/>
      <c r="AO5885"/>
      <c r="AQ5885" t="s">
        <v>35389</v>
      </c>
    </row>
    <row r="5886" spans="1:43" x14ac:dyDescent="0.3">
      <c r="A5886" s="90">
        <v>6060</v>
      </c>
      <c r="B5886">
        <v>2013</v>
      </c>
      <c r="C5886" t="s">
        <v>26138</v>
      </c>
      <c r="D5886" t="s">
        <v>38016</v>
      </c>
      <c r="F5886" t="s">
        <v>38326</v>
      </c>
      <c r="G5886" s="525" t="s">
        <v>38326</v>
      </c>
      <c r="H5886" s="438">
        <v>41522</v>
      </c>
      <c r="I5886" s="438"/>
      <c r="M5886" s="15" t="s">
        <v>29648</v>
      </c>
      <c r="N5886" s="15" t="s">
        <v>29623</v>
      </c>
      <c r="O5886" s="15" t="s">
        <v>26144</v>
      </c>
      <c r="P5886" t="s">
        <v>25184</v>
      </c>
      <c r="Q5886" s="15" t="s">
        <v>38327</v>
      </c>
      <c r="R5886" s="15"/>
      <c r="S5886" t="s">
        <v>38328</v>
      </c>
      <c r="T5886" t="s">
        <v>26225</v>
      </c>
      <c r="U5886" t="s">
        <v>38329</v>
      </c>
      <c r="W5886" t="s">
        <v>25164</v>
      </c>
      <c r="X5886" t="s">
        <v>44</v>
      </c>
      <c r="Y5886">
        <v>363</v>
      </c>
      <c r="AA5886" t="s">
        <v>25211</v>
      </c>
      <c r="AB5886" t="s">
        <v>25166</v>
      </c>
      <c r="AD5886" t="s">
        <v>44</v>
      </c>
      <c r="AE5886" s="106" t="s">
        <v>48</v>
      </c>
      <c r="AF5886" s="99" t="s">
        <v>25167</v>
      </c>
      <c r="AG5886" t="s">
        <v>995</v>
      </c>
      <c r="AH5886" s="108" t="s">
        <v>25280</v>
      </c>
      <c r="AI5886" t="s">
        <v>25180</v>
      </c>
      <c r="AJ5886">
        <v>0.91300000000000003</v>
      </c>
      <c r="AN5886"/>
      <c r="AO5886"/>
      <c r="AQ5886" t="s">
        <v>35389</v>
      </c>
    </row>
    <row r="5887" spans="1:43" x14ac:dyDescent="0.3">
      <c r="A5887" s="90">
        <v>6061</v>
      </c>
      <c r="B5887">
        <v>2013</v>
      </c>
      <c r="C5887" t="s">
        <v>26138</v>
      </c>
      <c r="D5887" t="s">
        <v>37998</v>
      </c>
      <c r="F5887" t="s">
        <v>38330</v>
      </c>
      <c r="G5887" s="525" t="s">
        <v>38330</v>
      </c>
      <c r="H5887" s="438">
        <v>41522</v>
      </c>
      <c r="I5887" s="438"/>
      <c r="M5887" s="15" t="s">
        <v>29714</v>
      </c>
      <c r="N5887" s="15" t="s">
        <v>26144</v>
      </c>
      <c r="O5887" s="15" t="s">
        <v>26144</v>
      </c>
      <c r="P5887" t="s">
        <v>25184</v>
      </c>
      <c r="Q5887" s="15" t="s">
        <v>38331</v>
      </c>
      <c r="R5887" s="15"/>
      <c r="S5887" t="s">
        <v>26955</v>
      </c>
      <c r="T5887" t="s">
        <v>28518</v>
      </c>
      <c r="U5887" t="s">
        <v>27257</v>
      </c>
      <c r="W5887" t="s">
        <v>25164</v>
      </c>
      <c r="X5887" t="s">
        <v>44</v>
      </c>
      <c r="Y5887">
        <v>363</v>
      </c>
      <c r="AA5887" t="s">
        <v>26149</v>
      </c>
      <c r="AB5887" t="s">
        <v>25166</v>
      </c>
      <c r="AD5887" t="s">
        <v>44</v>
      </c>
      <c r="AE5887" s="106" t="s">
        <v>48</v>
      </c>
      <c r="AF5887" s="99" t="s">
        <v>25167</v>
      </c>
      <c r="AG5887" t="s">
        <v>479</v>
      </c>
      <c r="AH5887" s="108" t="s">
        <v>26377</v>
      </c>
      <c r="AI5887" t="s">
        <v>25180</v>
      </c>
      <c r="AJ5887">
        <v>6.0999999999999999E-2</v>
      </c>
      <c r="AN5887"/>
      <c r="AO5887"/>
      <c r="AQ5887" t="s">
        <v>35389</v>
      </c>
    </row>
    <row r="5888" spans="1:43" x14ac:dyDescent="0.3">
      <c r="A5888" s="90">
        <v>6062</v>
      </c>
      <c r="B5888">
        <v>2013</v>
      </c>
      <c r="C5888" t="s">
        <v>26138</v>
      </c>
      <c r="D5888" t="s">
        <v>37998</v>
      </c>
      <c r="F5888" t="s">
        <v>38330</v>
      </c>
      <c r="G5888" s="525">
        <v>0</v>
      </c>
      <c r="H5888" s="438">
        <v>41522</v>
      </c>
      <c r="I5888" s="438"/>
      <c r="M5888" s="15" t="s">
        <v>29714</v>
      </c>
      <c r="N5888" s="15" t="s">
        <v>26144</v>
      </c>
      <c r="O5888" s="15" t="s">
        <v>26144</v>
      </c>
      <c r="P5888" t="s">
        <v>25184</v>
      </c>
      <c r="Q5888" s="15" t="s">
        <v>38331</v>
      </c>
      <c r="R5888" s="15"/>
      <c r="S5888" t="s">
        <v>26955</v>
      </c>
      <c r="T5888" t="s">
        <v>28518</v>
      </c>
      <c r="U5888" t="s">
        <v>27257</v>
      </c>
      <c r="W5888" t="s">
        <v>25164</v>
      </c>
      <c r="X5888" t="s">
        <v>44</v>
      </c>
      <c r="Y5888">
        <v>363</v>
      </c>
      <c r="AA5888" t="s">
        <v>26149</v>
      </c>
      <c r="AD5888" t="s">
        <v>44</v>
      </c>
      <c r="AE5888" s="106" t="s">
        <v>48</v>
      </c>
      <c r="AF5888" s="99" t="s">
        <v>25167</v>
      </c>
      <c r="AG5888" t="s">
        <v>479</v>
      </c>
      <c r="AH5888" s="108" t="s">
        <v>26377</v>
      </c>
      <c r="AI5888" t="s">
        <v>25180</v>
      </c>
      <c r="AJ5888">
        <v>0.433</v>
      </c>
      <c r="AN5888"/>
      <c r="AO5888"/>
      <c r="AQ5888" t="s">
        <v>35389</v>
      </c>
    </row>
    <row r="5889" spans="1:43" x14ac:dyDescent="0.3">
      <c r="A5889" s="90">
        <v>6063</v>
      </c>
      <c r="B5889">
        <v>2013</v>
      </c>
      <c r="C5889" t="s">
        <v>26138</v>
      </c>
      <c r="D5889" t="s">
        <v>38016</v>
      </c>
      <c r="F5889" t="s">
        <v>38332</v>
      </c>
      <c r="G5889" s="525" t="s">
        <v>38332</v>
      </c>
      <c r="H5889" s="438">
        <v>41525</v>
      </c>
      <c r="I5889" s="438"/>
      <c r="M5889" s="15" t="s">
        <v>29648</v>
      </c>
      <c r="N5889" s="15" t="s">
        <v>29623</v>
      </c>
      <c r="O5889" s="15" t="s">
        <v>26144</v>
      </c>
      <c r="P5889" t="s">
        <v>25184</v>
      </c>
      <c r="Q5889" s="15" t="s">
        <v>38333</v>
      </c>
      <c r="R5889" s="15"/>
      <c r="S5889" t="s">
        <v>38334</v>
      </c>
      <c r="T5889" t="s">
        <v>38335</v>
      </c>
      <c r="U5889" t="s">
        <v>25980</v>
      </c>
      <c r="W5889" t="s">
        <v>25164</v>
      </c>
      <c r="X5889" t="s">
        <v>44</v>
      </c>
      <c r="Y5889">
        <v>363</v>
      </c>
      <c r="AA5889" t="s">
        <v>25211</v>
      </c>
      <c r="AB5889" t="s">
        <v>25166</v>
      </c>
      <c r="AD5889" t="s">
        <v>44</v>
      </c>
      <c r="AE5889" s="106" t="s">
        <v>48</v>
      </c>
      <c r="AF5889" s="99" t="s">
        <v>25167</v>
      </c>
      <c r="AG5889" t="s">
        <v>973</v>
      </c>
      <c r="AH5889" s="108" t="s">
        <v>25279</v>
      </c>
      <c r="AI5889" t="s">
        <v>25180</v>
      </c>
      <c r="AJ5889">
        <v>1.6080000000000001</v>
      </c>
      <c r="AN5889"/>
      <c r="AO5889"/>
      <c r="AQ5889" t="s">
        <v>35389</v>
      </c>
    </row>
    <row r="5890" spans="1:43" x14ac:dyDescent="0.3">
      <c r="A5890" s="90">
        <v>6064</v>
      </c>
      <c r="B5890">
        <v>2013</v>
      </c>
      <c r="C5890" t="s">
        <v>26138</v>
      </c>
      <c r="D5890" t="s">
        <v>38006</v>
      </c>
      <c r="F5890" t="s">
        <v>38336</v>
      </c>
      <c r="G5890" s="525" t="s">
        <v>38336</v>
      </c>
      <c r="H5890" s="438">
        <v>41528</v>
      </c>
      <c r="I5890" s="438"/>
      <c r="M5890" s="15" t="s">
        <v>29766</v>
      </c>
      <c r="N5890" s="15" t="s">
        <v>29766</v>
      </c>
      <c r="O5890" s="15" t="s">
        <v>26144</v>
      </c>
      <c r="P5890" t="s">
        <v>25184</v>
      </c>
      <c r="Q5890" s="15" t="s">
        <v>38337</v>
      </c>
      <c r="R5890" s="15"/>
      <c r="S5890" t="s">
        <v>27241</v>
      </c>
      <c r="T5890" t="s">
        <v>26326</v>
      </c>
      <c r="U5890" t="s">
        <v>25543</v>
      </c>
      <c r="W5890" t="s">
        <v>25164</v>
      </c>
      <c r="X5890" t="s">
        <v>44</v>
      </c>
      <c r="Y5890">
        <v>363</v>
      </c>
      <c r="AA5890" t="s">
        <v>25278</v>
      </c>
      <c r="AB5890" t="s">
        <v>25166</v>
      </c>
      <c r="AD5890" t="s">
        <v>44</v>
      </c>
      <c r="AE5890" s="106" t="s">
        <v>48</v>
      </c>
      <c r="AF5890" s="99" t="s">
        <v>25167</v>
      </c>
      <c r="AG5890" t="s">
        <v>83</v>
      </c>
      <c r="AH5890" s="108" t="s">
        <v>38338</v>
      </c>
      <c r="AI5890" t="s">
        <v>25180</v>
      </c>
      <c r="AJ5890">
        <v>0.2</v>
      </c>
      <c r="AN5890"/>
      <c r="AO5890"/>
      <c r="AQ5890" t="s">
        <v>35389</v>
      </c>
    </row>
    <row r="5891" spans="1:43" x14ac:dyDescent="0.3">
      <c r="A5891" s="90">
        <v>6065</v>
      </c>
      <c r="B5891">
        <v>2013</v>
      </c>
      <c r="C5891" t="s">
        <v>26138</v>
      </c>
      <c r="D5891" t="s">
        <v>37998</v>
      </c>
      <c r="F5891" t="s">
        <v>38339</v>
      </c>
      <c r="G5891" s="525" t="s">
        <v>38339</v>
      </c>
      <c r="H5891" s="438">
        <v>41529</v>
      </c>
      <c r="I5891" s="438"/>
      <c r="M5891" s="15" t="s">
        <v>34082</v>
      </c>
      <c r="N5891" s="15" t="s">
        <v>26144</v>
      </c>
      <c r="O5891" s="15" t="s">
        <v>26144</v>
      </c>
      <c r="P5891" t="s">
        <v>25184</v>
      </c>
      <c r="Q5891" s="15" t="s">
        <v>38340</v>
      </c>
      <c r="R5891" s="15"/>
      <c r="S5891" t="s">
        <v>25607</v>
      </c>
      <c r="T5891" t="s">
        <v>25615</v>
      </c>
      <c r="U5891" t="s">
        <v>27348</v>
      </c>
      <c r="W5891" t="s">
        <v>25164</v>
      </c>
      <c r="X5891" t="s">
        <v>44</v>
      </c>
      <c r="Y5891">
        <v>363</v>
      </c>
      <c r="AA5891" t="s">
        <v>25211</v>
      </c>
      <c r="AB5891" t="s">
        <v>25166</v>
      </c>
      <c r="AD5891" t="s">
        <v>44</v>
      </c>
      <c r="AE5891" s="106" t="s">
        <v>48</v>
      </c>
      <c r="AF5891" s="99" t="s">
        <v>25167</v>
      </c>
      <c r="AG5891" t="s">
        <v>712</v>
      </c>
      <c r="AH5891" s="108" t="s">
        <v>26911</v>
      </c>
      <c r="AI5891" t="s">
        <v>25180</v>
      </c>
      <c r="AJ5891">
        <v>0.8</v>
      </c>
      <c r="AN5891"/>
      <c r="AO5891"/>
      <c r="AQ5891" t="s">
        <v>35389</v>
      </c>
    </row>
    <row r="5892" spans="1:43" x14ac:dyDescent="0.3">
      <c r="A5892" s="90">
        <v>6066</v>
      </c>
      <c r="B5892">
        <v>2013</v>
      </c>
      <c r="C5892" t="s">
        <v>26138</v>
      </c>
      <c r="D5892" t="s">
        <v>37998</v>
      </c>
      <c r="F5892" t="s">
        <v>38341</v>
      </c>
      <c r="G5892" s="525" t="s">
        <v>38341</v>
      </c>
      <c r="H5892" s="438">
        <v>41529</v>
      </c>
      <c r="I5892" s="438"/>
      <c r="M5892" s="15" t="s">
        <v>34082</v>
      </c>
      <c r="N5892" s="15" t="s">
        <v>26144</v>
      </c>
      <c r="O5892" s="15" t="s">
        <v>26144</v>
      </c>
      <c r="P5892" t="s">
        <v>25184</v>
      </c>
      <c r="Q5892" s="15" t="s">
        <v>38342</v>
      </c>
      <c r="R5892" s="15"/>
      <c r="S5892" t="s">
        <v>25434</v>
      </c>
      <c r="T5892" t="s">
        <v>25839</v>
      </c>
      <c r="U5892" t="s">
        <v>25543</v>
      </c>
      <c r="W5892" t="s">
        <v>25164</v>
      </c>
      <c r="X5892" t="s">
        <v>44</v>
      </c>
      <c r="Y5892">
        <v>363</v>
      </c>
      <c r="AA5892" t="s">
        <v>25211</v>
      </c>
      <c r="AB5892" t="s">
        <v>25166</v>
      </c>
      <c r="AD5892" t="s">
        <v>44</v>
      </c>
      <c r="AE5892" s="106" t="s">
        <v>48</v>
      </c>
      <c r="AF5892" s="99" t="s">
        <v>25167</v>
      </c>
      <c r="AG5892" t="s">
        <v>712</v>
      </c>
      <c r="AH5892" s="108" t="s">
        <v>26911</v>
      </c>
      <c r="AI5892" t="s">
        <v>25180</v>
      </c>
      <c r="AJ5892">
        <v>4.3</v>
      </c>
      <c r="AN5892"/>
      <c r="AO5892"/>
      <c r="AQ5892" t="s">
        <v>35389</v>
      </c>
    </row>
    <row r="5893" spans="1:43" x14ac:dyDescent="0.3">
      <c r="A5893" s="90">
        <v>6067</v>
      </c>
      <c r="B5893">
        <v>2013</v>
      </c>
      <c r="C5893" t="s">
        <v>26138</v>
      </c>
      <c r="D5893" t="s">
        <v>38006</v>
      </c>
      <c r="F5893" t="s">
        <v>38336</v>
      </c>
      <c r="G5893" s="525" t="s">
        <v>38336</v>
      </c>
      <c r="H5893" s="438">
        <v>41529</v>
      </c>
      <c r="I5893" s="438"/>
      <c r="M5893" s="15" t="s">
        <v>29766</v>
      </c>
      <c r="N5893" s="15" t="s">
        <v>29766</v>
      </c>
      <c r="O5893" s="15" t="s">
        <v>26144</v>
      </c>
      <c r="P5893" t="s">
        <v>25184</v>
      </c>
      <c r="Q5893" s="15" t="s">
        <v>38337</v>
      </c>
      <c r="R5893" s="15"/>
      <c r="S5893" t="s">
        <v>27241</v>
      </c>
      <c r="T5893" t="s">
        <v>26326</v>
      </c>
      <c r="U5893" t="s">
        <v>25543</v>
      </c>
      <c r="W5893" t="s">
        <v>25164</v>
      </c>
      <c r="X5893" t="s">
        <v>44</v>
      </c>
      <c r="Y5893">
        <v>363</v>
      </c>
      <c r="AA5893" t="s">
        <v>25278</v>
      </c>
      <c r="AB5893" t="s">
        <v>25166</v>
      </c>
      <c r="AD5893" t="s">
        <v>44</v>
      </c>
      <c r="AE5893" s="106" t="s">
        <v>48</v>
      </c>
      <c r="AF5893" s="99" t="s">
        <v>25167</v>
      </c>
      <c r="AG5893" t="s">
        <v>1062</v>
      </c>
      <c r="AH5893" s="108" t="s">
        <v>34670</v>
      </c>
      <c r="AI5893" t="s">
        <v>25180</v>
      </c>
      <c r="AJ5893">
        <v>0.04</v>
      </c>
      <c r="AN5893"/>
      <c r="AO5893"/>
      <c r="AQ5893" t="s">
        <v>35389</v>
      </c>
    </row>
    <row r="5894" spans="1:43" x14ac:dyDescent="0.3">
      <c r="A5894" s="90">
        <v>6068</v>
      </c>
      <c r="B5894">
        <v>2013</v>
      </c>
      <c r="C5894" t="s">
        <v>26138</v>
      </c>
      <c r="D5894" t="s">
        <v>38016</v>
      </c>
      <c r="F5894" t="s">
        <v>38343</v>
      </c>
      <c r="G5894" s="525" t="s">
        <v>38343</v>
      </c>
      <c r="H5894" s="438">
        <v>41531</v>
      </c>
      <c r="I5894" s="438"/>
      <c r="M5894" s="15" t="s">
        <v>29648</v>
      </c>
      <c r="N5894" s="15" t="s">
        <v>29623</v>
      </c>
      <c r="O5894" s="15" t="s">
        <v>26144</v>
      </c>
      <c r="P5894" t="s">
        <v>25184</v>
      </c>
      <c r="Q5894" s="15" t="s">
        <v>26954</v>
      </c>
      <c r="R5894" s="15"/>
      <c r="S5894" t="s">
        <v>26955</v>
      </c>
      <c r="T5894" t="s">
        <v>26956</v>
      </c>
      <c r="U5894" t="s">
        <v>28755</v>
      </c>
      <c r="W5894" t="s">
        <v>25164</v>
      </c>
      <c r="X5894" t="s">
        <v>44</v>
      </c>
      <c r="Y5894">
        <v>363</v>
      </c>
      <c r="AA5894" t="s">
        <v>26149</v>
      </c>
      <c r="AB5894" t="s">
        <v>25166</v>
      </c>
      <c r="AD5894" t="s">
        <v>44</v>
      </c>
      <c r="AE5894" s="106" t="s">
        <v>48</v>
      </c>
      <c r="AF5894" s="99" t="s">
        <v>25167</v>
      </c>
      <c r="AG5894" t="s">
        <v>1035</v>
      </c>
      <c r="AH5894" s="108" t="s">
        <v>29645</v>
      </c>
      <c r="AI5894" t="s">
        <v>25180</v>
      </c>
      <c r="AJ5894">
        <v>0.97799999999999998</v>
      </c>
      <c r="AN5894"/>
      <c r="AO5894"/>
      <c r="AP5894" t="s">
        <v>38344</v>
      </c>
      <c r="AQ5894" t="s">
        <v>35389</v>
      </c>
    </row>
    <row r="5895" spans="1:43" x14ac:dyDescent="0.3">
      <c r="A5895" s="90">
        <v>6069</v>
      </c>
      <c r="B5895">
        <v>2013</v>
      </c>
      <c r="C5895" t="s">
        <v>26138</v>
      </c>
      <c r="D5895" t="s">
        <v>38016</v>
      </c>
      <c r="F5895" t="s">
        <v>38343</v>
      </c>
      <c r="G5895" s="525">
        <v>0</v>
      </c>
      <c r="H5895" s="438">
        <v>41531</v>
      </c>
      <c r="I5895" s="438"/>
      <c r="M5895" s="15" t="s">
        <v>29648</v>
      </c>
      <c r="N5895" s="15" t="s">
        <v>29623</v>
      </c>
      <c r="O5895" s="15" t="s">
        <v>26144</v>
      </c>
      <c r="P5895" t="s">
        <v>25184</v>
      </c>
      <c r="Q5895" s="15" t="s">
        <v>26954</v>
      </c>
      <c r="R5895" s="15"/>
      <c r="S5895" t="s">
        <v>26955</v>
      </c>
      <c r="T5895" t="s">
        <v>26956</v>
      </c>
      <c r="U5895" t="s">
        <v>28755</v>
      </c>
      <c r="W5895" t="s">
        <v>25164</v>
      </c>
      <c r="X5895" t="s">
        <v>44</v>
      </c>
      <c r="Y5895">
        <v>363</v>
      </c>
      <c r="AA5895" t="s">
        <v>26149</v>
      </c>
      <c r="AB5895" t="s">
        <v>25166</v>
      </c>
      <c r="AD5895" t="s">
        <v>44</v>
      </c>
      <c r="AE5895" s="106" t="s">
        <v>48</v>
      </c>
      <c r="AF5895" s="99" t="s">
        <v>25167</v>
      </c>
      <c r="AG5895" t="s">
        <v>830</v>
      </c>
      <c r="AH5895" s="108" t="s">
        <v>27287</v>
      </c>
      <c r="AI5895" t="s">
        <v>25180</v>
      </c>
      <c r="AJ5895">
        <v>3.0990000000000002</v>
      </c>
      <c r="AN5895"/>
      <c r="AO5895"/>
      <c r="AP5895" t="s">
        <v>38344</v>
      </c>
      <c r="AQ5895" t="s">
        <v>35389</v>
      </c>
    </row>
    <row r="5896" spans="1:43" x14ac:dyDescent="0.3">
      <c r="A5896" s="90">
        <v>6070</v>
      </c>
      <c r="B5896">
        <v>2013</v>
      </c>
      <c r="C5896" t="s">
        <v>26138</v>
      </c>
      <c r="D5896" t="s">
        <v>38006</v>
      </c>
      <c r="F5896" t="s">
        <v>38345</v>
      </c>
      <c r="G5896" s="525" t="s">
        <v>38345</v>
      </c>
      <c r="H5896" s="438">
        <v>41533</v>
      </c>
      <c r="I5896" s="438"/>
      <c r="M5896" s="15" t="s">
        <v>29766</v>
      </c>
      <c r="N5896" s="15" t="s">
        <v>29766</v>
      </c>
      <c r="O5896" s="15" t="s">
        <v>26144</v>
      </c>
      <c r="P5896" t="s">
        <v>25184</v>
      </c>
      <c r="Q5896" s="15" t="s">
        <v>38346</v>
      </c>
      <c r="R5896" s="15"/>
      <c r="S5896" t="s">
        <v>28102</v>
      </c>
      <c r="T5896" t="s">
        <v>26346</v>
      </c>
      <c r="U5896" t="s">
        <v>25873</v>
      </c>
      <c r="W5896" t="s">
        <v>25164</v>
      </c>
      <c r="X5896" t="s">
        <v>44</v>
      </c>
      <c r="Y5896">
        <v>363</v>
      </c>
      <c r="AA5896" t="s">
        <v>25278</v>
      </c>
      <c r="AB5896" t="s">
        <v>25166</v>
      </c>
      <c r="AD5896" t="s">
        <v>44</v>
      </c>
      <c r="AE5896" s="106" t="s">
        <v>48</v>
      </c>
      <c r="AF5896" s="99" t="s">
        <v>25167</v>
      </c>
      <c r="AG5896" t="s">
        <v>762</v>
      </c>
      <c r="AH5896" s="108" t="s">
        <v>25194</v>
      </c>
      <c r="AI5896" t="s">
        <v>25180</v>
      </c>
      <c r="AJ5896">
        <v>0.32500000000000001</v>
      </c>
      <c r="AN5896"/>
      <c r="AO5896"/>
      <c r="AQ5896" t="s">
        <v>35389</v>
      </c>
    </row>
    <row r="5897" spans="1:43" x14ac:dyDescent="0.3">
      <c r="A5897" s="90">
        <v>6071</v>
      </c>
      <c r="B5897">
        <v>2013</v>
      </c>
      <c r="C5897" t="s">
        <v>26138</v>
      </c>
      <c r="D5897" t="s">
        <v>38006</v>
      </c>
      <c r="F5897" t="s">
        <v>38345</v>
      </c>
      <c r="G5897" s="525">
        <v>0</v>
      </c>
      <c r="H5897" s="438">
        <v>41533</v>
      </c>
      <c r="I5897" s="438"/>
      <c r="M5897" s="15" t="s">
        <v>29766</v>
      </c>
      <c r="N5897" s="15" t="s">
        <v>29766</v>
      </c>
      <c r="O5897" s="15" t="s">
        <v>26144</v>
      </c>
      <c r="P5897" t="s">
        <v>25184</v>
      </c>
      <c r="Q5897" s="15" t="s">
        <v>38346</v>
      </c>
      <c r="R5897" s="15"/>
      <c r="S5897" t="s">
        <v>28102</v>
      </c>
      <c r="T5897" t="s">
        <v>26346</v>
      </c>
      <c r="U5897" t="s">
        <v>25873</v>
      </c>
      <c r="W5897" t="s">
        <v>25164</v>
      </c>
      <c r="X5897" t="s">
        <v>44</v>
      </c>
      <c r="Y5897">
        <v>363</v>
      </c>
      <c r="AA5897" t="s">
        <v>25278</v>
      </c>
      <c r="AD5897" t="s">
        <v>44</v>
      </c>
      <c r="AE5897" s="106" t="s">
        <v>48</v>
      </c>
      <c r="AF5897" s="99" t="s">
        <v>25167</v>
      </c>
      <c r="AG5897" t="s">
        <v>338</v>
      </c>
      <c r="AH5897" s="108" t="s">
        <v>26412</v>
      </c>
      <c r="AI5897" t="s">
        <v>25180</v>
      </c>
      <c r="AJ5897">
        <v>9.4E-2</v>
      </c>
      <c r="AN5897"/>
      <c r="AO5897"/>
      <c r="AQ5897" t="s">
        <v>35389</v>
      </c>
    </row>
    <row r="5898" spans="1:43" x14ac:dyDescent="0.3">
      <c r="A5898" s="90">
        <v>6072</v>
      </c>
      <c r="B5898">
        <v>2013</v>
      </c>
      <c r="C5898" t="s">
        <v>26138</v>
      </c>
      <c r="D5898" t="s">
        <v>37998</v>
      </c>
      <c r="F5898" t="s">
        <v>38347</v>
      </c>
      <c r="G5898" s="525" t="s">
        <v>38347</v>
      </c>
      <c r="H5898" s="438">
        <v>41534</v>
      </c>
      <c r="I5898" s="438"/>
      <c r="M5898" s="15" t="s">
        <v>29714</v>
      </c>
      <c r="N5898" s="15" t="s">
        <v>26144</v>
      </c>
      <c r="O5898" s="15" t="s">
        <v>26144</v>
      </c>
      <c r="P5898" t="s">
        <v>25184</v>
      </c>
      <c r="Q5898" s="15" t="s">
        <v>38348</v>
      </c>
      <c r="R5898" s="15"/>
      <c r="S5898" t="s">
        <v>26326</v>
      </c>
      <c r="T5898" t="s">
        <v>25938</v>
      </c>
      <c r="U5898" t="s">
        <v>26293</v>
      </c>
      <c r="W5898" t="s">
        <v>25164</v>
      </c>
      <c r="X5898" t="s">
        <v>44</v>
      </c>
      <c r="Y5898">
        <v>363</v>
      </c>
      <c r="AA5898" t="s">
        <v>25211</v>
      </c>
      <c r="AB5898" t="s">
        <v>25166</v>
      </c>
      <c r="AD5898" t="s">
        <v>44</v>
      </c>
      <c r="AE5898" s="106" t="s">
        <v>48</v>
      </c>
      <c r="AF5898" s="99" t="s">
        <v>25167</v>
      </c>
      <c r="AG5898" t="s">
        <v>989</v>
      </c>
      <c r="AH5898" s="108" t="s">
        <v>25196</v>
      </c>
      <c r="AI5898" t="s">
        <v>25180</v>
      </c>
      <c r="AJ5898">
        <v>4.76</v>
      </c>
      <c r="AN5898"/>
      <c r="AO5898"/>
      <c r="AQ5898" t="s">
        <v>35389</v>
      </c>
    </row>
    <row r="5899" spans="1:43" x14ac:dyDescent="0.3">
      <c r="A5899" s="90">
        <v>6073</v>
      </c>
      <c r="B5899">
        <v>2013</v>
      </c>
      <c r="C5899" t="s">
        <v>26138</v>
      </c>
      <c r="D5899" t="s">
        <v>37998</v>
      </c>
      <c r="F5899" t="s">
        <v>38347</v>
      </c>
      <c r="G5899" s="525">
        <v>0</v>
      </c>
      <c r="H5899" s="438">
        <v>41534</v>
      </c>
      <c r="I5899" s="438"/>
      <c r="M5899" s="15" t="s">
        <v>29714</v>
      </c>
      <c r="N5899" s="15" t="s">
        <v>26144</v>
      </c>
      <c r="O5899" s="15" t="s">
        <v>26144</v>
      </c>
      <c r="P5899" t="s">
        <v>25184</v>
      </c>
      <c r="Q5899" s="15" t="s">
        <v>38348</v>
      </c>
      <c r="R5899" s="15"/>
      <c r="S5899" t="s">
        <v>26326</v>
      </c>
      <c r="T5899" t="s">
        <v>25938</v>
      </c>
      <c r="U5899" t="s">
        <v>26293</v>
      </c>
      <c r="W5899" t="s">
        <v>25164</v>
      </c>
      <c r="X5899" t="s">
        <v>44</v>
      </c>
      <c r="Y5899">
        <v>363</v>
      </c>
      <c r="AA5899" t="s">
        <v>25211</v>
      </c>
      <c r="AD5899" t="s">
        <v>44</v>
      </c>
      <c r="AE5899" s="106" t="s">
        <v>48</v>
      </c>
      <c r="AF5899" s="99" t="s">
        <v>25167</v>
      </c>
      <c r="AG5899" t="s">
        <v>989</v>
      </c>
      <c r="AH5899" s="108" t="s">
        <v>25196</v>
      </c>
      <c r="AI5899" t="s">
        <v>25180</v>
      </c>
      <c r="AJ5899">
        <v>0.48</v>
      </c>
      <c r="AN5899"/>
      <c r="AO5899"/>
      <c r="AQ5899" t="s">
        <v>35389</v>
      </c>
    </row>
    <row r="5900" spans="1:43" x14ac:dyDescent="0.3">
      <c r="A5900" s="90">
        <v>6074</v>
      </c>
      <c r="B5900">
        <v>2013</v>
      </c>
      <c r="C5900" t="s">
        <v>26138</v>
      </c>
      <c r="D5900" t="s">
        <v>37998</v>
      </c>
      <c r="F5900" t="s">
        <v>38349</v>
      </c>
      <c r="G5900" s="525" t="s">
        <v>38349</v>
      </c>
      <c r="H5900" s="438">
        <v>41534</v>
      </c>
      <c r="I5900" s="438"/>
      <c r="M5900" s="15" t="s">
        <v>29714</v>
      </c>
      <c r="N5900" s="15" t="s">
        <v>26144</v>
      </c>
      <c r="O5900" s="15" t="s">
        <v>26144</v>
      </c>
      <c r="P5900" t="s">
        <v>25184</v>
      </c>
      <c r="Q5900" s="15" t="s">
        <v>38350</v>
      </c>
      <c r="R5900" s="15"/>
      <c r="S5900" t="s">
        <v>25665</v>
      </c>
      <c r="T5900" t="s">
        <v>26738</v>
      </c>
      <c r="U5900" t="s">
        <v>35923</v>
      </c>
      <c r="W5900" t="s">
        <v>25164</v>
      </c>
      <c r="X5900" t="s">
        <v>44</v>
      </c>
      <c r="Y5900">
        <v>363</v>
      </c>
      <c r="AA5900" t="s">
        <v>25211</v>
      </c>
      <c r="AB5900" t="s">
        <v>25166</v>
      </c>
      <c r="AD5900" t="s">
        <v>44</v>
      </c>
      <c r="AE5900" s="106" t="s">
        <v>48</v>
      </c>
      <c r="AF5900" s="99" t="s">
        <v>25167</v>
      </c>
      <c r="AG5900" t="s">
        <v>1039</v>
      </c>
      <c r="AH5900" s="108" t="s">
        <v>25258</v>
      </c>
      <c r="AI5900" t="s">
        <v>25180</v>
      </c>
      <c r="AJ5900">
        <v>0.98</v>
      </c>
      <c r="AN5900"/>
      <c r="AO5900"/>
      <c r="AP5900" t="s">
        <v>38351</v>
      </c>
      <c r="AQ5900" t="s">
        <v>35389</v>
      </c>
    </row>
    <row r="5901" spans="1:43" x14ac:dyDescent="0.3">
      <c r="A5901" s="90">
        <v>6075</v>
      </c>
      <c r="B5901">
        <v>2013</v>
      </c>
      <c r="C5901" t="s">
        <v>26138</v>
      </c>
      <c r="D5901" t="s">
        <v>37998</v>
      </c>
      <c r="F5901" t="s">
        <v>38349</v>
      </c>
      <c r="G5901" s="525">
        <v>0</v>
      </c>
      <c r="H5901" s="438">
        <v>41534</v>
      </c>
      <c r="I5901" s="438"/>
      <c r="M5901" s="15" t="s">
        <v>29714</v>
      </c>
      <c r="N5901" s="15" t="s">
        <v>26144</v>
      </c>
      <c r="O5901" s="15" t="s">
        <v>26144</v>
      </c>
      <c r="P5901" t="s">
        <v>25184</v>
      </c>
      <c r="Q5901" s="15" t="s">
        <v>38350</v>
      </c>
      <c r="R5901" s="15"/>
      <c r="S5901" t="s">
        <v>25665</v>
      </c>
      <c r="T5901" t="s">
        <v>26738</v>
      </c>
      <c r="U5901" t="s">
        <v>35923</v>
      </c>
      <c r="W5901" t="s">
        <v>25164</v>
      </c>
      <c r="X5901" t="s">
        <v>44</v>
      </c>
      <c r="Y5901">
        <v>363</v>
      </c>
      <c r="AA5901" t="s">
        <v>25211</v>
      </c>
      <c r="AB5901" t="s">
        <v>25166</v>
      </c>
      <c r="AD5901" t="s">
        <v>44</v>
      </c>
      <c r="AE5901" s="106" t="s">
        <v>48</v>
      </c>
      <c r="AF5901" s="99" t="s">
        <v>25167</v>
      </c>
      <c r="AG5901" t="s">
        <v>461</v>
      </c>
      <c r="AH5901" s="108" t="s">
        <v>26970</v>
      </c>
      <c r="AI5901" t="s">
        <v>25180</v>
      </c>
      <c r="AJ5901">
        <v>0.32</v>
      </c>
      <c r="AN5901"/>
      <c r="AO5901"/>
      <c r="AP5901" t="s">
        <v>38351</v>
      </c>
      <c r="AQ5901" t="s">
        <v>35389</v>
      </c>
    </row>
    <row r="5902" spans="1:43" x14ac:dyDescent="0.3">
      <c r="A5902" s="90">
        <v>6076</v>
      </c>
      <c r="B5902">
        <v>2013</v>
      </c>
      <c r="C5902" t="s">
        <v>26138</v>
      </c>
      <c r="D5902" t="s">
        <v>38016</v>
      </c>
      <c r="F5902" t="s">
        <v>38352</v>
      </c>
      <c r="G5902" s="525" t="s">
        <v>38352</v>
      </c>
      <c r="H5902" s="438">
        <v>41543</v>
      </c>
      <c r="I5902" s="438"/>
      <c r="M5902" s="15" t="s">
        <v>29686</v>
      </c>
      <c r="N5902" s="15" t="s">
        <v>29655</v>
      </c>
      <c r="O5902" s="15" t="s">
        <v>26144</v>
      </c>
      <c r="P5902" t="s">
        <v>25184</v>
      </c>
      <c r="Q5902" s="15" t="s">
        <v>38353</v>
      </c>
      <c r="R5902" s="15"/>
      <c r="S5902" t="s">
        <v>25176</v>
      </c>
      <c r="T5902" t="s">
        <v>25176</v>
      </c>
      <c r="U5902" t="s">
        <v>38197</v>
      </c>
      <c r="W5902" t="s">
        <v>25164</v>
      </c>
      <c r="X5902" t="s">
        <v>44</v>
      </c>
      <c r="Y5902">
        <v>363</v>
      </c>
      <c r="AA5902" t="s">
        <v>26992</v>
      </c>
      <c r="AB5902" t="s">
        <v>25166</v>
      </c>
      <c r="AD5902" t="s">
        <v>44</v>
      </c>
      <c r="AE5902" s="106" t="s">
        <v>48</v>
      </c>
      <c r="AF5902" s="99" t="s">
        <v>25167</v>
      </c>
      <c r="AG5902" t="s">
        <v>358</v>
      </c>
      <c r="AH5902" s="108" t="s">
        <v>26481</v>
      </c>
      <c r="AI5902" t="s">
        <v>25180</v>
      </c>
      <c r="AJ5902">
        <v>15.589</v>
      </c>
      <c r="AN5902"/>
      <c r="AO5902"/>
      <c r="AQ5902" t="s">
        <v>35389</v>
      </c>
    </row>
    <row r="5903" spans="1:43" x14ac:dyDescent="0.3">
      <c r="A5903" s="90">
        <v>6077</v>
      </c>
      <c r="B5903">
        <v>2013</v>
      </c>
      <c r="C5903" t="s">
        <v>26138</v>
      </c>
      <c r="D5903" t="s">
        <v>37998</v>
      </c>
      <c r="F5903" t="s">
        <v>38225</v>
      </c>
      <c r="G5903" s="525" t="s">
        <v>38225</v>
      </c>
      <c r="H5903" s="438">
        <v>41547</v>
      </c>
      <c r="I5903" s="438"/>
      <c r="M5903" s="15" t="s">
        <v>34275</v>
      </c>
      <c r="N5903" s="15" t="s">
        <v>29729</v>
      </c>
      <c r="O5903" s="15" t="s">
        <v>26144</v>
      </c>
      <c r="P5903" t="s">
        <v>25184</v>
      </c>
      <c r="Q5903" s="15" t="s">
        <v>38354</v>
      </c>
      <c r="R5903" s="15"/>
      <c r="S5903" t="s">
        <v>25665</v>
      </c>
      <c r="T5903" t="s">
        <v>25829</v>
      </c>
      <c r="U5903" t="s">
        <v>38355</v>
      </c>
      <c r="W5903" t="s">
        <v>25164</v>
      </c>
      <c r="X5903" t="s">
        <v>44</v>
      </c>
      <c r="Y5903">
        <v>363</v>
      </c>
      <c r="AA5903" t="s">
        <v>25257</v>
      </c>
      <c r="AB5903" t="s">
        <v>25166</v>
      </c>
      <c r="AD5903" t="s">
        <v>44</v>
      </c>
      <c r="AE5903" s="106" t="s">
        <v>48</v>
      </c>
      <c r="AF5903" s="99" t="s">
        <v>25167</v>
      </c>
      <c r="AG5903" t="s">
        <v>990</v>
      </c>
      <c r="AH5903" s="108" t="s">
        <v>26307</v>
      </c>
      <c r="AI5903" t="s">
        <v>25180</v>
      </c>
      <c r="AJ5903">
        <v>0.10100000000000001</v>
      </c>
      <c r="AN5903"/>
      <c r="AO5903"/>
      <c r="AQ5903" t="s">
        <v>35389</v>
      </c>
    </row>
    <row r="5904" spans="1:43" x14ac:dyDescent="0.3">
      <c r="A5904" s="90">
        <v>6078</v>
      </c>
      <c r="B5904">
        <v>2013</v>
      </c>
      <c r="C5904" t="s">
        <v>26138</v>
      </c>
      <c r="D5904" t="s">
        <v>37998</v>
      </c>
      <c r="F5904" t="s">
        <v>38225</v>
      </c>
      <c r="G5904" s="525">
        <v>0</v>
      </c>
      <c r="H5904" s="438">
        <v>41547</v>
      </c>
      <c r="I5904" s="438"/>
      <c r="M5904" s="15" t="s">
        <v>34275</v>
      </c>
      <c r="N5904" s="15" t="s">
        <v>29729</v>
      </c>
      <c r="O5904" s="15" t="s">
        <v>26144</v>
      </c>
      <c r="P5904" t="s">
        <v>25184</v>
      </c>
      <c r="Q5904" s="15" t="s">
        <v>38354</v>
      </c>
      <c r="R5904" s="15"/>
      <c r="S5904" t="s">
        <v>25665</v>
      </c>
      <c r="T5904" t="s">
        <v>25829</v>
      </c>
      <c r="U5904" t="s">
        <v>38355</v>
      </c>
      <c r="W5904" t="s">
        <v>25164</v>
      </c>
      <c r="X5904" t="s">
        <v>44</v>
      </c>
      <c r="Y5904">
        <v>363</v>
      </c>
      <c r="AA5904" t="s">
        <v>25257</v>
      </c>
      <c r="AD5904" t="s">
        <v>44</v>
      </c>
      <c r="AE5904" s="106" t="s">
        <v>48</v>
      </c>
      <c r="AF5904" s="99" t="s">
        <v>25167</v>
      </c>
      <c r="AG5904" t="s">
        <v>534</v>
      </c>
      <c r="AH5904" s="108" t="s">
        <v>25191</v>
      </c>
      <c r="AI5904" t="s">
        <v>25180</v>
      </c>
      <c r="AJ5904">
        <v>0.46200000000000002</v>
      </c>
      <c r="AN5904"/>
      <c r="AO5904"/>
      <c r="AQ5904" t="s">
        <v>35389</v>
      </c>
    </row>
    <row r="5905" spans="1:43" x14ac:dyDescent="0.3">
      <c r="A5905" s="90">
        <v>6079</v>
      </c>
      <c r="B5905">
        <v>2013</v>
      </c>
      <c r="C5905" t="s">
        <v>26138</v>
      </c>
      <c r="D5905" t="s">
        <v>37998</v>
      </c>
      <c r="F5905" t="s">
        <v>38225</v>
      </c>
      <c r="G5905" s="525">
        <v>0</v>
      </c>
      <c r="H5905" s="438">
        <v>41547</v>
      </c>
      <c r="I5905" s="438"/>
      <c r="M5905" s="15" t="s">
        <v>34275</v>
      </c>
      <c r="N5905" s="15" t="s">
        <v>29729</v>
      </c>
      <c r="O5905" s="15" t="s">
        <v>26144</v>
      </c>
      <c r="P5905" t="s">
        <v>25184</v>
      </c>
      <c r="Q5905" s="15" t="s">
        <v>38354</v>
      </c>
      <c r="R5905" s="15"/>
      <c r="S5905" t="s">
        <v>25665</v>
      </c>
      <c r="T5905" t="s">
        <v>25829</v>
      </c>
      <c r="U5905" t="s">
        <v>38355</v>
      </c>
      <c r="W5905" t="s">
        <v>25164</v>
      </c>
      <c r="X5905" t="s">
        <v>44</v>
      </c>
      <c r="Y5905">
        <v>363</v>
      </c>
      <c r="AA5905" t="s">
        <v>25257</v>
      </c>
      <c r="AD5905" t="s">
        <v>44</v>
      </c>
      <c r="AE5905" s="106" t="s">
        <v>48</v>
      </c>
      <c r="AF5905" s="99" t="s">
        <v>25167</v>
      </c>
      <c r="AG5905" t="s">
        <v>1039</v>
      </c>
      <c r="AH5905" s="108" t="s">
        <v>25258</v>
      </c>
      <c r="AI5905" t="s">
        <v>25180</v>
      </c>
      <c r="AJ5905">
        <v>7.0000000000000007E-2</v>
      </c>
      <c r="AN5905"/>
      <c r="AO5905"/>
      <c r="AQ5905" t="s">
        <v>35389</v>
      </c>
    </row>
    <row r="5906" spans="1:43" x14ac:dyDescent="0.3">
      <c r="A5906" s="90">
        <v>6080</v>
      </c>
      <c r="B5906">
        <v>2013</v>
      </c>
      <c r="C5906" t="s">
        <v>26138</v>
      </c>
      <c r="D5906" t="s">
        <v>37998</v>
      </c>
      <c r="F5906" t="s">
        <v>38225</v>
      </c>
      <c r="G5906" s="525">
        <v>0</v>
      </c>
      <c r="H5906" s="438">
        <v>41547</v>
      </c>
      <c r="I5906" s="438"/>
      <c r="M5906" s="15" t="s">
        <v>34275</v>
      </c>
      <c r="N5906" s="15" t="s">
        <v>29729</v>
      </c>
      <c r="O5906" s="15" t="s">
        <v>26144</v>
      </c>
      <c r="P5906" t="s">
        <v>25184</v>
      </c>
      <c r="Q5906" s="15" t="s">
        <v>38354</v>
      </c>
      <c r="R5906" s="15"/>
      <c r="S5906" t="s">
        <v>25665</v>
      </c>
      <c r="T5906" t="s">
        <v>25829</v>
      </c>
      <c r="U5906" t="s">
        <v>38355</v>
      </c>
      <c r="W5906" t="s">
        <v>25164</v>
      </c>
      <c r="X5906" t="s">
        <v>44</v>
      </c>
      <c r="Y5906">
        <v>363</v>
      </c>
      <c r="AA5906" t="s">
        <v>25257</v>
      </c>
      <c r="AD5906" t="s">
        <v>44</v>
      </c>
      <c r="AE5906" s="106" t="s">
        <v>48</v>
      </c>
      <c r="AF5906" s="99" t="s">
        <v>25167</v>
      </c>
      <c r="AG5906" t="s">
        <v>479</v>
      </c>
      <c r="AH5906" s="108" t="s">
        <v>26377</v>
      </c>
      <c r="AI5906" t="s">
        <v>25180</v>
      </c>
      <c r="AJ5906">
        <v>4.2</v>
      </c>
      <c r="AN5906"/>
      <c r="AO5906"/>
      <c r="AQ5906" t="s">
        <v>35389</v>
      </c>
    </row>
    <row r="5907" spans="1:43" x14ac:dyDescent="0.3">
      <c r="A5907" s="90">
        <v>6081</v>
      </c>
      <c r="B5907">
        <v>2013</v>
      </c>
      <c r="C5907" t="s">
        <v>26138</v>
      </c>
      <c r="D5907" t="s">
        <v>38016</v>
      </c>
      <c r="F5907" t="s">
        <v>38356</v>
      </c>
      <c r="G5907" s="525" t="s">
        <v>38356</v>
      </c>
      <c r="H5907" s="438">
        <v>41550</v>
      </c>
      <c r="I5907" s="438"/>
      <c r="M5907" s="15" t="s">
        <v>29648</v>
      </c>
      <c r="N5907" s="15" t="s">
        <v>29623</v>
      </c>
      <c r="O5907" s="15" t="s">
        <v>26144</v>
      </c>
      <c r="P5907" t="s">
        <v>25184</v>
      </c>
      <c r="Q5907" s="15" t="s">
        <v>38357</v>
      </c>
      <c r="R5907" s="15"/>
      <c r="S5907" t="s">
        <v>38358</v>
      </c>
      <c r="T5907" t="s">
        <v>27229</v>
      </c>
      <c r="U5907" t="s">
        <v>34912</v>
      </c>
      <c r="W5907" t="s">
        <v>25164</v>
      </c>
      <c r="X5907" t="s">
        <v>44</v>
      </c>
      <c r="Y5907">
        <v>363</v>
      </c>
      <c r="AA5907" t="s">
        <v>38359</v>
      </c>
      <c r="AB5907" t="s">
        <v>25166</v>
      </c>
      <c r="AD5907" t="s">
        <v>44</v>
      </c>
      <c r="AE5907" s="106" t="s">
        <v>48</v>
      </c>
      <c r="AF5907" s="99" t="s">
        <v>25167</v>
      </c>
      <c r="AG5907" t="s">
        <v>973</v>
      </c>
      <c r="AH5907" s="108" t="s">
        <v>25755</v>
      </c>
      <c r="AI5907" t="s">
        <v>25180</v>
      </c>
      <c r="AJ5907">
        <v>1.353</v>
      </c>
      <c r="AN5907"/>
      <c r="AO5907"/>
      <c r="AP5907" t="s">
        <v>38360</v>
      </c>
      <c r="AQ5907" t="s">
        <v>35389</v>
      </c>
    </row>
    <row r="5908" spans="1:43" x14ac:dyDescent="0.3">
      <c r="A5908" s="90">
        <v>6082</v>
      </c>
      <c r="B5908">
        <v>2013</v>
      </c>
      <c r="C5908" t="s">
        <v>26138</v>
      </c>
      <c r="D5908" t="s">
        <v>38016</v>
      </c>
      <c r="F5908" t="s">
        <v>38356</v>
      </c>
      <c r="G5908" s="525">
        <v>0</v>
      </c>
      <c r="H5908" s="438">
        <v>41550</v>
      </c>
      <c r="I5908" s="438"/>
      <c r="M5908" s="15" t="s">
        <v>29648</v>
      </c>
      <c r="N5908" s="15" t="s">
        <v>29623</v>
      </c>
      <c r="O5908" s="15" t="s">
        <v>26144</v>
      </c>
      <c r="P5908" t="s">
        <v>25184</v>
      </c>
      <c r="Q5908" s="15" t="s">
        <v>38357</v>
      </c>
      <c r="R5908" s="15"/>
      <c r="S5908" t="s">
        <v>38358</v>
      </c>
      <c r="T5908" t="s">
        <v>27229</v>
      </c>
      <c r="U5908" t="s">
        <v>34912</v>
      </c>
      <c r="W5908" t="s">
        <v>25164</v>
      </c>
      <c r="X5908" t="s">
        <v>44</v>
      </c>
      <c r="Y5908">
        <v>363</v>
      </c>
      <c r="AA5908" t="s">
        <v>38359</v>
      </c>
      <c r="AD5908" t="s">
        <v>44</v>
      </c>
      <c r="AE5908" s="106" t="s">
        <v>48</v>
      </c>
      <c r="AF5908" s="99" t="s">
        <v>25167</v>
      </c>
      <c r="AG5908" t="s">
        <v>60</v>
      </c>
      <c r="AH5908" s="108" t="s">
        <v>26270</v>
      </c>
      <c r="AI5908" t="s">
        <v>25180</v>
      </c>
      <c r="AJ5908">
        <v>8.7309999999999999</v>
      </c>
      <c r="AN5908"/>
      <c r="AO5908"/>
      <c r="AP5908" t="s">
        <v>38360</v>
      </c>
      <c r="AQ5908" t="s">
        <v>35389</v>
      </c>
    </row>
    <row r="5909" spans="1:43" x14ac:dyDescent="0.3">
      <c r="A5909" s="90">
        <v>6083</v>
      </c>
      <c r="B5909">
        <v>2013</v>
      </c>
      <c r="C5909" t="s">
        <v>26138</v>
      </c>
      <c r="D5909" t="s">
        <v>38016</v>
      </c>
      <c r="F5909" t="s">
        <v>38356</v>
      </c>
      <c r="G5909" s="525">
        <v>0</v>
      </c>
      <c r="H5909" s="438">
        <v>41550</v>
      </c>
      <c r="I5909" s="438"/>
      <c r="M5909" s="15" t="s">
        <v>29648</v>
      </c>
      <c r="N5909" s="15" t="s">
        <v>29623</v>
      </c>
      <c r="O5909" s="15" t="s">
        <v>26144</v>
      </c>
      <c r="P5909" t="s">
        <v>25184</v>
      </c>
      <c r="Q5909" s="15" t="s">
        <v>38357</v>
      </c>
      <c r="R5909" s="15"/>
      <c r="S5909" t="s">
        <v>38358</v>
      </c>
      <c r="T5909" t="s">
        <v>27229</v>
      </c>
      <c r="U5909" t="s">
        <v>34912</v>
      </c>
      <c r="W5909" t="s">
        <v>25164</v>
      </c>
      <c r="X5909" t="s">
        <v>44</v>
      </c>
      <c r="Y5909">
        <v>363</v>
      </c>
      <c r="AA5909" t="s">
        <v>38359</v>
      </c>
      <c r="AD5909" t="s">
        <v>44</v>
      </c>
      <c r="AE5909" s="106" t="s">
        <v>48</v>
      </c>
      <c r="AF5909" s="99" t="s">
        <v>25167</v>
      </c>
      <c r="AG5909" t="s">
        <v>60</v>
      </c>
      <c r="AH5909" s="108" t="s">
        <v>26270</v>
      </c>
      <c r="AI5909" t="s">
        <v>25180</v>
      </c>
      <c r="AJ5909">
        <v>0.10299999999999999</v>
      </c>
      <c r="AN5909"/>
      <c r="AO5909"/>
      <c r="AP5909" t="s">
        <v>38360</v>
      </c>
      <c r="AQ5909" t="s">
        <v>35389</v>
      </c>
    </row>
    <row r="5910" spans="1:43" x14ac:dyDescent="0.3">
      <c r="A5910" s="90">
        <v>6084</v>
      </c>
      <c r="B5910">
        <v>2013</v>
      </c>
      <c r="C5910" t="s">
        <v>26138</v>
      </c>
      <c r="D5910" t="s">
        <v>38016</v>
      </c>
      <c r="F5910" t="s">
        <v>38356</v>
      </c>
      <c r="G5910" s="525">
        <v>0</v>
      </c>
      <c r="H5910" s="438">
        <v>41550</v>
      </c>
      <c r="I5910" s="438"/>
      <c r="M5910" s="15" t="s">
        <v>29648</v>
      </c>
      <c r="N5910" s="15" t="s">
        <v>29623</v>
      </c>
      <c r="O5910" s="15" t="s">
        <v>26144</v>
      </c>
      <c r="P5910" t="s">
        <v>25184</v>
      </c>
      <c r="Q5910" s="15" t="s">
        <v>38357</v>
      </c>
      <c r="R5910" s="15"/>
      <c r="S5910" t="s">
        <v>38358</v>
      </c>
      <c r="T5910" t="s">
        <v>27229</v>
      </c>
      <c r="U5910" t="s">
        <v>34912</v>
      </c>
      <c r="W5910" t="s">
        <v>25164</v>
      </c>
      <c r="X5910" t="s">
        <v>44</v>
      </c>
      <c r="Y5910">
        <v>363</v>
      </c>
      <c r="AA5910" t="s">
        <v>38359</v>
      </c>
      <c r="AD5910" t="s">
        <v>44</v>
      </c>
      <c r="AE5910" s="106" t="s">
        <v>48</v>
      </c>
      <c r="AF5910" s="99" t="s">
        <v>25167</v>
      </c>
      <c r="AG5910" t="s">
        <v>930</v>
      </c>
      <c r="AH5910" s="108" t="s">
        <v>26320</v>
      </c>
      <c r="AI5910" t="s">
        <v>25180</v>
      </c>
      <c r="AJ5910">
        <v>3.4620000000000002</v>
      </c>
      <c r="AN5910"/>
      <c r="AO5910"/>
      <c r="AP5910" t="s">
        <v>38360</v>
      </c>
      <c r="AQ5910" t="s">
        <v>35389</v>
      </c>
    </row>
    <row r="5911" spans="1:43" x14ac:dyDescent="0.3">
      <c r="A5911" s="90">
        <v>6085</v>
      </c>
      <c r="B5911">
        <v>2013</v>
      </c>
      <c r="C5911" t="s">
        <v>26138</v>
      </c>
      <c r="D5911" t="s">
        <v>38016</v>
      </c>
      <c r="F5911" t="s">
        <v>38356</v>
      </c>
      <c r="G5911" s="525">
        <v>0</v>
      </c>
      <c r="H5911" s="438">
        <v>41550</v>
      </c>
      <c r="I5911" s="438"/>
      <c r="M5911" s="15" t="s">
        <v>29648</v>
      </c>
      <c r="N5911" s="15" t="s">
        <v>29623</v>
      </c>
      <c r="O5911" s="15" t="s">
        <v>26144</v>
      </c>
      <c r="P5911" t="s">
        <v>25184</v>
      </c>
      <c r="Q5911" s="15" t="s">
        <v>38357</v>
      </c>
      <c r="R5911" s="15"/>
      <c r="S5911" t="s">
        <v>38358</v>
      </c>
      <c r="T5911" t="s">
        <v>27229</v>
      </c>
      <c r="U5911" t="s">
        <v>34912</v>
      </c>
      <c r="W5911" t="s">
        <v>25164</v>
      </c>
      <c r="X5911" t="s">
        <v>44</v>
      </c>
      <c r="Y5911">
        <v>363</v>
      </c>
      <c r="AA5911" t="s">
        <v>38359</v>
      </c>
      <c r="AD5911" t="s">
        <v>44</v>
      </c>
      <c r="AE5911" s="106" t="s">
        <v>48</v>
      </c>
      <c r="AF5911" s="99" t="s">
        <v>25167</v>
      </c>
      <c r="AG5911" t="s">
        <v>951</v>
      </c>
      <c r="AH5911" s="108" t="s">
        <v>29635</v>
      </c>
      <c r="AI5911" t="s">
        <v>25180</v>
      </c>
      <c r="AJ5911">
        <v>2.4220000000000002</v>
      </c>
      <c r="AN5911"/>
      <c r="AO5911"/>
      <c r="AP5911" t="s">
        <v>38360</v>
      </c>
      <c r="AQ5911" t="s">
        <v>35389</v>
      </c>
    </row>
    <row r="5912" spans="1:43" x14ac:dyDescent="0.3">
      <c r="A5912" s="90">
        <v>6086</v>
      </c>
      <c r="B5912">
        <v>2013</v>
      </c>
      <c r="C5912" t="s">
        <v>26138</v>
      </c>
      <c r="D5912" t="s">
        <v>38016</v>
      </c>
      <c r="F5912" t="s">
        <v>38356</v>
      </c>
      <c r="G5912" s="525">
        <v>0</v>
      </c>
      <c r="H5912" s="438">
        <v>41550</v>
      </c>
      <c r="I5912" s="438"/>
      <c r="M5912" s="15" t="s">
        <v>29648</v>
      </c>
      <c r="N5912" s="15" t="s">
        <v>29623</v>
      </c>
      <c r="O5912" s="15" t="s">
        <v>26144</v>
      </c>
      <c r="P5912" t="s">
        <v>25184</v>
      </c>
      <c r="Q5912" s="15" t="s">
        <v>38357</v>
      </c>
      <c r="R5912" s="15"/>
      <c r="S5912" t="s">
        <v>38358</v>
      </c>
      <c r="T5912" t="s">
        <v>27229</v>
      </c>
      <c r="U5912" t="s">
        <v>34912</v>
      </c>
      <c r="W5912" t="s">
        <v>25164</v>
      </c>
      <c r="X5912" t="s">
        <v>44</v>
      </c>
      <c r="Y5912">
        <v>363</v>
      </c>
      <c r="AA5912" t="s">
        <v>38359</v>
      </c>
      <c r="AD5912" t="s">
        <v>44</v>
      </c>
      <c r="AE5912" s="106" t="s">
        <v>48</v>
      </c>
      <c r="AF5912" s="99" t="s">
        <v>25167</v>
      </c>
      <c r="AG5912" t="s">
        <v>951</v>
      </c>
      <c r="AH5912" s="108" t="s">
        <v>29635</v>
      </c>
      <c r="AI5912" t="s">
        <v>25180</v>
      </c>
      <c r="AJ5912">
        <v>3.6999999999999998E-2</v>
      </c>
      <c r="AN5912"/>
      <c r="AO5912"/>
      <c r="AP5912" t="s">
        <v>38360</v>
      </c>
      <c r="AQ5912" t="s">
        <v>35389</v>
      </c>
    </row>
    <row r="5913" spans="1:43" x14ac:dyDescent="0.3">
      <c r="A5913" s="90">
        <v>6087</v>
      </c>
      <c r="B5913">
        <v>2013</v>
      </c>
      <c r="C5913" t="s">
        <v>26138</v>
      </c>
      <c r="D5913" t="s">
        <v>38016</v>
      </c>
      <c r="F5913" t="s">
        <v>38356</v>
      </c>
      <c r="G5913" s="525">
        <v>0</v>
      </c>
      <c r="H5913" s="438">
        <v>41550</v>
      </c>
      <c r="I5913" s="438"/>
      <c r="M5913" s="15" t="s">
        <v>29648</v>
      </c>
      <c r="N5913" s="15" t="s">
        <v>29623</v>
      </c>
      <c r="O5913" s="15" t="s">
        <v>26144</v>
      </c>
      <c r="P5913" t="s">
        <v>25184</v>
      </c>
      <c r="Q5913" s="15" t="s">
        <v>38357</v>
      </c>
      <c r="R5913" s="15"/>
      <c r="S5913" t="s">
        <v>38358</v>
      </c>
      <c r="T5913" t="s">
        <v>27229</v>
      </c>
      <c r="U5913" t="s">
        <v>34912</v>
      </c>
      <c r="W5913" t="s">
        <v>25164</v>
      </c>
      <c r="X5913" t="s">
        <v>44</v>
      </c>
      <c r="Y5913">
        <v>363</v>
      </c>
      <c r="AA5913" t="s">
        <v>38359</v>
      </c>
      <c r="AD5913" t="s">
        <v>44</v>
      </c>
      <c r="AE5913" s="106" t="s">
        <v>48</v>
      </c>
      <c r="AF5913" s="99" t="s">
        <v>25167</v>
      </c>
      <c r="AG5913" t="s">
        <v>995</v>
      </c>
      <c r="AH5913" s="108" t="s">
        <v>25280</v>
      </c>
      <c r="AI5913" t="s">
        <v>25180</v>
      </c>
      <c r="AJ5913">
        <v>5.931</v>
      </c>
      <c r="AN5913"/>
      <c r="AO5913"/>
      <c r="AP5913" t="s">
        <v>38360</v>
      </c>
      <c r="AQ5913" t="s">
        <v>35389</v>
      </c>
    </row>
    <row r="5914" spans="1:43" x14ac:dyDescent="0.3">
      <c r="A5914" s="90">
        <v>6088</v>
      </c>
      <c r="B5914">
        <v>2013</v>
      </c>
      <c r="C5914" t="s">
        <v>26138</v>
      </c>
      <c r="D5914" t="s">
        <v>37998</v>
      </c>
      <c r="F5914" t="s">
        <v>38361</v>
      </c>
      <c r="G5914" s="525" t="s">
        <v>38361</v>
      </c>
      <c r="H5914" s="438">
        <v>41550</v>
      </c>
      <c r="I5914" s="438"/>
      <c r="M5914" s="15" t="s">
        <v>27996</v>
      </c>
      <c r="N5914" s="15" t="s">
        <v>26144</v>
      </c>
      <c r="O5914" s="15" t="s">
        <v>26144</v>
      </c>
      <c r="P5914" t="s">
        <v>25184</v>
      </c>
      <c r="Q5914" s="15" t="s">
        <v>38362</v>
      </c>
      <c r="R5914" s="15"/>
      <c r="S5914" t="s">
        <v>38363</v>
      </c>
      <c r="T5914" t="s">
        <v>26358</v>
      </c>
      <c r="U5914" t="s">
        <v>35682</v>
      </c>
      <c r="W5914" t="s">
        <v>25164</v>
      </c>
      <c r="X5914" t="s">
        <v>44</v>
      </c>
      <c r="Y5914">
        <v>363</v>
      </c>
      <c r="AA5914" t="s">
        <v>25517</v>
      </c>
      <c r="AB5914" t="s">
        <v>25166</v>
      </c>
      <c r="AD5914" t="s">
        <v>44</v>
      </c>
      <c r="AE5914" s="106" t="s">
        <v>48</v>
      </c>
      <c r="AF5914" s="99" t="s">
        <v>25167</v>
      </c>
      <c r="AG5914" t="s">
        <v>776</v>
      </c>
      <c r="AH5914" s="108" t="s">
        <v>25331</v>
      </c>
      <c r="AI5914" t="s">
        <v>25180</v>
      </c>
      <c r="AJ5914">
        <v>1.1359999999999999</v>
      </c>
      <c r="AN5914"/>
      <c r="AO5914"/>
      <c r="AQ5914" t="s">
        <v>35389</v>
      </c>
    </row>
    <row r="5915" spans="1:43" x14ac:dyDescent="0.3">
      <c r="A5915" s="90">
        <v>6089</v>
      </c>
      <c r="B5915">
        <v>2013</v>
      </c>
      <c r="C5915" t="s">
        <v>26138</v>
      </c>
      <c r="D5915" t="s">
        <v>38016</v>
      </c>
      <c r="F5915" t="s">
        <v>38364</v>
      </c>
      <c r="G5915" s="525" t="s">
        <v>38364</v>
      </c>
      <c r="H5915" s="438">
        <v>41551</v>
      </c>
      <c r="I5915" s="438"/>
      <c r="M5915" s="15" t="s">
        <v>29686</v>
      </c>
      <c r="N5915" s="15" t="s">
        <v>29655</v>
      </c>
      <c r="O5915" s="15" t="s">
        <v>26144</v>
      </c>
      <c r="P5915" t="s">
        <v>25184</v>
      </c>
      <c r="Q5915" s="15" t="s">
        <v>38365</v>
      </c>
      <c r="R5915" s="15"/>
      <c r="S5915" t="s">
        <v>25647</v>
      </c>
      <c r="T5915" t="s">
        <v>26090</v>
      </c>
      <c r="U5915" t="s">
        <v>38366</v>
      </c>
      <c r="W5915" t="s">
        <v>25164</v>
      </c>
      <c r="X5915" t="s">
        <v>44</v>
      </c>
      <c r="Y5915">
        <v>363</v>
      </c>
      <c r="AA5915" t="s">
        <v>25278</v>
      </c>
      <c r="AB5915" t="s">
        <v>25166</v>
      </c>
      <c r="AD5915" t="s">
        <v>44</v>
      </c>
      <c r="AE5915" s="106" t="s">
        <v>48</v>
      </c>
      <c r="AF5915" s="99" t="s">
        <v>25167</v>
      </c>
      <c r="AG5915" t="s">
        <v>930</v>
      </c>
      <c r="AH5915" s="108" t="s">
        <v>26320</v>
      </c>
      <c r="AI5915" t="s">
        <v>25180</v>
      </c>
      <c r="AJ5915">
        <v>0.58899999999999997</v>
      </c>
      <c r="AN5915"/>
      <c r="AO5915"/>
      <c r="AQ5915" t="s">
        <v>35389</v>
      </c>
    </row>
    <row r="5916" spans="1:43" x14ac:dyDescent="0.3">
      <c r="A5916" s="90">
        <v>6090</v>
      </c>
      <c r="B5916">
        <v>2013</v>
      </c>
      <c r="C5916" t="s">
        <v>26138</v>
      </c>
      <c r="D5916" t="s">
        <v>37998</v>
      </c>
      <c r="F5916" t="s">
        <v>38367</v>
      </c>
      <c r="G5916" s="525" t="s">
        <v>38367</v>
      </c>
      <c r="H5916" s="438">
        <v>41555</v>
      </c>
      <c r="I5916" s="438"/>
      <c r="M5916" s="15" t="s">
        <v>29714</v>
      </c>
      <c r="N5916" s="15" t="s">
        <v>26144</v>
      </c>
      <c r="O5916" s="15" t="s">
        <v>26144</v>
      </c>
      <c r="P5916" t="s">
        <v>25184</v>
      </c>
      <c r="Q5916" s="15" t="s">
        <v>38368</v>
      </c>
      <c r="R5916" s="15"/>
      <c r="S5916" t="s">
        <v>26635</v>
      </c>
      <c r="T5916" t="s">
        <v>26639</v>
      </c>
      <c r="U5916" t="s">
        <v>25543</v>
      </c>
      <c r="W5916" t="s">
        <v>25164</v>
      </c>
      <c r="X5916" t="s">
        <v>44</v>
      </c>
      <c r="Y5916">
        <v>363</v>
      </c>
      <c r="AA5916" t="s">
        <v>29981</v>
      </c>
      <c r="AB5916" t="s">
        <v>25166</v>
      </c>
      <c r="AD5916" t="s">
        <v>44</v>
      </c>
      <c r="AE5916" s="106" t="s">
        <v>48</v>
      </c>
      <c r="AF5916" s="99" t="s">
        <v>25167</v>
      </c>
      <c r="AG5916" t="s">
        <v>1039</v>
      </c>
      <c r="AH5916" s="108" t="s">
        <v>25258</v>
      </c>
      <c r="AI5916" t="s">
        <v>25180</v>
      </c>
      <c r="AJ5916">
        <v>7.242</v>
      </c>
      <c r="AN5916"/>
      <c r="AO5916"/>
      <c r="AP5916" t="s">
        <v>38369</v>
      </c>
      <c r="AQ5916" t="s">
        <v>35389</v>
      </c>
    </row>
    <row r="5917" spans="1:43" x14ac:dyDescent="0.3">
      <c r="A5917" s="90">
        <v>6091</v>
      </c>
      <c r="B5917">
        <v>2013</v>
      </c>
      <c r="C5917" t="s">
        <v>26138</v>
      </c>
      <c r="D5917" t="s">
        <v>38016</v>
      </c>
      <c r="F5917" t="s">
        <v>38370</v>
      </c>
      <c r="G5917" s="525" t="s">
        <v>38370</v>
      </c>
      <c r="H5917" s="438">
        <v>41555</v>
      </c>
      <c r="I5917" s="438"/>
      <c r="M5917" s="15" t="s">
        <v>29655</v>
      </c>
      <c r="N5917" s="15" t="s">
        <v>29655</v>
      </c>
      <c r="O5917" s="15" t="s">
        <v>26144</v>
      </c>
      <c r="P5917" t="s">
        <v>25184</v>
      </c>
      <c r="Q5917" s="15" t="s">
        <v>38371</v>
      </c>
      <c r="R5917" s="15"/>
      <c r="S5917" t="s">
        <v>26685</v>
      </c>
      <c r="T5917" t="s">
        <v>29846</v>
      </c>
      <c r="U5917" t="s">
        <v>34385</v>
      </c>
      <c r="W5917" t="s">
        <v>25164</v>
      </c>
      <c r="X5917" t="s">
        <v>44</v>
      </c>
      <c r="Y5917">
        <v>363</v>
      </c>
      <c r="AA5917" t="s">
        <v>25278</v>
      </c>
      <c r="AB5917" t="s">
        <v>25166</v>
      </c>
      <c r="AD5917" t="s">
        <v>44</v>
      </c>
      <c r="AE5917" s="106" t="s">
        <v>48</v>
      </c>
      <c r="AF5917" s="99" t="s">
        <v>25167</v>
      </c>
      <c r="AG5917" t="s">
        <v>973</v>
      </c>
      <c r="AH5917" s="108" t="s">
        <v>25755</v>
      </c>
      <c r="AI5917" t="s">
        <v>25180</v>
      </c>
      <c r="AJ5917">
        <v>0.379</v>
      </c>
      <c r="AN5917"/>
      <c r="AO5917"/>
      <c r="AQ5917" t="s">
        <v>35389</v>
      </c>
    </row>
    <row r="5918" spans="1:43" x14ac:dyDescent="0.3">
      <c r="A5918" s="90">
        <v>6092</v>
      </c>
      <c r="B5918">
        <v>2013</v>
      </c>
      <c r="C5918" t="s">
        <v>26138</v>
      </c>
      <c r="D5918" t="s">
        <v>38016</v>
      </c>
      <c r="F5918" t="s">
        <v>38372</v>
      </c>
      <c r="G5918" s="525" t="s">
        <v>38372</v>
      </c>
      <c r="H5918" s="438">
        <v>41556</v>
      </c>
      <c r="I5918" s="438"/>
      <c r="M5918" s="15" t="s">
        <v>29655</v>
      </c>
      <c r="N5918" s="15" t="s">
        <v>29655</v>
      </c>
      <c r="O5918" s="15" t="s">
        <v>26144</v>
      </c>
      <c r="P5918" t="s">
        <v>25184</v>
      </c>
      <c r="Q5918" s="15" t="s">
        <v>38373</v>
      </c>
      <c r="R5918" s="15"/>
      <c r="S5918" t="s">
        <v>26019</v>
      </c>
      <c r="T5918" t="s">
        <v>38374</v>
      </c>
      <c r="U5918" t="s">
        <v>38366</v>
      </c>
      <c r="W5918" t="s">
        <v>25164</v>
      </c>
      <c r="X5918" t="s">
        <v>44</v>
      </c>
      <c r="Y5918">
        <v>363</v>
      </c>
      <c r="AA5918" t="s">
        <v>25278</v>
      </c>
      <c r="AB5918" t="s">
        <v>25166</v>
      </c>
      <c r="AD5918" t="s">
        <v>44</v>
      </c>
      <c r="AE5918" s="106" t="s">
        <v>48</v>
      </c>
      <c r="AF5918" s="99" t="s">
        <v>25167</v>
      </c>
      <c r="AG5918" t="s">
        <v>930</v>
      </c>
      <c r="AH5918" s="108" t="s">
        <v>26320</v>
      </c>
      <c r="AI5918" t="s">
        <v>25180</v>
      </c>
      <c r="AJ5918">
        <v>0.14799999999999999</v>
      </c>
      <c r="AN5918"/>
      <c r="AO5918"/>
      <c r="AP5918" t="s">
        <v>38375</v>
      </c>
      <c r="AQ5918" t="s">
        <v>35389</v>
      </c>
    </row>
    <row r="5919" spans="1:43" x14ac:dyDescent="0.3">
      <c r="A5919" s="90">
        <v>6093</v>
      </c>
      <c r="B5919">
        <v>2013</v>
      </c>
      <c r="C5919" t="s">
        <v>26138</v>
      </c>
      <c r="D5919" t="s">
        <v>38016</v>
      </c>
      <c r="F5919" t="s">
        <v>38376</v>
      </c>
      <c r="G5919" s="525" t="s">
        <v>38376</v>
      </c>
      <c r="H5919" s="438">
        <v>41556</v>
      </c>
      <c r="I5919" s="438"/>
      <c r="M5919" s="15" t="s">
        <v>29648</v>
      </c>
      <c r="N5919" s="15" t="s">
        <v>29623</v>
      </c>
      <c r="O5919" s="15" t="s">
        <v>26144</v>
      </c>
      <c r="P5919" t="s">
        <v>25184</v>
      </c>
      <c r="Q5919" s="15" t="s">
        <v>38377</v>
      </c>
      <c r="R5919" s="15"/>
      <c r="S5919" t="s">
        <v>25839</v>
      </c>
      <c r="T5919" t="s">
        <v>34434</v>
      </c>
      <c r="U5919" t="s">
        <v>38378</v>
      </c>
      <c r="W5919" t="s">
        <v>25164</v>
      </c>
      <c r="X5919" t="s">
        <v>44</v>
      </c>
      <c r="Y5919">
        <v>363</v>
      </c>
      <c r="AA5919" t="s">
        <v>25211</v>
      </c>
      <c r="AB5919" t="s">
        <v>25166</v>
      </c>
      <c r="AD5919" t="s">
        <v>44</v>
      </c>
      <c r="AE5919" s="106" t="s">
        <v>48</v>
      </c>
      <c r="AF5919" s="99" t="s">
        <v>25167</v>
      </c>
      <c r="AG5919" t="s">
        <v>951</v>
      </c>
      <c r="AH5919" s="108" t="s">
        <v>29635</v>
      </c>
      <c r="AI5919" t="s">
        <v>25180</v>
      </c>
      <c r="AJ5919">
        <v>0.84899999999999998</v>
      </c>
      <c r="AN5919"/>
      <c r="AO5919"/>
      <c r="AQ5919" t="s">
        <v>35389</v>
      </c>
    </row>
    <row r="5920" spans="1:43" x14ac:dyDescent="0.3">
      <c r="A5920" s="90">
        <v>6094</v>
      </c>
      <c r="B5920">
        <v>2013</v>
      </c>
      <c r="C5920" t="s">
        <v>26138</v>
      </c>
      <c r="D5920" t="s">
        <v>37998</v>
      </c>
      <c r="F5920" t="s">
        <v>38367</v>
      </c>
      <c r="G5920" s="525" t="s">
        <v>38367</v>
      </c>
      <c r="H5920" s="438">
        <v>41558</v>
      </c>
      <c r="I5920" s="438"/>
      <c r="M5920" s="15" t="s">
        <v>27996</v>
      </c>
      <c r="N5920" s="15" t="s">
        <v>26144</v>
      </c>
      <c r="O5920" s="15" t="s">
        <v>26144</v>
      </c>
      <c r="P5920" t="s">
        <v>25184</v>
      </c>
      <c r="Q5920" s="15" t="s">
        <v>38379</v>
      </c>
      <c r="R5920" s="15"/>
      <c r="S5920" t="s">
        <v>25309</v>
      </c>
      <c r="T5920" t="s">
        <v>30779</v>
      </c>
      <c r="U5920" t="s">
        <v>38380</v>
      </c>
      <c r="W5920" t="s">
        <v>25164</v>
      </c>
      <c r="X5920" t="s">
        <v>44</v>
      </c>
      <c r="Y5920">
        <v>363</v>
      </c>
      <c r="AA5920" t="s">
        <v>26992</v>
      </c>
      <c r="AB5920" t="s">
        <v>25166</v>
      </c>
      <c r="AD5920" t="s">
        <v>44</v>
      </c>
      <c r="AE5920" s="106" t="s">
        <v>48</v>
      </c>
      <c r="AF5920" s="99" t="s">
        <v>25167</v>
      </c>
      <c r="AG5920" t="s">
        <v>461</v>
      </c>
      <c r="AH5920" s="108" t="s">
        <v>26970</v>
      </c>
      <c r="AI5920" t="s">
        <v>25180</v>
      </c>
      <c r="AJ5920">
        <v>2.629</v>
      </c>
      <c r="AN5920"/>
      <c r="AO5920"/>
      <c r="AQ5920" t="s">
        <v>35389</v>
      </c>
    </row>
    <row r="5921" spans="1:43" x14ac:dyDescent="0.3">
      <c r="A5921" s="90">
        <v>6095</v>
      </c>
      <c r="B5921">
        <v>2013</v>
      </c>
      <c r="C5921" t="s">
        <v>26138</v>
      </c>
      <c r="D5921" t="s">
        <v>37998</v>
      </c>
      <c r="F5921" t="s">
        <v>38367</v>
      </c>
      <c r="G5921" s="525">
        <v>0</v>
      </c>
      <c r="H5921" s="438">
        <v>41558</v>
      </c>
      <c r="I5921" s="438"/>
      <c r="M5921" s="15" t="s">
        <v>27996</v>
      </c>
      <c r="N5921" s="15" t="s">
        <v>26144</v>
      </c>
      <c r="O5921" s="15" t="s">
        <v>26144</v>
      </c>
      <c r="P5921" t="s">
        <v>25184</v>
      </c>
      <c r="Q5921" s="15" t="s">
        <v>38379</v>
      </c>
      <c r="R5921" s="15"/>
      <c r="S5921" t="s">
        <v>25309</v>
      </c>
      <c r="T5921" t="s">
        <v>30779</v>
      </c>
      <c r="U5921" t="s">
        <v>38380</v>
      </c>
      <c r="W5921" t="s">
        <v>25164</v>
      </c>
      <c r="X5921" t="s">
        <v>44</v>
      </c>
      <c r="Y5921">
        <v>363</v>
      </c>
      <c r="AA5921" t="s">
        <v>26992</v>
      </c>
      <c r="AD5921" t="s">
        <v>44</v>
      </c>
      <c r="AE5921" s="106" t="s">
        <v>48</v>
      </c>
      <c r="AF5921" s="99" t="s">
        <v>25167</v>
      </c>
      <c r="AG5921" t="s">
        <v>461</v>
      </c>
      <c r="AH5921" s="108" t="s">
        <v>26970</v>
      </c>
      <c r="AI5921" t="s">
        <v>25180</v>
      </c>
      <c r="AJ5921">
        <v>0.46899999999999997</v>
      </c>
      <c r="AN5921"/>
      <c r="AO5921"/>
      <c r="AQ5921" t="s">
        <v>35389</v>
      </c>
    </row>
    <row r="5922" spans="1:43" x14ac:dyDescent="0.3">
      <c r="A5922" s="90">
        <v>6096</v>
      </c>
      <c r="B5922">
        <v>2013</v>
      </c>
      <c r="C5922" t="s">
        <v>26138</v>
      </c>
      <c r="D5922" t="s">
        <v>37998</v>
      </c>
      <c r="F5922" t="s">
        <v>38367</v>
      </c>
      <c r="G5922" s="525">
        <v>0</v>
      </c>
      <c r="H5922" s="438">
        <v>41558</v>
      </c>
      <c r="I5922" s="438"/>
      <c r="M5922" s="15" t="s">
        <v>27996</v>
      </c>
      <c r="N5922" s="15" t="s">
        <v>26144</v>
      </c>
      <c r="O5922" s="15" t="s">
        <v>26144</v>
      </c>
      <c r="P5922" t="s">
        <v>25184</v>
      </c>
      <c r="Q5922" s="15" t="s">
        <v>38379</v>
      </c>
      <c r="R5922" s="15"/>
      <c r="S5922" t="s">
        <v>25309</v>
      </c>
      <c r="T5922" t="s">
        <v>30779</v>
      </c>
      <c r="U5922" t="s">
        <v>38380</v>
      </c>
      <c r="W5922" t="s">
        <v>25164</v>
      </c>
      <c r="X5922" t="s">
        <v>44</v>
      </c>
      <c r="Y5922">
        <v>363</v>
      </c>
      <c r="AA5922" t="s">
        <v>26992</v>
      </c>
      <c r="AD5922" t="s">
        <v>44</v>
      </c>
      <c r="AE5922" s="106" t="s">
        <v>48</v>
      </c>
      <c r="AF5922" s="99" t="s">
        <v>25167</v>
      </c>
      <c r="AG5922" t="s">
        <v>461</v>
      </c>
      <c r="AH5922" s="108" t="s">
        <v>26970</v>
      </c>
      <c r="AI5922" t="s">
        <v>25180</v>
      </c>
      <c r="AJ5922">
        <v>1.41</v>
      </c>
      <c r="AN5922"/>
      <c r="AO5922"/>
      <c r="AQ5922" t="s">
        <v>35389</v>
      </c>
    </row>
    <row r="5923" spans="1:43" x14ac:dyDescent="0.3">
      <c r="A5923" s="90">
        <v>6097</v>
      </c>
      <c r="B5923">
        <v>2013</v>
      </c>
      <c r="C5923" t="s">
        <v>26138</v>
      </c>
      <c r="D5923" t="s">
        <v>37998</v>
      </c>
      <c r="F5923" t="s">
        <v>38381</v>
      </c>
      <c r="G5923" s="525" t="s">
        <v>38381</v>
      </c>
      <c r="H5923" s="438">
        <v>41563</v>
      </c>
      <c r="I5923" s="438"/>
      <c r="M5923" s="15" t="s">
        <v>34275</v>
      </c>
      <c r="N5923" s="15" t="s">
        <v>29729</v>
      </c>
      <c r="O5923" s="15" t="s">
        <v>26144</v>
      </c>
      <c r="P5923" t="s">
        <v>25184</v>
      </c>
      <c r="Q5923" s="15" t="s">
        <v>38382</v>
      </c>
      <c r="R5923" s="15"/>
      <c r="S5923" t="s">
        <v>38383</v>
      </c>
      <c r="T5923" t="s">
        <v>25378</v>
      </c>
      <c r="U5923" t="s">
        <v>28692</v>
      </c>
      <c r="W5923" t="s">
        <v>25164</v>
      </c>
      <c r="X5923" t="s">
        <v>44</v>
      </c>
      <c r="Y5923">
        <v>363</v>
      </c>
      <c r="AA5923" t="s">
        <v>25211</v>
      </c>
      <c r="AB5923" t="s">
        <v>25166</v>
      </c>
      <c r="AD5923" t="s">
        <v>44</v>
      </c>
      <c r="AE5923" s="106" t="s">
        <v>48</v>
      </c>
      <c r="AF5923" s="99" t="s">
        <v>25167</v>
      </c>
      <c r="AG5923" t="s">
        <v>76</v>
      </c>
      <c r="AH5923" s="108" t="s">
        <v>26214</v>
      </c>
      <c r="AI5923" t="s">
        <v>25180</v>
      </c>
      <c r="AJ5923">
        <v>16.5</v>
      </c>
      <c r="AN5923"/>
      <c r="AO5923"/>
      <c r="AQ5923" t="s">
        <v>35389</v>
      </c>
    </row>
    <row r="5924" spans="1:43" x14ac:dyDescent="0.3">
      <c r="A5924" s="90">
        <v>6098</v>
      </c>
      <c r="B5924">
        <v>2013</v>
      </c>
      <c r="C5924" t="s">
        <v>26138</v>
      </c>
      <c r="D5924" t="s">
        <v>37998</v>
      </c>
      <c r="F5924" t="s">
        <v>38381</v>
      </c>
      <c r="G5924" s="525">
        <v>0</v>
      </c>
      <c r="H5924" s="438">
        <v>41563</v>
      </c>
      <c r="I5924" s="438"/>
      <c r="M5924" s="15" t="s">
        <v>34275</v>
      </c>
      <c r="N5924" s="15" t="s">
        <v>29729</v>
      </c>
      <c r="O5924" s="15" t="s">
        <v>26144</v>
      </c>
      <c r="P5924" t="s">
        <v>25184</v>
      </c>
      <c r="Q5924" s="15" t="s">
        <v>38382</v>
      </c>
      <c r="R5924" s="15"/>
      <c r="S5924" t="s">
        <v>38383</v>
      </c>
      <c r="T5924" t="s">
        <v>25378</v>
      </c>
      <c r="U5924" t="s">
        <v>28692</v>
      </c>
      <c r="W5924" t="s">
        <v>25164</v>
      </c>
      <c r="X5924" t="s">
        <v>44</v>
      </c>
      <c r="Y5924">
        <v>363</v>
      </c>
      <c r="AA5924" t="s">
        <v>25211</v>
      </c>
      <c r="AD5924" t="s">
        <v>44</v>
      </c>
      <c r="AE5924" s="106" t="s">
        <v>48</v>
      </c>
      <c r="AF5924" s="99" t="s">
        <v>25167</v>
      </c>
      <c r="AG5924" t="s">
        <v>776</v>
      </c>
      <c r="AH5924" s="108" t="s">
        <v>25331</v>
      </c>
      <c r="AI5924" t="s">
        <v>25180</v>
      </c>
      <c r="AJ5924">
        <v>7.2709999999999999</v>
      </c>
      <c r="AN5924"/>
      <c r="AO5924"/>
      <c r="AQ5924" t="s">
        <v>35389</v>
      </c>
    </row>
    <row r="5925" spans="1:43" x14ac:dyDescent="0.3">
      <c r="A5925" s="90">
        <v>6099</v>
      </c>
      <c r="B5925">
        <v>2013</v>
      </c>
      <c r="C5925" t="s">
        <v>26138</v>
      </c>
      <c r="D5925" t="s">
        <v>37998</v>
      </c>
      <c r="F5925" t="s">
        <v>38381</v>
      </c>
      <c r="G5925" s="525">
        <v>0</v>
      </c>
      <c r="H5925" s="438">
        <v>41563</v>
      </c>
      <c r="I5925" s="438"/>
      <c r="M5925" s="15" t="s">
        <v>34275</v>
      </c>
      <c r="N5925" s="15" t="s">
        <v>29729</v>
      </c>
      <c r="O5925" s="15" t="s">
        <v>26144</v>
      </c>
      <c r="P5925" t="s">
        <v>25184</v>
      </c>
      <c r="Q5925" s="15" t="s">
        <v>38382</v>
      </c>
      <c r="R5925" s="15"/>
      <c r="S5925" t="s">
        <v>38383</v>
      </c>
      <c r="T5925" t="s">
        <v>25378</v>
      </c>
      <c r="U5925" t="s">
        <v>28692</v>
      </c>
      <c r="W5925" t="s">
        <v>25164</v>
      </c>
      <c r="X5925" t="s">
        <v>44</v>
      </c>
      <c r="Y5925">
        <v>363</v>
      </c>
      <c r="AA5925" t="s">
        <v>25211</v>
      </c>
      <c r="AD5925" t="s">
        <v>44</v>
      </c>
      <c r="AE5925" s="106" t="s">
        <v>48</v>
      </c>
      <c r="AF5925" s="99" t="s">
        <v>25167</v>
      </c>
      <c r="AG5925" t="s">
        <v>98</v>
      </c>
      <c r="AH5925" s="108" t="s">
        <v>25251</v>
      </c>
      <c r="AI5925" t="s">
        <v>25180</v>
      </c>
      <c r="AJ5925">
        <v>4.5369999999999999</v>
      </c>
      <c r="AN5925"/>
      <c r="AO5925"/>
      <c r="AQ5925" t="s">
        <v>35389</v>
      </c>
    </row>
    <row r="5926" spans="1:43" x14ac:dyDescent="0.3">
      <c r="A5926" s="90">
        <v>6100</v>
      </c>
      <c r="B5926">
        <v>2013</v>
      </c>
      <c r="C5926" t="s">
        <v>26138</v>
      </c>
      <c r="D5926" t="s">
        <v>38016</v>
      </c>
      <c r="F5926" t="s">
        <v>38384</v>
      </c>
      <c r="G5926" s="525" t="s">
        <v>38384</v>
      </c>
      <c r="H5926" s="438">
        <v>41565</v>
      </c>
      <c r="I5926" s="438"/>
      <c r="M5926" s="15" t="s">
        <v>29686</v>
      </c>
      <c r="N5926" s="15" t="s">
        <v>29655</v>
      </c>
      <c r="O5926" s="15" t="s">
        <v>26144</v>
      </c>
      <c r="P5926" t="s">
        <v>25184</v>
      </c>
      <c r="Q5926" s="15" t="s">
        <v>38385</v>
      </c>
      <c r="R5926" s="15"/>
      <c r="S5926" t="s">
        <v>25434</v>
      </c>
      <c r="T5926" t="s">
        <v>38386</v>
      </c>
      <c r="U5926" t="s">
        <v>28359</v>
      </c>
      <c r="W5926" t="s">
        <v>25164</v>
      </c>
      <c r="X5926" t="s">
        <v>44</v>
      </c>
      <c r="Y5926">
        <v>363</v>
      </c>
      <c r="AA5926" t="s">
        <v>26992</v>
      </c>
      <c r="AB5926" t="s">
        <v>25166</v>
      </c>
      <c r="AD5926" t="s">
        <v>44</v>
      </c>
      <c r="AE5926" s="106" t="s">
        <v>48</v>
      </c>
      <c r="AF5926" s="99" t="s">
        <v>25167</v>
      </c>
      <c r="AG5926" t="s">
        <v>358</v>
      </c>
      <c r="AH5926" s="108" t="s">
        <v>26481</v>
      </c>
      <c r="AI5926" t="s">
        <v>25180</v>
      </c>
      <c r="AJ5926">
        <v>0.62</v>
      </c>
      <c r="AN5926"/>
      <c r="AO5926"/>
      <c r="AP5926" t="s">
        <v>38387</v>
      </c>
      <c r="AQ5926" t="s">
        <v>35389</v>
      </c>
    </row>
    <row r="5927" spans="1:43" x14ac:dyDescent="0.3">
      <c r="A5927" s="90">
        <v>6101</v>
      </c>
      <c r="B5927">
        <v>2013</v>
      </c>
      <c r="C5927" t="s">
        <v>26138</v>
      </c>
      <c r="D5927" t="s">
        <v>38016</v>
      </c>
      <c r="F5927" t="s">
        <v>38388</v>
      </c>
      <c r="G5927" s="525" t="s">
        <v>38388</v>
      </c>
      <c r="H5927" s="438">
        <v>41566</v>
      </c>
      <c r="I5927" s="438"/>
      <c r="M5927" s="15" t="s">
        <v>29686</v>
      </c>
      <c r="N5927" s="15" t="s">
        <v>29655</v>
      </c>
      <c r="O5927" s="15" t="s">
        <v>26144</v>
      </c>
      <c r="P5927" t="s">
        <v>25184</v>
      </c>
      <c r="Q5927" s="15" t="s">
        <v>38389</v>
      </c>
      <c r="R5927" s="15"/>
      <c r="S5927" t="s">
        <v>25736</v>
      </c>
      <c r="T5927" t="s">
        <v>26829</v>
      </c>
      <c r="U5927" t="s">
        <v>36630</v>
      </c>
      <c r="W5927" t="s">
        <v>25164</v>
      </c>
      <c r="X5927" t="s">
        <v>44</v>
      </c>
      <c r="Y5927">
        <v>363</v>
      </c>
      <c r="AA5927" t="s">
        <v>25278</v>
      </c>
      <c r="AB5927" t="s">
        <v>25166</v>
      </c>
      <c r="AD5927" t="s">
        <v>44</v>
      </c>
      <c r="AE5927" s="106" t="s">
        <v>48</v>
      </c>
      <c r="AF5927" s="99" t="s">
        <v>25167</v>
      </c>
      <c r="AG5927" t="s">
        <v>358</v>
      </c>
      <c r="AH5927" s="108" t="s">
        <v>26481</v>
      </c>
      <c r="AI5927" t="s">
        <v>25180</v>
      </c>
      <c r="AJ5927">
        <v>0.89800000000000002</v>
      </c>
      <c r="AN5927"/>
      <c r="AO5927"/>
      <c r="AQ5927" t="s">
        <v>35389</v>
      </c>
    </row>
    <row r="5928" spans="1:43" x14ac:dyDescent="0.3">
      <c r="A5928" s="90">
        <v>6102</v>
      </c>
      <c r="B5928">
        <v>2013</v>
      </c>
      <c r="C5928" t="s">
        <v>26138</v>
      </c>
      <c r="D5928" t="s">
        <v>38016</v>
      </c>
      <c r="F5928" t="s">
        <v>38390</v>
      </c>
      <c r="G5928" s="525" t="s">
        <v>38390</v>
      </c>
      <c r="H5928" s="438">
        <v>41566</v>
      </c>
      <c r="I5928" s="438"/>
      <c r="M5928" s="15" t="s">
        <v>29648</v>
      </c>
      <c r="N5928" s="15" t="s">
        <v>29623</v>
      </c>
      <c r="O5928" s="15" t="s">
        <v>26144</v>
      </c>
      <c r="P5928" t="s">
        <v>25184</v>
      </c>
      <c r="Q5928" s="15" t="s">
        <v>38391</v>
      </c>
      <c r="R5928" s="15"/>
      <c r="S5928" t="s">
        <v>25393</v>
      </c>
      <c r="T5928" t="s">
        <v>26212</v>
      </c>
      <c r="U5928" t="s">
        <v>38392</v>
      </c>
      <c r="W5928" t="s">
        <v>25164</v>
      </c>
      <c r="X5928" t="s">
        <v>44</v>
      </c>
      <c r="Y5928">
        <v>363</v>
      </c>
      <c r="AA5928" t="s">
        <v>25211</v>
      </c>
      <c r="AB5928" t="s">
        <v>25166</v>
      </c>
      <c r="AD5928" t="s">
        <v>44</v>
      </c>
      <c r="AE5928" s="106" t="s">
        <v>48</v>
      </c>
      <c r="AF5928" s="99" t="s">
        <v>25167</v>
      </c>
      <c r="AG5928" t="s">
        <v>984</v>
      </c>
      <c r="AH5928" s="108" t="s">
        <v>25331</v>
      </c>
      <c r="AI5928" t="s">
        <v>25180</v>
      </c>
      <c r="AJ5928">
        <v>3.4670000000000001</v>
      </c>
      <c r="AN5928"/>
      <c r="AO5928"/>
      <c r="AQ5928" t="s">
        <v>35389</v>
      </c>
    </row>
    <row r="5929" spans="1:43" x14ac:dyDescent="0.3">
      <c r="A5929" s="90">
        <v>6103</v>
      </c>
      <c r="B5929">
        <v>2013</v>
      </c>
      <c r="C5929" t="s">
        <v>26138</v>
      </c>
      <c r="D5929" t="s">
        <v>37998</v>
      </c>
      <c r="F5929" t="s">
        <v>38341</v>
      </c>
      <c r="G5929" s="525" t="s">
        <v>38341</v>
      </c>
      <c r="H5929" s="438">
        <v>41568</v>
      </c>
      <c r="I5929" s="438"/>
      <c r="M5929" s="15" t="s">
        <v>29714</v>
      </c>
      <c r="N5929" s="15" t="s">
        <v>26144</v>
      </c>
      <c r="O5929" s="15" t="s">
        <v>26144</v>
      </c>
      <c r="P5929" t="s">
        <v>25184</v>
      </c>
      <c r="Q5929" s="15" t="s">
        <v>29829</v>
      </c>
      <c r="R5929" s="15"/>
      <c r="S5929" t="s">
        <v>25324</v>
      </c>
      <c r="T5929" t="s">
        <v>26639</v>
      </c>
      <c r="U5929" t="s">
        <v>26400</v>
      </c>
      <c r="W5929" t="s">
        <v>25164</v>
      </c>
      <c r="X5929" t="s">
        <v>44</v>
      </c>
      <c r="Y5929">
        <v>363</v>
      </c>
      <c r="AA5929" t="s">
        <v>25278</v>
      </c>
      <c r="AB5929" t="s">
        <v>25166</v>
      </c>
      <c r="AD5929" t="s">
        <v>44</v>
      </c>
      <c r="AE5929" t="s">
        <v>31529</v>
      </c>
      <c r="AF5929" s="99" t="s">
        <v>25167</v>
      </c>
      <c r="AG5929" t="s">
        <v>515</v>
      </c>
      <c r="AH5929" s="108" t="s">
        <v>38393</v>
      </c>
      <c r="AI5929" t="s">
        <v>1297</v>
      </c>
      <c r="AJ5929">
        <v>70</v>
      </c>
      <c r="AN5929"/>
      <c r="AO5929"/>
      <c r="AQ5929" t="s">
        <v>35389</v>
      </c>
    </row>
    <row r="5930" spans="1:43" x14ac:dyDescent="0.3">
      <c r="A5930" s="90">
        <v>6104</v>
      </c>
      <c r="B5930">
        <v>2013</v>
      </c>
      <c r="C5930" t="s">
        <v>26138</v>
      </c>
      <c r="D5930" t="s">
        <v>38006</v>
      </c>
      <c r="F5930" t="s">
        <v>38394</v>
      </c>
      <c r="G5930" s="525" t="s">
        <v>38394</v>
      </c>
      <c r="H5930" s="438">
        <v>41569</v>
      </c>
      <c r="I5930" s="438"/>
      <c r="M5930" s="15" t="s">
        <v>29766</v>
      </c>
      <c r="N5930" s="15" t="s">
        <v>29766</v>
      </c>
      <c r="O5930" s="15" t="s">
        <v>26144</v>
      </c>
      <c r="P5930" t="s">
        <v>25184</v>
      </c>
      <c r="Q5930" s="15" t="s">
        <v>38395</v>
      </c>
      <c r="R5930" s="15"/>
      <c r="S5930" t="s">
        <v>27785</v>
      </c>
      <c r="T5930" t="s">
        <v>25308</v>
      </c>
      <c r="U5930" t="s">
        <v>25465</v>
      </c>
      <c r="W5930" t="s">
        <v>25164</v>
      </c>
      <c r="X5930" t="s">
        <v>44</v>
      </c>
      <c r="Y5930">
        <v>363</v>
      </c>
      <c r="AA5930" t="s">
        <v>25278</v>
      </c>
      <c r="AB5930" t="s">
        <v>25166</v>
      </c>
      <c r="AD5930" t="s">
        <v>44</v>
      </c>
      <c r="AE5930" s="118" t="s">
        <v>25070</v>
      </c>
      <c r="AF5930" s="99" t="s">
        <v>25167</v>
      </c>
      <c r="AG5930" t="s">
        <v>1033</v>
      </c>
      <c r="AH5930" s="108" t="s">
        <v>38289</v>
      </c>
      <c r="AI5930" t="s">
        <v>1297</v>
      </c>
      <c r="AJ5930">
        <v>10</v>
      </c>
      <c r="AN5930"/>
      <c r="AO5930"/>
      <c r="AQ5930" t="s">
        <v>35389</v>
      </c>
    </row>
    <row r="5931" spans="1:43" x14ac:dyDescent="0.3">
      <c r="A5931" s="90">
        <v>6105</v>
      </c>
      <c r="B5931">
        <v>2013</v>
      </c>
      <c r="C5931" t="s">
        <v>26138</v>
      </c>
      <c r="D5931" t="s">
        <v>38016</v>
      </c>
      <c r="F5931" t="s">
        <v>38396</v>
      </c>
      <c r="G5931" s="525" t="s">
        <v>38396</v>
      </c>
      <c r="H5931" s="438">
        <v>41572</v>
      </c>
      <c r="I5931" s="438"/>
      <c r="M5931" s="15" t="s">
        <v>29655</v>
      </c>
      <c r="N5931" s="15" t="s">
        <v>29655</v>
      </c>
      <c r="O5931" s="15" t="s">
        <v>26144</v>
      </c>
      <c r="P5931" t="s">
        <v>25184</v>
      </c>
      <c r="Q5931" s="15" t="s">
        <v>38397</v>
      </c>
      <c r="R5931" s="15"/>
      <c r="S5931" t="s">
        <v>26067</v>
      </c>
      <c r="T5931" t="s">
        <v>26067</v>
      </c>
      <c r="U5931" t="s">
        <v>38398</v>
      </c>
      <c r="W5931" t="s">
        <v>25164</v>
      </c>
      <c r="X5931" t="s">
        <v>44</v>
      </c>
      <c r="Y5931">
        <v>363</v>
      </c>
      <c r="AA5931" t="s">
        <v>26992</v>
      </c>
      <c r="AB5931" t="s">
        <v>25166</v>
      </c>
      <c r="AD5931" t="s">
        <v>44</v>
      </c>
      <c r="AE5931" s="106" t="s">
        <v>48</v>
      </c>
      <c r="AF5931" s="99" t="s">
        <v>25167</v>
      </c>
      <c r="AG5931" t="s">
        <v>358</v>
      </c>
      <c r="AH5931" s="108" t="s">
        <v>25191</v>
      </c>
      <c r="AI5931" t="s">
        <v>25180</v>
      </c>
      <c r="AJ5931">
        <v>0.80100000000000005</v>
      </c>
      <c r="AN5931"/>
      <c r="AO5931"/>
      <c r="AQ5931" t="s">
        <v>35389</v>
      </c>
    </row>
    <row r="5932" spans="1:43" x14ac:dyDescent="0.3">
      <c r="A5932" s="90">
        <v>6106</v>
      </c>
      <c r="B5932">
        <v>2013</v>
      </c>
      <c r="C5932" t="s">
        <v>26138</v>
      </c>
      <c r="D5932" t="s">
        <v>38016</v>
      </c>
      <c r="F5932" t="s">
        <v>38396</v>
      </c>
      <c r="G5932" s="525">
        <v>0</v>
      </c>
      <c r="H5932" s="438">
        <v>41572</v>
      </c>
      <c r="I5932" s="438"/>
      <c r="M5932" s="15" t="s">
        <v>29655</v>
      </c>
      <c r="N5932" s="15" t="s">
        <v>29655</v>
      </c>
      <c r="O5932" s="15" t="s">
        <v>26144</v>
      </c>
      <c r="P5932" t="s">
        <v>25184</v>
      </c>
      <c r="Q5932" s="15" t="s">
        <v>38397</v>
      </c>
      <c r="R5932" s="15"/>
      <c r="S5932" t="s">
        <v>26067</v>
      </c>
      <c r="T5932" t="s">
        <v>26067</v>
      </c>
      <c r="U5932" t="s">
        <v>38398</v>
      </c>
      <c r="W5932" t="s">
        <v>25164</v>
      </c>
      <c r="X5932" t="s">
        <v>44</v>
      </c>
      <c r="Y5932">
        <v>363</v>
      </c>
      <c r="AA5932" t="s">
        <v>26992</v>
      </c>
      <c r="AD5932" t="s">
        <v>44</v>
      </c>
      <c r="AE5932" s="106" t="s">
        <v>48</v>
      </c>
      <c r="AF5932" s="99" t="s">
        <v>25167</v>
      </c>
      <c r="AG5932" t="s">
        <v>56</v>
      </c>
      <c r="AH5932" s="108" t="s">
        <v>38399</v>
      </c>
      <c r="AI5932" t="s">
        <v>25180</v>
      </c>
      <c r="AJ5932">
        <v>0.5</v>
      </c>
      <c r="AN5932"/>
      <c r="AO5932"/>
      <c r="AQ5932" t="s">
        <v>35389</v>
      </c>
    </row>
    <row r="5933" spans="1:43" x14ac:dyDescent="0.3">
      <c r="A5933" s="90">
        <v>6107</v>
      </c>
      <c r="B5933">
        <v>2013</v>
      </c>
      <c r="C5933" t="s">
        <v>26138</v>
      </c>
      <c r="D5933" t="s">
        <v>37998</v>
      </c>
      <c r="F5933" t="s">
        <v>38400</v>
      </c>
      <c r="G5933" s="525" t="s">
        <v>38400</v>
      </c>
      <c r="H5933" s="438">
        <v>41573</v>
      </c>
      <c r="I5933" s="438"/>
      <c r="M5933" s="15" t="s">
        <v>29714</v>
      </c>
      <c r="N5933" s="15" t="s">
        <v>26144</v>
      </c>
      <c r="O5933" s="15" t="s">
        <v>26144</v>
      </c>
      <c r="P5933" t="s">
        <v>25184</v>
      </c>
      <c r="Q5933" s="15" t="s">
        <v>38401</v>
      </c>
      <c r="R5933" s="15"/>
      <c r="S5933" t="s">
        <v>27784</v>
      </c>
      <c r="T5933" t="s">
        <v>25736</v>
      </c>
      <c r="U5933" t="s">
        <v>26324</v>
      </c>
      <c r="W5933" t="s">
        <v>25164</v>
      </c>
      <c r="X5933" t="s">
        <v>44</v>
      </c>
      <c r="Y5933">
        <v>363</v>
      </c>
      <c r="AA5933" t="s">
        <v>25278</v>
      </c>
      <c r="AB5933" t="s">
        <v>25166</v>
      </c>
      <c r="AD5933" t="s">
        <v>44</v>
      </c>
      <c r="AE5933" s="106" t="s">
        <v>48</v>
      </c>
      <c r="AF5933" s="99" t="s">
        <v>25167</v>
      </c>
      <c r="AG5933" t="s">
        <v>104</v>
      </c>
      <c r="AH5933" s="108" t="s">
        <v>25251</v>
      </c>
      <c r="AI5933" t="s">
        <v>25180</v>
      </c>
      <c r="AJ5933">
        <v>1.341</v>
      </c>
      <c r="AN5933"/>
      <c r="AO5933"/>
      <c r="AP5933" t="s">
        <v>38402</v>
      </c>
      <c r="AQ5933" t="s">
        <v>35389</v>
      </c>
    </row>
    <row r="5934" spans="1:43" x14ac:dyDescent="0.3">
      <c r="A5934" s="90">
        <v>6108</v>
      </c>
      <c r="B5934">
        <v>2013</v>
      </c>
      <c r="C5934" t="s">
        <v>26138</v>
      </c>
      <c r="D5934" t="s">
        <v>37998</v>
      </c>
      <c r="F5934" t="s">
        <v>38400</v>
      </c>
      <c r="G5934" s="525">
        <v>0</v>
      </c>
      <c r="H5934" s="438">
        <v>41573</v>
      </c>
      <c r="I5934" s="438"/>
      <c r="M5934" s="15" t="s">
        <v>29714</v>
      </c>
      <c r="N5934" s="15" t="s">
        <v>26144</v>
      </c>
      <c r="O5934" s="15" t="s">
        <v>26144</v>
      </c>
      <c r="P5934" t="s">
        <v>25184</v>
      </c>
      <c r="Q5934" s="15" t="s">
        <v>38401</v>
      </c>
      <c r="R5934" s="15"/>
      <c r="S5934" t="s">
        <v>27784</v>
      </c>
      <c r="T5934" t="s">
        <v>25736</v>
      </c>
      <c r="U5934" t="s">
        <v>26324</v>
      </c>
      <c r="W5934" t="s">
        <v>25164</v>
      </c>
      <c r="X5934" t="s">
        <v>44</v>
      </c>
      <c r="Y5934">
        <v>363</v>
      </c>
      <c r="AA5934" t="s">
        <v>25278</v>
      </c>
      <c r="AD5934" t="s">
        <v>44</v>
      </c>
      <c r="AE5934" s="106" t="s">
        <v>48</v>
      </c>
      <c r="AF5934" s="99" t="s">
        <v>25167</v>
      </c>
      <c r="AG5934" t="s">
        <v>990</v>
      </c>
      <c r="AH5934" s="108" t="s">
        <v>26307</v>
      </c>
      <c r="AI5934" t="s">
        <v>25180</v>
      </c>
      <c r="AJ5934">
        <v>0.53700000000000003</v>
      </c>
      <c r="AN5934"/>
      <c r="AO5934"/>
      <c r="AP5934" t="s">
        <v>38402</v>
      </c>
      <c r="AQ5934" t="s">
        <v>35389</v>
      </c>
    </row>
    <row r="5935" spans="1:43" x14ac:dyDescent="0.3">
      <c r="A5935" s="90">
        <v>6109</v>
      </c>
      <c r="B5935">
        <v>2013</v>
      </c>
      <c r="C5935" t="s">
        <v>26138</v>
      </c>
      <c r="D5935" t="s">
        <v>38006</v>
      </c>
      <c r="F5935" t="s">
        <v>38403</v>
      </c>
      <c r="G5935" s="525" t="s">
        <v>38403</v>
      </c>
      <c r="H5935" s="438">
        <v>41576</v>
      </c>
      <c r="I5935" s="438"/>
      <c r="M5935" s="15" t="s">
        <v>29705</v>
      </c>
      <c r="N5935" s="15" t="s">
        <v>29705</v>
      </c>
      <c r="O5935" s="15" t="s">
        <v>26144</v>
      </c>
      <c r="P5935" t="s">
        <v>25184</v>
      </c>
      <c r="Q5935" s="15" t="s">
        <v>38404</v>
      </c>
      <c r="R5935" s="15"/>
      <c r="S5935" t="s">
        <v>25466</v>
      </c>
      <c r="T5935" t="s">
        <v>26738</v>
      </c>
      <c r="U5935" t="s">
        <v>26570</v>
      </c>
      <c r="W5935" t="s">
        <v>25164</v>
      </c>
      <c r="X5935" t="s">
        <v>44</v>
      </c>
      <c r="Y5935">
        <v>363</v>
      </c>
      <c r="AA5935" t="s">
        <v>25278</v>
      </c>
      <c r="AB5935" t="s">
        <v>25166</v>
      </c>
      <c r="AD5935" t="s">
        <v>44</v>
      </c>
      <c r="AE5935" s="106" t="s">
        <v>48</v>
      </c>
      <c r="AF5935" s="99" t="s">
        <v>25167</v>
      </c>
      <c r="AG5935" t="s">
        <v>973</v>
      </c>
      <c r="AH5935" s="108" t="s">
        <v>25755</v>
      </c>
      <c r="AI5935" t="s">
        <v>25180</v>
      </c>
      <c r="AJ5935">
        <v>0.90500000000000003</v>
      </c>
      <c r="AN5935"/>
      <c r="AO5935"/>
      <c r="AQ5935" t="s">
        <v>35389</v>
      </c>
    </row>
    <row r="5936" spans="1:43" x14ac:dyDescent="0.3">
      <c r="A5936" s="90">
        <v>6110</v>
      </c>
      <c r="B5936">
        <v>2013</v>
      </c>
      <c r="C5936" t="s">
        <v>26138</v>
      </c>
      <c r="D5936" t="s">
        <v>37998</v>
      </c>
      <c r="F5936" t="s">
        <v>38405</v>
      </c>
      <c r="G5936" s="525" t="s">
        <v>38405</v>
      </c>
      <c r="H5936" s="438">
        <v>41577</v>
      </c>
      <c r="I5936" s="438"/>
      <c r="M5936" s="15" t="s">
        <v>29714</v>
      </c>
      <c r="N5936" s="15" t="s">
        <v>26144</v>
      </c>
      <c r="O5936" s="15" t="s">
        <v>26144</v>
      </c>
      <c r="P5936" t="s">
        <v>25184</v>
      </c>
      <c r="Q5936" s="15" t="s">
        <v>38065</v>
      </c>
      <c r="R5936" s="15"/>
      <c r="S5936" t="s">
        <v>34815</v>
      </c>
      <c r="T5936" t="s">
        <v>34816</v>
      </c>
      <c r="U5936" t="s">
        <v>38066</v>
      </c>
      <c r="W5936" t="s">
        <v>25164</v>
      </c>
      <c r="X5936" t="s">
        <v>44</v>
      </c>
      <c r="Y5936">
        <v>363</v>
      </c>
      <c r="AA5936" t="s">
        <v>25257</v>
      </c>
      <c r="AB5936" t="s">
        <v>25166</v>
      </c>
      <c r="AD5936" t="s">
        <v>44</v>
      </c>
      <c r="AE5936" s="106" t="s">
        <v>48</v>
      </c>
      <c r="AF5936" s="99" t="s">
        <v>25167</v>
      </c>
      <c r="AG5936" t="s">
        <v>479</v>
      </c>
      <c r="AH5936" s="108" t="s">
        <v>26377</v>
      </c>
      <c r="AI5936" t="s">
        <v>25180</v>
      </c>
      <c r="AJ5936">
        <v>7.056</v>
      </c>
      <c r="AN5936"/>
      <c r="AO5936"/>
      <c r="AQ5936" t="s">
        <v>35389</v>
      </c>
    </row>
    <row r="5937" spans="1:43" x14ac:dyDescent="0.3">
      <c r="A5937" s="90">
        <v>6111</v>
      </c>
      <c r="B5937">
        <v>2013</v>
      </c>
      <c r="C5937" t="s">
        <v>26138</v>
      </c>
      <c r="D5937" t="s">
        <v>38006</v>
      </c>
      <c r="F5937" t="s">
        <v>38406</v>
      </c>
      <c r="G5937" s="525" t="s">
        <v>38406</v>
      </c>
      <c r="H5937" s="438">
        <v>41577</v>
      </c>
      <c r="I5937" s="438"/>
      <c r="M5937" s="15" t="s">
        <v>34618</v>
      </c>
      <c r="N5937" s="15" t="s">
        <v>29766</v>
      </c>
      <c r="O5937" s="15" t="s">
        <v>26144</v>
      </c>
      <c r="P5937" t="s">
        <v>25184</v>
      </c>
      <c r="Q5937" s="15"/>
      <c r="R5937" s="15"/>
      <c r="S5937" t="s">
        <v>26587</v>
      </c>
      <c r="U5937" t="s">
        <v>38407</v>
      </c>
      <c r="W5937" t="s">
        <v>25164</v>
      </c>
      <c r="X5937" t="s">
        <v>44</v>
      </c>
      <c r="Y5937">
        <v>363</v>
      </c>
      <c r="AA5937" t="s">
        <v>25278</v>
      </c>
      <c r="AB5937" t="s">
        <v>25166</v>
      </c>
      <c r="AD5937" t="s">
        <v>44</v>
      </c>
      <c r="AE5937" s="106" t="s">
        <v>48</v>
      </c>
      <c r="AF5937" s="99" t="s">
        <v>25167</v>
      </c>
      <c r="AG5937" t="s">
        <v>762</v>
      </c>
      <c r="AH5937" s="108" t="s">
        <v>25502</v>
      </c>
      <c r="AI5937" t="s">
        <v>25180</v>
      </c>
      <c r="AJ5937">
        <v>2.5249999999999999</v>
      </c>
      <c r="AN5937"/>
      <c r="AO5937"/>
      <c r="AP5937" t="s">
        <v>38408</v>
      </c>
      <c r="AQ5937" t="s">
        <v>35389</v>
      </c>
    </row>
    <row r="5938" spans="1:43" x14ac:dyDescent="0.3">
      <c r="A5938" s="90">
        <v>6112</v>
      </c>
      <c r="B5938">
        <v>2013</v>
      </c>
      <c r="C5938" t="s">
        <v>26138</v>
      </c>
      <c r="D5938" t="s">
        <v>37998</v>
      </c>
      <c r="F5938" t="s">
        <v>38409</v>
      </c>
      <c r="G5938" s="525" t="s">
        <v>38409</v>
      </c>
      <c r="H5938" s="438">
        <v>41578</v>
      </c>
      <c r="I5938" s="438"/>
      <c r="M5938" s="15" t="s">
        <v>29714</v>
      </c>
      <c r="N5938" s="15" t="s">
        <v>26144</v>
      </c>
      <c r="O5938" s="15" t="s">
        <v>26144</v>
      </c>
      <c r="P5938" t="s">
        <v>25184</v>
      </c>
      <c r="Q5938" s="15" t="s">
        <v>38410</v>
      </c>
      <c r="R5938" s="15"/>
      <c r="S5938" t="s">
        <v>26362</v>
      </c>
      <c r="T5938" t="s">
        <v>26691</v>
      </c>
      <c r="U5938" t="s">
        <v>38411</v>
      </c>
      <c r="W5938" t="s">
        <v>25164</v>
      </c>
      <c r="X5938" t="s">
        <v>44</v>
      </c>
      <c r="Y5938">
        <v>363</v>
      </c>
      <c r="AA5938" t="s">
        <v>25257</v>
      </c>
      <c r="AB5938" t="s">
        <v>25166</v>
      </c>
      <c r="AD5938" t="s">
        <v>44</v>
      </c>
      <c r="AE5938" s="106" t="s">
        <v>48</v>
      </c>
      <c r="AF5938" s="99" t="s">
        <v>25167</v>
      </c>
      <c r="AG5938" t="s">
        <v>38412</v>
      </c>
      <c r="AH5938" s="108" t="s">
        <v>25426</v>
      </c>
      <c r="AI5938" t="s">
        <v>25180</v>
      </c>
      <c r="AJ5938">
        <v>1.08</v>
      </c>
      <c r="AN5938"/>
      <c r="AO5938"/>
      <c r="AQ5938" t="s">
        <v>35389</v>
      </c>
    </row>
    <row r="5939" spans="1:43" x14ac:dyDescent="0.3">
      <c r="A5939" s="90">
        <v>6113</v>
      </c>
      <c r="B5939">
        <v>2013</v>
      </c>
      <c r="C5939" t="s">
        <v>26138</v>
      </c>
      <c r="D5939" t="s">
        <v>37998</v>
      </c>
      <c r="F5939" t="s">
        <v>38413</v>
      </c>
      <c r="G5939" s="525" t="s">
        <v>38413</v>
      </c>
      <c r="H5939" s="438">
        <v>41579</v>
      </c>
      <c r="I5939" s="438"/>
      <c r="M5939" s="15" t="s">
        <v>25161</v>
      </c>
      <c r="N5939" s="15" t="s">
        <v>26144</v>
      </c>
      <c r="O5939" s="15" t="s">
        <v>26144</v>
      </c>
      <c r="P5939" t="s">
        <v>25184</v>
      </c>
      <c r="Q5939" s="15" t="s">
        <v>38414</v>
      </c>
      <c r="R5939" s="15"/>
      <c r="S5939" t="s">
        <v>38415</v>
      </c>
      <c r="T5939" t="s">
        <v>25938</v>
      </c>
      <c r="U5939" t="s">
        <v>38416</v>
      </c>
      <c r="W5939" t="s">
        <v>25164</v>
      </c>
      <c r="X5939" t="s">
        <v>44</v>
      </c>
      <c r="Y5939">
        <v>363</v>
      </c>
      <c r="AA5939" t="s">
        <v>25257</v>
      </c>
      <c r="AB5939" t="s">
        <v>25166</v>
      </c>
      <c r="AD5939" t="s">
        <v>44</v>
      </c>
      <c r="AE5939" s="106" t="s">
        <v>48</v>
      </c>
      <c r="AF5939" s="99" t="s">
        <v>25167</v>
      </c>
      <c r="AG5939" t="s">
        <v>479</v>
      </c>
      <c r="AH5939" s="108" t="s">
        <v>26377</v>
      </c>
      <c r="AI5939" t="s">
        <v>25180</v>
      </c>
      <c r="AJ5939">
        <v>5.2569999999999997</v>
      </c>
      <c r="AN5939"/>
      <c r="AO5939"/>
      <c r="AP5939" t="s">
        <v>38417</v>
      </c>
      <c r="AQ5939" t="s">
        <v>35389</v>
      </c>
    </row>
    <row r="5940" spans="1:43" x14ac:dyDescent="0.3">
      <c r="A5940" s="90">
        <v>6114</v>
      </c>
      <c r="B5940">
        <v>2013</v>
      </c>
      <c r="C5940" t="s">
        <v>26138</v>
      </c>
      <c r="D5940" t="s">
        <v>38031</v>
      </c>
      <c r="F5940" t="s">
        <v>38418</v>
      </c>
      <c r="G5940" s="525" t="s">
        <v>38418</v>
      </c>
      <c r="H5940" s="438">
        <v>41579</v>
      </c>
      <c r="I5940" s="438"/>
      <c r="M5940" s="15" t="s">
        <v>38419</v>
      </c>
      <c r="N5940" s="15" t="s">
        <v>26142</v>
      </c>
      <c r="O5940" s="15" t="s">
        <v>26144</v>
      </c>
      <c r="P5940" t="s">
        <v>25184</v>
      </c>
      <c r="Q5940" s="15" t="s">
        <v>38420</v>
      </c>
      <c r="R5940" s="15"/>
      <c r="S5940" t="s">
        <v>25218</v>
      </c>
      <c r="T5940" t="s">
        <v>25225</v>
      </c>
      <c r="U5940" t="s">
        <v>27279</v>
      </c>
      <c r="W5940" t="s">
        <v>25164</v>
      </c>
      <c r="X5940" t="s">
        <v>44</v>
      </c>
      <c r="Y5940">
        <v>363</v>
      </c>
      <c r="AA5940" t="s">
        <v>25278</v>
      </c>
      <c r="AB5940" t="s">
        <v>25166</v>
      </c>
      <c r="AD5940" t="s">
        <v>44</v>
      </c>
      <c r="AE5940" s="106" t="s">
        <v>48</v>
      </c>
      <c r="AF5940" s="99" t="s">
        <v>25167</v>
      </c>
      <c r="AG5940" t="s">
        <v>762</v>
      </c>
      <c r="AH5940" s="108" t="s">
        <v>25502</v>
      </c>
      <c r="AI5940" t="s">
        <v>25180</v>
      </c>
      <c r="AJ5940">
        <v>5.2779999999999996</v>
      </c>
      <c r="AN5940"/>
      <c r="AO5940"/>
      <c r="AP5940" t="s">
        <v>38421</v>
      </c>
      <c r="AQ5940" t="s">
        <v>35389</v>
      </c>
    </row>
    <row r="5941" spans="1:43" x14ac:dyDescent="0.3">
      <c r="A5941" s="90">
        <v>6115</v>
      </c>
      <c r="B5941">
        <v>2013</v>
      </c>
      <c r="C5941" t="s">
        <v>26138</v>
      </c>
      <c r="D5941" t="s">
        <v>38031</v>
      </c>
      <c r="F5941" t="s">
        <v>38418</v>
      </c>
      <c r="G5941" s="525">
        <v>0</v>
      </c>
      <c r="H5941" s="438">
        <v>41579</v>
      </c>
      <c r="I5941" s="438"/>
      <c r="M5941" s="15" t="s">
        <v>38419</v>
      </c>
      <c r="N5941" s="15" t="s">
        <v>26142</v>
      </c>
      <c r="O5941" s="15" t="s">
        <v>26144</v>
      </c>
      <c r="P5941" t="s">
        <v>25184</v>
      </c>
      <c r="Q5941" s="15" t="s">
        <v>38420</v>
      </c>
      <c r="R5941" s="15"/>
      <c r="S5941" t="s">
        <v>25218</v>
      </c>
      <c r="T5941" t="s">
        <v>25225</v>
      </c>
      <c r="U5941" t="s">
        <v>27279</v>
      </c>
      <c r="W5941" t="s">
        <v>25164</v>
      </c>
      <c r="X5941" t="s">
        <v>44</v>
      </c>
      <c r="Y5941">
        <v>363</v>
      </c>
      <c r="AA5941" t="s">
        <v>25278</v>
      </c>
      <c r="AB5941" t="s">
        <v>25166</v>
      </c>
      <c r="AD5941" t="s">
        <v>44</v>
      </c>
      <c r="AE5941" s="106" t="s">
        <v>48</v>
      </c>
      <c r="AF5941" s="99" t="s">
        <v>25167</v>
      </c>
      <c r="AG5941" t="s">
        <v>76</v>
      </c>
      <c r="AH5941" s="108" t="s">
        <v>25588</v>
      </c>
      <c r="AI5941" t="s">
        <v>25180</v>
      </c>
      <c r="AJ5941">
        <v>2.3130000000000002</v>
      </c>
      <c r="AN5941"/>
      <c r="AO5941"/>
      <c r="AP5941" t="s">
        <v>38421</v>
      </c>
      <c r="AQ5941" t="s">
        <v>35389</v>
      </c>
    </row>
    <row r="5942" spans="1:43" x14ac:dyDescent="0.3">
      <c r="A5942" s="90">
        <v>6116</v>
      </c>
      <c r="B5942">
        <v>2013</v>
      </c>
      <c r="C5942" t="s">
        <v>26138</v>
      </c>
      <c r="D5942" t="s">
        <v>38016</v>
      </c>
      <c r="F5942" t="s">
        <v>38422</v>
      </c>
      <c r="G5942" s="525" t="s">
        <v>38422</v>
      </c>
      <c r="H5942" s="438">
        <v>41585</v>
      </c>
      <c r="I5942" s="438"/>
      <c r="M5942" s="15" t="s">
        <v>29623</v>
      </c>
      <c r="N5942" s="15" t="s">
        <v>29655</v>
      </c>
      <c r="O5942" s="15" t="s">
        <v>26144</v>
      </c>
      <c r="P5942" t="s">
        <v>25184</v>
      </c>
      <c r="Q5942" s="15" t="s">
        <v>38423</v>
      </c>
      <c r="R5942" s="15"/>
      <c r="S5942" t="s">
        <v>35665</v>
      </c>
      <c r="T5942" t="s">
        <v>26067</v>
      </c>
      <c r="U5942" t="s">
        <v>26363</v>
      </c>
      <c r="W5942" t="s">
        <v>25164</v>
      </c>
      <c r="X5942" t="s">
        <v>44</v>
      </c>
      <c r="Y5942">
        <v>363</v>
      </c>
      <c r="AA5942" t="s">
        <v>25278</v>
      </c>
      <c r="AB5942" t="s">
        <v>25166</v>
      </c>
      <c r="AD5942" t="s">
        <v>44</v>
      </c>
      <c r="AE5942" s="106" t="s">
        <v>48</v>
      </c>
      <c r="AF5942" s="99" t="s">
        <v>25167</v>
      </c>
      <c r="AG5942" t="s">
        <v>994</v>
      </c>
      <c r="AH5942" s="108" t="s">
        <v>26911</v>
      </c>
      <c r="AI5942" t="s">
        <v>25180</v>
      </c>
      <c r="AJ5942">
        <v>0.48299999999999998</v>
      </c>
      <c r="AN5942"/>
      <c r="AO5942"/>
      <c r="AP5942" t="s">
        <v>38424</v>
      </c>
      <c r="AQ5942" t="s">
        <v>35389</v>
      </c>
    </row>
    <row r="5943" spans="1:43" x14ac:dyDescent="0.3">
      <c r="A5943" s="90">
        <v>6117</v>
      </c>
      <c r="B5943">
        <v>2013</v>
      </c>
      <c r="C5943" t="s">
        <v>26138</v>
      </c>
      <c r="D5943" t="s">
        <v>38016</v>
      </c>
      <c r="F5943" t="s">
        <v>38422</v>
      </c>
      <c r="G5943" s="525">
        <v>0</v>
      </c>
      <c r="H5943" s="438">
        <v>41585</v>
      </c>
      <c r="I5943" s="438"/>
      <c r="M5943" s="15" t="s">
        <v>29623</v>
      </c>
      <c r="N5943" s="15" t="s">
        <v>29655</v>
      </c>
      <c r="O5943" s="15" t="s">
        <v>26144</v>
      </c>
      <c r="P5943" t="s">
        <v>25184</v>
      </c>
      <c r="Q5943" s="15" t="s">
        <v>38423</v>
      </c>
      <c r="R5943" s="15"/>
      <c r="S5943" t="s">
        <v>35665</v>
      </c>
      <c r="T5943" t="s">
        <v>26067</v>
      </c>
      <c r="U5943" t="s">
        <v>26363</v>
      </c>
      <c r="W5943" t="s">
        <v>25164</v>
      </c>
      <c r="X5943" t="s">
        <v>44</v>
      </c>
      <c r="Y5943">
        <v>363</v>
      </c>
      <c r="AA5943" t="s">
        <v>25278</v>
      </c>
      <c r="AD5943" t="s">
        <v>44</v>
      </c>
      <c r="AE5943" s="106" t="s">
        <v>48</v>
      </c>
      <c r="AF5943" s="99" t="s">
        <v>25167</v>
      </c>
      <c r="AG5943" t="s">
        <v>994</v>
      </c>
      <c r="AH5943" s="108" t="s">
        <v>26911</v>
      </c>
      <c r="AI5943" t="s">
        <v>25180</v>
      </c>
      <c r="AJ5943">
        <v>0.50700000000000001</v>
      </c>
      <c r="AN5943"/>
      <c r="AO5943"/>
      <c r="AP5943" t="s">
        <v>38424</v>
      </c>
      <c r="AQ5943" t="s">
        <v>35389</v>
      </c>
    </row>
    <row r="5944" spans="1:43" x14ac:dyDescent="0.3">
      <c r="A5944" s="90">
        <v>6118</v>
      </c>
      <c r="B5944">
        <v>2013</v>
      </c>
      <c r="C5944" t="s">
        <v>26138</v>
      </c>
      <c r="D5944" t="s">
        <v>38016</v>
      </c>
      <c r="F5944" t="s">
        <v>38422</v>
      </c>
      <c r="G5944" s="525">
        <v>0</v>
      </c>
      <c r="H5944" s="438">
        <v>41585</v>
      </c>
      <c r="I5944" s="438"/>
      <c r="M5944" s="15" t="s">
        <v>29623</v>
      </c>
      <c r="N5944" s="15" t="s">
        <v>29655</v>
      </c>
      <c r="O5944" s="15" t="s">
        <v>26144</v>
      </c>
      <c r="P5944" t="s">
        <v>25184</v>
      </c>
      <c r="Q5944" s="15" t="s">
        <v>38423</v>
      </c>
      <c r="R5944" s="15"/>
      <c r="S5944" t="s">
        <v>35665</v>
      </c>
      <c r="T5944" t="s">
        <v>26067</v>
      </c>
      <c r="U5944" t="s">
        <v>26363</v>
      </c>
      <c r="W5944" t="s">
        <v>25164</v>
      </c>
      <c r="X5944" t="s">
        <v>44</v>
      </c>
      <c r="Y5944">
        <v>363</v>
      </c>
      <c r="AA5944" t="s">
        <v>25278</v>
      </c>
      <c r="AD5944" t="s">
        <v>44</v>
      </c>
      <c r="AE5944" s="106" t="s">
        <v>48</v>
      </c>
      <c r="AF5944" s="99" t="s">
        <v>25167</v>
      </c>
      <c r="AG5944" t="s">
        <v>994</v>
      </c>
      <c r="AH5944" s="108" t="s">
        <v>26911</v>
      </c>
      <c r="AI5944" t="s">
        <v>25180</v>
      </c>
      <c r="AJ5944">
        <v>0.122</v>
      </c>
      <c r="AN5944"/>
      <c r="AO5944"/>
      <c r="AP5944" t="s">
        <v>38424</v>
      </c>
      <c r="AQ5944" t="s">
        <v>35389</v>
      </c>
    </row>
    <row r="5945" spans="1:43" x14ac:dyDescent="0.3">
      <c r="A5945" s="90">
        <v>6119</v>
      </c>
      <c r="B5945">
        <v>2013</v>
      </c>
      <c r="C5945" t="s">
        <v>26138</v>
      </c>
      <c r="D5945" t="s">
        <v>38016</v>
      </c>
      <c r="F5945" t="s">
        <v>38422</v>
      </c>
      <c r="G5945" s="525">
        <v>0</v>
      </c>
      <c r="H5945" s="438">
        <v>41585</v>
      </c>
      <c r="I5945" s="438"/>
      <c r="M5945" s="15" t="s">
        <v>29623</v>
      </c>
      <c r="N5945" s="15" t="s">
        <v>29655</v>
      </c>
      <c r="O5945" s="15" t="s">
        <v>26144</v>
      </c>
      <c r="P5945" t="s">
        <v>25184</v>
      </c>
      <c r="Q5945" s="15" t="s">
        <v>38423</v>
      </c>
      <c r="R5945" s="15"/>
      <c r="S5945" t="s">
        <v>35665</v>
      </c>
      <c r="T5945" t="s">
        <v>26067</v>
      </c>
      <c r="U5945" t="s">
        <v>26363</v>
      </c>
      <c r="W5945" t="s">
        <v>25164</v>
      </c>
      <c r="X5945" t="s">
        <v>44</v>
      </c>
      <c r="Y5945">
        <v>363</v>
      </c>
      <c r="AA5945" t="s">
        <v>25278</v>
      </c>
      <c r="AD5945" t="s">
        <v>44</v>
      </c>
      <c r="AE5945" s="106" t="s">
        <v>48</v>
      </c>
      <c r="AF5945" s="99" t="s">
        <v>25167</v>
      </c>
      <c r="AG5945" t="s">
        <v>776</v>
      </c>
      <c r="AH5945" s="108" t="s">
        <v>25331</v>
      </c>
      <c r="AI5945" t="s">
        <v>25180</v>
      </c>
      <c r="AJ5945">
        <v>0.33700000000000002</v>
      </c>
      <c r="AN5945"/>
      <c r="AO5945"/>
      <c r="AP5945" t="s">
        <v>38424</v>
      </c>
      <c r="AQ5945" t="s">
        <v>35389</v>
      </c>
    </row>
    <row r="5946" spans="1:43" x14ac:dyDescent="0.3">
      <c r="A5946" s="90">
        <v>6120</v>
      </c>
      <c r="B5946">
        <v>2013</v>
      </c>
      <c r="C5946" t="s">
        <v>26138</v>
      </c>
      <c r="D5946" t="s">
        <v>38006</v>
      </c>
      <c r="F5946" t="s">
        <v>38425</v>
      </c>
      <c r="G5946" s="525" t="s">
        <v>38425</v>
      </c>
      <c r="H5946" s="438">
        <v>41589</v>
      </c>
      <c r="I5946" s="438"/>
      <c r="M5946" s="15" t="s">
        <v>29766</v>
      </c>
      <c r="N5946" s="15" t="s">
        <v>29766</v>
      </c>
      <c r="O5946" s="15" t="s">
        <v>26144</v>
      </c>
      <c r="P5946" t="s">
        <v>25184</v>
      </c>
      <c r="Q5946" s="15" t="s">
        <v>38426</v>
      </c>
      <c r="R5946" s="15"/>
      <c r="S5946" t="s">
        <v>26396</v>
      </c>
      <c r="T5946" t="s">
        <v>30289</v>
      </c>
      <c r="U5946" t="s">
        <v>38427</v>
      </c>
      <c r="W5946" t="s">
        <v>25164</v>
      </c>
      <c r="X5946" t="s">
        <v>44</v>
      </c>
      <c r="Y5946">
        <v>363</v>
      </c>
      <c r="AA5946" t="s">
        <v>25278</v>
      </c>
      <c r="AB5946" t="s">
        <v>25166</v>
      </c>
      <c r="AD5946" t="s">
        <v>44</v>
      </c>
      <c r="AE5946" t="s">
        <v>1414</v>
      </c>
      <c r="AF5946" s="99" t="s">
        <v>25167</v>
      </c>
      <c r="AG5946" t="s">
        <v>83</v>
      </c>
      <c r="AH5946" s="108" t="s">
        <v>38338</v>
      </c>
      <c r="AI5946" t="s">
        <v>25180</v>
      </c>
      <c r="AJ5946">
        <v>1.8580000000000001</v>
      </c>
      <c r="AN5946"/>
      <c r="AO5946"/>
      <c r="AP5946" t="s">
        <v>38428</v>
      </c>
      <c r="AQ5946" t="s">
        <v>35389</v>
      </c>
    </row>
    <row r="5947" spans="1:43" x14ac:dyDescent="0.3">
      <c r="A5947" s="90">
        <v>6121</v>
      </c>
      <c r="B5947">
        <v>2013</v>
      </c>
      <c r="C5947" t="s">
        <v>26138</v>
      </c>
      <c r="D5947" t="s">
        <v>38006</v>
      </c>
      <c r="F5947" t="s">
        <v>38425</v>
      </c>
      <c r="G5947" s="525">
        <v>0</v>
      </c>
      <c r="H5947" s="438">
        <v>41589</v>
      </c>
      <c r="I5947" s="438"/>
      <c r="M5947" s="15" t="s">
        <v>29766</v>
      </c>
      <c r="N5947" s="15" t="s">
        <v>29766</v>
      </c>
      <c r="O5947" s="15" t="s">
        <v>26144</v>
      </c>
      <c r="P5947" t="s">
        <v>25184</v>
      </c>
      <c r="Q5947" s="15" t="s">
        <v>38426</v>
      </c>
      <c r="R5947" s="15"/>
      <c r="S5947" t="s">
        <v>26396</v>
      </c>
      <c r="T5947" t="s">
        <v>30289</v>
      </c>
      <c r="U5947" t="s">
        <v>38427</v>
      </c>
      <c r="W5947" t="s">
        <v>25164</v>
      </c>
      <c r="X5947" t="s">
        <v>44</v>
      </c>
      <c r="Y5947">
        <v>363</v>
      </c>
      <c r="AA5947" t="s">
        <v>25278</v>
      </c>
      <c r="AD5947" t="s">
        <v>44</v>
      </c>
      <c r="AE5947" s="106" t="s">
        <v>48</v>
      </c>
      <c r="AF5947" s="99" t="s">
        <v>25167</v>
      </c>
      <c r="AG5947" t="s">
        <v>83</v>
      </c>
      <c r="AH5947" s="108" t="s">
        <v>38338</v>
      </c>
      <c r="AI5947" t="s">
        <v>25180</v>
      </c>
      <c r="AJ5947">
        <v>0.71599999999999997</v>
      </c>
      <c r="AN5947"/>
      <c r="AO5947"/>
      <c r="AP5947" t="s">
        <v>38428</v>
      </c>
      <c r="AQ5947" t="s">
        <v>35389</v>
      </c>
    </row>
    <row r="5948" spans="1:43" x14ac:dyDescent="0.3">
      <c r="A5948" s="90">
        <v>6122</v>
      </c>
      <c r="B5948">
        <v>2013</v>
      </c>
      <c r="C5948" t="s">
        <v>26138</v>
      </c>
      <c r="D5948" t="s">
        <v>38006</v>
      </c>
      <c r="F5948" t="s">
        <v>38429</v>
      </c>
      <c r="G5948" s="525" t="s">
        <v>38429</v>
      </c>
      <c r="H5948" s="438">
        <v>41589</v>
      </c>
      <c r="I5948" s="438"/>
      <c r="M5948" s="15" t="s">
        <v>29766</v>
      </c>
      <c r="N5948" s="15" t="s">
        <v>29766</v>
      </c>
      <c r="O5948" s="15" t="s">
        <v>26144</v>
      </c>
      <c r="P5948" t="s">
        <v>25184</v>
      </c>
      <c r="Q5948" s="15" t="s">
        <v>34543</v>
      </c>
      <c r="R5948" s="15"/>
      <c r="S5948" t="s">
        <v>25324</v>
      </c>
      <c r="T5948" t="s">
        <v>33139</v>
      </c>
      <c r="U5948" t="s">
        <v>25163</v>
      </c>
      <c r="W5948" t="s">
        <v>25164</v>
      </c>
      <c r="X5948" t="s">
        <v>44</v>
      </c>
      <c r="Y5948">
        <v>363</v>
      </c>
      <c r="AA5948" t="s">
        <v>25278</v>
      </c>
      <c r="AB5948" t="s">
        <v>25166</v>
      </c>
      <c r="AD5948" t="s">
        <v>44</v>
      </c>
      <c r="AE5948" s="106" t="s">
        <v>48</v>
      </c>
      <c r="AF5948" s="99" t="s">
        <v>25167</v>
      </c>
      <c r="AG5948" t="s">
        <v>66</v>
      </c>
      <c r="AH5948" s="108" t="s">
        <v>25203</v>
      </c>
      <c r="AI5948" t="s">
        <v>25180</v>
      </c>
      <c r="AJ5948">
        <v>4.6029999999999998</v>
      </c>
      <c r="AN5948"/>
      <c r="AO5948"/>
      <c r="AP5948" t="s">
        <v>38430</v>
      </c>
      <c r="AQ5948" t="s">
        <v>35389</v>
      </c>
    </row>
    <row r="5949" spans="1:43" x14ac:dyDescent="0.3">
      <c r="A5949" s="90">
        <v>6123</v>
      </c>
      <c r="B5949">
        <v>2013</v>
      </c>
      <c r="C5949" t="s">
        <v>26138</v>
      </c>
      <c r="D5949" t="s">
        <v>38006</v>
      </c>
      <c r="F5949" t="s">
        <v>38431</v>
      </c>
      <c r="G5949" s="525" t="s">
        <v>38431</v>
      </c>
      <c r="H5949" s="438">
        <v>41589</v>
      </c>
      <c r="I5949" s="438"/>
      <c r="M5949" s="15" t="s">
        <v>34618</v>
      </c>
      <c r="N5949" s="15" t="s">
        <v>29766</v>
      </c>
      <c r="O5949" s="15" t="s">
        <v>26144</v>
      </c>
      <c r="P5949" t="s">
        <v>25184</v>
      </c>
      <c r="Q5949" s="15" t="s">
        <v>38432</v>
      </c>
      <c r="R5949" s="15"/>
      <c r="S5949" t="s">
        <v>25434</v>
      </c>
      <c r="T5949" t="s">
        <v>27017</v>
      </c>
      <c r="U5949" t="s">
        <v>25543</v>
      </c>
      <c r="W5949" t="s">
        <v>25164</v>
      </c>
      <c r="X5949" t="s">
        <v>44</v>
      </c>
      <c r="Y5949">
        <v>363</v>
      </c>
      <c r="AA5949" t="s">
        <v>25278</v>
      </c>
      <c r="AB5949" t="s">
        <v>25166</v>
      </c>
      <c r="AD5949" t="s">
        <v>44</v>
      </c>
      <c r="AE5949" s="106" t="s">
        <v>48</v>
      </c>
      <c r="AF5949" s="99" t="s">
        <v>25167</v>
      </c>
      <c r="AG5949" t="s">
        <v>762</v>
      </c>
      <c r="AH5949" s="108" t="s">
        <v>25502</v>
      </c>
      <c r="AI5949" t="s">
        <v>25180</v>
      </c>
      <c r="AJ5949">
        <v>2.3559999999999999</v>
      </c>
      <c r="AN5949"/>
      <c r="AO5949"/>
      <c r="AQ5949" t="s">
        <v>35389</v>
      </c>
    </row>
    <row r="5950" spans="1:43" x14ac:dyDescent="0.3">
      <c r="A5950" s="90">
        <v>6124</v>
      </c>
      <c r="B5950">
        <v>2013</v>
      </c>
      <c r="C5950" t="s">
        <v>26138</v>
      </c>
      <c r="D5950" t="s">
        <v>38016</v>
      </c>
      <c r="F5950" t="s">
        <v>38433</v>
      </c>
      <c r="G5950" s="525" t="s">
        <v>38433</v>
      </c>
      <c r="H5950" s="438">
        <v>41589</v>
      </c>
      <c r="I5950" s="438"/>
      <c r="M5950" s="15" t="s">
        <v>29655</v>
      </c>
      <c r="N5950" s="15" t="s">
        <v>29655</v>
      </c>
      <c r="O5950" s="15" t="s">
        <v>26144</v>
      </c>
      <c r="P5950" t="s">
        <v>25184</v>
      </c>
      <c r="Q5950" s="15" t="s">
        <v>38434</v>
      </c>
      <c r="R5950" s="15"/>
      <c r="S5950" t="s">
        <v>26738</v>
      </c>
      <c r="T5950" t="s">
        <v>27681</v>
      </c>
      <c r="U5950" t="s">
        <v>33812</v>
      </c>
      <c r="W5950" t="s">
        <v>25164</v>
      </c>
      <c r="X5950" t="s">
        <v>44</v>
      </c>
      <c r="Y5950">
        <v>363</v>
      </c>
      <c r="AA5950" t="s">
        <v>25257</v>
      </c>
      <c r="AB5950" t="s">
        <v>25166</v>
      </c>
      <c r="AD5950" t="s">
        <v>44</v>
      </c>
      <c r="AE5950" s="106" t="s">
        <v>48</v>
      </c>
      <c r="AF5950" s="99" t="s">
        <v>25167</v>
      </c>
      <c r="AG5950" t="s">
        <v>776</v>
      </c>
      <c r="AH5950" s="108" t="s">
        <v>25331</v>
      </c>
      <c r="AI5950" t="s">
        <v>25180</v>
      </c>
      <c r="AJ5950">
        <v>1.181</v>
      </c>
      <c r="AN5950"/>
      <c r="AO5950"/>
      <c r="AQ5950" t="s">
        <v>35389</v>
      </c>
    </row>
    <row r="5951" spans="1:43" x14ac:dyDescent="0.3">
      <c r="A5951" s="90">
        <v>6125</v>
      </c>
      <c r="B5951">
        <v>2013</v>
      </c>
      <c r="C5951" t="s">
        <v>26138</v>
      </c>
      <c r="D5951" t="s">
        <v>38016</v>
      </c>
      <c r="F5951" t="s">
        <v>38435</v>
      </c>
      <c r="G5951" s="525" t="s">
        <v>38435</v>
      </c>
      <c r="H5951" s="438">
        <v>41598</v>
      </c>
      <c r="I5951" s="438"/>
      <c r="M5951" s="15" t="s">
        <v>29686</v>
      </c>
      <c r="N5951" s="15" t="s">
        <v>29655</v>
      </c>
      <c r="O5951" s="15" t="s">
        <v>26144</v>
      </c>
      <c r="P5951" t="s">
        <v>25184</v>
      </c>
      <c r="Q5951" s="15" t="s">
        <v>38436</v>
      </c>
      <c r="R5951" s="15"/>
      <c r="S5951" t="s">
        <v>25665</v>
      </c>
      <c r="T5951" t="s">
        <v>25345</v>
      </c>
      <c r="U5951" t="s">
        <v>26526</v>
      </c>
      <c r="W5951" t="s">
        <v>25164</v>
      </c>
      <c r="X5951" t="s">
        <v>44</v>
      </c>
      <c r="Y5951">
        <v>363</v>
      </c>
      <c r="AA5951" t="s">
        <v>25278</v>
      </c>
      <c r="AB5951" t="s">
        <v>25166</v>
      </c>
      <c r="AD5951" t="s">
        <v>44</v>
      </c>
      <c r="AE5951" s="106" t="s">
        <v>48</v>
      </c>
      <c r="AF5951" s="99" t="s">
        <v>25167</v>
      </c>
      <c r="AG5951" t="s">
        <v>358</v>
      </c>
      <c r="AH5951" s="108" t="s">
        <v>26481</v>
      </c>
      <c r="AI5951" t="s">
        <v>25180</v>
      </c>
      <c r="AJ5951">
        <v>0.65800000000000003</v>
      </c>
      <c r="AN5951"/>
      <c r="AO5951"/>
      <c r="AP5951" t="s">
        <v>38437</v>
      </c>
      <c r="AQ5951" t="s">
        <v>35389</v>
      </c>
    </row>
    <row r="5952" spans="1:43" x14ac:dyDescent="0.3">
      <c r="A5952" s="90">
        <v>6126</v>
      </c>
      <c r="B5952">
        <v>2013</v>
      </c>
      <c r="C5952" t="s">
        <v>26138</v>
      </c>
      <c r="D5952" t="s">
        <v>38016</v>
      </c>
      <c r="F5952" t="s">
        <v>38438</v>
      </c>
      <c r="G5952" s="525" t="s">
        <v>38438</v>
      </c>
      <c r="H5952" s="438">
        <v>41598</v>
      </c>
      <c r="I5952" s="438"/>
      <c r="M5952" s="15" t="s">
        <v>29686</v>
      </c>
      <c r="N5952" s="15" t="s">
        <v>29655</v>
      </c>
      <c r="O5952" s="15" t="s">
        <v>26144</v>
      </c>
      <c r="P5952" t="s">
        <v>25184</v>
      </c>
      <c r="Q5952" s="15" t="s">
        <v>38439</v>
      </c>
      <c r="R5952" s="15"/>
      <c r="S5952" t="s">
        <v>26292</v>
      </c>
      <c r="T5952" t="s">
        <v>38440</v>
      </c>
      <c r="U5952" t="s">
        <v>38441</v>
      </c>
      <c r="W5952" t="s">
        <v>25164</v>
      </c>
      <c r="X5952" t="s">
        <v>44</v>
      </c>
      <c r="Y5952">
        <v>363</v>
      </c>
      <c r="AA5952" t="s">
        <v>25211</v>
      </c>
      <c r="AB5952" t="s">
        <v>25166</v>
      </c>
      <c r="AD5952" t="s">
        <v>44</v>
      </c>
      <c r="AE5952" s="94" t="s">
        <v>47</v>
      </c>
      <c r="AF5952" s="99" t="s">
        <v>25167</v>
      </c>
      <c r="AG5952" t="s">
        <v>900</v>
      </c>
      <c r="AH5952" s="108" t="s">
        <v>26271</v>
      </c>
      <c r="AI5952" t="s">
        <v>25180</v>
      </c>
      <c r="AJ5952">
        <v>0.61299999999999999</v>
      </c>
      <c r="AN5952"/>
      <c r="AO5952"/>
      <c r="AQ5952" t="s">
        <v>35389</v>
      </c>
    </row>
    <row r="5953" spans="1:43" x14ac:dyDescent="0.3">
      <c r="A5953" s="90">
        <v>6127</v>
      </c>
      <c r="B5953">
        <v>2013</v>
      </c>
      <c r="C5953" t="s">
        <v>26138</v>
      </c>
      <c r="D5953" t="s">
        <v>38016</v>
      </c>
      <c r="F5953" t="s">
        <v>38442</v>
      </c>
      <c r="G5953" s="525" t="s">
        <v>38442</v>
      </c>
      <c r="H5953" s="438">
        <v>41605</v>
      </c>
      <c r="I5953" s="438"/>
      <c r="M5953" s="15" t="s">
        <v>29655</v>
      </c>
      <c r="N5953" s="15" t="s">
        <v>29655</v>
      </c>
      <c r="O5953" s="15" t="s">
        <v>26144</v>
      </c>
      <c r="P5953" t="s">
        <v>25534</v>
      </c>
      <c r="Q5953" s="15"/>
      <c r="R5953" s="15" t="s">
        <v>38443</v>
      </c>
      <c r="V5953" t="s">
        <v>38444</v>
      </c>
      <c r="W5953" t="s">
        <v>25164</v>
      </c>
      <c r="X5953" t="s">
        <v>44</v>
      </c>
      <c r="Y5953">
        <v>363</v>
      </c>
      <c r="AA5953" t="s">
        <v>26992</v>
      </c>
      <c r="AB5953" t="s">
        <v>25166</v>
      </c>
      <c r="AD5953" t="s">
        <v>44</v>
      </c>
      <c r="AE5953" s="106" t="s">
        <v>48</v>
      </c>
      <c r="AF5953" s="99" t="s">
        <v>25167</v>
      </c>
      <c r="AG5953" t="s">
        <v>358</v>
      </c>
      <c r="AH5953" s="108" t="s">
        <v>26481</v>
      </c>
      <c r="AI5953" t="s">
        <v>25180</v>
      </c>
      <c r="AJ5953">
        <v>1.2210000000000001</v>
      </c>
      <c r="AN5953"/>
      <c r="AO5953"/>
      <c r="AP5953" t="s">
        <v>38445</v>
      </c>
      <c r="AQ5953" t="s">
        <v>35389</v>
      </c>
    </row>
    <row r="5954" spans="1:43" x14ac:dyDescent="0.3">
      <c r="A5954" s="90">
        <v>6128</v>
      </c>
      <c r="B5954">
        <v>2013</v>
      </c>
      <c r="C5954" t="s">
        <v>26138</v>
      </c>
      <c r="D5954" t="s">
        <v>38016</v>
      </c>
      <c r="F5954" t="s">
        <v>38442</v>
      </c>
      <c r="G5954" s="525">
        <v>0</v>
      </c>
      <c r="H5954" s="438">
        <v>41605</v>
      </c>
      <c r="I5954" s="438"/>
      <c r="M5954" s="15" t="s">
        <v>29655</v>
      </c>
      <c r="N5954" s="15" t="s">
        <v>29655</v>
      </c>
      <c r="O5954" s="15" t="s">
        <v>26144</v>
      </c>
      <c r="P5954" t="s">
        <v>25534</v>
      </c>
      <c r="Q5954" s="15"/>
      <c r="R5954" s="15" t="s">
        <v>38443</v>
      </c>
      <c r="V5954" t="s">
        <v>38444</v>
      </c>
      <c r="W5954" t="s">
        <v>25164</v>
      </c>
      <c r="X5954" t="s">
        <v>44</v>
      </c>
      <c r="Y5954">
        <v>363</v>
      </c>
      <c r="AA5954" t="s">
        <v>26992</v>
      </c>
      <c r="AD5954" t="s">
        <v>44</v>
      </c>
      <c r="AE5954" s="106" t="s">
        <v>48</v>
      </c>
      <c r="AF5954" s="99" t="s">
        <v>25167</v>
      </c>
      <c r="AG5954" t="s">
        <v>358</v>
      </c>
      <c r="AH5954" s="108" t="s">
        <v>26481</v>
      </c>
      <c r="AI5954" t="s">
        <v>25180</v>
      </c>
      <c r="AJ5954">
        <v>1.5489999999999999</v>
      </c>
      <c r="AN5954"/>
      <c r="AO5954"/>
      <c r="AP5954" t="s">
        <v>38445</v>
      </c>
      <c r="AQ5954" t="s">
        <v>35389</v>
      </c>
    </row>
    <row r="5955" spans="1:43" x14ac:dyDescent="0.3">
      <c r="A5955" s="90">
        <v>6129</v>
      </c>
      <c r="B5955">
        <v>2013</v>
      </c>
      <c r="C5955" t="s">
        <v>26138</v>
      </c>
      <c r="D5955" t="s">
        <v>38016</v>
      </c>
      <c r="F5955" t="s">
        <v>38442</v>
      </c>
      <c r="G5955" s="525">
        <v>0</v>
      </c>
      <c r="H5955" s="438">
        <v>41605</v>
      </c>
      <c r="I5955" s="438"/>
      <c r="M5955" s="15" t="s">
        <v>29655</v>
      </c>
      <c r="N5955" s="15" t="s">
        <v>29655</v>
      </c>
      <c r="O5955" s="15" t="s">
        <v>26144</v>
      </c>
      <c r="P5955" t="s">
        <v>25534</v>
      </c>
      <c r="Q5955" s="15"/>
      <c r="R5955" s="15" t="s">
        <v>38443</v>
      </c>
      <c r="V5955" t="s">
        <v>38444</v>
      </c>
      <c r="W5955" t="s">
        <v>25164</v>
      </c>
      <c r="X5955" t="s">
        <v>44</v>
      </c>
      <c r="Y5955">
        <v>363</v>
      </c>
      <c r="AA5955" t="s">
        <v>26992</v>
      </c>
      <c r="AD5955" t="s">
        <v>44</v>
      </c>
      <c r="AE5955" s="106" t="s">
        <v>48</v>
      </c>
      <c r="AF5955" s="99" t="s">
        <v>25167</v>
      </c>
      <c r="AG5955" t="s">
        <v>358</v>
      </c>
      <c r="AH5955" s="108" t="s">
        <v>26481</v>
      </c>
      <c r="AI5955" t="s">
        <v>25180</v>
      </c>
      <c r="AJ5955">
        <v>0.19500000000000001</v>
      </c>
      <c r="AN5955"/>
      <c r="AO5955"/>
      <c r="AP5955" t="s">
        <v>38445</v>
      </c>
      <c r="AQ5955" t="s">
        <v>35389</v>
      </c>
    </row>
    <row r="5956" spans="1:43" x14ac:dyDescent="0.3">
      <c r="A5956" s="90">
        <v>6130</v>
      </c>
      <c r="B5956">
        <v>2013</v>
      </c>
      <c r="C5956" t="s">
        <v>26138</v>
      </c>
      <c r="D5956" t="s">
        <v>38016</v>
      </c>
      <c r="F5956" t="s">
        <v>38442</v>
      </c>
      <c r="G5956" s="525">
        <v>0</v>
      </c>
      <c r="H5956" s="438">
        <v>41605</v>
      </c>
      <c r="I5956" s="438"/>
      <c r="M5956" s="15" t="s">
        <v>29655</v>
      </c>
      <c r="N5956" s="15" t="s">
        <v>29655</v>
      </c>
      <c r="O5956" s="15" t="s">
        <v>26144</v>
      </c>
      <c r="P5956" t="s">
        <v>25534</v>
      </c>
      <c r="Q5956" s="15"/>
      <c r="R5956" s="15" t="s">
        <v>38443</v>
      </c>
      <c r="V5956" t="s">
        <v>38444</v>
      </c>
      <c r="W5956" t="s">
        <v>25164</v>
      </c>
      <c r="X5956" t="s">
        <v>44</v>
      </c>
      <c r="Y5956">
        <v>363</v>
      </c>
      <c r="AA5956" t="s">
        <v>26992</v>
      </c>
      <c r="AD5956" t="s">
        <v>44</v>
      </c>
      <c r="AE5956" s="106" t="s">
        <v>48</v>
      </c>
      <c r="AF5956" s="99" t="s">
        <v>25167</v>
      </c>
      <c r="AG5956" t="s">
        <v>358</v>
      </c>
      <c r="AH5956" s="108" t="s">
        <v>26481</v>
      </c>
      <c r="AI5956" t="s">
        <v>25180</v>
      </c>
      <c r="AJ5956">
        <v>3.6999999999999998E-2</v>
      </c>
      <c r="AN5956"/>
      <c r="AO5956"/>
      <c r="AP5956" t="s">
        <v>38445</v>
      </c>
      <c r="AQ5956" t="s">
        <v>35389</v>
      </c>
    </row>
    <row r="5957" spans="1:43" x14ac:dyDescent="0.3">
      <c r="A5957" s="90">
        <v>6131</v>
      </c>
      <c r="B5957">
        <v>2013</v>
      </c>
      <c r="C5957" t="s">
        <v>26138</v>
      </c>
      <c r="D5957" t="s">
        <v>37998</v>
      </c>
      <c r="F5957" t="s">
        <v>38446</v>
      </c>
      <c r="G5957" s="525" t="s">
        <v>38446</v>
      </c>
      <c r="H5957" s="438">
        <v>41606</v>
      </c>
      <c r="I5957" s="438"/>
      <c r="M5957" s="15" t="s">
        <v>38036</v>
      </c>
      <c r="N5957" s="15" t="s">
        <v>29729</v>
      </c>
      <c r="O5957" s="15" t="s">
        <v>26144</v>
      </c>
      <c r="P5957" t="s">
        <v>25184</v>
      </c>
      <c r="Q5957" s="15" t="s">
        <v>38447</v>
      </c>
      <c r="R5957" s="15"/>
      <c r="S5957" t="s">
        <v>26248</v>
      </c>
      <c r="T5957" t="s">
        <v>26249</v>
      </c>
      <c r="U5957" t="s">
        <v>26250</v>
      </c>
      <c r="W5957" t="s">
        <v>25164</v>
      </c>
      <c r="X5957" t="s">
        <v>44</v>
      </c>
      <c r="Y5957">
        <v>363</v>
      </c>
      <c r="AA5957" t="s">
        <v>25257</v>
      </c>
      <c r="AB5957" t="s">
        <v>25166</v>
      </c>
      <c r="AD5957" t="s">
        <v>44</v>
      </c>
      <c r="AE5957" s="106" t="s">
        <v>48</v>
      </c>
      <c r="AF5957" s="99" t="s">
        <v>25167</v>
      </c>
      <c r="AG5957" t="s">
        <v>973</v>
      </c>
      <c r="AH5957" s="108" t="s">
        <v>25755</v>
      </c>
      <c r="AI5957" t="s">
        <v>25180</v>
      </c>
      <c r="AJ5957">
        <v>1.089</v>
      </c>
      <c r="AN5957"/>
      <c r="AO5957"/>
      <c r="AP5957" t="s">
        <v>38448</v>
      </c>
      <c r="AQ5957" t="s">
        <v>35389</v>
      </c>
    </row>
    <row r="5958" spans="1:43" x14ac:dyDescent="0.3">
      <c r="A5958" s="90">
        <v>6132</v>
      </c>
      <c r="B5958">
        <v>2013</v>
      </c>
      <c r="C5958" t="s">
        <v>26138</v>
      </c>
      <c r="D5958" t="s">
        <v>38016</v>
      </c>
      <c r="F5958" t="s">
        <v>38449</v>
      </c>
      <c r="G5958" s="525" t="s">
        <v>38449</v>
      </c>
      <c r="H5958" s="438">
        <v>41607</v>
      </c>
      <c r="I5958" s="438"/>
      <c r="M5958" s="15" t="s">
        <v>29655</v>
      </c>
      <c r="N5958" s="15" t="s">
        <v>29655</v>
      </c>
      <c r="O5958" s="15" t="s">
        <v>26144</v>
      </c>
      <c r="P5958" t="s">
        <v>25184</v>
      </c>
      <c r="Q5958" s="15" t="s">
        <v>38450</v>
      </c>
      <c r="R5958" s="15"/>
      <c r="S5958" t="s">
        <v>25985</v>
      </c>
      <c r="T5958" t="s">
        <v>25384</v>
      </c>
      <c r="U5958" t="s">
        <v>26805</v>
      </c>
      <c r="W5958" t="s">
        <v>25164</v>
      </c>
      <c r="X5958" t="s">
        <v>44</v>
      </c>
      <c r="Y5958">
        <v>363</v>
      </c>
      <c r="AA5958" t="s">
        <v>25278</v>
      </c>
      <c r="AB5958" t="s">
        <v>25166</v>
      </c>
      <c r="AD5958" t="s">
        <v>44</v>
      </c>
      <c r="AE5958" s="106" t="s">
        <v>48</v>
      </c>
      <c r="AF5958" s="99" t="s">
        <v>25167</v>
      </c>
      <c r="AG5958" t="s">
        <v>241</v>
      </c>
      <c r="AH5958" s="108" t="s">
        <v>26377</v>
      </c>
      <c r="AI5958" t="s">
        <v>25180</v>
      </c>
      <c r="AJ5958">
        <v>3.84</v>
      </c>
      <c r="AN5958"/>
      <c r="AO5958"/>
      <c r="AP5958" t="s">
        <v>38451</v>
      </c>
      <c r="AQ5958" t="s">
        <v>35389</v>
      </c>
    </row>
    <row r="5959" spans="1:43" x14ac:dyDescent="0.3">
      <c r="A5959" s="90">
        <v>6133</v>
      </c>
      <c r="B5959">
        <v>2013</v>
      </c>
      <c r="C5959" t="s">
        <v>26138</v>
      </c>
      <c r="D5959" t="s">
        <v>38016</v>
      </c>
      <c r="F5959" t="s">
        <v>38452</v>
      </c>
      <c r="G5959" s="525" t="s">
        <v>38452</v>
      </c>
      <c r="H5959" s="438">
        <v>41608</v>
      </c>
      <c r="I5959" s="438"/>
      <c r="M5959" s="15" t="s">
        <v>29686</v>
      </c>
      <c r="N5959" s="15" t="s">
        <v>29655</v>
      </c>
      <c r="O5959" s="15" t="s">
        <v>26144</v>
      </c>
      <c r="P5959" t="s">
        <v>25184</v>
      </c>
      <c r="Q5959" s="15" t="s">
        <v>38453</v>
      </c>
      <c r="R5959" s="15"/>
      <c r="S5959" t="s">
        <v>26194</v>
      </c>
      <c r="T5959" t="s">
        <v>25622</v>
      </c>
      <c r="U5959" t="s">
        <v>36697</v>
      </c>
      <c r="W5959" t="s">
        <v>25164</v>
      </c>
      <c r="X5959" t="s">
        <v>44</v>
      </c>
      <c r="Y5959">
        <v>363</v>
      </c>
      <c r="AA5959" t="s">
        <v>25211</v>
      </c>
      <c r="AB5959" t="s">
        <v>25166</v>
      </c>
      <c r="AD5959" t="s">
        <v>44</v>
      </c>
      <c r="AE5959" s="106" t="s">
        <v>48</v>
      </c>
      <c r="AF5959" s="99" t="s">
        <v>25167</v>
      </c>
      <c r="AG5959" t="s">
        <v>358</v>
      </c>
      <c r="AH5959" s="108" t="s">
        <v>26481</v>
      </c>
      <c r="AI5959" t="s">
        <v>25180</v>
      </c>
      <c r="AJ5959">
        <v>0.20200000000000001</v>
      </c>
      <c r="AN5959"/>
      <c r="AO5959"/>
      <c r="AP5959" t="s">
        <v>38454</v>
      </c>
      <c r="AQ5959" t="s">
        <v>35389</v>
      </c>
    </row>
    <row r="5960" spans="1:43" x14ac:dyDescent="0.3">
      <c r="A5960" s="90">
        <v>6134</v>
      </c>
      <c r="B5960">
        <v>2013</v>
      </c>
      <c r="C5960" t="s">
        <v>26138</v>
      </c>
      <c r="D5960" t="s">
        <v>38016</v>
      </c>
      <c r="F5960" t="s">
        <v>38455</v>
      </c>
      <c r="G5960" s="525" t="s">
        <v>38455</v>
      </c>
      <c r="H5960" s="438">
        <v>41608</v>
      </c>
      <c r="I5960" s="438"/>
      <c r="M5960" s="15" t="s">
        <v>29686</v>
      </c>
      <c r="N5960" s="15" t="s">
        <v>29655</v>
      </c>
      <c r="O5960" s="15" t="s">
        <v>26144</v>
      </c>
      <c r="P5960" t="s">
        <v>25184</v>
      </c>
      <c r="Q5960" s="15" t="s">
        <v>38456</v>
      </c>
      <c r="R5960" s="15"/>
      <c r="S5960" t="s">
        <v>25829</v>
      </c>
      <c r="T5960" t="s">
        <v>28676</v>
      </c>
      <c r="U5960" t="s">
        <v>25362</v>
      </c>
      <c r="W5960" t="s">
        <v>25164</v>
      </c>
      <c r="X5960" t="s">
        <v>44</v>
      </c>
      <c r="Y5960">
        <v>363</v>
      </c>
      <c r="AA5960" t="s">
        <v>25211</v>
      </c>
      <c r="AB5960" t="s">
        <v>25166</v>
      </c>
      <c r="AD5960" t="s">
        <v>44</v>
      </c>
      <c r="AE5960" s="106" t="s">
        <v>48</v>
      </c>
      <c r="AF5960" s="99" t="s">
        <v>25167</v>
      </c>
      <c r="AG5960" t="s">
        <v>358</v>
      </c>
      <c r="AH5960" s="108" t="s">
        <v>26481</v>
      </c>
      <c r="AI5960" t="s">
        <v>25180</v>
      </c>
      <c r="AJ5960">
        <v>0.19800000000000001</v>
      </c>
      <c r="AN5960"/>
      <c r="AO5960"/>
      <c r="AP5960" t="s">
        <v>38454</v>
      </c>
      <c r="AQ5960" t="s">
        <v>35389</v>
      </c>
    </row>
    <row r="5961" spans="1:43" x14ac:dyDescent="0.3">
      <c r="A5961" s="90">
        <v>6135</v>
      </c>
      <c r="B5961">
        <v>2013</v>
      </c>
      <c r="C5961" t="s">
        <v>26138</v>
      </c>
      <c r="D5961" t="s">
        <v>37998</v>
      </c>
      <c r="F5961" t="s">
        <v>38457</v>
      </c>
      <c r="G5961" s="525" t="s">
        <v>38457</v>
      </c>
      <c r="H5961" s="438">
        <v>41615</v>
      </c>
      <c r="I5961" s="438"/>
      <c r="M5961" s="15" t="s">
        <v>34269</v>
      </c>
      <c r="N5961" s="15" t="s">
        <v>34270</v>
      </c>
      <c r="O5961" s="15" t="s">
        <v>26144</v>
      </c>
      <c r="P5961" t="s">
        <v>25184</v>
      </c>
      <c r="Q5961" s="15" t="s">
        <v>38458</v>
      </c>
      <c r="R5961" s="15"/>
      <c r="S5961" t="s">
        <v>25790</v>
      </c>
      <c r="T5961" t="s">
        <v>25424</v>
      </c>
      <c r="U5961" t="s">
        <v>25932</v>
      </c>
      <c r="W5961" t="s">
        <v>25164</v>
      </c>
      <c r="X5961" t="s">
        <v>44</v>
      </c>
      <c r="Y5961">
        <v>363</v>
      </c>
      <c r="AA5961" t="s">
        <v>25220</v>
      </c>
      <c r="AB5961" t="s">
        <v>25166</v>
      </c>
      <c r="AD5961" t="s">
        <v>44</v>
      </c>
      <c r="AE5961" s="106" t="s">
        <v>48</v>
      </c>
      <c r="AF5961" s="99" t="s">
        <v>25167</v>
      </c>
      <c r="AG5961" t="s">
        <v>973</v>
      </c>
      <c r="AH5961" s="108" t="s">
        <v>26481</v>
      </c>
      <c r="AI5961" t="s">
        <v>25180</v>
      </c>
      <c r="AJ5961">
        <v>0.433</v>
      </c>
      <c r="AN5961"/>
      <c r="AO5961"/>
      <c r="AQ5961" t="s">
        <v>35389</v>
      </c>
    </row>
    <row r="5962" spans="1:43" x14ac:dyDescent="0.3">
      <c r="A5962" s="90">
        <v>6136</v>
      </c>
      <c r="B5962">
        <v>2013</v>
      </c>
      <c r="C5962" t="s">
        <v>26138</v>
      </c>
      <c r="D5962" t="s">
        <v>38016</v>
      </c>
      <c r="F5962" t="s">
        <v>38459</v>
      </c>
      <c r="G5962" s="525" t="s">
        <v>38459</v>
      </c>
      <c r="H5962" s="438">
        <v>41615</v>
      </c>
      <c r="I5962" s="438"/>
      <c r="M5962" s="15" t="s">
        <v>29648</v>
      </c>
      <c r="N5962" s="15" t="s">
        <v>29623</v>
      </c>
      <c r="O5962" s="15" t="s">
        <v>26144</v>
      </c>
      <c r="P5962" t="s">
        <v>25184</v>
      </c>
      <c r="Q5962" s="15" t="s">
        <v>38460</v>
      </c>
      <c r="R5962" s="15"/>
      <c r="S5962" t="s">
        <v>29718</v>
      </c>
      <c r="T5962" t="s">
        <v>25500</v>
      </c>
      <c r="U5962" t="s">
        <v>30394</v>
      </c>
      <c r="W5962" t="s">
        <v>25164</v>
      </c>
      <c r="X5962" t="s">
        <v>44</v>
      </c>
      <c r="Y5962">
        <v>363</v>
      </c>
      <c r="AA5962" t="s">
        <v>26149</v>
      </c>
      <c r="AB5962" t="s">
        <v>25166</v>
      </c>
      <c r="AD5962" t="s">
        <v>44</v>
      </c>
      <c r="AE5962" s="106" t="s">
        <v>48</v>
      </c>
      <c r="AF5962" s="99" t="s">
        <v>25167</v>
      </c>
      <c r="AG5962" t="s">
        <v>762</v>
      </c>
      <c r="AH5962" s="108" t="s">
        <v>25502</v>
      </c>
      <c r="AI5962" t="s">
        <v>25180</v>
      </c>
      <c r="AJ5962">
        <v>4.9029999999999996</v>
      </c>
      <c r="AN5962"/>
      <c r="AO5962"/>
      <c r="AP5962" t="s">
        <v>38461</v>
      </c>
      <c r="AQ5962" t="s">
        <v>35389</v>
      </c>
    </row>
    <row r="5963" spans="1:43" x14ac:dyDescent="0.3">
      <c r="A5963" s="90">
        <v>6137</v>
      </c>
      <c r="B5963">
        <v>2013</v>
      </c>
      <c r="C5963" t="s">
        <v>26138</v>
      </c>
      <c r="D5963" t="s">
        <v>38016</v>
      </c>
      <c r="F5963" t="s">
        <v>38462</v>
      </c>
      <c r="G5963" s="525" t="s">
        <v>38462</v>
      </c>
      <c r="H5963" s="438">
        <v>41617</v>
      </c>
      <c r="I5963" s="438"/>
      <c r="M5963" s="15" t="s">
        <v>29655</v>
      </c>
      <c r="N5963" s="15" t="s">
        <v>29655</v>
      </c>
      <c r="O5963" s="15" t="s">
        <v>26144</v>
      </c>
      <c r="P5963" t="s">
        <v>25184</v>
      </c>
      <c r="Q5963" s="15" t="s">
        <v>38463</v>
      </c>
      <c r="R5963" s="15"/>
      <c r="S5963" t="s">
        <v>29774</v>
      </c>
      <c r="T5963" t="s">
        <v>25201</v>
      </c>
      <c r="U5963" t="s">
        <v>25759</v>
      </c>
      <c r="W5963" t="s">
        <v>25164</v>
      </c>
      <c r="X5963" t="s">
        <v>44</v>
      </c>
      <c r="Y5963">
        <v>363</v>
      </c>
      <c r="AA5963" t="s">
        <v>25517</v>
      </c>
      <c r="AB5963" t="s">
        <v>25166</v>
      </c>
      <c r="AD5963" t="s">
        <v>44</v>
      </c>
      <c r="AE5963" s="106" t="s">
        <v>48</v>
      </c>
      <c r="AF5963" s="99" t="s">
        <v>25167</v>
      </c>
      <c r="AG5963" t="s">
        <v>995</v>
      </c>
      <c r="AH5963" s="108" t="s">
        <v>25280</v>
      </c>
      <c r="AI5963" t="s">
        <v>25180</v>
      </c>
      <c r="AJ5963">
        <v>3.7999999999999999E-2</v>
      </c>
      <c r="AN5963"/>
      <c r="AO5963"/>
      <c r="AQ5963" t="s">
        <v>35389</v>
      </c>
    </row>
    <row r="5964" spans="1:43" x14ac:dyDescent="0.3">
      <c r="A5964" s="90">
        <v>6138</v>
      </c>
      <c r="B5964">
        <v>2013</v>
      </c>
      <c r="C5964" t="s">
        <v>26138</v>
      </c>
      <c r="D5964" t="s">
        <v>38016</v>
      </c>
      <c r="F5964" t="s">
        <v>38462</v>
      </c>
      <c r="G5964" s="525">
        <v>0</v>
      </c>
      <c r="H5964" s="438">
        <v>41617</v>
      </c>
      <c r="I5964" s="438"/>
      <c r="M5964" s="15" t="s">
        <v>29655</v>
      </c>
      <c r="N5964" s="15" t="s">
        <v>29655</v>
      </c>
      <c r="O5964" s="15" t="s">
        <v>26144</v>
      </c>
      <c r="P5964" t="s">
        <v>25184</v>
      </c>
      <c r="Q5964" s="15" t="s">
        <v>38463</v>
      </c>
      <c r="R5964" s="15"/>
      <c r="S5964" t="s">
        <v>29774</v>
      </c>
      <c r="T5964" t="s">
        <v>25201</v>
      </c>
      <c r="U5964" t="s">
        <v>25759</v>
      </c>
      <c r="W5964" t="s">
        <v>25164</v>
      </c>
      <c r="X5964" t="s">
        <v>44</v>
      </c>
      <c r="Y5964">
        <v>363</v>
      </c>
      <c r="AA5964" t="s">
        <v>25517</v>
      </c>
      <c r="AD5964" t="s">
        <v>44</v>
      </c>
      <c r="AE5964" s="106" t="s">
        <v>48</v>
      </c>
      <c r="AF5964" s="99" t="s">
        <v>25167</v>
      </c>
      <c r="AG5964" t="s">
        <v>461</v>
      </c>
      <c r="AH5964" s="108" t="s">
        <v>26970</v>
      </c>
      <c r="AI5964" t="s">
        <v>25180</v>
      </c>
      <c r="AJ5964">
        <v>0.23799999999999999</v>
      </c>
      <c r="AN5964"/>
      <c r="AO5964"/>
      <c r="AQ5964" t="s">
        <v>35389</v>
      </c>
    </row>
    <row r="5965" spans="1:43" x14ac:dyDescent="0.3">
      <c r="A5965" s="90">
        <v>6139</v>
      </c>
      <c r="B5965">
        <v>2013</v>
      </c>
      <c r="C5965" t="s">
        <v>26138</v>
      </c>
      <c r="D5965" t="s">
        <v>37998</v>
      </c>
      <c r="F5965" t="s">
        <v>38464</v>
      </c>
      <c r="G5965" s="525" t="s">
        <v>38464</v>
      </c>
      <c r="H5965" s="438">
        <v>41619</v>
      </c>
      <c r="I5965" s="438"/>
      <c r="M5965" s="15" t="s">
        <v>29729</v>
      </c>
      <c r="N5965" s="15" t="s">
        <v>29729</v>
      </c>
      <c r="O5965" s="15" t="s">
        <v>26144</v>
      </c>
      <c r="P5965" t="s">
        <v>25184</v>
      </c>
      <c r="Q5965" s="15" t="s">
        <v>38465</v>
      </c>
      <c r="R5965" s="15"/>
      <c r="S5965" t="s">
        <v>25340</v>
      </c>
      <c r="T5965" t="s">
        <v>26410</v>
      </c>
      <c r="U5965" t="s">
        <v>30217</v>
      </c>
      <c r="W5965" t="s">
        <v>25164</v>
      </c>
      <c r="X5965" t="s">
        <v>44</v>
      </c>
      <c r="Y5965">
        <v>363</v>
      </c>
      <c r="AA5965" t="s">
        <v>25257</v>
      </c>
      <c r="AB5965" t="s">
        <v>25166</v>
      </c>
      <c r="AD5965" t="s">
        <v>44</v>
      </c>
      <c r="AE5965" s="106" t="s">
        <v>48</v>
      </c>
      <c r="AF5965" s="99" t="s">
        <v>25167</v>
      </c>
      <c r="AG5965" t="s">
        <v>973</v>
      </c>
      <c r="AH5965" s="108" t="s">
        <v>25755</v>
      </c>
      <c r="AI5965" t="s">
        <v>25180</v>
      </c>
      <c r="AJ5965">
        <v>0.745</v>
      </c>
      <c r="AN5965"/>
      <c r="AO5965"/>
      <c r="AP5965" t="s">
        <v>38466</v>
      </c>
      <c r="AQ5965" t="s">
        <v>35389</v>
      </c>
    </row>
    <row r="5966" spans="1:43" x14ac:dyDescent="0.3">
      <c r="A5966" s="90">
        <v>6140</v>
      </c>
      <c r="B5966">
        <v>2013</v>
      </c>
      <c r="C5966" t="s">
        <v>26138</v>
      </c>
      <c r="D5966" t="s">
        <v>38016</v>
      </c>
      <c r="F5966" t="s">
        <v>38467</v>
      </c>
      <c r="G5966" s="525" t="s">
        <v>38467</v>
      </c>
      <c r="H5966" s="438">
        <v>41621</v>
      </c>
      <c r="I5966" s="438"/>
      <c r="M5966" s="15" t="s">
        <v>29655</v>
      </c>
      <c r="N5966" s="15" t="s">
        <v>29655</v>
      </c>
      <c r="O5966" s="15" t="s">
        <v>26144</v>
      </c>
      <c r="P5966" t="s">
        <v>25184</v>
      </c>
      <c r="Q5966" s="15" t="s">
        <v>38397</v>
      </c>
      <c r="R5966" s="15"/>
      <c r="S5966" t="s">
        <v>26067</v>
      </c>
      <c r="T5966" t="s">
        <v>26067</v>
      </c>
      <c r="U5966" t="s">
        <v>38398</v>
      </c>
      <c r="W5966" t="s">
        <v>25164</v>
      </c>
      <c r="X5966" t="s">
        <v>44</v>
      </c>
      <c r="Y5966">
        <v>363</v>
      </c>
      <c r="AA5966" t="s">
        <v>29981</v>
      </c>
      <c r="AB5966" t="s">
        <v>25166</v>
      </c>
      <c r="AD5966" t="s">
        <v>44</v>
      </c>
      <c r="AE5966" s="106" t="s">
        <v>48</v>
      </c>
      <c r="AF5966" s="99" t="s">
        <v>25167</v>
      </c>
      <c r="AG5966" t="s">
        <v>995</v>
      </c>
      <c r="AH5966" s="108" t="s">
        <v>25280</v>
      </c>
      <c r="AI5966" t="s">
        <v>25180</v>
      </c>
      <c r="AJ5966">
        <v>36.764000000000003</v>
      </c>
      <c r="AN5966"/>
      <c r="AO5966"/>
      <c r="AP5966" t="s">
        <v>38468</v>
      </c>
      <c r="AQ5966" t="s">
        <v>35389</v>
      </c>
    </row>
    <row r="5967" spans="1:43" x14ac:dyDescent="0.3">
      <c r="A5967" s="90">
        <v>6141</v>
      </c>
      <c r="B5967">
        <v>2013</v>
      </c>
      <c r="C5967" t="s">
        <v>26138</v>
      </c>
      <c r="D5967" t="s">
        <v>38077</v>
      </c>
      <c r="F5967" t="s">
        <v>38469</v>
      </c>
      <c r="G5967" s="525" t="s">
        <v>38469</v>
      </c>
      <c r="H5967" s="438">
        <v>41624</v>
      </c>
      <c r="I5967" s="438"/>
      <c r="M5967" s="15" t="s">
        <v>34397</v>
      </c>
      <c r="N5967" s="15" t="s">
        <v>32539</v>
      </c>
      <c r="O5967" s="15" t="s">
        <v>26144</v>
      </c>
      <c r="P5967" t="s">
        <v>25184</v>
      </c>
      <c r="Q5967" s="15" t="s">
        <v>38470</v>
      </c>
      <c r="R5967" s="15"/>
      <c r="S5967" t="s">
        <v>38471</v>
      </c>
      <c r="T5967" t="s">
        <v>26194</v>
      </c>
      <c r="U5967" t="s">
        <v>26574</v>
      </c>
      <c r="W5967" t="s">
        <v>25164</v>
      </c>
      <c r="X5967" t="s">
        <v>44</v>
      </c>
      <c r="Y5967">
        <v>363</v>
      </c>
      <c r="AA5967" t="s">
        <v>25257</v>
      </c>
      <c r="AB5967" t="s">
        <v>25166</v>
      </c>
      <c r="AD5967" t="s">
        <v>44</v>
      </c>
      <c r="AE5967" s="106" t="s">
        <v>48</v>
      </c>
      <c r="AF5967" s="99" t="s">
        <v>25167</v>
      </c>
      <c r="AG5967" t="s">
        <v>582</v>
      </c>
      <c r="AH5967" s="108" t="s">
        <v>27684</v>
      </c>
      <c r="AI5967" t="s">
        <v>25180</v>
      </c>
      <c r="AJ5967">
        <v>0.65500000000000003</v>
      </c>
      <c r="AN5967"/>
      <c r="AO5967"/>
      <c r="AQ5967" t="s">
        <v>35389</v>
      </c>
    </row>
    <row r="5968" spans="1:43" x14ac:dyDescent="0.3">
      <c r="A5968" s="90">
        <v>6142</v>
      </c>
      <c r="B5968">
        <v>2013</v>
      </c>
      <c r="C5968" t="s">
        <v>26138</v>
      </c>
      <c r="D5968" t="s">
        <v>37998</v>
      </c>
      <c r="F5968" t="s">
        <v>38472</v>
      </c>
      <c r="G5968" s="525" t="s">
        <v>38472</v>
      </c>
      <c r="H5968" s="438">
        <v>41625</v>
      </c>
      <c r="I5968" s="438"/>
      <c r="M5968" s="15" t="s">
        <v>34269</v>
      </c>
      <c r="N5968" s="15" t="s">
        <v>34270</v>
      </c>
      <c r="O5968" s="15" t="s">
        <v>26144</v>
      </c>
      <c r="P5968" t="s">
        <v>25184</v>
      </c>
      <c r="Q5968" s="15" t="s">
        <v>38473</v>
      </c>
      <c r="R5968" s="15"/>
      <c r="S5968" t="s">
        <v>25455</v>
      </c>
      <c r="T5968" t="s">
        <v>25434</v>
      </c>
      <c r="U5968" t="s">
        <v>25920</v>
      </c>
      <c r="W5968" t="s">
        <v>25164</v>
      </c>
      <c r="X5968" t="s">
        <v>44</v>
      </c>
      <c r="Y5968">
        <v>363</v>
      </c>
      <c r="AA5968" t="s">
        <v>25257</v>
      </c>
      <c r="AB5968" t="s">
        <v>25166</v>
      </c>
      <c r="AD5968" t="s">
        <v>44</v>
      </c>
      <c r="AE5968" s="106" t="s">
        <v>48</v>
      </c>
      <c r="AF5968" s="99" t="s">
        <v>25167</v>
      </c>
      <c r="AG5968" t="s">
        <v>973</v>
      </c>
      <c r="AH5968" s="108" t="s">
        <v>25755</v>
      </c>
      <c r="AI5968" t="s">
        <v>25180</v>
      </c>
      <c r="AJ5968">
        <v>1.1879999999999999</v>
      </c>
      <c r="AN5968"/>
      <c r="AO5968"/>
      <c r="AQ5968" t="s">
        <v>35389</v>
      </c>
    </row>
    <row r="5969" spans="1:43" x14ac:dyDescent="0.3">
      <c r="A5969" s="90">
        <v>6143</v>
      </c>
      <c r="B5969">
        <v>2013</v>
      </c>
      <c r="C5969" t="s">
        <v>26138</v>
      </c>
      <c r="D5969" t="s">
        <v>38016</v>
      </c>
      <c r="F5969" t="s">
        <v>38474</v>
      </c>
      <c r="G5969" s="525" t="s">
        <v>38474</v>
      </c>
      <c r="H5969" s="438">
        <v>41626</v>
      </c>
      <c r="I5969" s="438"/>
      <c r="M5969" s="15" t="s">
        <v>29686</v>
      </c>
      <c r="N5969" s="15" t="s">
        <v>29655</v>
      </c>
      <c r="O5969" s="15" t="s">
        <v>26144</v>
      </c>
      <c r="P5969" t="s">
        <v>25184</v>
      </c>
      <c r="Q5969" s="15" t="s">
        <v>38475</v>
      </c>
      <c r="R5969" s="15"/>
      <c r="S5969" t="s">
        <v>26203</v>
      </c>
      <c r="T5969" t="s">
        <v>25324</v>
      </c>
      <c r="U5969" t="s">
        <v>38476</v>
      </c>
      <c r="W5969" t="s">
        <v>25164</v>
      </c>
      <c r="X5969" t="s">
        <v>44</v>
      </c>
      <c r="Y5969">
        <v>363</v>
      </c>
      <c r="AA5969" t="s">
        <v>25211</v>
      </c>
      <c r="AB5969" t="s">
        <v>25166</v>
      </c>
      <c r="AD5969" t="s">
        <v>44</v>
      </c>
      <c r="AE5969" s="106" t="s">
        <v>48</v>
      </c>
      <c r="AF5969" s="99" t="s">
        <v>25167</v>
      </c>
      <c r="AG5969" t="s">
        <v>984</v>
      </c>
      <c r="AH5969" s="108" t="s">
        <v>25331</v>
      </c>
      <c r="AI5969" t="s">
        <v>25180</v>
      </c>
      <c r="AJ5969">
        <v>0.71499999999999997</v>
      </c>
      <c r="AN5969"/>
      <c r="AO5969"/>
      <c r="AP5969" t="s">
        <v>38477</v>
      </c>
      <c r="AQ5969" t="s">
        <v>35389</v>
      </c>
    </row>
    <row r="5970" spans="1:43" x14ac:dyDescent="0.3">
      <c r="A5970" s="90">
        <v>6144</v>
      </c>
      <c r="B5970">
        <v>2013</v>
      </c>
      <c r="C5970" t="s">
        <v>26138</v>
      </c>
      <c r="D5970" t="s">
        <v>38016</v>
      </c>
      <c r="F5970" t="s">
        <v>38478</v>
      </c>
      <c r="G5970" s="525" t="s">
        <v>38478</v>
      </c>
      <c r="H5970" s="438">
        <v>41627</v>
      </c>
      <c r="I5970" s="438"/>
      <c r="M5970" s="15" t="s">
        <v>29655</v>
      </c>
      <c r="N5970" s="15" t="s">
        <v>29655</v>
      </c>
      <c r="O5970" s="15" t="s">
        <v>26144</v>
      </c>
      <c r="P5970" t="s">
        <v>25184</v>
      </c>
      <c r="Q5970" s="15" t="s">
        <v>38479</v>
      </c>
      <c r="R5970" s="15"/>
      <c r="S5970" t="s">
        <v>26225</v>
      </c>
      <c r="T5970" t="s">
        <v>25323</v>
      </c>
      <c r="U5970" t="s">
        <v>25227</v>
      </c>
      <c r="W5970" t="s">
        <v>25164</v>
      </c>
      <c r="X5970" t="s">
        <v>44</v>
      </c>
      <c r="Y5970">
        <v>363</v>
      </c>
      <c r="AA5970" t="s">
        <v>25278</v>
      </c>
      <c r="AB5970" t="s">
        <v>25166</v>
      </c>
      <c r="AD5970" t="s">
        <v>44</v>
      </c>
      <c r="AE5970" s="106" t="s">
        <v>48</v>
      </c>
      <c r="AF5970" s="99" t="s">
        <v>25167</v>
      </c>
      <c r="AG5970" t="s">
        <v>1049</v>
      </c>
      <c r="AH5970" s="108" t="s">
        <v>34212</v>
      </c>
      <c r="AI5970" t="s">
        <v>25180</v>
      </c>
      <c r="AJ5970">
        <v>0.61299999999999999</v>
      </c>
      <c r="AN5970"/>
      <c r="AO5970"/>
      <c r="AP5970" t="s">
        <v>38480</v>
      </c>
      <c r="AQ5970" t="s">
        <v>35389</v>
      </c>
    </row>
    <row r="5971" spans="1:43" x14ac:dyDescent="0.3">
      <c r="A5971" s="90">
        <v>6145</v>
      </c>
      <c r="B5971">
        <v>2013</v>
      </c>
      <c r="C5971" t="s">
        <v>26138</v>
      </c>
      <c r="D5971" t="s">
        <v>38016</v>
      </c>
      <c r="F5971" t="s">
        <v>38478</v>
      </c>
      <c r="G5971" s="525">
        <v>0</v>
      </c>
      <c r="H5971" s="438">
        <v>41627</v>
      </c>
      <c r="I5971" s="438"/>
      <c r="M5971" s="15" t="s">
        <v>29655</v>
      </c>
      <c r="N5971" s="15" t="s">
        <v>29655</v>
      </c>
      <c r="O5971" s="15" t="s">
        <v>26144</v>
      </c>
      <c r="P5971" t="s">
        <v>25184</v>
      </c>
      <c r="Q5971" s="15" t="s">
        <v>38479</v>
      </c>
      <c r="R5971" s="15"/>
      <c r="S5971" t="s">
        <v>26225</v>
      </c>
      <c r="T5971" t="s">
        <v>25323</v>
      </c>
      <c r="U5971" t="s">
        <v>25227</v>
      </c>
      <c r="W5971" t="s">
        <v>25164</v>
      </c>
      <c r="X5971" t="s">
        <v>44</v>
      </c>
      <c r="Y5971">
        <v>363</v>
      </c>
      <c r="AA5971" t="s">
        <v>25278</v>
      </c>
      <c r="AD5971" t="s">
        <v>44</v>
      </c>
      <c r="AE5971" s="106" t="s">
        <v>48</v>
      </c>
      <c r="AF5971" s="99" t="s">
        <v>25167</v>
      </c>
      <c r="AG5971" t="s">
        <v>1049</v>
      </c>
      <c r="AH5971" s="108" t="s">
        <v>34212</v>
      </c>
      <c r="AI5971" t="s">
        <v>25180</v>
      </c>
      <c r="AJ5971">
        <v>3.089</v>
      </c>
      <c r="AN5971"/>
      <c r="AO5971"/>
      <c r="AP5971" t="s">
        <v>38480</v>
      </c>
      <c r="AQ5971" t="s">
        <v>35389</v>
      </c>
    </row>
    <row r="5972" spans="1:43" x14ac:dyDescent="0.3">
      <c r="A5972" s="90">
        <v>6146</v>
      </c>
      <c r="B5972">
        <v>2013</v>
      </c>
      <c r="C5972" t="s">
        <v>26138</v>
      </c>
      <c r="D5972" t="s">
        <v>38006</v>
      </c>
      <c r="F5972" t="s">
        <v>38481</v>
      </c>
      <c r="G5972" s="525" t="s">
        <v>38481</v>
      </c>
      <c r="H5972" s="438">
        <v>41631</v>
      </c>
      <c r="I5972" s="438"/>
      <c r="M5972" s="15" t="s">
        <v>29705</v>
      </c>
      <c r="N5972" s="15" t="s">
        <v>29705</v>
      </c>
      <c r="O5972" s="15" t="s">
        <v>26144</v>
      </c>
      <c r="P5972" t="s">
        <v>25184</v>
      </c>
      <c r="Q5972" s="15" t="s">
        <v>38482</v>
      </c>
      <c r="R5972" s="15"/>
      <c r="S5972" t="s">
        <v>26019</v>
      </c>
      <c r="T5972" t="s">
        <v>30625</v>
      </c>
      <c r="U5972" t="s">
        <v>25645</v>
      </c>
      <c r="W5972" t="s">
        <v>25164</v>
      </c>
      <c r="X5972" t="s">
        <v>44</v>
      </c>
      <c r="Y5972">
        <v>363</v>
      </c>
      <c r="AA5972" t="s">
        <v>25278</v>
      </c>
      <c r="AB5972" t="s">
        <v>25166</v>
      </c>
      <c r="AD5972" t="s">
        <v>44</v>
      </c>
      <c r="AE5972" s="106" t="s">
        <v>48</v>
      </c>
      <c r="AF5972" s="99" t="s">
        <v>25167</v>
      </c>
      <c r="AG5972" t="s">
        <v>973</v>
      </c>
      <c r="AH5972" s="108" t="s">
        <v>25755</v>
      </c>
      <c r="AI5972" t="s">
        <v>25180</v>
      </c>
      <c r="AJ5972">
        <v>0.73499999999999999</v>
      </c>
      <c r="AN5972"/>
      <c r="AO5972"/>
      <c r="AQ5972" t="s">
        <v>35389</v>
      </c>
    </row>
    <row r="5973" spans="1:43" x14ac:dyDescent="0.3">
      <c r="A5973" s="90">
        <v>6147</v>
      </c>
      <c r="B5973">
        <v>2013</v>
      </c>
      <c r="C5973" t="s">
        <v>26138</v>
      </c>
      <c r="D5973" t="s">
        <v>37998</v>
      </c>
      <c r="F5973" t="s">
        <v>38483</v>
      </c>
      <c r="G5973" s="525" t="s">
        <v>38483</v>
      </c>
      <c r="H5973" s="438">
        <v>41636</v>
      </c>
      <c r="I5973" s="438"/>
      <c r="M5973" s="15" t="s">
        <v>27996</v>
      </c>
      <c r="N5973" s="15" t="s">
        <v>26144</v>
      </c>
      <c r="O5973" s="15" t="s">
        <v>26144</v>
      </c>
      <c r="P5973" t="s">
        <v>25184</v>
      </c>
      <c r="Q5973" s="15" t="s">
        <v>38484</v>
      </c>
      <c r="R5973" s="15"/>
      <c r="S5973" t="s">
        <v>27591</v>
      </c>
      <c r="T5973" t="s">
        <v>38485</v>
      </c>
      <c r="U5973" t="s">
        <v>38486</v>
      </c>
      <c r="W5973" t="s">
        <v>25164</v>
      </c>
      <c r="X5973" t="s">
        <v>44</v>
      </c>
      <c r="Y5973">
        <v>363</v>
      </c>
      <c r="AA5973" t="s">
        <v>25257</v>
      </c>
      <c r="AB5973" t="s">
        <v>25166</v>
      </c>
      <c r="AD5973" t="s">
        <v>44</v>
      </c>
      <c r="AE5973" s="106" t="s">
        <v>48</v>
      </c>
      <c r="AF5973" s="99" t="s">
        <v>25167</v>
      </c>
      <c r="AG5973" t="s">
        <v>989</v>
      </c>
      <c r="AH5973" s="108" t="s">
        <v>25196</v>
      </c>
      <c r="AI5973" t="s">
        <v>25180</v>
      </c>
      <c r="AJ5973">
        <v>2.3959999999999999</v>
      </c>
      <c r="AN5973"/>
      <c r="AO5973"/>
      <c r="AQ5973" t="s">
        <v>35389</v>
      </c>
    </row>
    <row r="5974" spans="1:43" x14ac:dyDescent="0.3">
      <c r="A5974" s="90">
        <v>6148</v>
      </c>
      <c r="B5974">
        <v>2013</v>
      </c>
      <c r="C5974" t="s">
        <v>26138</v>
      </c>
      <c r="D5974" t="s">
        <v>38016</v>
      </c>
      <c r="F5974" t="s">
        <v>38487</v>
      </c>
      <c r="G5974" s="525" t="s">
        <v>38487</v>
      </c>
      <c r="H5974" s="438">
        <v>41636</v>
      </c>
      <c r="I5974" s="438"/>
      <c r="M5974" s="15" t="s">
        <v>29648</v>
      </c>
      <c r="N5974" s="15" t="s">
        <v>29623</v>
      </c>
      <c r="O5974" s="15" t="s">
        <v>26144</v>
      </c>
      <c r="P5974" t="s">
        <v>25184</v>
      </c>
      <c r="Q5974" s="15" t="s">
        <v>29773</v>
      </c>
      <c r="R5974" s="15"/>
      <c r="S5974" t="s">
        <v>26203</v>
      </c>
      <c r="T5974" t="s">
        <v>29774</v>
      </c>
      <c r="U5974" t="s">
        <v>29775</v>
      </c>
      <c r="W5974" t="s">
        <v>25164</v>
      </c>
      <c r="X5974" t="s">
        <v>44</v>
      </c>
      <c r="Y5974">
        <v>363</v>
      </c>
      <c r="AA5974" t="s">
        <v>26149</v>
      </c>
      <c r="AB5974" t="s">
        <v>25166</v>
      </c>
      <c r="AD5974" t="s">
        <v>44</v>
      </c>
      <c r="AE5974" s="106" t="s">
        <v>48</v>
      </c>
      <c r="AF5974" s="99" t="s">
        <v>25167</v>
      </c>
      <c r="AG5974" t="s">
        <v>995</v>
      </c>
      <c r="AH5974" s="108" t="s">
        <v>25280</v>
      </c>
      <c r="AI5974" t="s">
        <v>25180</v>
      </c>
      <c r="AJ5974">
        <v>2.8679999999999999</v>
      </c>
      <c r="AN5974"/>
      <c r="AO5974"/>
      <c r="AP5974" t="s">
        <v>38488</v>
      </c>
      <c r="AQ5974" t="s">
        <v>35389</v>
      </c>
    </row>
    <row r="5975" spans="1:43" x14ac:dyDescent="0.3">
      <c r="A5975" s="90">
        <v>6149</v>
      </c>
      <c r="B5975">
        <v>2013</v>
      </c>
      <c r="C5975" t="s">
        <v>26138</v>
      </c>
      <c r="D5975" t="s">
        <v>38016</v>
      </c>
      <c r="F5975" t="s">
        <v>38489</v>
      </c>
      <c r="G5975" s="525" t="s">
        <v>38489</v>
      </c>
      <c r="H5975" s="438">
        <v>41637</v>
      </c>
      <c r="I5975" s="438"/>
      <c r="M5975" s="15" t="s">
        <v>29648</v>
      </c>
      <c r="N5975" s="15" t="s">
        <v>29623</v>
      </c>
      <c r="O5975" s="15" t="s">
        <v>26144</v>
      </c>
      <c r="P5975" t="s">
        <v>25184</v>
      </c>
      <c r="Q5975" s="15" t="s">
        <v>38169</v>
      </c>
      <c r="R5975" s="15"/>
      <c r="S5975" t="s">
        <v>25778</v>
      </c>
      <c r="T5975" t="s">
        <v>25384</v>
      </c>
      <c r="U5975" t="s">
        <v>38170</v>
      </c>
      <c r="W5975" t="s">
        <v>25164</v>
      </c>
      <c r="X5975" t="s">
        <v>44</v>
      </c>
      <c r="Y5975">
        <v>363</v>
      </c>
      <c r="AA5975" t="s">
        <v>25257</v>
      </c>
      <c r="AB5975" t="s">
        <v>25166</v>
      </c>
      <c r="AD5975" t="s">
        <v>44</v>
      </c>
      <c r="AE5975" s="106" t="s">
        <v>48</v>
      </c>
      <c r="AF5975" s="99" t="s">
        <v>25167</v>
      </c>
      <c r="AG5975" t="s">
        <v>973</v>
      </c>
      <c r="AH5975" s="108" t="s">
        <v>25755</v>
      </c>
      <c r="AI5975" t="s">
        <v>25180</v>
      </c>
      <c r="AJ5975">
        <v>1.877</v>
      </c>
      <c r="AN5975"/>
      <c r="AO5975"/>
      <c r="AP5975" t="s">
        <v>38490</v>
      </c>
      <c r="AQ5975" t="s">
        <v>35389</v>
      </c>
    </row>
    <row r="5976" spans="1:43" x14ac:dyDescent="0.3">
      <c r="A5976" s="90">
        <v>6153</v>
      </c>
      <c r="B5976">
        <v>2013</v>
      </c>
      <c r="C5976" t="s">
        <v>25235</v>
      </c>
      <c r="F5976" t="s">
        <v>38492</v>
      </c>
      <c r="G5976" s="525" t="s">
        <v>38492</v>
      </c>
      <c r="H5976" s="438">
        <v>41276</v>
      </c>
      <c r="I5976" s="438"/>
      <c r="M5976" s="15" t="s">
        <v>25267</v>
      </c>
      <c r="N5976" s="15" t="s">
        <v>25239</v>
      </c>
      <c r="O5976" s="15" t="s">
        <v>25172</v>
      </c>
      <c r="P5976" t="s">
        <v>25184</v>
      </c>
      <c r="Q5976" s="15" t="s">
        <v>38493</v>
      </c>
      <c r="R5976" s="15"/>
      <c r="S5976" t="s">
        <v>25607</v>
      </c>
      <c r="T5976" t="s">
        <v>38494</v>
      </c>
      <c r="U5976" t="s">
        <v>27097</v>
      </c>
      <c r="W5976" t="s">
        <v>25164</v>
      </c>
      <c r="X5976" t="s">
        <v>44</v>
      </c>
      <c r="Y5976">
        <v>363</v>
      </c>
      <c r="AA5976" t="s">
        <v>27683</v>
      </c>
      <c r="AB5976" t="s">
        <v>25166</v>
      </c>
      <c r="AD5976" t="s">
        <v>44</v>
      </c>
      <c r="AE5976" s="106" t="s">
        <v>48</v>
      </c>
      <c r="AF5976" s="99" t="s">
        <v>25167</v>
      </c>
      <c r="AG5976" t="s">
        <v>83</v>
      </c>
      <c r="AH5976" s="108" t="s">
        <v>25194</v>
      </c>
      <c r="AI5976" t="s">
        <v>25180</v>
      </c>
      <c r="AJ5976">
        <v>15.8</v>
      </c>
      <c r="AM5976" t="s">
        <v>25238</v>
      </c>
      <c r="AN5976" t="s">
        <v>25239</v>
      </c>
      <c r="AO5976" t="s">
        <v>25172</v>
      </c>
      <c r="AQ5976" t="s">
        <v>35389</v>
      </c>
    </row>
    <row r="5977" spans="1:43" x14ac:dyDescent="0.3">
      <c r="A5977" s="90">
        <v>6154</v>
      </c>
      <c r="B5977">
        <v>2013</v>
      </c>
      <c r="C5977" t="s">
        <v>25235</v>
      </c>
      <c r="F5977" t="s">
        <v>38495</v>
      </c>
      <c r="G5977" s="525" t="s">
        <v>38495</v>
      </c>
      <c r="H5977" s="438">
        <v>41276</v>
      </c>
      <c r="I5977" s="438"/>
      <c r="M5977" s="15" t="s">
        <v>25267</v>
      </c>
      <c r="N5977" s="15" t="s">
        <v>25239</v>
      </c>
      <c r="O5977" s="15" t="s">
        <v>25172</v>
      </c>
      <c r="P5977" t="s">
        <v>25184</v>
      </c>
      <c r="Q5977" s="15" t="s">
        <v>38496</v>
      </c>
      <c r="R5977" s="15"/>
      <c r="S5977" t="s">
        <v>38497</v>
      </c>
      <c r="T5977" t="s">
        <v>25393</v>
      </c>
      <c r="U5977" t="s">
        <v>27158</v>
      </c>
      <c r="W5977" t="s">
        <v>25164</v>
      </c>
      <c r="X5977" t="s">
        <v>44</v>
      </c>
      <c r="Y5977">
        <v>363</v>
      </c>
      <c r="AA5977" t="s">
        <v>27683</v>
      </c>
      <c r="AB5977" t="s">
        <v>25166</v>
      </c>
      <c r="AD5977" t="s">
        <v>44</v>
      </c>
      <c r="AE5977" s="106" t="s">
        <v>48</v>
      </c>
      <c r="AF5977" s="99" t="s">
        <v>25167</v>
      </c>
      <c r="AG5977" t="s">
        <v>609</v>
      </c>
      <c r="AH5977" s="108" t="s">
        <v>25462</v>
      </c>
      <c r="AI5977" t="s">
        <v>25180</v>
      </c>
      <c r="AJ5977">
        <v>5.0279999999999996</v>
      </c>
      <c r="AM5977" t="s">
        <v>25238</v>
      </c>
      <c r="AN5977" t="s">
        <v>25239</v>
      </c>
      <c r="AO5977" t="s">
        <v>25172</v>
      </c>
      <c r="AQ5977" t="s">
        <v>35389</v>
      </c>
    </row>
    <row r="5978" spans="1:43" x14ac:dyDescent="0.3">
      <c r="A5978" s="90">
        <v>6155</v>
      </c>
      <c r="B5978">
        <v>2013</v>
      </c>
      <c r="C5978" t="s">
        <v>25235</v>
      </c>
      <c r="F5978" t="s">
        <v>38495</v>
      </c>
      <c r="G5978" s="525">
        <v>0</v>
      </c>
      <c r="H5978" s="438">
        <v>41276</v>
      </c>
      <c r="I5978" s="438"/>
      <c r="M5978" s="15" t="s">
        <v>25267</v>
      </c>
      <c r="N5978" s="15" t="s">
        <v>25239</v>
      </c>
      <c r="O5978" s="15" t="s">
        <v>25172</v>
      </c>
      <c r="P5978" t="s">
        <v>25184</v>
      </c>
      <c r="Q5978" s="15" t="s">
        <v>38496</v>
      </c>
      <c r="R5978" s="15"/>
      <c r="S5978" t="s">
        <v>38497</v>
      </c>
      <c r="T5978" t="s">
        <v>25393</v>
      </c>
      <c r="U5978" t="s">
        <v>27158</v>
      </c>
      <c r="W5978" t="s">
        <v>25164</v>
      </c>
      <c r="X5978" t="s">
        <v>44</v>
      </c>
      <c r="Y5978">
        <v>363</v>
      </c>
      <c r="AA5978" t="s">
        <v>27683</v>
      </c>
      <c r="AD5978" t="s">
        <v>44</v>
      </c>
      <c r="AE5978" s="106" t="s">
        <v>48</v>
      </c>
      <c r="AF5978" s="99" t="s">
        <v>25167</v>
      </c>
      <c r="AG5978" t="s">
        <v>165</v>
      </c>
      <c r="AH5978" s="108" t="s">
        <v>25401</v>
      </c>
      <c r="AI5978" t="s">
        <v>25180</v>
      </c>
      <c r="AJ5978">
        <v>0.97199999999999998</v>
      </c>
      <c r="AM5978" t="s">
        <v>25238</v>
      </c>
      <c r="AN5978" t="s">
        <v>25239</v>
      </c>
      <c r="AO5978" t="s">
        <v>25172</v>
      </c>
      <c r="AQ5978" t="s">
        <v>35389</v>
      </c>
    </row>
    <row r="5979" spans="1:43" x14ac:dyDescent="0.3">
      <c r="A5979" s="90">
        <v>6156</v>
      </c>
      <c r="B5979">
        <v>2013</v>
      </c>
      <c r="C5979" t="s">
        <v>25235</v>
      </c>
      <c r="F5979" t="s">
        <v>38495</v>
      </c>
      <c r="G5979" s="525">
        <v>0</v>
      </c>
      <c r="H5979" s="438">
        <v>41276</v>
      </c>
      <c r="I5979" s="438"/>
      <c r="M5979" s="15" t="s">
        <v>25267</v>
      </c>
      <c r="N5979" s="15" t="s">
        <v>25239</v>
      </c>
      <c r="O5979" s="15" t="s">
        <v>25172</v>
      </c>
      <c r="P5979" t="s">
        <v>25184</v>
      </c>
      <c r="Q5979" s="15" t="s">
        <v>38496</v>
      </c>
      <c r="R5979" s="15"/>
      <c r="S5979" t="s">
        <v>38497</v>
      </c>
      <c r="T5979" t="s">
        <v>25393</v>
      </c>
      <c r="U5979" t="s">
        <v>27158</v>
      </c>
      <c r="W5979" t="s">
        <v>25164</v>
      </c>
      <c r="X5979" t="s">
        <v>44</v>
      </c>
      <c r="Y5979">
        <v>363</v>
      </c>
      <c r="AA5979" t="s">
        <v>27683</v>
      </c>
      <c r="AD5979" t="s">
        <v>44</v>
      </c>
      <c r="AE5979" s="106" t="s">
        <v>48</v>
      </c>
      <c r="AF5979" s="99" t="s">
        <v>25167</v>
      </c>
      <c r="AG5979" t="s">
        <v>487</v>
      </c>
      <c r="AH5979" s="108" t="s">
        <v>25363</v>
      </c>
      <c r="AI5979" t="s">
        <v>25180</v>
      </c>
      <c r="AJ5979">
        <v>7.3140000000000001</v>
      </c>
      <c r="AM5979" t="s">
        <v>25238</v>
      </c>
      <c r="AN5979" t="s">
        <v>25239</v>
      </c>
      <c r="AO5979" t="s">
        <v>25172</v>
      </c>
      <c r="AQ5979" t="s">
        <v>35389</v>
      </c>
    </row>
    <row r="5980" spans="1:43" x14ac:dyDescent="0.3">
      <c r="A5980" s="90">
        <v>6157</v>
      </c>
      <c r="B5980">
        <v>2013</v>
      </c>
      <c r="C5980" t="s">
        <v>25235</v>
      </c>
      <c r="F5980" t="s">
        <v>38495</v>
      </c>
      <c r="G5980" s="525">
        <v>0</v>
      </c>
      <c r="H5980" s="438">
        <v>41276</v>
      </c>
      <c r="I5980" s="438"/>
      <c r="M5980" s="15" t="s">
        <v>25267</v>
      </c>
      <c r="N5980" s="15" t="s">
        <v>25239</v>
      </c>
      <c r="O5980" s="15" t="s">
        <v>25172</v>
      </c>
      <c r="P5980" t="s">
        <v>25184</v>
      </c>
      <c r="Q5980" s="15" t="s">
        <v>38496</v>
      </c>
      <c r="R5980" s="15"/>
      <c r="S5980" t="s">
        <v>38497</v>
      </c>
      <c r="T5980" t="s">
        <v>25393</v>
      </c>
      <c r="U5980" t="s">
        <v>27158</v>
      </c>
      <c r="W5980" t="s">
        <v>25164</v>
      </c>
      <c r="X5980" t="s">
        <v>44</v>
      </c>
      <c r="Y5980">
        <v>363</v>
      </c>
      <c r="AA5980" t="s">
        <v>27683</v>
      </c>
      <c r="AD5980" t="s">
        <v>44</v>
      </c>
      <c r="AE5980" s="106" t="s">
        <v>48</v>
      </c>
      <c r="AF5980" s="99" t="s">
        <v>25167</v>
      </c>
      <c r="AG5980" t="s">
        <v>83</v>
      </c>
      <c r="AH5980" s="108" t="s">
        <v>25194</v>
      </c>
      <c r="AI5980" t="s">
        <v>25180</v>
      </c>
      <c r="AJ5980">
        <v>7.1760000000000002</v>
      </c>
      <c r="AM5980" t="s">
        <v>25238</v>
      </c>
      <c r="AN5980" t="s">
        <v>25239</v>
      </c>
      <c r="AO5980" t="s">
        <v>25172</v>
      </c>
      <c r="AQ5980" t="s">
        <v>35389</v>
      </c>
    </row>
    <row r="5981" spans="1:43" x14ac:dyDescent="0.3">
      <c r="A5981" s="90">
        <v>6158</v>
      </c>
      <c r="B5981">
        <v>2013</v>
      </c>
      <c r="C5981" t="s">
        <v>25235</v>
      </c>
      <c r="F5981" t="s">
        <v>38498</v>
      </c>
      <c r="G5981" s="525" t="s">
        <v>38498</v>
      </c>
      <c r="H5981" s="438">
        <v>41278</v>
      </c>
      <c r="I5981" s="438"/>
      <c r="M5981" s="15" t="s">
        <v>25267</v>
      </c>
      <c r="N5981" s="15" t="s">
        <v>25239</v>
      </c>
      <c r="O5981" s="15" t="s">
        <v>25172</v>
      </c>
      <c r="P5981" t="s">
        <v>25184</v>
      </c>
      <c r="Q5981" s="15" t="s">
        <v>38499</v>
      </c>
      <c r="R5981" s="15"/>
      <c r="S5981" t="s">
        <v>38500</v>
      </c>
      <c r="T5981" t="s">
        <v>27689</v>
      </c>
      <c r="U5981" t="s">
        <v>26400</v>
      </c>
      <c r="W5981" t="s">
        <v>25164</v>
      </c>
      <c r="X5981" t="s">
        <v>44</v>
      </c>
      <c r="Y5981">
        <v>363</v>
      </c>
      <c r="AA5981" t="s">
        <v>25211</v>
      </c>
      <c r="AB5981" t="s">
        <v>25166</v>
      </c>
      <c r="AD5981" t="s">
        <v>44</v>
      </c>
      <c r="AE5981" s="106" t="s">
        <v>48</v>
      </c>
      <c r="AF5981" s="99" t="s">
        <v>25167</v>
      </c>
      <c r="AG5981" t="s">
        <v>973</v>
      </c>
      <c r="AH5981" s="108" t="s">
        <v>25347</v>
      </c>
      <c r="AI5981" t="s">
        <v>25180</v>
      </c>
      <c r="AJ5981">
        <v>3.6459999999999999</v>
      </c>
      <c r="AM5981" t="s">
        <v>25238</v>
      </c>
      <c r="AN5981" t="s">
        <v>25239</v>
      </c>
      <c r="AO5981" t="s">
        <v>25172</v>
      </c>
      <c r="AQ5981" t="s">
        <v>35389</v>
      </c>
    </row>
    <row r="5982" spans="1:43" x14ac:dyDescent="0.3">
      <c r="A5982" s="90">
        <v>6159</v>
      </c>
      <c r="B5982">
        <v>2013</v>
      </c>
      <c r="C5982" t="s">
        <v>25235</v>
      </c>
      <c r="F5982" t="s">
        <v>38501</v>
      </c>
      <c r="G5982" s="525" t="s">
        <v>38501</v>
      </c>
      <c r="H5982" s="438">
        <v>41278</v>
      </c>
      <c r="I5982" s="438"/>
      <c r="M5982" s="15" t="s">
        <v>25267</v>
      </c>
      <c r="N5982" s="15" t="s">
        <v>25239</v>
      </c>
      <c r="O5982" s="15" t="s">
        <v>25172</v>
      </c>
      <c r="P5982" t="s">
        <v>25184</v>
      </c>
      <c r="Q5982" s="15" t="s">
        <v>38502</v>
      </c>
      <c r="R5982" s="15"/>
      <c r="S5982" t="s">
        <v>38503</v>
      </c>
      <c r="T5982" t="s">
        <v>25243</v>
      </c>
      <c r="U5982" t="s">
        <v>38504</v>
      </c>
      <c r="W5982" t="s">
        <v>25164</v>
      </c>
      <c r="X5982" t="s">
        <v>44</v>
      </c>
      <c r="Y5982">
        <v>363</v>
      </c>
      <c r="AA5982" t="s">
        <v>25211</v>
      </c>
      <c r="AB5982" t="s">
        <v>25166</v>
      </c>
      <c r="AD5982" t="s">
        <v>44</v>
      </c>
      <c r="AE5982" s="106" t="s">
        <v>48</v>
      </c>
      <c r="AF5982" s="99" t="s">
        <v>25167</v>
      </c>
      <c r="AG5982" t="s">
        <v>56</v>
      </c>
      <c r="AH5982" s="108" t="s">
        <v>25279</v>
      </c>
      <c r="AI5982" t="s">
        <v>25180</v>
      </c>
      <c r="AJ5982">
        <v>3.0329999999999999</v>
      </c>
      <c r="AM5982" t="s">
        <v>25238</v>
      </c>
      <c r="AN5982" t="s">
        <v>25239</v>
      </c>
      <c r="AO5982" t="s">
        <v>25172</v>
      </c>
      <c r="AQ5982" t="s">
        <v>35389</v>
      </c>
    </row>
    <row r="5983" spans="1:43" x14ac:dyDescent="0.3">
      <c r="A5983" s="90">
        <v>6160</v>
      </c>
      <c r="B5983">
        <v>2013</v>
      </c>
      <c r="C5983" t="s">
        <v>25235</v>
      </c>
      <c r="F5983" t="s">
        <v>38501</v>
      </c>
      <c r="G5983" s="525">
        <v>0</v>
      </c>
      <c r="H5983" s="438">
        <v>41278</v>
      </c>
      <c r="I5983" s="438"/>
      <c r="M5983" s="15" t="s">
        <v>25267</v>
      </c>
      <c r="N5983" s="15" t="s">
        <v>25239</v>
      </c>
      <c r="O5983" s="15" t="s">
        <v>25172</v>
      </c>
      <c r="P5983" t="s">
        <v>25184</v>
      </c>
      <c r="Q5983" s="15" t="s">
        <v>38502</v>
      </c>
      <c r="R5983" s="15"/>
      <c r="S5983" t="s">
        <v>38503</v>
      </c>
      <c r="T5983" t="s">
        <v>25243</v>
      </c>
      <c r="U5983" t="s">
        <v>38504</v>
      </c>
      <c r="W5983" t="s">
        <v>25164</v>
      </c>
      <c r="X5983" t="s">
        <v>44</v>
      </c>
      <c r="Y5983">
        <v>363</v>
      </c>
      <c r="AA5983" t="s">
        <v>25211</v>
      </c>
      <c r="AD5983" t="s">
        <v>44</v>
      </c>
      <c r="AE5983" s="106" t="s">
        <v>48</v>
      </c>
      <c r="AF5983" s="99" t="s">
        <v>25167</v>
      </c>
      <c r="AG5983" t="s">
        <v>56</v>
      </c>
      <c r="AH5983" s="108" t="s">
        <v>25279</v>
      </c>
      <c r="AI5983" t="s">
        <v>25180</v>
      </c>
      <c r="AJ5983">
        <v>0.74199999999999999</v>
      </c>
      <c r="AM5983" t="s">
        <v>25238</v>
      </c>
      <c r="AN5983" t="s">
        <v>25239</v>
      </c>
      <c r="AO5983" t="s">
        <v>25172</v>
      </c>
      <c r="AQ5983" t="s">
        <v>35389</v>
      </c>
    </row>
    <row r="5984" spans="1:43" x14ac:dyDescent="0.3">
      <c r="A5984" s="90">
        <v>6161</v>
      </c>
      <c r="B5984">
        <v>2013</v>
      </c>
      <c r="C5984" t="s">
        <v>25235</v>
      </c>
      <c r="F5984" t="s">
        <v>38501</v>
      </c>
      <c r="G5984" s="525">
        <v>0</v>
      </c>
      <c r="H5984" s="438">
        <v>41278</v>
      </c>
      <c r="I5984" s="438"/>
      <c r="M5984" s="15" t="s">
        <v>25267</v>
      </c>
      <c r="N5984" s="15" t="s">
        <v>25239</v>
      </c>
      <c r="O5984" s="15" t="s">
        <v>25172</v>
      </c>
      <c r="P5984" t="s">
        <v>25184</v>
      </c>
      <c r="Q5984" s="15" t="s">
        <v>38502</v>
      </c>
      <c r="R5984" s="15"/>
      <c r="S5984" t="s">
        <v>38503</v>
      </c>
      <c r="T5984" t="s">
        <v>25243</v>
      </c>
      <c r="U5984" t="s">
        <v>38504</v>
      </c>
      <c r="W5984" t="s">
        <v>25164</v>
      </c>
      <c r="X5984" t="s">
        <v>44</v>
      </c>
      <c r="Y5984">
        <v>363</v>
      </c>
      <c r="AA5984" t="s">
        <v>25211</v>
      </c>
      <c r="AD5984" t="s">
        <v>44</v>
      </c>
      <c r="AE5984" s="106" t="s">
        <v>48</v>
      </c>
      <c r="AF5984" s="99" t="s">
        <v>25167</v>
      </c>
      <c r="AG5984" t="s">
        <v>56</v>
      </c>
      <c r="AH5984" s="108" t="s">
        <v>25279</v>
      </c>
      <c r="AI5984" t="s">
        <v>25180</v>
      </c>
      <c r="AJ5984">
        <v>1.556</v>
      </c>
      <c r="AM5984" t="s">
        <v>25238</v>
      </c>
      <c r="AN5984" t="s">
        <v>25239</v>
      </c>
      <c r="AO5984" t="s">
        <v>25172</v>
      </c>
      <c r="AQ5984" t="s">
        <v>35389</v>
      </c>
    </row>
    <row r="5985" spans="1:43" x14ac:dyDescent="0.3">
      <c r="A5985" s="90">
        <v>6162</v>
      </c>
      <c r="B5985">
        <v>2013</v>
      </c>
      <c r="C5985" t="s">
        <v>25235</v>
      </c>
      <c r="F5985" t="s">
        <v>38505</v>
      </c>
      <c r="G5985" s="525" t="s">
        <v>38505</v>
      </c>
      <c r="H5985" s="438">
        <v>41281</v>
      </c>
      <c r="I5985" s="438"/>
      <c r="M5985" s="15" t="s">
        <v>25238</v>
      </c>
      <c r="N5985" s="15" t="s">
        <v>25239</v>
      </c>
      <c r="O5985" s="15" t="s">
        <v>25172</v>
      </c>
      <c r="P5985" t="s">
        <v>25184</v>
      </c>
      <c r="Q5985" s="15" t="s">
        <v>38506</v>
      </c>
      <c r="R5985" s="15"/>
      <c r="S5985" t="s">
        <v>25248</v>
      </c>
      <c r="T5985" t="s">
        <v>25249</v>
      </c>
      <c r="U5985" t="s">
        <v>31098</v>
      </c>
      <c r="W5985" t="s">
        <v>25164</v>
      </c>
      <c r="X5985" t="s">
        <v>44</v>
      </c>
      <c r="Y5985">
        <v>363</v>
      </c>
      <c r="AA5985" t="s">
        <v>25211</v>
      </c>
      <c r="AB5985" t="s">
        <v>25166</v>
      </c>
      <c r="AD5985" t="s">
        <v>44</v>
      </c>
      <c r="AE5985" s="106" t="s">
        <v>48</v>
      </c>
      <c r="AF5985" s="99" t="s">
        <v>25167</v>
      </c>
      <c r="AG5985" t="s">
        <v>83</v>
      </c>
      <c r="AH5985" s="108" t="s">
        <v>25194</v>
      </c>
      <c r="AI5985" t="s">
        <v>25180</v>
      </c>
      <c r="AJ5985">
        <v>6.2919999999999998</v>
      </c>
      <c r="AM5985" t="s">
        <v>25238</v>
      </c>
      <c r="AN5985" t="s">
        <v>25239</v>
      </c>
      <c r="AO5985" t="s">
        <v>25172</v>
      </c>
      <c r="AQ5985" t="s">
        <v>35389</v>
      </c>
    </row>
    <row r="5986" spans="1:43" x14ac:dyDescent="0.3">
      <c r="A5986" s="90">
        <v>6163</v>
      </c>
      <c r="B5986">
        <v>2013</v>
      </c>
      <c r="C5986" t="s">
        <v>25235</v>
      </c>
      <c r="F5986" t="s">
        <v>38507</v>
      </c>
      <c r="G5986" s="525" t="s">
        <v>38507</v>
      </c>
      <c r="H5986" s="438">
        <v>41284</v>
      </c>
      <c r="I5986" s="438"/>
      <c r="M5986" s="15" t="s">
        <v>25238</v>
      </c>
      <c r="N5986" s="15" t="s">
        <v>25239</v>
      </c>
      <c r="O5986" s="15" t="s">
        <v>25172</v>
      </c>
      <c r="P5986" t="s">
        <v>25184</v>
      </c>
      <c r="Q5986" s="15" t="s">
        <v>38508</v>
      </c>
      <c r="R5986" s="15"/>
      <c r="S5986" t="s">
        <v>26967</v>
      </c>
      <c r="T5986" t="s">
        <v>38509</v>
      </c>
      <c r="U5986" t="s">
        <v>27097</v>
      </c>
      <c r="W5986" t="s">
        <v>25164</v>
      </c>
      <c r="X5986" t="s">
        <v>44</v>
      </c>
      <c r="Y5986">
        <v>363</v>
      </c>
      <c r="AA5986" t="s">
        <v>25211</v>
      </c>
      <c r="AB5986" t="s">
        <v>25166</v>
      </c>
      <c r="AD5986" t="s">
        <v>44</v>
      </c>
      <c r="AE5986" s="106" t="s">
        <v>48</v>
      </c>
      <c r="AF5986" s="99" t="s">
        <v>25167</v>
      </c>
      <c r="AG5986" t="s">
        <v>973</v>
      </c>
      <c r="AH5986" s="108" t="s">
        <v>25347</v>
      </c>
      <c r="AI5986" t="s">
        <v>25180</v>
      </c>
      <c r="AJ5986">
        <v>2.8250000000000002</v>
      </c>
      <c r="AM5986" t="s">
        <v>25238</v>
      </c>
      <c r="AN5986" t="s">
        <v>25239</v>
      </c>
      <c r="AO5986" t="s">
        <v>25172</v>
      </c>
      <c r="AQ5986" t="s">
        <v>35389</v>
      </c>
    </row>
    <row r="5987" spans="1:43" x14ac:dyDescent="0.3">
      <c r="A5987" s="90">
        <v>6164</v>
      </c>
      <c r="B5987">
        <v>2013</v>
      </c>
      <c r="C5987" t="s">
        <v>25235</v>
      </c>
      <c r="F5987" t="s">
        <v>38510</v>
      </c>
      <c r="G5987" s="525" t="s">
        <v>38510</v>
      </c>
      <c r="H5987" s="438">
        <v>41290</v>
      </c>
      <c r="I5987" s="438"/>
      <c r="M5987" s="15" t="s">
        <v>25238</v>
      </c>
      <c r="N5987" s="15" t="s">
        <v>25239</v>
      </c>
      <c r="O5987" s="15" t="s">
        <v>25172</v>
      </c>
      <c r="P5987" t="s">
        <v>25184</v>
      </c>
      <c r="Q5987" s="15" t="s">
        <v>38511</v>
      </c>
      <c r="R5987" s="15"/>
      <c r="S5987" t="s">
        <v>27490</v>
      </c>
      <c r="T5987" t="s">
        <v>38512</v>
      </c>
      <c r="U5987" t="s">
        <v>25924</v>
      </c>
      <c r="W5987" t="s">
        <v>25164</v>
      </c>
      <c r="X5987" t="s">
        <v>44</v>
      </c>
      <c r="Y5987">
        <v>363</v>
      </c>
      <c r="AA5987" t="s">
        <v>25211</v>
      </c>
      <c r="AB5987" t="s">
        <v>25166</v>
      </c>
      <c r="AD5987" t="s">
        <v>44</v>
      </c>
      <c r="AE5987" s="106" t="s">
        <v>48</v>
      </c>
      <c r="AF5987" s="99" t="s">
        <v>25167</v>
      </c>
      <c r="AG5987" t="s">
        <v>83</v>
      </c>
      <c r="AH5987" s="108" t="s">
        <v>25194</v>
      </c>
      <c r="AI5987" t="s">
        <v>25180</v>
      </c>
      <c r="AJ5987">
        <v>7.069</v>
      </c>
      <c r="AM5987" t="s">
        <v>25238</v>
      </c>
      <c r="AN5987" t="s">
        <v>25239</v>
      </c>
      <c r="AO5987" t="s">
        <v>25172</v>
      </c>
      <c r="AQ5987" t="s">
        <v>35389</v>
      </c>
    </row>
    <row r="5988" spans="1:43" x14ac:dyDescent="0.3">
      <c r="A5988" s="90">
        <v>6165</v>
      </c>
      <c r="B5988">
        <v>2013</v>
      </c>
      <c r="C5988" t="s">
        <v>25235</v>
      </c>
      <c r="F5988" t="s">
        <v>38513</v>
      </c>
      <c r="G5988" s="525" t="s">
        <v>38513</v>
      </c>
      <c r="H5988" s="438">
        <v>41295</v>
      </c>
      <c r="I5988" s="438"/>
      <c r="M5988" s="15" t="s">
        <v>25238</v>
      </c>
      <c r="N5988" s="15" t="s">
        <v>25239</v>
      </c>
      <c r="O5988" s="15" t="s">
        <v>25172</v>
      </c>
      <c r="P5988" t="s">
        <v>25184</v>
      </c>
      <c r="Q5988" s="15" t="s">
        <v>38514</v>
      </c>
      <c r="R5988" s="15"/>
      <c r="S5988" t="s">
        <v>28808</v>
      </c>
      <c r="T5988" t="s">
        <v>38515</v>
      </c>
      <c r="U5988" t="s">
        <v>38516</v>
      </c>
      <c r="W5988" t="s">
        <v>25164</v>
      </c>
      <c r="X5988" t="s">
        <v>44</v>
      </c>
      <c r="Y5988">
        <v>363</v>
      </c>
      <c r="AA5988" t="s">
        <v>25211</v>
      </c>
      <c r="AB5988" t="s">
        <v>25166</v>
      </c>
      <c r="AD5988" t="s">
        <v>44</v>
      </c>
      <c r="AE5988" s="106" t="s">
        <v>48</v>
      </c>
      <c r="AF5988" s="99" t="s">
        <v>25167</v>
      </c>
      <c r="AG5988" t="s">
        <v>98</v>
      </c>
      <c r="AH5988" s="108" t="s">
        <v>25251</v>
      </c>
      <c r="AI5988" t="s">
        <v>25180</v>
      </c>
      <c r="AJ5988">
        <v>4.8369999999999997</v>
      </c>
      <c r="AM5988" t="s">
        <v>25238</v>
      </c>
      <c r="AN5988" t="s">
        <v>25239</v>
      </c>
      <c r="AO5988" t="s">
        <v>25172</v>
      </c>
      <c r="AQ5988" t="s">
        <v>35389</v>
      </c>
    </row>
    <row r="5989" spans="1:43" x14ac:dyDescent="0.3">
      <c r="A5989" s="90">
        <v>6166</v>
      </c>
      <c r="B5989">
        <v>2013</v>
      </c>
      <c r="C5989" t="s">
        <v>25235</v>
      </c>
      <c r="F5989" t="s">
        <v>38517</v>
      </c>
      <c r="G5989" s="525" t="s">
        <v>38517</v>
      </c>
      <c r="H5989" s="438">
        <v>41297</v>
      </c>
      <c r="I5989" s="438"/>
      <c r="M5989" s="15" t="s">
        <v>25238</v>
      </c>
      <c r="N5989" s="15" t="s">
        <v>25239</v>
      </c>
      <c r="O5989" s="15" t="s">
        <v>25172</v>
      </c>
      <c r="P5989" t="s">
        <v>25184</v>
      </c>
      <c r="Q5989" s="15" t="s">
        <v>32762</v>
      </c>
      <c r="R5989" s="15"/>
      <c r="S5989" t="s">
        <v>25275</v>
      </c>
      <c r="T5989" t="s">
        <v>27837</v>
      </c>
      <c r="U5989" t="s">
        <v>25645</v>
      </c>
      <c r="W5989" t="s">
        <v>25164</v>
      </c>
      <c r="X5989" t="s">
        <v>44</v>
      </c>
      <c r="Y5989">
        <v>363</v>
      </c>
      <c r="AA5989" t="s">
        <v>25211</v>
      </c>
      <c r="AB5989" t="s">
        <v>25166</v>
      </c>
      <c r="AD5989" t="s">
        <v>44</v>
      </c>
      <c r="AE5989" s="106" t="s">
        <v>48</v>
      </c>
      <c r="AF5989" s="99" t="s">
        <v>25167</v>
      </c>
      <c r="AG5989" t="s">
        <v>56</v>
      </c>
      <c r="AH5989" s="108" t="s">
        <v>25279</v>
      </c>
      <c r="AI5989" t="s">
        <v>25180</v>
      </c>
      <c r="AJ5989">
        <v>1.611</v>
      </c>
      <c r="AM5989" t="s">
        <v>25238</v>
      </c>
      <c r="AN5989" t="s">
        <v>25239</v>
      </c>
      <c r="AO5989" t="s">
        <v>25172</v>
      </c>
      <c r="AQ5989" t="s">
        <v>35389</v>
      </c>
    </row>
    <row r="5990" spans="1:43" x14ac:dyDescent="0.3">
      <c r="A5990" s="90">
        <v>6167</v>
      </c>
      <c r="B5990">
        <v>2013</v>
      </c>
      <c r="C5990" t="s">
        <v>25235</v>
      </c>
      <c r="F5990" t="s">
        <v>38517</v>
      </c>
      <c r="G5990" s="525">
        <v>0</v>
      </c>
      <c r="H5990" s="438">
        <v>41297</v>
      </c>
      <c r="I5990" s="438"/>
      <c r="M5990" s="15" t="s">
        <v>25238</v>
      </c>
      <c r="N5990" s="15" t="s">
        <v>25239</v>
      </c>
      <c r="O5990" s="15" t="s">
        <v>25172</v>
      </c>
      <c r="P5990" t="s">
        <v>25184</v>
      </c>
      <c r="Q5990" s="15" t="s">
        <v>32762</v>
      </c>
      <c r="R5990" s="15"/>
      <c r="S5990" t="s">
        <v>25275</v>
      </c>
      <c r="T5990" t="s">
        <v>27837</v>
      </c>
      <c r="U5990" t="s">
        <v>25645</v>
      </c>
      <c r="W5990" t="s">
        <v>25164</v>
      </c>
      <c r="X5990" t="s">
        <v>44</v>
      </c>
      <c r="Y5990">
        <v>363</v>
      </c>
      <c r="AA5990" t="s">
        <v>25211</v>
      </c>
      <c r="AD5990" t="s">
        <v>44</v>
      </c>
      <c r="AE5990" s="106" t="s">
        <v>48</v>
      </c>
      <c r="AF5990" s="99" t="s">
        <v>25167</v>
      </c>
      <c r="AG5990" t="s">
        <v>54</v>
      </c>
      <c r="AH5990" s="108" t="s">
        <v>27243</v>
      </c>
      <c r="AI5990" t="s">
        <v>25180</v>
      </c>
      <c r="AJ5990">
        <v>0.66800000000000004</v>
      </c>
      <c r="AM5990" t="s">
        <v>25238</v>
      </c>
      <c r="AN5990" t="s">
        <v>25239</v>
      </c>
      <c r="AO5990" t="s">
        <v>25172</v>
      </c>
      <c r="AQ5990" t="s">
        <v>35389</v>
      </c>
    </row>
    <row r="5991" spans="1:43" x14ac:dyDescent="0.3">
      <c r="A5991" s="90">
        <v>6168</v>
      </c>
      <c r="B5991">
        <v>2013</v>
      </c>
      <c r="C5991" t="s">
        <v>25235</v>
      </c>
      <c r="F5991" t="s">
        <v>38518</v>
      </c>
      <c r="G5991" s="525" t="s">
        <v>38518</v>
      </c>
      <c r="H5991" s="438">
        <v>41299</v>
      </c>
      <c r="I5991" s="438"/>
      <c r="M5991" s="15" t="s">
        <v>25238</v>
      </c>
      <c r="N5991" s="15" t="s">
        <v>25239</v>
      </c>
      <c r="O5991" s="15" t="s">
        <v>25172</v>
      </c>
      <c r="P5991" t="s">
        <v>25184</v>
      </c>
      <c r="Q5991" s="15" t="s">
        <v>38519</v>
      </c>
      <c r="R5991" s="15"/>
      <c r="S5991" t="s">
        <v>36992</v>
      </c>
      <c r="T5991" t="s">
        <v>27017</v>
      </c>
      <c r="U5991" t="s">
        <v>38520</v>
      </c>
      <c r="W5991" t="s">
        <v>25164</v>
      </c>
      <c r="X5991" t="s">
        <v>44</v>
      </c>
      <c r="Y5991">
        <v>363</v>
      </c>
      <c r="AA5991" t="s">
        <v>25211</v>
      </c>
      <c r="AB5991" t="s">
        <v>25166</v>
      </c>
      <c r="AD5991" t="s">
        <v>44</v>
      </c>
      <c r="AE5991" t="s">
        <v>25212</v>
      </c>
      <c r="AF5991" s="99" t="s">
        <v>25167</v>
      </c>
      <c r="AG5991" t="s">
        <v>1049</v>
      </c>
      <c r="AH5991" s="108" t="s">
        <v>37033</v>
      </c>
      <c r="AI5991" t="s">
        <v>25234</v>
      </c>
      <c r="AJ5991">
        <v>200</v>
      </c>
      <c r="AM5991" t="s">
        <v>25238</v>
      </c>
      <c r="AN5991" t="s">
        <v>25239</v>
      </c>
      <c r="AO5991" t="s">
        <v>25172</v>
      </c>
      <c r="AQ5991" t="s">
        <v>35389</v>
      </c>
    </row>
    <row r="5992" spans="1:43" x14ac:dyDescent="0.3">
      <c r="A5992" s="90">
        <v>6169</v>
      </c>
      <c r="B5992">
        <v>2013</v>
      </c>
      <c r="C5992" t="s">
        <v>25235</v>
      </c>
      <c r="F5992" t="s">
        <v>38521</v>
      </c>
      <c r="G5992" s="525" t="s">
        <v>38521</v>
      </c>
      <c r="H5992" s="438">
        <v>41304</v>
      </c>
      <c r="I5992" s="438"/>
      <c r="M5992" s="15" t="s">
        <v>25337</v>
      </c>
      <c r="N5992" s="15" t="s">
        <v>25239</v>
      </c>
      <c r="O5992" s="15" t="s">
        <v>25172</v>
      </c>
      <c r="P5992" t="s">
        <v>25184</v>
      </c>
      <c r="Q5992" s="15" t="s">
        <v>38522</v>
      </c>
      <c r="R5992" s="15"/>
      <c r="S5992" t="s">
        <v>30779</v>
      </c>
      <c r="T5992" t="s">
        <v>25254</v>
      </c>
      <c r="U5992" t="s">
        <v>25840</v>
      </c>
      <c r="W5992" t="s">
        <v>25164</v>
      </c>
      <c r="X5992" t="s">
        <v>44</v>
      </c>
      <c r="Y5992">
        <v>363</v>
      </c>
      <c r="AA5992" t="s">
        <v>25385</v>
      </c>
      <c r="AB5992" t="s">
        <v>25166</v>
      </c>
      <c r="AD5992" t="s">
        <v>44</v>
      </c>
      <c r="AE5992" s="106" t="s">
        <v>48</v>
      </c>
      <c r="AF5992" s="99" t="s">
        <v>25167</v>
      </c>
      <c r="AG5992" t="s">
        <v>56</v>
      </c>
      <c r="AH5992" s="108" t="s">
        <v>25279</v>
      </c>
      <c r="AI5992" t="s">
        <v>25180</v>
      </c>
      <c r="AJ5992">
        <v>2.7810000000000001</v>
      </c>
      <c r="AM5992" t="s">
        <v>25238</v>
      </c>
      <c r="AN5992" t="s">
        <v>25239</v>
      </c>
      <c r="AO5992" t="s">
        <v>25172</v>
      </c>
      <c r="AQ5992" t="s">
        <v>35389</v>
      </c>
    </row>
    <row r="5993" spans="1:43" x14ac:dyDescent="0.3">
      <c r="A5993" s="90">
        <v>6170</v>
      </c>
      <c r="B5993">
        <v>2013</v>
      </c>
      <c r="C5993" t="s">
        <v>25235</v>
      </c>
      <c r="F5993" t="s">
        <v>38521</v>
      </c>
      <c r="G5993" s="525">
        <v>0</v>
      </c>
      <c r="H5993" s="438">
        <v>41304</v>
      </c>
      <c r="I5993" s="438"/>
      <c r="M5993" s="15" t="s">
        <v>25337</v>
      </c>
      <c r="N5993" s="15" t="s">
        <v>25239</v>
      </c>
      <c r="O5993" s="15" t="s">
        <v>25172</v>
      </c>
      <c r="P5993" t="s">
        <v>25184</v>
      </c>
      <c r="Q5993" s="15" t="s">
        <v>38522</v>
      </c>
      <c r="R5993" s="15"/>
      <c r="S5993" t="s">
        <v>30779</v>
      </c>
      <c r="T5993" t="s">
        <v>25254</v>
      </c>
      <c r="U5993" t="s">
        <v>25840</v>
      </c>
      <c r="W5993" t="s">
        <v>25164</v>
      </c>
      <c r="X5993" t="s">
        <v>44</v>
      </c>
      <c r="Y5993">
        <v>363</v>
      </c>
      <c r="AA5993" t="s">
        <v>25385</v>
      </c>
      <c r="AD5993" t="s">
        <v>44</v>
      </c>
      <c r="AE5993" s="106" t="s">
        <v>48</v>
      </c>
      <c r="AF5993" s="99" t="s">
        <v>25167</v>
      </c>
      <c r="AG5993" t="s">
        <v>54</v>
      </c>
      <c r="AH5993" s="108" t="s">
        <v>27243</v>
      </c>
      <c r="AI5993" t="s">
        <v>25180</v>
      </c>
      <c r="AJ5993">
        <v>2.1720000000000002</v>
      </c>
      <c r="AM5993" t="s">
        <v>25238</v>
      </c>
      <c r="AN5993" t="s">
        <v>25239</v>
      </c>
      <c r="AO5993" t="s">
        <v>25172</v>
      </c>
      <c r="AQ5993" t="s">
        <v>35389</v>
      </c>
    </row>
    <row r="5994" spans="1:43" x14ac:dyDescent="0.3">
      <c r="A5994" s="90">
        <v>6171</v>
      </c>
      <c r="B5994">
        <v>2013</v>
      </c>
      <c r="C5994" t="s">
        <v>25235</v>
      </c>
      <c r="F5994" t="s">
        <v>38521</v>
      </c>
      <c r="G5994" s="525">
        <v>0</v>
      </c>
      <c r="H5994" s="438">
        <v>41304</v>
      </c>
      <c r="I5994" s="438"/>
      <c r="M5994" s="15" t="s">
        <v>25337</v>
      </c>
      <c r="N5994" s="15" t="s">
        <v>25239</v>
      </c>
      <c r="O5994" s="15" t="s">
        <v>25172</v>
      </c>
      <c r="P5994" t="s">
        <v>25184</v>
      </c>
      <c r="Q5994" s="15" t="s">
        <v>38522</v>
      </c>
      <c r="R5994" s="15"/>
      <c r="S5994" t="s">
        <v>30779</v>
      </c>
      <c r="T5994" t="s">
        <v>25254</v>
      </c>
      <c r="U5994" t="s">
        <v>25840</v>
      </c>
      <c r="W5994" t="s">
        <v>25164</v>
      </c>
      <c r="X5994" t="s">
        <v>44</v>
      </c>
      <c r="Y5994">
        <v>363</v>
      </c>
      <c r="AA5994" t="s">
        <v>25385</v>
      </c>
      <c r="AD5994" t="s">
        <v>44</v>
      </c>
      <c r="AE5994" s="106" t="s">
        <v>48</v>
      </c>
      <c r="AF5994" s="99" t="s">
        <v>25167</v>
      </c>
      <c r="AG5994" t="s">
        <v>66</v>
      </c>
      <c r="AH5994" s="108" t="s">
        <v>25203</v>
      </c>
      <c r="AI5994" t="s">
        <v>25180</v>
      </c>
      <c r="AJ5994">
        <v>0.46899999999999997</v>
      </c>
      <c r="AM5994" t="s">
        <v>25238</v>
      </c>
      <c r="AN5994" t="s">
        <v>25239</v>
      </c>
      <c r="AO5994" t="s">
        <v>25172</v>
      </c>
      <c r="AQ5994" t="s">
        <v>35389</v>
      </c>
    </row>
    <row r="5995" spans="1:43" x14ac:dyDescent="0.3">
      <c r="A5995" s="90">
        <v>6172</v>
      </c>
      <c r="B5995">
        <v>2013</v>
      </c>
      <c r="C5995" t="s">
        <v>25235</v>
      </c>
      <c r="F5995" t="s">
        <v>38523</v>
      </c>
      <c r="G5995" s="525" t="s">
        <v>38523</v>
      </c>
      <c r="H5995" s="438">
        <v>41311</v>
      </c>
      <c r="I5995" s="438"/>
      <c r="M5995" s="15" t="s">
        <v>25238</v>
      </c>
      <c r="N5995" s="15" t="s">
        <v>25239</v>
      </c>
      <c r="O5995" s="15" t="s">
        <v>25172</v>
      </c>
      <c r="P5995" t="s">
        <v>25184</v>
      </c>
      <c r="Q5995" s="15" t="s">
        <v>38524</v>
      </c>
      <c r="R5995" s="15"/>
      <c r="S5995" t="s">
        <v>25254</v>
      </c>
      <c r="T5995" t="s">
        <v>38525</v>
      </c>
      <c r="U5995" t="s">
        <v>26400</v>
      </c>
      <c r="W5995" t="s">
        <v>25164</v>
      </c>
      <c r="X5995" t="s">
        <v>44</v>
      </c>
      <c r="Y5995">
        <v>363</v>
      </c>
      <c r="AA5995" t="s">
        <v>25211</v>
      </c>
      <c r="AB5995" t="s">
        <v>25166</v>
      </c>
      <c r="AD5995" t="s">
        <v>44</v>
      </c>
      <c r="AE5995" s="94" t="s">
        <v>47</v>
      </c>
      <c r="AF5995" s="99" t="s">
        <v>25167</v>
      </c>
      <c r="AG5995" t="s">
        <v>66</v>
      </c>
      <c r="AH5995" s="108" t="s">
        <v>25203</v>
      </c>
      <c r="AI5995" t="s">
        <v>25180</v>
      </c>
      <c r="AJ5995">
        <v>68.180000000000007</v>
      </c>
      <c r="AN5995"/>
      <c r="AO5995"/>
      <c r="AQ5995" t="s">
        <v>35389</v>
      </c>
    </row>
    <row r="5996" spans="1:43" x14ac:dyDescent="0.3">
      <c r="A5996" s="90">
        <v>6173</v>
      </c>
      <c r="B5996">
        <v>2013</v>
      </c>
      <c r="C5996" t="s">
        <v>25235</v>
      </c>
      <c r="F5996" t="s">
        <v>38523</v>
      </c>
      <c r="G5996" s="525">
        <v>0</v>
      </c>
      <c r="H5996" s="438">
        <v>41311</v>
      </c>
      <c r="I5996" s="438"/>
      <c r="M5996" s="15" t="s">
        <v>25238</v>
      </c>
      <c r="N5996" s="15" t="s">
        <v>25239</v>
      </c>
      <c r="O5996" s="15" t="s">
        <v>25172</v>
      </c>
      <c r="P5996" t="s">
        <v>25184</v>
      </c>
      <c r="Q5996" s="15" t="s">
        <v>38524</v>
      </c>
      <c r="R5996" s="15"/>
      <c r="S5996" t="s">
        <v>25254</v>
      </c>
      <c r="T5996" t="s">
        <v>38525</v>
      </c>
      <c r="U5996" t="s">
        <v>26400</v>
      </c>
      <c r="W5996" t="s">
        <v>25164</v>
      </c>
      <c r="X5996" t="s">
        <v>44</v>
      </c>
      <c r="Y5996">
        <v>363</v>
      </c>
      <c r="AA5996" t="s">
        <v>25211</v>
      </c>
      <c r="AD5996" t="s">
        <v>44</v>
      </c>
      <c r="AE5996" s="94" t="s">
        <v>47</v>
      </c>
      <c r="AF5996" s="99" t="s">
        <v>25167</v>
      </c>
      <c r="AG5996" t="s">
        <v>1006</v>
      </c>
      <c r="AH5996" s="108" t="s">
        <v>25191</v>
      </c>
      <c r="AI5996" t="s">
        <v>25180</v>
      </c>
      <c r="AJ5996">
        <v>18.18</v>
      </c>
      <c r="AN5996"/>
      <c r="AO5996"/>
      <c r="AQ5996" t="s">
        <v>35389</v>
      </c>
    </row>
    <row r="5997" spans="1:43" x14ac:dyDescent="0.3">
      <c r="A5997" s="90">
        <v>6174</v>
      </c>
      <c r="B5997">
        <v>2013</v>
      </c>
      <c r="C5997" t="s">
        <v>25235</v>
      </c>
      <c r="F5997" t="s">
        <v>38523</v>
      </c>
      <c r="G5997" s="525">
        <v>0</v>
      </c>
      <c r="H5997" s="438">
        <v>41311</v>
      </c>
      <c r="I5997" s="438"/>
      <c r="M5997" s="15" t="s">
        <v>25238</v>
      </c>
      <c r="N5997" s="15" t="s">
        <v>25239</v>
      </c>
      <c r="O5997" s="15" t="s">
        <v>25172</v>
      </c>
      <c r="P5997" t="s">
        <v>25184</v>
      </c>
      <c r="Q5997" s="15" t="s">
        <v>38524</v>
      </c>
      <c r="R5997" s="15"/>
      <c r="S5997" t="s">
        <v>25254</v>
      </c>
      <c r="T5997" t="s">
        <v>38525</v>
      </c>
      <c r="U5997" t="s">
        <v>26400</v>
      </c>
      <c r="W5997" t="s">
        <v>25164</v>
      </c>
      <c r="X5997" t="s">
        <v>44</v>
      </c>
      <c r="Y5997">
        <v>363</v>
      </c>
      <c r="AA5997" t="s">
        <v>25211</v>
      </c>
      <c r="AD5997" t="s">
        <v>44</v>
      </c>
      <c r="AE5997" s="94" t="s">
        <v>47</v>
      </c>
      <c r="AF5997" s="99" t="s">
        <v>25167</v>
      </c>
      <c r="AG5997" t="s">
        <v>311</v>
      </c>
      <c r="AH5997" s="108" t="s">
        <v>25196</v>
      </c>
      <c r="AI5997" t="s">
        <v>25180</v>
      </c>
      <c r="AJ5997">
        <v>13.63</v>
      </c>
      <c r="AN5997"/>
      <c r="AO5997"/>
      <c r="AQ5997" t="s">
        <v>35389</v>
      </c>
    </row>
    <row r="5998" spans="1:43" x14ac:dyDescent="0.3">
      <c r="A5998" s="90">
        <v>6175</v>
      </c>
      <c r="B5998">
        <v>2013</v>
      </c>
      <c r="C5998" t="s">
        <v>25235</v>
      </c>
      <c r="F5998" t="s">
        <v>38523</v>
      </c>
      <c r="G5998" s="525">
        <v>0</v>
      </c>
      <c r="H5998" s="438">
        <v>41311</v>
      </c>
      <c r="I5998" s="438"/>
      <c r="M5998" s="15" t="s">
        <v>25238</v>
      </c>
      <c r="N5998" s="15" t="s">
        <v>25239</v>
      </c>
      <c r="O5998" s="15" t="s">
        <v>25172</v>
      </c>
      <c r="P5998" t="s">
        <v>25184</v>
      </c>
      <c r="Q5998" s="15" t="s">
        <v>38524</v>
      </c>
      <c r="R5998" s="15"/>
      <c r="S5998" t="s">
        <v>25254</v>
      </c>
      <c r="T5998" t="s">
        <v>38525</v>
      </c>
      <c r="U5998" t="s">
        <v>26400</v>
      </c>
      <c r="W5998" t="s">
        <v>25164</v>
      </c>
      <c r="X5998" t="s">
        <v>44</v>
      </c>
      <c r="Y5998">
        <v>363</v>
      </c>
      <c r="AA5998" t="s">
        <v>25211</v>
      </c>
      <c r="AD5998" t="s">
        <v>44</v>
      </c>
      <c r="AE5998" s="94" t="s">
        <v>47</v>
      </c>
      <c r="AF5998" s="99" t="s">
        <v>25167</v>
      </c>
      <c r="AG5998" t="s">
        <v>60</v>
      </c>
      <c r="AH5998" s="108" t="s">
        <v>26270</v>
      </c>
      <c r="AI5998" t="s">
        <v>25180</v>
      </c>
      <c r="AJ5998">
        <v>13.63</v>
      </c>
      <c r="AN5998"/>
      <c r="AO5998"/>
      <c r="AQ5998" t="s">
        <v>35389</v>
      </c>
    </row>
    <row r="5999" spans="1:43" x14ac:dyDescent="0.3">
      <c r="A5999" s="90">
        <v>6176</v>
      </c>
      <c r="B5999">
        <v>2013</v>
      </c>
      <c r="C5999" t="s">
        <v>25235</v>
      </c>
      <c r="F5999" t="s">
        <v>38526</v>
      </c>
      <c r="G5999" s="525" t="s">
        <v>38526</v>
      </c>
      <c r="H5999" s="438">
        <v>41311</v>
      </c>
      <c r="I5999" s="438"/>
      <c r="M5999" s="15" t="s">
        <v>25238</v>
      </c>
      <c r="N5999" s="15" t="s">
        <v>25239</v>
      </c>
      <c r="O5999" s="15" t="s">
        <v>25172</v>
      </c>
      <c r="P5999" t="s">
        <v>25184</v>
      </c>
      <c r="Q5999" s="15" t="s">
        <v>38527</v>
      </c>
      <c r="R5999" s="15"/>
      <c r="S5999" t="s">
        <v>26484</v>
      </c>
      <c r="T5999" t="s">
        <v>38528</v>
      </c>
      <c r="U5999" t="s">
        <v>25868</v>
      </c>
      <c r="W5999" t="s">
        <v>25164</v>
      </c>
      <c r="X5999" t="s">
        <v>44</v>
      </c>
      <c r="Y5999">
        <v>363</v>
      </c>
      <c r="AA5999" t="s">
        <v>25211</v>
      </c>
      <c r="AB5999" t="s">
        <v>25166</v>
      </c>
      <c r="AD5999" t="s">
        <v>44</v>
      </c>
      <c r="AE5999" s="94" t="s">
        <v>47</v>
      </c>
      <c r="AF5999" s="99" t="s">
        <v>25167</v>
      </c>
      <c r="AG5999" t="s">
        <v>478</v>
      </c>
      <c r="AH5999" s="108" t="s">
        <v>25642</v>
      </c>
      <c r="AI5999" t="s">
        <v>25180</v>
      </c>
      <c r="AJ5999">
        <v>90.9</v>
      </c>
      <c r="AN5999"/>
      <c r="AO5999"/>
      <c r="AQ5999" t="s">
        <v>35389</v>
      </c>
    </row>
    <row r="6000" spans="1:43" x14ac:dyDescent="0.3">
      <c r="A6000" s="90">
        <v>6177</v>
      </c>
      <c r="B6000">
        <v>2013</v>
      </c>
      <c r="C6000" t="s">
        <v>25235</v>
      </c>
      <c r="F6000" t="s">
        <v>38526</v>
      </c>
      <c r="G6000" s="525">
        <v>0</v>
      </c>
      <c r="H6000" s="438">
        <v>41311</v>
      </c>
      <c r="I6000" s="438"/>
      <c r="M6000" s="15" t="s">
        <v>25238</v>
      </c>
      <c r="N6000" s="15" t="s">
        <v>25239</v>
      </c>
      <c r="O6000" s="15" t="s">
        <v>25172</v>
      </c>
      <c r="P6000" t="s">
        <v>25184</v>
      </c>
      <c r="Q6000" s="15" t="s">
        <v>38527</v>
      </c>
      <c r="R6000" s="15"/>
      <c r="S6000" t="s">
        <v>26484</v>
      </c>
      <c r="T6000" t="s">
        <v>38528</v>
      </c>
      <c r="U6000" t="s">
        <v>25868</v>
      </c>
      <c r="W6000" t="s">
        <v>25164</v>
      </c>
      <c r="X6000" t="s">
        <v>44</v>
      </c>
      <c r="Y6000">
        <v>363</v>
      </c>
      <c r="AA6000" t="s">
        <v>25211</v>
      </c>
      <c r="AD6000" t="s">
        <v>44</v>
      </c>
      <c r="AE6000" s="94" t="s">
        <v>47</v>
      </c>
      <c r="AF6000" s="99" t="s">
        <v>25167</v>
      </c>
      <c r="AG6000" t="s">
        <v>696</v>
      </c>
      <c r="AH6000" s="108" t="s">
        <v>25196</v>
      </c>
      <c r="AI6000" t="s">
        <v>25180</v>
      </c>
      <c r="AJ6000">
        <v>3.63</v>
      </c>
      <c r="AN6000"/>
      <c r="AO6000"/>
      <c r="AQ6000" t="s">
        <v>35389</v>
      </c>
    </row>
    <row r="6001" spans="1:43" x14ac:dyDescent="0.3">
      <c r="A6001" s="90">
        <v>6178</v>
      </c>
      <c r="B6001">
        <v>2013</v>
      </c>
      <c r="C6001" t="s">
        <v>25235</v>
      </c>
      <c r="F6001" t="s">
        <v>38526</v>
      </c>
      <c r="G6001" s="525">
        <v>0</v>
      </c>
      <c r="H6001" s="438">
        <v>41311</v>
      </c>
      <c r="I6001" s="438"/>
      <c r="M6001" s="15" t="s">
        <v>25238</v>
      </c>
      <c r="N6001" s="15" t="s">
        <v>25239</v>
      </c>
      <c r="O6001" s="15" t="s">
        <v>25172</v>
      </c>
      <c r="P6001" t="s">
        <v>25184</v>
      </c>
      <c r="Q6001" s="15" t="s">
        <v>38527</v>
      </c>
      <c r="R6001" s="15"/>
      <c r="S6001" t="s">
        <v>26484</v>
      </c>
      <c r="T6001" t="s">
        <v>38528</v>
      </c>
      <c r="U6001" t="s">
        <v>25868</v>
      </c>
      <c r="W6001" t="s">
        <v>25164</v>
      </c>
      <c r="X6001" t="s">
        <v>44</v>
      </c>
      <c r="Y6001">
        <v>363</v>
      </c>
      <c r="AA6001" t="s">
        <v>25211</v>
      </c>
      <c r="AD6001" t="s">
        <v>44</v>
      </c>
      <c r="AE6001" s="94" t="s">
        <v>47</v>
      </c>
      <c r="AF6001" s="99" t="s">
        <v>25167</v>
      </c>
      <c r="AG6001" t="s">
        <v>76</v>
      </c>
      <c r="AH6001" s="108" t="s">
        <v>38529</v>
      </c>
      <c r="AI6001" t="s">
        <v>25180</v>
      </c>
      <c r="AJ6001">
        <v>1.81</v>
      </c>
      <c r="AN6001"/>
      <c r="AO6001"/>
      <c r="AQ6001" t="s">
        <v>35389</v>
      </c>
    </row>
    <row r="6002" spans="1:43" x14ac:dyDescent="0.3">
      <c r="A6002" s="90">
        <v>6179</v>
      </c>
      <c r="B6002">
        <v>2013</v>
      </c>
      <c r="C6002" t="s">
        <v>25235</v>
      </c>
      <c r="F6002" t="s">
        <v>38530</v>
      </c>
      <c r="G6002" s="525" t="s">
        <v>38530</v>
      </c>
      <c r="H6002" s="438">
        <v>41313</v>
      </c>
      <c r="I6002" s="438"/>
      <c r="M6002" s="15" t="s">
        <v>25238</v>
      </c>
      <c r="N6002" s="15" t="s">
        <v>25239</v>
      </c>
      <c r="O6002" s="15" t="s">
        <v>25172</v>
      </c>
      <c r="P6002" t="s">
        <v>25184</v>
      </c>
      <c r="Q6002" s="15" t="s">
        <v>38531</v>
      </c>
      <c r="R6002" s="15"/>
      <c r="S6002" t="s">
        <v>25839</v>
      </c>
      <c r="T6002" t="s">
        <v>29964</v>
      </c>
      <c r="U6002" t="s">
        <v>25330</v>
      </c>
      <c r="W6002" t="s">
        <v>25164</v>
      </c>
      <c r="X6002" t="s">
        <v>44</v>
      </c>
      <c r="Y6002">
        <v>363</v>
      </c>
      <c r="AA6002" t="s">
        <v>25053</v>
      </c>
      <c r="AB6002" t="s">
        <v>25166</v>
      </c>
      <c r="AD6002" t="s">
        <v>44</v>
      </c>
      <c r="AE6002" s="94" t="s">
        <v>47</v>
      </c>
      <c r="AF6002" s="99" t="s">
        <v>25167</v>
      </c>
      <c r="AG6002" t="s">
        <v>478</v>
      </c>
      <c r="AH6002" s="108" t="s">
        <v>25642</v>
      </c>
      <c r="AI6002" t="s">
        <v>25180</v>
      </c>
      <c r="AJ6002">
        <v>75.31</v>
      </c>
      <c r="AN6002"/>
      <c r="AO6002"/>
      <c r="AQ6002" t="s">
        <v>35389</v>
      </c>
    </row>
    <row r="6003" spans="1:43" x14ac:dyDescent="0.3">
      <c r="A6003" s="90">
        <v>6180</v>
      </c>
      <c r="B6003">
        <v>2013</v>
      </c>
      <c r="C6003" t="s">
        <v>25235</v>
      </c>
      <c r="F6003" t="s">
        <v>38530</v>
      </c>
      <c r="G6003" s="525">
        <v>0</v>
      </c>
      <c r="H6003" s="438">
        <v>41313</v>
      </c>
      <c r="I6003" s="438"/>
      <c r="M6003" s="15" t="s">
        <v>25238</v>
      </c>
      <c r="N6003" s="15" t="s">
        <v>25239</v>
      </c>
      <c r="O6003" s="15" t="s">
        <v>25172</v>
      </c>
      <c r="P6003" t="s">
        <v>25184</v>
      </c>
      <c r="Q6003" s="15" t="s">
        <v>38531</v>
      </c>
      <c r="R6003" s="15"/>
      <c r="S6003" t="s">
        <v>25839</v>
      </c>
      <c r="T6003" t="s">
        <v>29964</v>
      </c>
      <c r="U6003" t="s">
        <v>25330</v>
      </c>
      <c r="W6003" t="s">
        <v>25164</v>
      </c>
      <c r="X6003" t="s">
        <v>44</v>
      </c>
      <c r="Y6003">
        <v>363</v>
      </c>
      <c r="AA6003" t="s">
        <v>25053</v>
      </c>
      <c r="AD6003" t="s">
        <v>44</v>
      </c>
      <c r="AE6003" s="94" t="s">
        <v>47</v>
      </c>
      <c r="AF6003" s="99" t="s">
        <v>25167</v>
      </c>
      <c r="AG6003" t="s">
        <v>592</v>
      </c>
      <c r="AH6003" s="108" t="s">
        <v>25258</v>
      </c>
      <c r="AI6003" t="s">
        <v>25180</v>
      </c>
      <c r="AJ6003">
        <v>14.5</v>
      </c>
      <c r="AN6003"/>
      <c r="AO6003"/>
      <c r="AQ6003" t="s">
        <v>35389</v>
      </c>
    </row>
    <row r="6004" spans="1:43" x14ac:dyDescent="0.3">
      <c r="A6004" s="90">
        <v>6181</v>
      </c>
      <c r="B6004">
        <v>2013</v>
      </c>
      <c r="C6004" t="s">
        <v>25235</v>
      </c>
      <c r="F6004" t="s">
        <v>38530</v>
      </c>
      <c r="G6004" s="525">
        <v>0</v>
      </c>
      <c r="H6004" s="438">
        <v>41313</v>
      </c>
      <c r="I6004" s="438"/>
      <c r="M6004" s="15" t="s">
        <v>25238</v>
      </c>
      <c r="N6004" s="15" t="s">
        <v>25239</v>
      </c>
      <c r="O6004" s="15" t="s">
        <v>25172</v>
      </c>
      <c r="P6004" t="s">
        <v>25184</v>
      </c>
      <c r="Q6004" s="15" t="s">
        <v>38531</v>
      </c>
      <c r="R6004" s="15"/>
      <c r="S6004" t="s">
        <v>25839</v>
      </c>
      <c r="T6004" t="s">
        <v>29964</v>
      </c>
      <c r="U6004" t="s">
        <v>25330</v>
      </c>
      <c r="W6004" t="s">
        <v>25164</v>
      </c>
      <c r="X6004" t="s">
        <v>44</v>
      </c>
      <c r="Y6004">
        <v>363</v>
      </c>
      <c r="AA6004" t="s">
        <v>25053</v>
      </c>
      <c r="AD6004" t="s">
        <v>44</v>
      </c>
      <c r="AE6004" s="94" t="s">
        <v>47</v>
      </c>
      <c r="AF6004" s="99" t="s">
        <v>25167</v>
      </c>
      <c r="AG6004" t="s">
        <v>762</v>
      </c>
      <c r="AH6004" s="108" t="s">
        <v>25502</v>
      </c>
      <c r="AI6004" t="s">
        <v>25180</v>
      </c>
      <c r="AJ6004">
        <v>4.298</v>
      </c>
      <c r="AN6004"/>
      <c r="AO6004"/>
      <c r="AQ6004" t="s">
        <v>35389</v>
      </c>
    </row>
    <row r="6005" spans="1:43" x14ac:dyDescent="0.3">
      <c r="A6005" s="90">
        <v>6182</v>
      </c>
      <c r="B6005">
        <v>2013</v>
      </c>
      <c r="C6005" t="s">
        <v>25235</v>
      </c>
      <c r="F6005" t="s">
        <v>38530</v>
      </c>
      <c r="G6005" s="525">
        <v>0</v>
      </c>
      <c r="H6005" s="438">
        <v>41313</v>
      </c>
      <c r="I6005" s="438"/>
      <c r="M6005" s="15" t="s">
        <v>25238</v>
      </c>
      <c r="N6005" s="15" t="s">
        <v>25239</v>
      </c>
      <c r="O6005" s="15" t="s">
        <v>25172</v>
      </c>
      <c r="P6005" t="s">
        <v>25184</v>
      </c>
      <c r="Q6005" s="15" t="s">
        <v>38531</v>
      </c>
      <c r="R6005" s="15"/>
      <c r="S6005" t="s">
        <v>25839</v>
      </c>
      <c r="T6005" t="s">
        <v>29964</v>
      </c>
      <c r="U6005" t="s">
        <v>25330</v>
      </c>
      <c r="W6005" t="s">
        <v>25164</v>
      </c>
      <c r="X6005" t="s">
        <v>44</v>
      </c>
      <c r="Y6005">
        <v>363</v>
      </c>
      <c r="AA6005" t="s">
        <v>25053</v>
      </c>
      <c r="AD6005" t="s">
        <v>44</v>
      </c>
      <c r="AE6005" s="94" t="s">
        <v>47</v>
      </c>
      <c r="AF6005" s="99" t="s">
        <v>25167</v>
      </c>
      <c r="AG6005" t="s">
        <v>995</v>
      </c>
      <c r="AH6005" s="108" t="s">
        <v>25280</v>
      </c>
      <c r="AI6005" t="s">
        <v>25180</v>
      </c>
      <c r="AJ6005">
        <v>4.8810000000000002</v>
      </c>
      <c r="AN6005"/>
      <c r="AO6005"/>
      <c r="AQ6005" t="s">
        <v>35389</v>
      </c>
    </row>
    <row r="6006" spans="1:43" x14ac:dyDescent="0.3">
      <c r="A6006" s="90">
        <v>6183</v>
      </c>
      <c r="B6006">
        <v>2013</v>
      </c>
      <c r="C6006" t="s">
        <v>25235</v>
      </c>
      <c r="F6006" t="s">
        <v>38532</v>
      </c>
      <c r="G6006" s="525" t="s">
        <v>38532</v>
      </c>
      <c r="H6006" s="438">
        <v>41319</v>
      </c>
      <c r="I6006" s="438"/>
      <c r="M6006" s="15" t="s">
        <v>25238</v>
      </c>
      <c r="N6006" s="15" t="s">
        <v>25239</v>
      </c>
      <c r="O6006" s="15" t="s">
        <v>25172</v>
      </c>
      <c r="P6006" t="s">
        <v>25184</v>
      </c>
      <c r="Q6006" s="15" t="s">
        <v>38533</v>
      </c>
      <c r="R6006" s="15"/>
      <c r="S6006" t="s">
        <v>25309</v>
      </c>
      <c r="T6006" t="s">
        <v>38534</v>
      </c>
      <c r="U6006" t="s">
        <v>38535</v>
      </c>
      <c r="W6006" t="s">
        <v>25164</v>
      </c>
      <c r="X6006" t="s">
        <v>44</v>
      </c>
      <c r="Y6006">
        <v>363</v>
      </c>
      <c r="AA6006" t="s">
        <v>25211</v>
      </c>
      <c r="AB6006" t="s">
        <v>25166</v>
      </c>
      <c r="AD6006" t="s">
        <v>44</v>
      </c>
      <c r="AE6006" s="94" t="s">
        <v>47</v>
      </c>
      <c r="AF6006" s="99" t="s">
        <v>25167</v>
      </c>
      <c r="AG6006" t="s">
        <v>80</v>
      </c>
      <c r="AH6006" s="108" t="s">
        <v>25193</v>
      </c>
      <c r="AI6006" t="s">
        <v>25180</v>
      </c>
      <c r="AJ6006">
        <v>227.27</v>
      </c>
      <c r="AN6006"/>
      <c r="AO6006"/>
      <c r="AQ6006" t="s">
        <v>35389</v>
      </c>
    </row>
    <row r="6007" spans="1:43" x14ac:dyDescent="0.3">
      <c r="A6007" s="90">
        <v>6184</v>
      </c>
      <c r="B6007">
        <v>2013</v>
      </c>
      <c r="C6007" t="s">
        <v>25235</v>
      </c>
      <c r="F6007" t="s">
        <v>38532</v>
      </c>
      <c r="G6007" s="525">
        <v>0</v>
      </c>
      <c r="H6007" s="438">
        <v>41319</v>
      </c>
      <c r="I6007" s="438"/>
      <c r="M6007" s="15" t="s">
        <v>25238</v>
      </c>
      <c r="N6007" s="15" t="s">
        <v>25239</v>
      </c>
      <c r="O6007" s="15" t="s">
        <v>25172</v>
      </c>
      <c r="P6007" t="s">
        <v>25184</v>
      </c>
      <c r="Q6007" s="15" t="s">
        <v>38533</v>
      </c>
      <c r="R6007" s="15"/>
      <c r="S6007" t="s">
        <v>25309</v>
      </c>
      <c r="T6007" t="s">
        <v>38534</v>
      </c>
      <c r="U6007" t="s">
        <v>38535</v>
      </c>
      <c r="W6007" t="s">
        <v>25164</v>
      </c>
      <c r="X6007" t="s">
        <v>44</v>
      </c>
      <c r="Y6007">
        <v>363</v>
      </c>
      <c r="AA6007" t="s">
        <v>25211</v>
      </c>
      <c r="AD6007" t="s">
        <v>44</v>
      </c>
      <c r="AE6007" s="94" t="s">
        <v>47</v>
      </c>
      <c r="AF6007" s="99" t="s">
        <v>25167</v>
      </c>
      <c r="AG6007" t="s">
        <v>784</v>
      </c>
      <c r="AH6007" s="108" t="s">
        <v>25426</v>
      </c>
      <c r="AI6007" t="s">
        <v>25180</v>
      </c>
      <c r="AJ6007">
        <v>40.9</v>
      </c>
      <c r="AN6007"/>
      <c r="AO6007"/>
      <c r="AQ6007" t="s">
        <v>35389</v>
      </c>
    </row>
    <row r="6008" spans="1:43" x14ac:dyDescent="0.3">
      <c r="A6008" s="90">
        <v>6185</v>
      </c>
      <c r="B6008">
        <v>2013</v>
      </c>
      <c r="C6008" t="s">
        <v>25235</v>
      </c>
      <c r="F6008" t="s">
        <v>38532</v>
      </c>
      <c r="G6008" s="525">
        <v>0</v>
      </c>
      <c r="H6008" s="438">
        <v>41319</v>
      </c>
      <c r="I6008" s="438"/>
      <c r="M6008" s="15" t="s">
        <v>25238</v>
      </c>
      <c r="N6008" s="15" t="s">
        <v>25239</v>
      </c>
      <c r="O6008" s="15" t="s">
        <v>25172</v>
      </c>
      <c r="P6008" t="s">
        <v>25184</v>
      </c>
      <c r="Q6008" s="15" t="s">
        <v>38533</v>
      </c>
      <c r="R6008" s="15"/>
      <c r="S6008" t="s">
        <v>25309</v>
      </c>
      <c r="T6008" t="s">
        <v>38534</v>
      </c>
      <c r="U6008" t="s">
        <v>38535</v>
      </c>
      <c r="W6008" t="s">
        <v>25164</v>
      </c>
      <c r="X6008" t="s">
        <v>44</v>
      </c>
      <c r="Y6008">
        <v>363</v>
      </c>
      <c r="AA6008" t="s">
        <v>25211</v>
      </c>
      <c r="AD6008" t="s">
        <v>44</v>
      </c>
      <c r="AE6008" s="94" t="s">
        <v>47</v>
      </c>
      <c r="AF6008" s="99" t="s">
        <v>25167</v>
      </c>
      <c r="AG6008" t="s">
        <v>121</v>
      </c>
      <c r="AH6008" s="108" t="s">
        <v>25259</v>
      </c>
      <c r="AI6008" t="s">
        <v>25180</v>
      </c>
      <c r="AJ6008">
        <v>21.81</v>
      </c>
      <c r="AN6008"/>
      <c r="AO6008"/>
      <c r="AQ6008" t="s">
        <v>35389</v>
      </c>
    </row>
    <row r="6009" spans="1:43" x14ac:dyDescent="0.3">
      <c r="A6009" s="90">
        <v>6186</v>
      </c>
      <c r="B6009">
        <v>2013</v>
      </c>
      <c r="C6009" t="s">
        <v>25235</v>
      </c>
      <c r="F6009" t="s">
        <v>38532</v>
      </c>
      <c r="G6009" s="525">
        <v>0</v>
      </c>
      <c r="H6009" s="438">
        <v>41319</v>
      </c>
      <c r="I6009" s="438"/>
      <c r="M6009" s="15" t="s">
        <v>25238</v>
      </c>
      <c r="N6009" s="15" t="s">
        <v>25239</v>
      </c>
      <c r="O6009" s="15" t="s">
        <v>25172</v>
      </c>
      <c r="P6009" t="s">
        <v>25184</v>
      </c>
      <c r="Q6009" s="15" t="s">
        <v>38533</v>
      </c>
      <c r="R6009" s="15"/>
      <c r="S6009" t="s">
        <v>25309</v>
      </c>
      <c r="T6009" t="s">
        <v>38534</v>
      </c>
      <c r="U6009" t="s">
        <v>38535</v>
      </c>
      <c r="W6009" t="s">
        <v>25164</v>
      </c>
      <c r="X6009" t="s">
        <v>44</v>
      </c>
      <c r="Y6009">
        <v>363</v>
      </c>
      <c r="AA6009" t="s">
        <v>25211</v>
      </c>
      <c r="AD6009" t="s">
        <v>44</v>
      </c>
      <c r="AE6009" s="94" t="s">
        <v>47</v>
      </c>
      <c r="AF6009" s="99" t="s">
        <v>25167</v>
      </c>
      <c r="AG6009" t="s">
        <v>83</v>
      </c>
      <c r="AH6009" s="108" t="s">
        <v>25194</v>
      </c>
      <c r="AI6009" t="s">
        <v>25180</v>
      </c>
      <c r="AJ6009">
        <v>73.63</v>
      </c>
      <c r="AN6009"/>
      <c r="AO6009"/>
      <c r="AQ6009" t="s">
        <v>35389</v>
      </c>
    </row>
    <row r="6010" spans="1:43" x14ac:dyDescent="0.3">
      <c r="A6010" s="90">
        <v>6187</v>
      </c>
      <c r="B6010">
        <v>2013</v>
      </c>
      <c r="C6010" t="s">
        <v>25235</v>
      </c>
      <c r="F6010" t="s">
        <v>38532</v>
      </c>
      <c r="G6010" s="525">
        <v>0</v>
      </c>
      <c r="H6010" s="438">
        <v>41319</v>
      </c>
      <c r="I6010" s="438"/>
      <c r="M6010" s="15" t="s">
        <v>25238</v>
      </c>
      <c r="N6010" s="15" t="s">
        <v>25239</v>
      </c>
      <c r="O6010" s="15" t="s">
        <v>25172</v>
      </c>
      <c r="P6010" t="s">
        <v>25184</v>
      </c>
      <c r="Q6010" s="15" t="s">
        <v>38536</v>
      </c>
      <c r="R6010" s="15"/>
      <c r="S6010" t="s">
        <v>26942</v>
      </c>
      <c r="T6010" t="s">
        <v>26459</v>
      </c>
      <c r="U6010" t="s">
        <v>31503</v>
      </c>
      <c r="W6010" t="s">
        <v>25164</v>
      </c>
      <c r="X6010" t="s">
        <v>44</v>
      </c>
      <c r="Y6010">
        <v>363</v>
      </c>
      <c r="AA6010" t="s">
        <v>25211</v>
      </c>
      <c r="AB6010" t="s">
        <v>25166</v>
      </c>
      <c r="AD6010" t="s">
        <v>44</v>
      </c>
      <c r="AE6010" s="94" t="s">
        <v>47</v>
      </c>
      <c r="AF6010" s="99" t="s">
        <v>25167</v>
      </c>
      <c r="AG6010" t="s">
        <v>784</v>
      </c>
      <c r="AH6010" s="108" t="s">
        <v>25426</v>
      </c>
      <c r="AI6010" t="s">
        <v>25180</v>
      </c>
      <c r="AJ6010">
        <v>40.9</v>
      </c>
      <c r="AN6010"/>
      <c r="AO6010"/>
      <c r="AQ6010" t="s">
        <v>35389</v>
      </c>
    </row>
    <row r="6011" spans="1:43" x14ac:dyDescent="0.3">
      <c r="A6011" s="90">
        <v>6188</v>
      </c>
      <c r="B6011">
        <v>2013</v>
      </c>
      <c r="C6011" t="s">
        <v>25235</v>
      </c>
      <c r="F6011" t="s">
        <v>38532</v>
      </c>
      <c r="G6011" s="525">
        <v>0</v>
      </c>
      <c r="H6011" s="438">
        <v>41319</v>
      </c>
      <c r="I6011" s="438"/>
      <c r="M6011" s="15" t="s">
        <v>25238</v>
      </c>
      <c r="N6011" s="15" t="s">
        <v>25239</v>
      </c>
      <c r="O6011" s="15" t="s">
        <v>25172</v>
      </c>
      <c r="P6011" t="s">
        <v>25184</v>
      </c>
      <c r="Q6011" s="15" t="s">
        <v>38536</v>
      </c>
      <c r="R6011" s="15"/>
      <c r="S6011" t="s">
        <v>26942</v>
      </c>
      <c r="T6011" t="s">
        <v>26459</v>
      </c>
      <c r="U6011" t="s">
        <v>31503</v>
      </c>
      <c r="W6011" t="s">
        <v>25164</v>
      </c>
      <c r="X6011" t="s">
        <v>44</v>
      </c>
      <c r="Y6011">
        <v>363</v>
      </c>
      <c r="AA6011" t="s">
        <v>25211</v>
      </c>
      <c r="AD6011" t="s">
        <v>44</v>
      </c>
      <c r="AE6011" s="94" t="s">
        <v>47</v>
      </c>
      <c r="AF6011" s="99" t="s">
        <v>25167</v>
      </c>
      <c r="AG6011" t="s">
        <v>121</v>
      </c>
      <c r="AH6011" s="108" t="s">
        <v>25259</v>
      </c>
      <c r="AI6011" t="s">
        <v>25180</v>
      </c>
      <c r="AJ6011">
        <v>21.81</v>
      </c>
      <c r="AN6011"/>
      <c r="AO6011"/>
      <c r="AQ6011" t="s">
        <v>35389</v>
      </c>
    </row>
    <row r="6012" spans="1:43" x14ac:dyDescent="0.3">
      <c r="A6012" s="90">
        <v>6189</v>
      </c>
      <c r="B6012">
        <v>2013</v>
      </c>
      <c r="C6012" t="s">
        <v>25235</v>
      </c>
      <c r="F6012" t="s">
        <v>38532</v>
      </c>
      <c r="G6012" s="525">
        <v>0</v>
      </c>
      <c r="H6012" s="438">
        <v>41319</v>
      </c>
      <c r="I6012" s="438"/>
      <c r="M6012" s="15" t="s">
        <v>25238</v>
      </c>
      <c r="N6012" s="15" t="s">
        <v>25239</v>
      </c>
      <c r="O6012" s="15" t="s">
        <v>25172</v>
      </c>
      <c r="P6012" t="s">
        <v>25184</v>
      </c>
      <c r="Q6012" s="15" t="s">
        <v>38536</v>
      </c>
      <c r="R6012" s="15"/>
      <c r="S6012" t="s">
        <v>26942</v>
      </c>
      <c r="T6012" t="s">
        <v>26459</v>
      </c>
      <c r="U6012" t="s">
        <v>31503</v>
      </c>
      <c r="W6012" t="s">
        <v>25164</v>
      </c>
      <c r="X6012" t="s">
        <v>44</v>
      </c>
      <c r="Y6012">
        <v>363</v>
      </c>
      <c r="AA6012" t="s">
        <v>25211</v>
      </c>
      <c r="AD6012" t="s">
        <v>44</v>
      </c>
      <c r="AE6012" s="94" t="s">
        <v>47</v>
      </c>
      <c r="AF6012" s="99" t="s">
        <v>25167</v>
      </c>
      <c r="AG6012" t="s">
        <v>1033</v>
      </c>
      <c r="AH6012" s="108" t="s">
        <v>38289</v>
      </c>
      <c r="AI6012" t="s">
        <v>25180</v>
      </c>
      <c r="AJ6012">
        <v>73.63</v>
      </c>
      <c r="AN6012"/>
      <c r="AO6012"/>
      <c r="AQ6012" t="s">
        <v>35389</v>
      </c>
    </row>
    <row r="6013" spans="1:43" x14ac:dyDescent="0.3">
      <c r="A6013" s="90">
        <v>6190</v>
      </c>
      <c r="B6013">
        <v>2013</v>
      </c>
      <c r="C6013" t="s">
        <v>25235</v>
      </c>
      <c r="F6013" t="s">
        <v>38537</v>
      </c>
      <c r="G6013" s="525" t="s">
        <v>38537</v>
      </c>
      <c r="H6013" s="438">
        <v>41326</v>
      </c>
      <c r="I6013" s="438"/>
      <c r="M6013" s="15" t="s">
        <v>25238</v>
      </c>
      <c r="N6013" s="15" t="s">
        <v>25239</v>
      </c>
      <c r="O6013" s="15" t="s">
        <v>25172</v>
      </c>
      <c r="P6013" t="s">
        <v>25184</v>
      </c>
      <c r="Q6013" s="15" t="s">
        <v>32973</v>
      </c>
      <c r="R6013" s="15"/>
      <c r="S6013" t="s">
        <v>26796</v>
      </c>
      <c r="T6013" t="s">
        <v>32974</v>
      </c>
      <c r="U6013" t="s">
        <v>32975</v>
      </c>
      <c r="W6013" t="s">
        <v>25164</v>
      </c>
      <c r="X6013" t="s">
        <v>44</v>
      </c>
      <c r="Y6013">
        <v>363</v>
      </c>
      <c r="AA6013" t="s">
        <v>25211</v>
      </c>
      <c r="AB6013" t="s">
        <v>25166</v>
      </c>
      <c r="AD6013" t="s">
        <v>44</v>
      </c>
      <c r="AE6013" s="106" t="s">
        <v>48</v>
      </c>
      <c r="AF6013" s="99" t="s">
        <v>25167</v>
      </c>
      <c r="AG6013" t="s">
        <v>80</v>
      </c>
      <c r="AH6013" s="108" t="s">
        <v>25193</v>
      </c>
      <c r="AI6013" t="s">
        <v>25180</v>
      </c>
      <c r="AJ6013">
        <v>26.140999999999998</v>
      </c>
      <c r="AM6013" t="s">
        <v>25238</v>
      </c>
      <c r="AN6013" t="s">
        <v>25239</v>
      </c>
      <c r="AO6013" t="s">
        <v>25172</v>
      </c>
      <c r="AQ6013" t="s">
        <v>35389</v>
      </c>
    </row>
    <row r="6014" spans="1:43" x14ac:dyDescent="0.3">
      <c r="A6014" s="90">
        <v>6191</v>
      </c>
      <c r="B6014">
        <v>2013</v>
      </c>
      <c r="C6014" t="s">
        <v>25235</v>
      </c>
      <c r="F6014" t="s">
        <v>38538</v>
      </c>
      <c r="G6014" s="525" t="s">
        <v>38538</v>
      </c>
      <c r="H6014" s="438">
        <v>41332</v>
      </c>
      <c r="I6014" s="438"/>
      <c r="M6014" s="15" t="s">
        <v>25238</v>
      </c>
      <c r="N6014" s="15" t="s">
        <v>25239</v>
      </c>
      <c r="O6014" s="15" t="s">
        <v>25172</v>
      </c>
      <c r="P6014" t="s">
        <v>25184</v>
      </c>
      <c r="Q6014" s="15" t="s">
        <v>38539</v>
      </c>
      <c r="R6014" s="15"/>
      <c r="S6014" t="s">
        <v>27135</v>
      </c>
      <c r="T6014" t="s">
        <v>25384</v>
      </c>
      <c r="U6014" t="s">
        <v>38540</v>
      </c>
      <c r="W6014" t="s">
        <v>25164</v>
      </c>
      <c r="X6014" t="s">
        <v>44</v>
      </c>
      <c r="Y6014">
        <v>363</v>
      </c>
      <c r="AA6014" t="s">
        <v>25211</v>
      </c>
      <c r="AB6014" t="s">
        <v>25166</v>
      </c>
      <c r="AD6014" t="s">
        <v>44</v>
      </c>
      <c r="AE6014" s="106" t="s">
        <v>48</v>
      </c>
      <c r="AF6014" s="99" t="s">
        <v>25167</v>
      </c>
      <c r="AG6014" t="s">
        <v>131</v>
      </c>
      <c r="AH6014" s="108" t="s">
        <v>27244</v>
      </c>
      <c r="AI6014" t="s">
        <v>25180</v>
      </c>
      <c r="AJ6014">
        <v>1.91</v>
      </c>
      <c r="AM6014" t="s">
        <v>25238</v>
      </c>
      <c r="AN6014" t="s">
        <v>25239</v>
      </c>
      <c r="AO6014" t="s">
        <v>25172</v>
      </c>
      <c r="AQ6014" t="s">
        <v>35389</v>
      </c>
    </row>
    <row r="6015" spans="1:43" x14ac:dyDescent="0.3">
      <c r="A6015" s="90">
        <v>6192</v>
      </c>
      <c r="B6015">
        <v>2013</v>
      </c>
      <c r="C6015" t="s">
        <v>25235</v>
      </c>
      <c r="F6015" t="s">
        <v>38541</v>
      </c>
      <c r="G6015" s="525" t="s">
        <v>38541</v>
      </c>
      <c r="H6015" s="438">
        <v>41338</v>
      </c>
      <c r="I6015" s="438"/>
      <c r="M6015" s="15" t="s">
        <v>25238</v>
      </c>
      <c r="N6015" s="15" t="s">
        <v>25239</v>
      </c>
      <c r="O6015" s="15" t="s">
        <v>25172</v>
      </c>
      <c r="P6015" t="s">
        <v>25184</v>
      </c>
      <c r="Q6015" s="15" t="s">
        <v>38542</v>
      </c>
      <c r="R6015" s="15"/>
      <c r="S6015" t="s">
        <v>38543</v>
      </c>
      <c r="T6015" t="s">
        <v>38544</v>
      </c>
      <c r="U6015" t="s">
        <v>38545</v>
      </c>
      <c r="W6015" t="s">
        <v>25164</v>
      </c>
      <c r="X6015" t="s">
        <v>44</v>
      </c>
      <c r="Y6015">
        <v>363</v>
      </c>
      <c r="AA6015" t="s">
        <v>25211</v>
      </c>
      <c r="AB6015" t="s">
        <v>25166</v>
      </c>
      <c r="AD6015" t="s">
        <v>44</v>
      </c>
      <c r="AE6015" s="106" t="s">
        <v>48</v>
      </c>
      <c r="AF6015" s="99" t="s">
        <v>25167</v>
      </c>
      <c r="AG6015" t="s">
        <v>88</v>
      </c>
      <c r="AH6015" s="108" t="s">
        <v>25372</v>
      </c>
      <c r="AI6015" t="s">
        <v>25180</v>
      </c>
      <c r="AJ6015">
        <v>37.640999999999998</v>
      </c>
      <c r="AM6015" t="s">
        <v>25238</v>
      </c>
      <c r="AN6015" t="s">
        <v>25239</v>
      </c>
      <c r="AO6015" t="s">
        <v>25172</v>
      </c>
      <c r="AQ6015" t="s">
        <v>35389</v>
      </c>
    </row>
    <row r="6016" spans="1:43" x14ac:dyDescent="0.3">
      <c r="A6016" s="90">
        <v>6194</v>
      </c>
      <c r="B6016">
        <v>2013</v>
      </c>
      <c r="C6016" t="s">
        <v>25235</v>
      </c>
      <c r="F6016" t="s">
        <v>38546</v>
      </c>
      <c r="G6016" s="525" t="s">
        <v>38546</v>
      </c>
      <c r="H6016" s="438">
        <v>41346</v>
      </c>
      <c r="I6016" s="438"/>
      <c r="M6016" s="15" t="s">
        <v>25238</v>
      </c>
      <c r="N6016" s="15" t="s">
        <v>25239</v>
      </c>
      <c r="O6016" s="15" t="s">
        <v>25172</v>
      </c>
      <c r="P6016" t="s">
        <v>25184</v>
      </c>
      <c r="Q6016" s="15" t="s">
        <v>38547</v>
      </c>
      <c r="R6016" s="15"/>
      <c r="S6016" t="s">
        <v>27135</v>
      </c>
      <c r="T6016" t="s">
        <v>25384</v>
      </c>
      <c r="U6016" t="s">
        <v>27142</v>
      </c>
      <c r="W6016" t="s">
        <v>25164</v>
      </c>
      <c r="X6016" t="s">
        <v>44</v>
      </c>
      <c r="Y6016">
        <v>363</v>
      </c>
      <c r="AA6016" t="s">
        <v>25211</v>
      </c>
      <c r="AB6016" t="s">
        <v>25166</v>
      </c>
      <c r="AD6016" t="s">
        <v>44</v>
      </c>
      <c r="AE6016" s="106" t="s">
        <v>48</v>
      </c>
      <c r="AF6016" s="99" t="s">
        <v>25167</v>
      </c>
      <c r="AG6016" t="s">
        <v>340</v>
      </c>
      <c r="AH6016" s="108" t="s">
        <v>25179</v>
      </c>
      <c r="AI6016" t="s">
        <v>25180</v>
      </c>
      <c r="AJ6016">
        <v>2.99</v>
      </c>
      <c r="AM6016" t="s">
        <v>25238</v>
      </c>
      <c r="AN6016" t="s">
        <v>25239</v>
      </c>
      <c r="AO6016" t="s">
        <v>25172</v>
      </c>
      <c r="AQ6016" t="s">
        <v>35389</v>
      </c>
    </row>
    <row r="6017" spans="1:43" x14ac:dyDescent="0.3">
      <c r="A6017" s="90">
        <v>6195</v>
      </c>
      <c r="B6017">
        <v>2013</v>
      </c>
      <c r="C6017" t="s">
        <v>25235</v>
      </c>
      <c r="F6017" t="s">
        <v>38548</v>
      </c>
      <c r="G6017" s="525" t="s">
        <v>38548</v>
      </c>
      <c r="H6017" s="438">
        <v>41346</v>
      </c>
      <c r="I6017" s="438"/>
      <c r="M6017" s="15" t="s">
        <v>25238</v>
      </c>
      <c r="N6017" s="15" t="s">
        <v>25239</v>
      </c>
      <c r="O6017" s="15" t="s">
        <v>25172</v>
      </c>
      <c r="P6017" t="s">
        <v>25184</v>
      </c>
      <c r="Q6017" s="15" t="s">
        <v>38549</v>
      </c>
      <c r="R6017" s="15"/>
      <c r="S6017" t="s">
        <v>25349</v>
      </c>
      <c r="T6017" t="s">
        <v>25254</v>
      </c>
      <c r="U6017" t="s">
        <v>34912</v>
      </c>
      <c r="W6017" t="s">
        <v>25164</v>
      </c>
      <c r="X6017" t="s">
        <v>44</v>
      </c>
      <c r="Y6017">
        <v>363</v>
      </c>
      <c r="AA6017" t="s">
        <v>25211</v>
      </c>
      <c r="AB6017" t="s">
        <v>25166</v>
      </c>
      <c r="AD6017" t="s">
        <v>44</v>
      </c>
      <c r="AE6017" s="106" t="s">
        <v>48</v>
      </c>
      <c r="AF6017" s="99" t="s">
        <v>25167</v>
      </c>
      <c r="AG6017" t="s">
        <v>340</v>
      </c>
      <c r="AH6017" s="108" t="s">
        <v>25179</v>
      </c>
      <c r="AI6017" t="s">
        <v>25180</v>
      </c>
      <c r="AJ6017">
        <v>3.302</v>
      </c>
      <c r="AM6017" t="s">
        <v>25238</v>
      </c>
      <c r="AN6017" t="s">
        <v>25239</v>
      </c>
      <c r="AO6017" t="s">
        <v>25172</v>
      </c>
      <c r="AQ6017" t="s">
        <v>35389</v>
      </c>
    </row>
    <row r="6018" spans="1:43" x14ac:dyDescent="0.3">
      <c r="A6018" s="90">
        <v>6196</v>
      </c>
      <c r="B6018">
        <v>2013</v>
      </c>
      <c r="C6018" t="s">
        <v>25235</v>
      </c>
      <c r="F6018" t="s">
        <v>38548</v>
      </c>
      <c r="G6018" s="525">
        <v>0</v>
      </c>
      <c r="H6018" s="438">
        <v>41346</v>
      </c>
      <c r="I6018" s="438"/>
      <c r="M6018" s="15" t="s">
        <v>25238</v>
      </c>
      <c r="N6018" s="15" t="s">
        <v>25239</v>
      </c>
      <c r="O6018" s="15" t="s">
        <v>25172</v>
      </c>
      <c r="P6018" t="s">
        <v>25184</v>
      </c>
      <c r="Q6018" s="15" t="s">
        <v>38549</v>
      </c>
      <c r="R6018" s="15"/>
      <c r="S6018" t="s">
        <v>25349</v>
      </c>
      <c r="T6018" t="s">
        <v>25254</v>
      </c>
      <c r="U6018" t="s">
        <v>34912</v>
      </c>
      <c r="W6018" t="s">
        <v>25164</v>
      </c>
      <c r="X6018" t="s">
        <v>44</v>
      </c>
      <c r="Y6018">
        <v>363</v>
      </c>
      <c r="AA6018" t="s">
        <v>25211</v>
      </c>
      <c r="AD6018" t="s">
        <v>44</v>
      </c>
      <c r="AE6018" s="106" t="s">
        <v>48</v>
      </c>
      <c r="AF6018" s="99" t="s">
        <v>25167</v>
      </c>
      <c r="AG6018" t="s">
        <v>984</v>
      </c>
      <c r="AH6018" s="108" t="s">
        <v>25331</v>
      </c>
      <c r="AI6018" t="s">
        <v>25180</v>
      </c>
      <c r="AJ6018">
        <v>1.24</v>
      </c>
      <c r="AM6018" t="s">
        <v>25238</v>
      </c>
      <c r="AN6018" t="s">
        <v>25239</v>
      </c>
      <c r="AO6018" t="s">
        <v>25172</v>
      </c>
      <c r="AQ6018" t="s">
        <v>35389</v>
      </c>
    </row>
    <row r="6019" spans="1:43" x14ac:dyDescent="0.3">
      <c r="A6019" s="90">
        <v>6197</v>
      </c>
      <c r="B6019">
        <v>2013</v>
      </c>
      <c r="C6019" t="s">
        <v>25235</v>
      </c>
      <c r="F6019" t="s">
        <v>38550</v>
      </c>
      <c r="G6019" s="525" t="s">
        <v>38550</v>
      </c>
      <c r="H6019" s="438">
        <v>41346</v>
      </c>
      <c r="I6019" s="438"/>
      <c r="M6019" s="15" t="s">
        <v>25288</v>
      </c>
      <c r="N6019" s="15" t="s">
        <v>25288</v>
      </c>
      <c r="O6019" s="15" t="s">
        <v>25172</v>
      </c>
      <c r="P6019" t="s">
        <v>25184</v>
      </c>
      <c r="Q6019" s="15" t="s">
        <v>38551</v>
      </c>
      <c r="R6019" s="15"/>
      <c r="S6019" t="s">
        <v>25443</v>
      </c>
      <c r="T6019" t="s">
        <v>38552</v>
      </c>
      <c r="U6019" t="s">
        <v>27965</v>
      </c>
      <c r="W6019" t="s">
        <v>25164</v>
      </c>
      <c r="X6019" t="s">
        <v>44</v>
      </c>
      <c r="Y6019">
        <v>363</v>
      </c>
      <c r="AA6019" t="s">
        <v>25211</v>
      </c>
      <c r="AB6019" t="s">
        <v>25166</v>
      </c>
      <c r="AD6019" t="s">
        <v>44</v>
      </c>
      <c r="AE6019" s="106" t="s">
        <v>48</v>
      </c>
      <c r="AF6019" s="99" t="s">
        <v>25167</v>
      </c>
      <c r="AG6019" t="s">
        <v>88</v>
      </c>
      <c r="AH6019" s="108" t="s">
        <v>25372</v>
      </c>
      <c r="AI6019" t="s">
        <v>25180</v>
      </c>
      <c r="AJ6019">
        <v>14.115</v>
      </c>
      <c r="AN6019"/>
      <c r="AO6019"/>
      <c r="AQ6019" t="s">
        <v>35389</v>
      </c>
    </row>
    <row r="6020" spans="1:43" x14ac:dyDescent="0.3">
      <c r="A6020" s="90">
        <v>6198</v>
      </c>
      <c r="B6020">
        <v>2013</v>
      </c>
      <c r="C6020" t="s">
        <v>25235</v>
      </c>
      <c r="F6020" t="s">
        <v>38550</v>
      </c>
      <c r="G6020" s="525">
        <v>0</v>
      </c>
      <c r="H6020" s="438">
        <v>41346</v>
      </c>
      <c r="I6020" s="438"/>
      <c r="M6020" s="15" t="s">
        <v>25288</v>
      </c>
      <c r="N6020" s="15" t="s">
        <v>25288</v>
      </c>
      <c r="O6020" s="15" t="s">
        <v>25172</v>
      </c>
      <c r="P6020" t="s">
        <v>25184</v>
      </c>
      <c r="Q6020" s="15" t="s">
        <v>38551</v>
      </c>
      <c r="R6020" s="15"/>
      <c r="S6020" t="s">
        <v>25443</v>
      </c>
      <c r="T6020" t="s">
        <v>38552</v>
      </c>
      <c r="U6020" t="s">
        <v>27965</v>
      </c>
      <c r="W6020" t="s">
        <v>25164</v>
      </c>
      <c r="X6020" t="s">
        <v>44</v>
      </c>
      <c r="Y6020">
        <v>363</v>
      </c>
      <c r="AA6020" t="s">
        <v>25211</v>
      </c>
      <c r="AD6020" t="s">
        <v>44</v>
      </c>
      <c r="AE6020" s="106" t="s">
        <v>48</v>
      </c>
      <c r="AF6020" s="99" t="s">
        <v>25167</v>
      </c>
      <c r="AG6020" t="s">
        <v>98</v>
      </c>
      <c r="AH6020" s="108" t="s">
        <v>25251</v>
      </c>
      <c r="AI6020" t="s">
        <v>25180</v>
      </c>
      <c r="AJ6020">
        <v>7.8419999999999996</v>
      </c>
      <c r="AN6020"/>
      <c r="AO6020"/>
      <c r="AQ6020" t="s">
        <v>35389</v>
      </c>
    </row>
    <row r="6021" spans="1:43" x14ac:dyDescent="0.3">
      <c r="A6021" s="90">
        <v>6199</v>
      </c>
      <c r="B6021">
        <v>2013</v>
      </c>
      <c r="C6021" t="s">
        <v>25235</v>
      </c>
      <c r="F6021" t="s">
        <v>38553</v>
      </c>
      <c r="G6021" s="525" t="s">
        <v>38553</v>
      </c>
      <c r="H6021" s="438">
        <v>41352</v>
      </c>
      <c r="I6021" s="438"/>
      <c r="M6021" s="15" t="s">
        <v>25337</v>
      </c>
      <c r="N6021" s="15" t="s">
        <v>25239</v>
      </c>
      <c r="O6021" s="15" t="s">
        <v>25172</v>
      </c>
      <c r="P6021" t="s">
        <v>25184</v>
      </c>
      <c r="Q6021" s="15" t="s">
        <v>38554</v>
      </c>
      <c r="R6021" s="15"/>
      <c r="S6021" t="s">
        <v>30789</v>
      </c>
      <c r="T6021" t="s">
        <v>28901</v>
      </c>
      <c r="U6021" t="s">
        <v>31006</v>
      </c>
      <c r="W6021" t="s">
        <v>25164</v>
      </c>
      <c r="X6021" t="s">
        <v>44</v>
      </c>
      <c r="Y6021">
        <v>363</v>
      </c>
      <c r="AA6021" t="s">
        <v>25211</v>
      </c>
      <c r="AB6021" t="s">
        <v>25166</v>
      </c>
      <c r="AD6021" t="s">
        <v>44</v>
      </c>
      <c r="AE6021" s="94" t="s">
        <v>47</v>
      </c>
      <c r="AF6021" s="99" t="s">
        <v>25167</v>
      </c>
      <c r="AG6021" t="s">
        <v>995</v>
      </c>
      <c r="AH6021" s="108" t="s">
        <v>25280</v>
      </c>
      <c r="AI6021" t="s">
        <v>25180</v>
      </c>
      <c r="AJ6021">
        <v>36.36</v>
      </c>
      <c r="AN6021"/>
      <c r="AO6021"/>
      <c r="AQ6021" t="s">
        <v>35389</v>
      </c>
    </row>
    <row r="6022" spans="1:43" x14ac:dyDescent="0.3">
      <c r="A6022" s="90">
        <v>6200</v>
      </c>
      <c r="B6022">
        <v>2013</v>
      </c>
      <c r="C6022" t="s">
        <v>25235</v>
      </c>
      <c r="F6022" t="s">
        <v>38555</v>
      </c>
      <c r="G6022" s="525" t="s">
        <v>38555</v>
      </c>
      <c r="H6022" s="438">
        <v>41355</v>
      </c>
      <c r="I6022" s="438"/>
      <c r="M6022" s="15" t="s">
        <v>25238</v>
      </c>
      <c r="N6022" s="15" t="s">
        <v>25239</v>
      </c>
      <c r="O6022" s="15" t="s">
        <v>25172</v>
      </c>
      <c r="P6022" t="s">
        <v>25184</v>
      </c>
      <c r="Q6022" s="15" t="s">
        <v>38556</v>
      </c>
      <c r="R6022" s="15"/>
      <c r="S6022" t="s">
        <v>38557</v>
      </c>
      <c r="T6022" t="s">
        <v>38558</v>
      </c>
      <c r="U6022" t="s">
        <v>31131</v>
      </c>
      <c r="W6022" t="s">
        <v>25164</v>
      </c>
      <c r="X6022" t="s">
        <v>44</v>
      </c>
      <c r="Y6022">
        <v>363</v>
      </c>
      <c r="AA6022" t="s">
        <v>25211</v>
      </c>
      <c r="AB6022" t="s">
        <v>25166</v>
      </c>
      <c r="AD6022" t="s">
        <v>44</v>
      </c>
      <c r="AE6022" s="106" t="s">
        <v>48</v>
      </c>
      <c r="AF6022" s="99" t="s">
        <v>25167</v>
      </c>
      <c r="AG6022" t="s">
        <v>340</v>
      </c>
      <c r="AH6022" s="108" t="s">
        <v>25179</v>
      </c>
      <c r="AI6022" t="s">
        <v>25180</v>
      </c>
      <c r="AJ6022">
        <v>1.42</v>
      </c>
      <c r="AN6022"/>
      <c r="AO6022"/>
      <c r="AQ6022" t="s">
        <v>35389</v>
      </c>
    </row>
    <row r="6023" spans="1:43" x14ac:dyDescent="0.3">
      <c r="A6023" s="90">
        <v>6201</v>
      </c>
      <c r="B6023">
        <v>2013</v>
      </c>
      <c r="C6023" t="s">
        <v>25235</v>
      </c>
      <c r="F6023" t="s">
        <v>38559</v>
      </c>
      <c r="G6023" s="525" t="s">
        <v>38559</v>
      </c>
      <c r="H6023" s="438">
        <v>41356</v>
      </c>
      <c r="I6023" s="438"/>
      <c r="M6023" s="15" t="s">
        <v>25337</v>
      </c>
      <c r="N6023" s="15" t="s">
        <v>25239</v>
      </c>
      <c r="O6023" s="15" t="s">
        <v>25172</v>
      </c>
      <c r="P6023" t="s">
        <v>25184</v>
      </c>
      <c r="Q6023" s="15" t="s">
        <v>38560</v>
      </c>
      <c r="R6023" s="15"/>
      <c r="S6023" t="s">
        <v>28902</v>
      </c>
      <c r="T6023" t="s">
        <v>25500</v>
      </c>
      <c r="U6023" t="s">
        <v>29662</v>
      </c>
      <c r="W6023" t="s">
        <v>25164</v>
      </c>
      <c r="X6023" t="s">
        <v>44</v>
      </c>
      <c r="Y6023">
        <v>363</v>
      </c>
      <c r="AA6023" t="s">
        <v>29695</v>
      </c>
      <c r="AB6023" t="s">
        <v>25166</v>
      </c>
      <c r="AD6023" t="s">
        <v>44</v>
      </c>
      <c r="AE6023" s="106" t="s">
        <v>48</v>
      </c>
      <c r="AF6023" s="99" t="s">
        <v>25167</v>
      </c>
      <c r="AG6023" t="s">
        <v>54</v>
      </c>
      <c r="AH6023" s="108" t="s">
        <v>27243</v>
      </c>
      <c r="AI6023" t="s">
        <v>25180</v>
      </c>
      <c r="AJ6023">
        <v>5.7530000000000001</v>
      </c>
      <c r="AM6023" t="s">
        <v>25238</v>
      </c>
      <c r="AN6023" t="s">
        <v>25239</v>
      </c>
      <c r="AO6023" t="s">
        <v>25172</v>
      </c>
      <c r="AQ6023" t="s">
        <v>35389</v>
      </c>
    </row>
    <row r="6024" spans="1:43" x14ac:dyDescent="0.3">
      <c r="A6024" s="90">
        <v>6202</v>
      </c>
      <c r="B6024">
        <v>2013</v>
      </c>
      <c r="C6024" t="s">
        <v>25235</v>
      </c>
      <c r="F6024" t="s">
        <v>38559</v>
      </c>
      <c r="G6024" s="525">
        <v>0</v>
      </c>
      <c r="H6024" s="438">
        <v>41356</v>
      </c>
      <c r="I6024" s="438"/>
      <c r="M6024" s="15" t="s">
        <v>25337</v>
      </c>
      <c r="N6024" s="15" t="s">
        <v>25239</v>
      </c>
      <c r="O6024" s="15" t="s">
        <v>25172</v>
      </c>
      <c r="P6024" t="s">
        <v>25184</v>
      </c>
      <c r="Q6024" s="15" t="s">
        <v>38560</v>
      </c>
      <c r="R6024" s="15"/>
      <c r="S6024" t="s">
        <v>28902</v>
      </c>
      <c r="T6024" t="s">
        <v>25500</v>
      </c>
      <c r="U6024" t="s">
        <v>29662</v>
      </c>
      <c r="W6024" t="s">
        <v>25164</v>
      </c>
      <c r="X6024" t="s">
        <v>44</v>
      </c>
      <c r="Y6024">
        <v>363</v>
      </c>
      <c r="AA6024" t="s">
        <v>29695</v>
      </c>
      <c r="AD6024" t="s">
        <v>44</v>
      </c>
      <c r="AE6024" s="106" t="s">
        <v>48</v>
      </c>
      <c r="AF6024" s="99" t="s">
        <v>25167</v>
      </c>
      <c r="AG6024" t="s">
        <v>56</v>
      </c>
      <c r="AH6024" s="108" t="s">
        <v>25279</v>
      </c>
      <c r="AI6024" t="s">
        <v>25180</v>
      </c>
      <c r="AJ6024">
        <v>5.4560000000000004</v>
      </c>
      <c r="AM6024" t="s">
        <v>25238</v>
      </c>
      <c r="AN6024" t="s">
        <v>25239</v>
      </c>
      <c r="AO6024" t="s">
        <v>25172</v>
      </c>
      <c r="AQ6024" t="s">
        <v>35389</v>
      </c>
    </row>
    <row r="6025" spans="1:43" x14ac:dyDescent="0.3">
      <c r="A6025" s="90">
        <v>6203</v>
      </c>
      <c r="B6025">
        <v>2013</v>
      </c>
      <c r="C6025" t="s">
        <v>25235</v>
      </c>
      <c r="F6025" t="s">
        <v>38561</v>
      </c>
      <c r="G6025" s="525" t="s">
        <v>38561</v>
      </c>
      <c r="H6025" s="438">
        <v>41372</v>
      </c>
      <c r="I6025" s="438"/>
      <c r="M6025" s="15" t="s">
        <v>25238</v>
      </c>
      <c r="N6025" s="15" t="s">
        <v>25239</v>
      </c>
      <c r="O6025" s="15" t="s">
        <v>25172</v>
      </c>
      <c r="P6025" t="s">
        <v>25184</v>
      </c>
      <c r="Q6025" s="15" t="s">
        <v>38562</v>
      </c>
      <c r="R6025" s="15"/>
      <c r="S6025" t="s">
        <v>25695</v>
      </c>
      <c r="T6025" t="s">
        <v>38563</v>
      </c>
      <c r="U6025" t="s">
        <v>25740</v>
      </c>
      <c r="W6025" t="s">
        <v>25164</v>
      </c>
      <c r="X6025" t="s">
        <v>44</v>
      </c>
      <c r="Y6025">
        <v>363</v>
      </c>
      <c r="AA6025" t="s">
        <v>25211</v>
      </c>
      <c r="AB6025" t="s">
        <v>25166</v>
      </c>
      <c r="AD6025" t="s">
        <v>44</v>
      </c>
      <c r="AE6025" s="106" t="s">
        <v>48</v>
      </c>
      <c r="AF6025" s="99" t="s">
        <v>25167</v>
      </c>
      <c r="AG6025" t="s">
        <v>56</v>
      </c>
      <c r="AH6025" s="108" t="s">
        <v>25279</v>
      </c>
      <c r="AI6025" t="s">
        <v>25180</v>
      </c>
      <c r="AJ6025">
        <v>3.2080000000000002</v>
      </c>
      <c r="AM6025" t="s">
        <v>25238</v>
      </c>
      <c r="AN6025" t="s">
        <v>25239</v>
      </c>
      <c r="AO6025" t="s">
        <v>25172</v>
      </c>
      <c r="AQ6025" t="s">
        <v>35389</v>
      </c>
    </row>
    <row r="6026" spans="1:43" x14ac:dyDescent="0.3">
      <c r="A6026" s="90">
        <v>6204</v>
      </c>
      <c r="B6026">
        <v>2013</v>
      </c>
      <c r="C6026" t="s">
        <v>25235</v>
      </c>
      <c r="F6026" t="s">
        <v>38561</v>
      </c>
      <c r="G6026" s="525">
        <v>0</v>
      </c>
      <c r="H6026" s="438">
        <v>41372</v>
      </c>
      <c r="I6026" s="438"/>
      <c r="M6026" s="15" t="s">
        <v>25238</v>
      </c>
      <c r="N6026" s="15" t="s">
        <v>25239</v>
      </c>
      <c r="O6026" s="15" t="s">
        <v>25172</v>
      </c>
      <c r="P6026" t="s">
        <v>25184</v>
      </c>
      <c r="Q6026" s="15" t="s">
        <v>38562</v>
      </c>
      <c r="R6026" s="15"/>
      <c r="S6026" t="s">
        <v>25695</v>
      </c>
      <c r="T6026" t="s">
        <v>38563</v>
      </c>
      <c r="U6026" t="s">
        <v>25740</v>
      </c>
      <c r="W6026" t="s">
        <v>25164</v>
      </c>
      <c r="X6026" t="s">
        <v>44</v>
      </c>
      <c r="Y6026">
        <v>363</v>
      </c>
      <c r="AA6026" t="s">
        <v>25211</v>
      </c>
      <c r="AD6026" t="s">
        <v>44</v>
      </c>
      <c r="AE6026" s="106" t="s">
        <v>48</v>
      </c>
      <c r="AF6026" s="99" t="s">
        <v>25167</v>
      </c>
      <c r="AG6026" t="s">
        <v>56</v>
      </c>
      <c r="AH6026" s="108" t="s">
        <v>25279</v>
      </c>
      <c r="AI6026" t="s">
        <v>25180</v>
      </c>
      <c r="AJ6026">
        <v>0.54</v>
      </c>
      <c r="AM6026" t="s">
        <v>25238</v>
      </c>
      <c r="AN6026" t="s">
        <v>25239</v>
      </c>
      <c r="AO6026" t="s">
        <v>25172</v>
      </c>
      <c r="AQ6026" t="s">
        <v>35389</v>
      </c>
    </row>
    <row r="6027" spans="1:43" x14ac:dyDescent="0.3">
      <c r="A6027" s="90">
        <v>6205</v>
      </c>
      <c r="B6027">
        <v>2013</v>
      </c>
      <c r="C6027" t="s">
        <v>25235</v>
      </c>
      <c r="F6027" t="s">
        <v>38561</v>
      </c>
      <c r="G6027" s="525">
        <v>0</v>
      </c>
      <c r="H6027" s="438">
        <v>41372</v>
      </c>
      <c r="I6027" s="438"/>
      <c r="M6027" s="15" t="s">
        <v>25238</v>
      </c>
      <c r="N6027" s="15" t="s">
        <v>25239</v>
      </c>
      <c r="O6027" s="15" t="s">
        <v>25172</v>
      </c>
      <c r="P6027" t="s">
        <v>25184</v>
      </c>
      <c r="Q6027" s="15" t="s">
        <v>38562</v>
      </c>
      <c r="R6027" s="15"/>
      <c r="S6027" t="s">
        <v>25695</v>
      </c>
      <c r="T6027" t="s">
        <v>38563</v>
      </c>
      <c r="U6027" t="s">
        <v>25740</v>
      </c>
      <c r="W6027" t="s">
        <v>25164</v>
      </c>
      <c r="X6027" t="s">
        <v>44</v>
      </c>
      <c r="Y6027">
        <v>363</v>
      </c>
      <c r="AA6027" t="s">
        <v>25211</v>
      </c>
      <c r="AD6027" t="s">
        <v>44</v>
      </c>
      <c r="AE6027" s="106" t="s">
        <v>48</v>
      </c>
      <c r="AF6027" s="99" t="s">
        <v>25167</v>
      </c>
      <c r="AG6027" t="s">
        <v>54</v>
      </c>
      <c r="AH6027" s="108" t="s">
        <v>27243</v>
      </c>
      <c r="AI6027" t="s">
        <v>25180</v>
      </c>
      <c r="AJ6027">
        <v>0.752</v>
      </c>
      <c r="AM6027" t="s">
        <v>25238</v>
      </c>
      <c r="AN6027" t="s">
        <v>25239</v>
      </c>
      <c r="AO6027" t="s">
        <v>25172</v>
      </c>
      <c r="AQ6027" t="s">
        <v>35389</v>
      </c>
    </row>
    <row r="6028" spans="1:43" x14ac:dyDescent="0.3">
      <c r="A6028" s="90">
        <v>6206</v>
      </c>
      <c r="B6028">
        <v>2013</v>
      </c>
      <c r="C6028" t="s">
        <v>25235</v>
      </c>
      <c r="F6028" t="s">
        <v>38564</v>
      </c>
      <c r="G6028" s="525" t="s">
        <v>38564</v>
      </c>
      <c r="H6028" s="438">
        <v>41372</v>
      </c>
      <c r="I6028" s="438"/>
      <c r="M6028" s="15" t="s">
        <v>25238</v>
      </c>
      <c r="N6028" s="15" t="s">
        <v>25239</v>
      </c>
      <c r="O6028" s="15" t="s">
        <v>25172</v>
      </c>
      <c r="P6028" t="s">
        <v>25184</v>
      </c>
      <c r="Q6028" s="15" t="s">
        <v>27297</v>
      </c>
      <c r="R6028" s="15"/>
      <c r="S6028" t="s">
        <v>27298</v>
      </c>
      <c r="T6028" t="s">
        <v>27299</v>
      </c>
      <c r="U6028" t="s">
        <v>28872</v>
      </c>
      <c r="W6028" t="s">
        <v>25164</v>
      </c>
      <c r="X6028" t="s">
        <v>44</v>
      </c>
      <c r="Y6028">
        <v>363</v>
      </c>
      <c r="AA6028" t="s">
        <v>25385</v>
      </c>
      <c r="AB6028" t="s">
        <v>25166</v>
      </c>
      <c r="AD6028" t="s">
        <v>44</v>
      </c>
      <c r="AE6028" s="106" t="s">
        <v>48</v>
      </c>
      <c r="AF6028" s="99" t="s">
        <v>25167</v>
      </c>
      <c r="AG6028" t="s">
        <v>340</v>
      </c>
      <c r="AH6028" s="108" t="s">
        <v>25179</v>
      </c>
      <c r="AI6028" t="s">
        <v>25180</v>
      </c>
      <c r="AJ6028">
        <v>5.3330000000000002</v>
      </c>
      <c r="AM6028" t="s">
        <v>25238</v>
      </c>
      <c r="AN6028" t="s">
        <v>25239</v>
      </c>
      <c r="AO6028" t="s">
        <v>25172</v>
      </c>
      <c r="AQ6028" t="s">
        <v>35389</v>
      </c>
    </row>
    <row r="6029" spans="1:43" x14ac:dyDescent="0.3">
      <c r="A6029" s="90">
        <v>6207</v>
      </c>
      <c r="B6029">
        <v>2013</v>
      </c>
      <c r="C6029" t="s">
        <v>25235</v>
      </c>
      <c r="F6029" t="s">
        <v>38565</v>
      </c>
      <c r="G6029" s="525" t="s">
        <v>38565</v>
      </c>
      <c r="H6029" s="438">
        <v>41373</v>
      </c>
      <c r="I6029" s="438"/>
      <c r="M6029" s="15" t="s">
        <v>25337</v>
      </c>
      <c r="N6029" s="15" t="s">
        <v>25239</v>
      </c>
      <c r="O6029" s="15" t="s">
        <v>25172</v>
      </c>
      <c r="P6029" t="s">
        <v>25184</v>
      </c>
      <c r="Q6029" s="15" t="s">
        <v>38566</v>
      </c>
      <c r="R6029" s="15"/>
      <c r="S6029" t="s">
        <v>25887</v>
      </c>
      <c r="T6029" t="s">
        <v>25313</v>
      </c>
      <c r="U6029" t="s">
        <v>27637</v>
      </c>
      <c r="W6029" t="s">
        <v>25164</v>
      </c>
      <c r="X6029" t="s">
        <v>44</v>
      </c>
      <c r="Y6029">
        <v>363</v>
      </c>
      <c r="AA6029" t="s">
        <v>25220</v>
      </c>
      <c r="AB6029" t="s">
        <v>25166</v>
      </c>
      <c r="AD6029" t="s">
        <v>44</v>
      </c>
      <c r="AE6029" s="106" t="s">
        <v>48</v>
      </c>
      <c r="AF6029" s="99" t="s">
        <v>25167</v>
      </c>
      <c r="AG6029" t="s">
        <v>995</v>
      </c>
      <c r="AH6029" s="108" t="s">
        <v>25280</v>
      </c>
      <c r="AI6029" t="s">
        <v>25180</v>
      </c>
      <c r="AJ6029">
        <v>16.178999999999998</v>
      </c>
      <c r="AN6029"/>
      <c r="AO6029"/>
      <c r="AQ6029" t="s">
        <v>35389</v>
      </c>
    </row>
    <row r="6030" spans="1:43" x14ac:dyDescent="0.3">
      <c r="A6030" s="90">
        <v>6208</v>
      </c>
      <c r="B6030">
        <v>2013</v>
      </c>
      <c r="C6030" t="s">
        <v>25235</v>
      </c>
      <c r="F6030" t="s">
        <v>38565</v>
      </c>
      <c r="G6030" s="525">
        <v>0</v>
      </c>
      <c r="H6030" s="438">
        <v>41373</v>
      </c>
      <c r="I6030" s="438"/>
      <c r="M6030" s="15" t="s">
        <v>25337</v>
      </c>
      <c r="N6030" s="15" t="s">
        <v>25239</v>
      </c>
      <c r="O6030" s="15" t="s">
        <v>25172</v>
      </c>
      <c r="P6030" t="s">
        <v>25184</v>
      </c>
      <c r="Q6030" s="15" t="s">
        <v>38566</v>
      </c>
      <c r="R6030" s="15"/>
      <c r="S6030" t="s">
        <v>25887</v>
      </c>
      <c r="T6030" t="s">
        <v>25313</v>
      </c>
      <c r="U6030" t="s">
        <v>27637</v>
      </c>
      <c r="W6030" t="s">
        <v>25164</v>
      </c>
      <c r="X6030" t="s">
        <v>44</v>
      </c>
      <c r="Y6030">
        <v>363</v>
      </c>
      <c r="AA6030" t="s">
        <v>25220</v>
      </c>
      <c r="AD6030" t="s">
        <v>44</v>
      </c>
      <c r="AE6030" s="106" t="s">
        <v>48</v>
      </c>
      <c r="AF6030" s="99" t="s">
        <v>25167</v>
      </c>
      <c r="AG6030" t="s">
        <v>995</v>
      </c>
      <c r="AH6030" s="108" t="s">
        <v>25280</v>
      </c>
      <c r="AI6030" t="s">
        <v>25180</v>
      </c>
      <c r="AJ6030">
        <v>4.952</v>
      </c>
      <c r="AN6030"/>
      <c r="AO6030"/>
      <c r="AQ6030" t="s">
        <v>35389</v>
      </c>
    </row>
    <row r="6031" spans="1:43" x14ac:dyDescent="0.3">
      <c r="A6031" s="90">
        <v>6209</v>
      </c>
      <c r="B6031">
        <v>2013</v>
      </c>
      <c r="C6031" t="s">
        <v>25235</v>
      </c>
      <c r="F6031" t="s">
        <v>38567</v>
      </c>
      <c r="G6031" s="525" t="s">
        <v>38567</v>
      </c>
      <c r="H6031" s="438">
        <v>41381</v>
      </c>
      <c r="I6031" s="438"/>
      <c r="M6031" s="15" t="s">
        <v>25238</v>
      </c>
      <c r="N6031" s="15" t="s">
        <v>25239</v>
      </c>
      <c r="O6031" s="15" t="s">
        <v>25172</v>
      </c>
      <c r="P6031" t="s">
        <v>25184</v>
      </c>
      <c r="Q6031" s="15" t="s">
        <v>38568</v>
      </c>
      <c r="R6031" s="15"/>
      <c r="S6031" t="s">
        <v>38569</v>
      </c>
      <c r="T6031" t="s">
        <v>25248</v>
      </c>
      <c r="U6031" t="s">
        <v>38570</v>
      </c>
      <c r="W6031" t="s">
        <v>25164</v>
      </c>
      <c r="X6031" t="s">
        <v>44</v>
      </c>
      <c r="Y6031">
        <v>363</v>
      </c>
      <c r="AA6031" t="s">
        <v>25385</v>
      </c>
      <c r="AB6031" t="s">
        <v>25166</v>
      </c>
      <c r="AD6031" t="s">
        <v>44</v>
      </c>
      <c r="AE6031" s="106" t="s">
        <v>48</v>
      </c>
      <c r="AF6031" s="99" t="s">
        <v>25167</v>
      </c>
      <c r="AG6031" t="s">
        <v>340</v>
      </c>
      <c r="AH6031" s="108" t="s">
        <v>25179</v>
      </c>
      <c r="AI6031" t="s">
        <v>25180</v>
      </c>
      <c r="AJ6031">
        <v>15.138999999999999</v>
      </c>
      <c r="AN6031"/>
      <c r="AO6031"/>
      <c r="AQ6031" t="s">
        <v>35389</v>
      </c>
    </row>
    <row r="6032" spans="1:43" x14ac:dyDescent="0.3">
      <c r="A6032" s="90">
        <v>6210</v>
      </c>
      <c r="B6032">
        <v>2013</v>
      </c>
      <c r="C6032" t="s">
        <v>25235</v>
      </c>
      <c r="F6032" t="s">
        <v>38567</v>
      </c>
      <c r="G6032" s="525">
        <v>0</v>
      </c>
      <c r="H6032" s="438">
        <v>41381</v>
      </c>
      <c r="I6032" s="438"/>
      <c r="M6032" s="15" t="s">
        <v>25238</v>
      </c>
      <c r="N6032" s="15" t="s">
        <v>25239</v>
      </c>
      <c r="O6032" s="15" t="s">
        <v>25172</v>
      </c>
      <c r="P6032" t="s">
        <v>25184</v>
      </c>
      <c r="Q6032" s="15" t="s">
        <v>38568</v>
      </c>
      <c r="R6032" s="15"/>
      <c r="S6032" t="s">
        <v>38569</v>
      </c>
      <c r="T6032" t="s">
        <v>25248</v>
      </c>
      <c r="U6032" t="s">
        <v>38570</v>
      </c>
      <c r="W6032" t="s">
        <v>25164</v>
      </c>
      <c r="X6032" t="s">
        <v>44</v>
      </c>
      <c r="Y6032">
        <v>363</v>
      </c>
      <c r="AA6032" t="s">
        <v>25385</v>
      </c>
      <c r="AD6032" t="s">
        <v>44</v>
      </c>
      <c r="AE6032" s="106" t="s">
        <v>48</v>
      </c>
      <c r="AF6032" s="99" t="s">
        <v>25167</v>
      </c>
      <c r="AG6032" t="s">
        <v>340</v>
      </c>
      <c r="AH6032" s="108" t="s">
        <v>25179</v>
      </c>
      <c r="AI6032" t="s">
        <v>25180</v>
      </c>
      <c r="AJ6032">
        <v>6.6390000000000002</v>
      </c>
      <c r="AN6032"/>
      <c r="AO6032"/>
      <c r="AQ6032" t="s">
        <v>35389</v>
      </c>
    </row>
    <row r="6033" spans="1:43" x14ac:dyDescent="0.3">
      <c r="A6033" s="90">
        <v>6211</v>
      </c>
      <c r="B6033">
        <v>2013</v>
      </c>
      <c r="C6033" t="s">
        <v>25235</v>
      </c>
      <c r="F6033" t="s">
        <v>38567</v>
      </c>
      <c r="G6033" s="525">
        <v>0</v>
      </c>
      <c r="H6033" s="438">
        <v>41381</v>
      </c>
      <c r="I6033" s="438"/>
      <c r="M6033" s="15" t="s">
        <v>25238</v>
      </c>
      <c r="N6033" s="15" t="s">
        <v>25239</v>
      </c>
      <c r="O6033" s="15" t="s">
        <v>25172</v>
      </c>
      <c r="P6033" t="s">
        <v>25184</v>
      </c>
      <c r="Q6033" s="15" t="s">
        <v>38568</v>
      </c>
      <c r="R6033" s="15"/>
      <c r="S6033" t="s">
        <v>38569</v>
      </c>
      <c r="T6033" t="s">
        <v>25248</v>
      </c>
      <c r="U6033" t="s">
        <v>38570</v>
      </c>
      <c r="W6033" t="s">
        <v>25164</v>
      </c>
      <c r="X6033" t="s">
        <v>44</v>
      </c>
      <c r="Y6033">
        <v>363</v>
      </c>
      <c r="AA6033" t="s">
        <v>25385</v>
      </c>
      <c r="AD6033" t="s">
        <v>44</v>
      </c>
      <c r="AE6033" s="106" t="s">
        <v>48</v>
      </c>
      <c r="AF6033" s="99" t="s">
        <v>25167</v>
      </c>
      <c r="AG6033" t="s">
        <v>56</v>
      </c>
      <c r="AH6033" s="108" t="s">
        <v>25279</v>
      </c>
      <c r="AI6033" t="s">
        <v>25180</v>
      </c>
      <c r="AJ6033">
        <v>1.107</v>
      </c>
      <c r="AN6033"/>
      <c r="AO6033"/>
      <c r="AQ6033" t="s">
        <v>35389</v>
      </c>
    </row>
    <row r="6034" spans="1:43" x14ac:dyDescent="0.3">
      <c r="A6034" s="90">
        <v>6212</v>
      </c>
      <c r="B6034">
        <v>2013</v>
      </c>
      <c r="C6034" t="s">
        <v>25235</v>
      </c>
      <c r="F6034" t="s">
        <v>38571</v>
      </c>
      <c r="G6034" s="525" t="s">
        <v>38571</v>
      </c>
      <c r="H6034" s="438">
        <v>41386</v>
      </c>
      <c r="I6034" s="438"/>
      <c r="M6034" s="15" t="s">
        <v>25288</v>
      </c>
      <c r="N6034" s="15" t="s">
        <v>25288</v>
      </c>
      <c r="O6034" s="15" t="s">
        <v>25172</v>
      </c>
      <c r="P6034" t="s">
        <v>25184</v>
      </c>
      <c r="Q6034" s="15" t="s">
        <v>38572</v>
      </c>
      <c r="R6034" s="15"/>
      <c r="S6034" t="s">
        <v>25915</v>
      </c>
      <c r="T6034" t="s">
        <v>32545</v>
      </c>
      <c r="U6034" t="s">
        <v>38573</v>
      </c>
      <c r="W6034" t="s">
        <v>25164</v>
      </c>
      <c r="X6034" t="s">
        <v>44</v>
      </c>
      <c r="Y6034">
        <v>363</v>
      </c>
      <c r="AA6034" t="s">
        <v>25211</v>
      </c>
      <c r="AB6034" t="s">
        <v>25166</v>
      </c>
      <c r="AD6034" t="s">
        <v>44</v>
      </c>
      <c r="AE6034" s="94" t="s">
        <v>47</v>
      </c>
      <c r="AF6034" s="99" t="s">
        <v>25167</v>
      </c>
      <c r="AG6034" t="s">
        <v>582</v>
      </c>
      <c r="AH6034" s="108" t="s">
        <v>27684</v>
      </c>
      <c r="AI6034" t="s">
        <v>25180</v>
      </c>
      <c r="AJ6034">
        <v>15.53</v>
      </c>
      <c r="AN6034"/>
      <c r="AO6034"/>
      <c r="AQ6034" t="s">
        <v>35389</v>
      </c>
    </row>
    <row r="6035" spans="1:43" x14ac:dyDescent="0.3">
      <c r="A6035" s="90">
        <v>6213</v>
      </c>
      <c r="B6035">
        <v>2013</v>
      </c>
      <c r="C6035" t="s">
        <v>25235</v>
      </c>
      <c r="F6035" t="s">
        <v>38574</v>
      </c>
      <c r="G6035" s="525" t="s">
        <v>38574</v>
      </c>
      <c r="H6035" s="438">
        <v>41388</v>
      </c>
      <c r="I6035" s="438"/>
      <c r="M6035" s="15" t="s">
        <v>25238</v>
      </c>
      <c r="N6035" s="15" t="s">
        <v>25239</v>
      </c>
      <c r="O6035" s="15" t="s">
        <v>25172</v>
      </c>
      <c r="P6035" t="s">
        <v>25184</v>
      </c>
      <c r="Q6035" s="15" t="s">
        <v>38575</v>
      </c>
      <c r="R6035" s="15"/>
      <c r="S6035" t="s">
        <v>25356</v>
      </c>
      <c r="T6035" t="s">
        <v>38576</v>
      </c>
      <c r="U6035" t="s">
        <v>38577</v>
      </c>
      <c r="W6035" t="s">
        <v>25164</v>
      </c>
      <c r="X6035" t="s">
        <v>44</v>
      </c>
      <c r="Y6035">
        <v>363</v>
      </c>
      <c r="AA6035" t="s">
        <v>25211</v>
      </c>
      <c r="AB6035" t="s">
        <v>25166</v>
      </c>
      <c r="AD6035" t="s">
        <v>44</v>
      </c>
      <c r="AE6035" s="106" t="s">
        <v>48</v>
      </c>
      <c r="AF6035" s="99" t="s">
        <v>25167</v>
      </c>
      <c r="AG6035" t="s">
        <v>340</v>
      </c>
      <c r="AH6035" s="108" t="s">
        <v>25179</v>
      </c>
      <c r="AI6035" t="s">
        <v>25180</v>
      </c>
      <c r="AJ6035">
        <v>8.0589999999999993</v>
      </c>
      <c r="AM6035" t="s">
        <v>25238</v>
      </c>
      <c r="AN6035" t="s">
        <v>25239</v>
      </c>
      <c r="AO6035" t="s">
        <v>25172</v>
      </c>
      <c r="AQ6035" t="s">
        <v>35389</v>
      </c>
    </row>
    <row r="6036" spans="1:43" x14ac:dyDescent="0.3">
      <c r="A6036" s="90">
        <v>6214</v>
      </c>
      <c r="B6036">
        <v>2013</v>
      </c>
      <c r="C6036" t="s">
        <v>25235</v>
      </c>
      <c r="F6036" t="s">
        <v>38578</v>
      </c>
      <c r="G6036" s="525" t="s">
        <v>38578</v>
      </c>
      <c r="H6036" s="438">
        <v>41388</v>
      </c>
      <c r="I6036" s="438"/>
      <c r="M6036" s="15" t="s">
        <v>25288</v>
      </c>
      <c r="N6036" s="15" t="s">
        <v>25288</v>
      </c>
      <c r="O6036" s="15" t="s">
        <v>25172</v>
      </c>
      <c r="P6036" t="s">
        <v>25184</v>
      </c>
      <c r="Q6036" s="15" t="s">
        <v>38579</v>
      </c>
      <c r="R6036" s="15"/>
      <c r="S6036" t="s">
        <v>27712</v>
      </c>
      <c r="T6036" t="s">
        <v>25816</v>
      </c>
      <c r="U6036" t="s">
        <v>26092</v>
      </c>
      <c r="W6036" t="s">
        <v>25164</v>
      </c>
      <c r="X6036" t="s">
        <v>44</v>
      </c>
      <c r="Y6036">
        <v>363</v>
      </c>
      <c r="AA6036" t="s">
        <v>25211</v>
      </c>
      <c r="AB6036" t="s">
        <v>25166</v>
      </c>
      <c r="AD6036" t="s">
        <v>44</v>
      </c>
      <c r="AE6036" s="94" t="s">
        <v>47</v>
      </c>
      <c r="AF6036" s="99" t="s">
        <v>25167</v>
      </c>
      <c r="AG6036" t="s">
        <v>30639</v>
      </c>
      <c r="AH6036" s="108" t="s">
        <v>25374</v>
      </c>
      <c r="AI6036" t="s">
        <v>25180</v>
      </c>
      <c r="AJ6036">
        <v>7.27</v>
      </c>
      <c r="AN6036"/>
      <c r="AO6036"/>
      <c r="AQ6036" t="s">
        <v>35389</v>
      </c>
    </row>
    <row r="6037" spans="1:43" x14ac:dyDescent="0.3">
      <c r="A6037" s="90">
        <v>6215</v>
      </c>
      <c r="B6037">
        <v>2013</v>
      </c>
      <c r="C6037" t="s">
        <v>25235</v>
      </c>
      <c r="F6037" t="s">
        <v>38580</v>
      </c>
      <c r="G6037" s="525" t="s">
        <v>38580</v>
      </c>
      <c r="H6037" s="438">
        <v>41389</v>
      </c>
      <c r="I6037" s="438"/>
      <c r="M6037" s="15" t="s">
        <v>25238</v>
      </c>
      <c r="N6037" s="15" t="s">
        <v>25239</v>
      </c>
      <c r="O6037" s="15" t="s">
        <v>25172</v>
      </c>
      <c r="P6037" t="s">
        <v>25184</v>
      </c>
      <c r="Q6037" s="15" t="s">
        <v>38581</v>
      </c>
      <c r="R6037" s="15"/>
      <c r="S6037" t="s">
        <v>26961</v>
      </c>
      <c r="T6037" t="s">
        <v>26060</v>
      </c>
      <c r="U6037" t="s">
        <v>38582</v>
      </c>
      <c r="W6037" t="s">
        <v>25164</v>
      </c>
      <c r="X6037" t="s">
        <v>44</v>
      </c>
      <c r="Y6037">
        <v>363</v>
      </c>
      <c r="AA6037" t="s">
        <v>25385</v>
      </c>
      <c r="AB6037" t="s">
        <v>25166</v>
      </c>
      <c r="AD6037" t="s">
        <v>44</v>
      </c>
      <c r="AE6037" s="106" t="s">
        <v>48</v>
      </c>
      <c r="AF6037" s="99" t="s">
        <v>25167</v>
      </c>
      <c r="AG6037" t="s">
        <v>340</v>
      </c>
      <c r="AH6037" s="108" t="s">
        <v>25179</v>
      </c>
      <c r="AI6037" t="s">
        <v>25180</v>
      </c>
      <c r="AJ6037">
        <v>17.553999999999998</v>
      </c>
      <c r="AM6037" t="s">
        <v>25238</v>
      </c>
      <c r="AN6037" t="s">
        <v>25239</v>
      </c>
      <c r="AO6037" t="s">
        <v>25172</v>
      </c>
      <c r="AQ6037" t="s">
        <v>35389</v>
      </c>
    </row>
    <row r="6038" spans="1:43" x14ac:dyDescent="0.3">
      <c r="A6038" s="90">
        <v>6216</v>
      </c>
      <c r="B6038">
        <v>2013</v>
      </c>
      <c r="C6038" t="s">
        <v>25235</v>
      </c>
      <c r="F6038" t="s">
        <v>38583</v>
      </c>
      <c r="G6038" s="525" t="s">
        <v>38583</v>
      </c>
      <c r="H6038" s="438">
        <v>41389</v>
      </c>
      <c r="I6038" s="438"/>
      <c r="M6038" s="15" t="s">
        <v>25288</v>
      </c>
      <c r="N6038" s="15" t="s">
        <v>25288</v>
      </c>
      <c r="O6038" s="15" t="s">
        <v>25172</v>
      </c>
      <c r="P6038" t="s">
        <v>25184</v>
      </c>
      <c r="Q6038" s="15" t="s">
        <v>38584</v>
      </c>
      <c r="R6038" s="15"/>
      <c r="S6038" t="s">
        <v>32704</v>
      </c>
      <c r="T6038" t="s">
        <v>29618</v>
      </c>
      <c r="U6038" t="s">
        <v>26000</v>
      </c>
      <c r="W6038" t="s">
        <v>25164</v>
      </c>
      <c r="X6038" t="s">
        <v>44</v>
      </c>
      <c r="Y6038">
        <v>363</v>
      </c>
      <c r="AA6038" t="s">
        <v>25211</v>
      </c>
      <c r="AB6038" t="s">
        <v>25166</v>
      </c>
      <c r="AD6038" t="s">
        <v>44</v>
      </c>
      <c r="AE6038" s="94" t="s">
        <v>47</v>
      </c>
      <c r="AF6038" s="99" t="s">
        <v>25167</v>
      </c>
      <c r="AG6038" t="s">
        <v>96</v>
      </c>
      <c r="AH6038" s="108" t="s">
        <v>28863</v>
      </c>
      <c r="AI6038" t="s">
        <v>25180</v>
      </c>
      <c r="AJ6038">
        <v>12.000999999999999</v>
      </c>
      <c r="AN6038"/>
      <c r="AO6038"/>
      <c r="AQ6038" t="s">
        <v>35389</v>
      </c>
    </row>
    <row r="6039" spans="1:43" x14ac:dyDescent="0.3">
      <c r="A6039" s="90">
        <v>6217</v>
      </c>
      <c r="B6039">
        <v>2013</v>
      </c>
      <c r="C6039" t="s">
        <v>25235</v>
      </c>
      <c r="F6039" t="s">
        <v>38583</v>
      </c>
      <c r="G6039" s="525">
        <v>0</v>
      </c>
      <c r="H6039" s="438">
        <v>41389</v>
      </c>
      <c r="I6039" s="438"/>
      <c r="M6039" s="15" t="s">
        <v>25288</v>
      </c>
      <c r="N6039" s="15" t="s">
        <v>25288</v>
      </c>
      <c r="O6039" s="15" t="s">
        <v>25172</v>
      </c>
      <c r="P6039" t="s">
        <v>25184</v>
      </c>
      <c r="Q6039" s="15" t="s">
        <v>38584</v>
      </c>
      <c r="R6039" s="15"/>
      <c r="S6039" t="s">
        <v>32704</v>
      </c>
      <c r="T6039" t="s">
        <v>29618</v>
      </c>
      <c r="U6039" t="s">
        <v>26000</v>
      </c>
      <c r="W6039" t="s">
        <v>25164</v>
      </c>
      <c r="X6039" t="s">
        <v>44</v>
      </c>
      <c r="Y6039">
        <v>363</v>
      </c>
      <c r="AA6039" t="s">
        <v>25211</v>
      </c>
      <c r="AD6039" t="s">
        <v>44</v>
      </c>
      <c r="AE6039" s="94" t="s">
        <v>47</v>
      </c>
      <c r="AF6039" s="99" t="s">
        <v>25167</v>
      </c>
      <c r="AG6039" t="s">
        <v>1049</v>
      </c>
      <c r="AH6039" s="108" t="s">
        <v>25930</v>
      </c>
      <c r="AI6039" t="s">
        <v>25180</v>
      </c>
      <c r="AJ6039">
        <v>0.56799999999999995</v>
      </c>
      <c r="AN6039"/>
      <c r="AO6039"/>
      <c r="AQ6039" t="s">
        <v>35389</v>
      </c>
    </row>
    <row r="6040" spans="1:43" x14ac:dyDescent="0.3">
      <c r="A6040" s="90">
        <v>6218</v>
      </c>
      <c r="B6040">
        <v>2013</v>
      </c>
      <c r="C6040" t="s">
        <v>25235</v>
      </c>
      <c r="F6040" t="s">
        <v>38585</v>
      </c>
      <c r="G6040" s="525" t="s">
        <v>38585</v>
      </c>
      <c r="H6040" s="438">
        <v>41393</v>
      </c>
      <c r="I6040" s="438"/>
      <c r="M6040" s="15" t="s">
        <v>25288</v>
      </c>
      <c r="N6040" s="15" t="s">
        <v>25288</v>
      </c>
      <c r="O6040" s="15" t="s">
        <v>25172</v>
      </c>
      <c r="P6040" t="s">
        <v>25184</v>
      </c>
      <c r="Q6040" s="15" t="s">
        <v>38586</v>
      </c>
      <c r="R6040" s="15"/>
      <c r="S6040" t="s">
        <v>38587</v>
      </c>
      <c r="T6040" t="s">
        <v>25384</v>
      </c>
      <c r="U6040" t="s">
        <v>38588</v>
      </c>
      <c r="W6040" t="s">
        <v>25164</v>
      </c>
      <c r="X6040" t="s">
        <v>44</v>
      </c>
      <c r="Y6040">
        <v>363</v>
      </c>
      <c r="AA6040" t="s">
        <v>25211</v>
      </c>
      <c r="AB6040" t="s">
        <v>25166</v>
      </c>
      <c r="AD6040" t="s">
        <v>44</v>
      </c>
      <c r="AE6040" s="94" t="s">
        <v>47</v>
      </c>
      <c r="AF6040" s="99" t="s">
        <v>25167</v>
      </c>
      <c r="AG6040" t="s">
        <v>604</v>
      </c>
      <c r="AH6040" s="108" t="s">
        <v>25462</v>
      </c>
      <c r="AI6040" t="s">
        <v>25180</v>
      </c>
      <c r="AJ6040">
        <v>9.0220000000000002</v>
      </c>
      <c r="AN6040"/>
      <c r="AO6040"/>
      <c r="AQ6040" t="s">
        <v>35389</v>
      </c>
    </row>
    <row r="6041" spans="1:43" x14ac:dyDescent="0.3">
      <c r="A6041" s="90">
        <v>6219</v>
      </c>
      <c r="B6041">
        <v>2013</v>
      </c>
      <c r="C6041" t="s">
        <v>25235</v>
      </c>
      <c r="F6041" t="s">
        <v>38585</v>
      </c>
      <c r="G6041" s="525">
        <v>0</v>
      </c>
      <c r="H6041" s="438">
        <v>41393</v>
      </c>
      <c r="I6041" s="438"/>
      <c r="M6041" s="15" t="s">
        <v>25288</v>
      </c>
      <c r="N6041" s="15" t="s">
        <v>25288</v>
      </c>
      <c r="O6041" s="15" t="s">
        <v>25172</v>
      </c>
      <c r="P6041" t="s">
        <v>25184</v>
      </c>
      <c r="Q6041" s="15" t="s">
        <v>38586</v>
      </c>
      <c r="R6041" s="15"/>
      <c r="S6041" t="s">
        <v>38587</v>
      </c>
      <c r="T6041" t="s">
        <v>25384</v>
      </c>
      <c r="U6041" t="s">
        <v>38588</v>
      </c>
      <c r="W6041" t="s">
        <v>25164</v>
      </c>
      <c r="X6041" t="s">
        <v>44</v>
      </c>
      <c r="Y6041">
        <v>363</v>
      </c>
      <c r="AA6041" t="s">
        <v>25211</v>
      </c>
      <c r="AD6041" t="s">
        <v>44</v>
      </c>
      <c r="AE6041" s="94" t="s">
        <v>47</v>
      </c>
      <c r="AF6041" s="99" t="s">
        <v>25167</v>
      </c>
      <c r="AG6041" t="s">
        <v>608</v>
      </c>
      <c r="AH6041" s="108" t="s">
        <v>28912</v>
      </c>
      <c r="AI6041" t="s">
        <v>25180</v>
      </c>
      <c r="AJ6041">
        <v>4.867</v>
      </c>
      <c r="AN6041"/>
      <c r="AO6041"/>
      <c r="AQ6041" t="s">
        <v>35389</v>
      </c>
    </row>
    <row r="6042" spans="1:43" x14ac:dyDescent="0.3">
      <c r="A6042" s="90">
        <v>6220</v>
      </c>
      <c r="B6042">
        <v>2013</v>
      </c>
      <c r="C6042" t="s">
        <v>25235</v>
      </c>
      <c r="F6042" t="s">
        <v>38589</v>
      </c>
      <c r="G6042" s="525" t="s">
        <v>38589</v>
      </c>
      <c r="H6042" s="438">
        <v>41394</v>
      </c>
      <c r="I6042" s="438"/>
      <c r="M6042" s="15" t="s">
        <v>25288</v>
      </c>
      <c r="N6042" s="15" t="s">
        <v>25288</v>
      </c>
      <c r="O6042" s="15" t="s">
        <v>25172</v>
      </c>
      <c r="P6042" t="s">
        <v>25184</v>
      </c>
      <c r="Q6042" s="15" t="s">
        <v>38590</v>
      </c>
      <c r="R6042" s="15"/>
      <c r="S6042" t="s">
        <v>25839</v>
      </c>
      <c r="T6042" t="s">
        <v>38591</v>
      </c>
      <c r="U6042" t="s">
        <v>25335</v>
      </c>
      <c r="W6042" t="s">
        <v>25164</v>
      </c>
      <c r="X6042" t="s">
        <v>44</v>
      </c>
      <c r="Y6042">
        <v>363</v>
      </c>
      <c r="AA6042" t="s">
        <v>25211</v>
      </c>
      <c r="AB6042" t="s">
        <v>25166</v>
      </c>
      <c r="AD6042" t="s">
        <v>44</v>
      </c>
      <c r="AE6042" s="94" t="s">
        <v>47</v>
      </c>
      <c r="AF6042" s="99" t="s">
        <v>25167</v>
      </c>
      <c r="AG6042" t="s">
        <v>96</v>
      </c>
      <c r="AH6042" s="108" t="s">
        <v>28863</v>
      </c>
      <c r="AI6042" t="s">
        <v>25180</v>
      </c>
      <c r="AJ6042">
        <v>0.35399999999999998</v>
      </c>
      <c r="AN6042"/>
      <c r="AO6042"/>
      <c r="AQ6042" t="s">
        <v>35389</v>
      </c>
    </row>
    <row r="6043" spans="1:43" x14ac:dyDescent="0.3">
      <c r="A6043" s="90">
        <v>6221</v>
      </c>
      <c r="B6043">
        <v>2013</v>
      </c>
      <c r="C6043" t="s">
        <v>25235</v>
      </c>
      <c r="F6043" t="s">
        <v>38592</v>
      </c>
      <c r="G6043" s="525" t="s">
        <v>38592</v>
      </c>
      <c r="H6043" s="438">
        <v>41397</v>
      </c>
      <c r="I6043" s="438"/>
      <c r="M6043" s="15" t="s">
        <v>25238</v>
      </c>
      <c r="N6043" s="15" t="s">
        <v>25239</v>
      </c>
      <c r="O6043" s="15" t="s">
        <v>25172</v>
      </c>
      <c r="P6043" t="s">
        <v>25184</v>
      </c>
      <c r="Q6043" s="15" t="s">
        <v>38593</v>
      </c>
      <c r="R6043" s="15"/>
      <c r="S6043" t="s">
        <v>25430</v>
      </c>
      <c r="T6043" t="s">
        <v>38594</v>
      </c>
      <c r="U6043" t="s">
        <v>38595</v>
      </c>
      <c r="W6043" t="s">
        <v>25164</v>
      </c>
      <c r="X6043" t="s">
        <v>44</v>
      </c>
      <c r="Y6043">
        <v>363</v>
      </c>
      <c r="AA6043" t="s">
        <v>26420</v>
      </c>
      <c r="AB6043" t="s">
        <v>25166</v>
      </c>
      <c r="AD6043" t="s">
        <v>44</v>
      </c>
      <c r="AE6043" s="106" t="s">
        <v>48</v>
      </c>
      <c r="AF6043" s="99" t="s">
        <v>25167</v>
      </c>
      <c r="AG6043" t="s">
        <v>56</v>
      </c>
      <c r="AH6043" s="108" t="s">
        <v>25279</v>
      </c>
      <c r="AI6043" t="s">
        <v>25180</v>
      </c>
      <c r="AJ6043">
        <v>16.922000000000001</v>
      </c>
      <c r="AM6043" t="s">
        <v>25238</v>
      </c>
      <c r="AN6043" t="s">
        <v>25239</v>
      </c>
      <c r="AO6043" t="s">
        <v>25172</v>
      </c>
      <c r="AQ6043" t="s">
        <v>35389</v>
      </c>
    </row>
    <row r="6044" spans="1:43" x14ac:dyDescent="0.3">
      <c r="A6044" s="90">
        <v>6222</v>
      </c>
      <c r="B6044">
        <v>2013</v>
      </c>
      <c r="C6044" t="s">
        <v>25235</v>
      </c>
      <c r="F6044" t="s">
        <v>38596</v>
      </c>
      <c r="G6044" s="525" t="s">
        <v>38596</v>
      </c>
      <c r="H6044" s="438">
        <v>41409</v>
      </c>
      <c r="I6044" s="438"/>
      <c r="M6044" s="15" t="s">
        <v>25238</v>
      </c>
      <c r="N6044" s="15" t="s">
        <v>25239</v>
      </c>
      <c r="O6044" s="15" t="s">
        <v>25172</v>
      </c>
      <c r="P6044" t="s">
        <v>25184</v>
      </c>
      <c r="Q6044" s="15" t="s">
        <v>38597</v>
      </c>
      <c r="R6044" s="15"/>
      <c r="S6044" t="s">
        <v>25201</v>
      </c>
      <c r="T6044" t="s">
        <v>25743</v>
      </c>
      <c r="U6044" t="s">
        <v>38598</v>
      </c>
      <c r="W6044" t="s">
        <v>25164</v>
      </c>
      <c r="X6044" t="s">
        <v>44</v>
      </c>
      <c r="Y6044">
        <v>363</v>
      </c>
      <c r="AA6044" t="s">
        <v>25211</v>
      </c>
      <c r="AB6044" t="s">
        <v>25166</v>
      </c>
      <c r="AD6044" t="s">
        <v>44</v>
      </c>
      <c r="AE6044" t="s">
        <v>1413</v>
      </c>
      <c r="AF6044" s="99" t="s">
        <v>25167</v>
      </c>
      <c r="AG6044" t="s">
        <v>970</v>
      </c>
      <c r="AH6044" s="108" t="s">
        <v>25265</v>
      </c>
      <c r="AI6044" t="s">
        <v>25180</v>
      </c>
      <c r="AJ6044">
        <v>6.6040000000000001</v>
      </c>
      <c r="AM6044" t="s">
        <v>25238</v>
      </c>
      <c r="AN6044" t="s">
        <v>25239</v>
      </c>
      <c r="AO6044" t="s">
        <v>25172</v>
      </c>
      <c r="AQ6044" t="s">
        <v>35389</v>
      </c>
    </row>
    <row r="6045" spans="1:43" x14ac:dyDescent="0.3">
      <c r="A6045" s="90">
        <v>6223</v>
      </c>
      <c r="B6045">
        <v>2013</v>
      </c>
      <c r="C6045" t="s">
        <v>25235</v>
      </c>
      <c r="F6045" t="s">
        <v>38599</v>
      </c>
      <c r="G6045" s="525" t="s">
        <v>38599</v>
      </c>
      <c r="H6045" s="438">
        <v>41414</v>
      </c>
      <c r="I6045" s="438"/>
      <c r="M6045" s="15" t="s">
        <v>25217</v>
      </c>
      <c r="N6045" s="15" t="s">
        <v>25239</v>
      </c>
      <c r="O6045" s="15" t="s">
        <v>25172</v>
      </c>
      <c r="P6045" t="s">
        <v>25184</v>
      </c>
      <c r="Q6045" s="15" t="s">
        <v>38600</v>
      </c>
      <c r="R6045" s="15"/>
      <c r="S6045" t="s">
        <v>38601</v>
      </c>
      <c r="T6045" t="s">
        <v>25695</v>
      </c>
      <c r="U6045" t="s">
        <v>38602</v>
      </c>
      <c r="W6045" t="s">
        <v>25164</v>
      </c>
      <c r="X6045" t="s">
        <v>44</v>
      </c>
      <c r="Y6045">
        <v>363</v>
      </c>
      <c r="AA6045" t="s">
        <v>25220</v>
      </c>
      <c r="AB6045" t="s">
        <v>25166</v>
      </c>
      <c r="AD6045" t="s">
        <v>44</v>
      </c>
      <c r="AE6045" s="94" t="s">
        <v>47</v>
      </c>
      <c r="AF6045" s="99" t="s">
        <v>25167</v>
      </c>
      <c r="AG6045" t="s">
        <v>968</v>
      </c>
      <c r="AH6045" s="108" t="s">
        <v>26412</v>
      </c>
      <c r="AI6045" t="s">
        <v>25180</v>
      </c>
      <c r="AJ6045">
        <v>35.755000000000003</v>
      </c>
      <c r="AM6045" t="s">
        <v>25238</v>
      </c>
      <c r="AN6045" t="s">
        <v>25239</v>
      </c>
      <c r="AO6045" t="s">
        <v>25172</v>
      </c>
      <c r="AQ6045" t="s">
        <v>35389</v>
      </c>
    </row>
    <row r="6046" spans="1:43" x14ac:dyDescent="0.3">
      <c r="A6046" s="90">
        <v>6224</v>
      </c>
      <c r="B6046">
        <v>2013</v>
      </c>
      <c r="C6046" t="s">
        <v>25235</v>
      </c>
      <c r="F6046" t="s">
        <v>38599</v>
      </c>
      <c r="G6046" s="525">
        <v>0</v>
      </c>
      <c r="H6046" s="438">
        <v>41414</v>
      </c>
      <c r="I6046" s="438"/>
      <c r="M6046" s="15" t="s">
        <v>25217</v>
      </c>
      <c r="N6046" s="15" t="s">
        <v>25239</v>
      </c>
      <c r="O6046" s="15" t="s">
        <v>25172</v>
      </c>
      <c r="P6046" t="s">
        <v>25184</v>
      </c>
      <c r="Q6046" s="15" t="s">
        <v>38600</v>
      </c>
      <c r="R6046" s="15"/>
      <c r="S6046" t="s">
        <v>38601</v>
      </c>
      <c r="T6046" t="s">
        <v>25695</v>
      </c>
      <c r="U6046" t="s">
        <v>38602</v>
      </c>
      <c r="W6046" t="s">
        <v>25164</v>
      </c>
      <c r="X6046" t="s">
        <v>44</v>
      </c>
      <c r="Y6046">
        <v>363</v>
      </c>
      <c r="AA6046" t="s">
        <v>25220</v>
      </c>
      <c r="AD6046" t="s">
        <v>44</v>
      </c>
      <c r="AE6046" s="94" t="s">
        <v>47</v>
      </c>
      <c r="AF6046" s="99" t="s">
        <v>25167</v>
      </c>
      <c r="AG6046" t="s">
        <v>227</v>
      </c>
      <c r="AH6046" s="108" t="s">
        <v>25416</v>
      </c>
      <c r="AI6046" t="s">
        <v>25180</v>
      </c>
      <c r="AJ6046">
        <v>21.03</v>
      </c>
      <c r="AM6046" t="s">
        <v>25238</v>
      </c>
      <c r="AN6046" t="s">
        <v>25239</v>
      </c>
      <c r="AO6046" t="s">
        <v>25172</v>
      </c>
      <c r="AQ6046" t="s">
        <v>35389</v>
      </c>
    </row>
    <row r="6047" spans="1:43" x14ac:dyDescent="0.3">
      <c r="A6047" s="90">
        <v>6225</v>
      </c>
      <c r="B6047">
        <v>2013</v>
      </c>
      <c r="C6047" t="s">
        <v>25235</v>
      </c>
      <c r="F6047" t="s">
        <v>38599</v>
      </c>
      <c r="G6047" s="525">
        <v>0</v>
      </c>
      <c r="H6047" s="438">
        <v>41414</v>
      </c>
      <c r="I6047" s="438"/>
      <c r="M6047" s="15" t="s">
        <v>25217</v>
      </c>
      <c r="N6047" s="15" t="s">
        <v>25239</v>
      </c>
      <c r="O6047" s="15" t="s">
        <v>25172</v>
      </c>
      <c r="P6047" t="s">
        <v>25184</v>
      </c>
      <c r="Q6047" s="15" t="s">
        <v>38600</v>
      </c>
      <c r="R6047" s="15"/>
      <c r="S6047" t="s">
        <v>38601</v>
      </c>
      <c r="T6047" t="s">
        <v>25695</v>
      </c>
      <c r="U6047" t="s">
        <v>38602</v>
      </c>
      <c r="W6047" t="s">
        <v>25164</v>
      </c>
      <c r="X6047" t="s">
        <v>44</v>
      </c>
      <c r="Y6047">
        <v>363</v>
      </c>
      <c r="AA6047" t="s">
        <v>25220</v>
      </c>
      <c r="AD6047" t="s">
        <v>44</v>
      </c>
      <c r="AE6047" s="94" t="s">
        <v>47</v>
      </c>
      <c r="AF6047" s="99" t="s">
        <v>25167</v>
      </c>
      <c r="AG6047" t="s">
        <v>487</v>
      </c>
      <c r="AH6047" s="108" t="s">
        <v>25363</v>
      </c>
      <c r="AI6047" t="s">
        <v>25180</v>
      </c>
      <c r="AJ6047">
        <v>16.835999999999999</v>
      </c>
      <c r="AM6047" t="s">
        <v>25238</v>
      </c>
      <c r="AN6047" t="s">
        <v>25239</v>
      </c>
      <c r="AO6047" t="s">
        <v>25172</v>
      </c>
      <c r="AQ6047" t="s">
        <v>35389</v>
      </c>
    </row>
    <row r="6048" spans="1:43" x14ac:dyDescent="0.3">
      <c r="A6048" s="90">
        <v>6226</v>
      </c>
      <c r="B6048">
        <v>2013</v>
      </c>
      <c r="C6048" t="s">
        <v>25235</v>
      </c>
      <c r="F6048" t="s">
        <v>38599</v>
      </c>
      <c r="G6048" s="525">
        <v>0</v>
      </c>
      <c r="H6048" s="438">
        <v>41414</v>
      </c>
      <c r="I6048" s="438"/>
      <c r="M6048" s="15" t="s">
        <v>25217</v>
      </c>
      <c r="N6048" s="15" t="s">
        <v>25239</v>
      </c>
      <c r="O6048" s="15" t="s">
        <v>25172</v>
      </c>
      <c r="P6048" t="s">
        <v>25184</v>
      </c>
      <c r="Q6048" s="15" t="s">
        <v>38600</v>
      </c>
      <c r="R6048" s="15"/>
      <c r="S6048" t="s">
        <v>38601</v>
      </c>
      <c r="T6048" t="s">
        <v>25695</v>
      </c>
      <c r="U6048" t="s">
        <v>38602</v>
      </c>
      <c r="W6048" t="s">
        <v>25164</v>
      </c>
      <c r="X6048" t="s">
        <v>44</v>
      </c>
      <c r="Y6048">
        <v>363</v>
      </c>
      <c r="AA6048" t="s">
        <v>25220</v>
      </c>
      <c r="AD6048" t="s">
        <v>44</v>
      </c>
      <c r="AE6048" s="94" t="s">
        <v>47</v>
      </c>
      <c r="AF6048" s="99" t="s">
        <v>25167</v>
      </c>
      <c r="AG6048" t="s">
        <v>104</v>
      </c>
      <c r="AH6048" s="108" t="s">
        <v>26860</v>
      </c>
      <c r="AI6048" t="s">
        <v>25180</v>
      </c>
      <c r="AJ6048">
        <v>12.815</v>
      </c>
      <c r="AM6048" t="s">
        <v>25238</v>
      </c>
      <c r="AN6048" t="s">
        <v>25239</v>
      </c>
      <c r="AO6048" t="s">
        <v>25172</v>
      </c>
      <c r="AQ6048" t="s">
        <v>35389</v>
      </c>
    </row>
    <row r="6049" spans="1:43" x14ac:dyDescent="0.3">
      <c r="A6049" s="90">
        <v>6227</v>
      </c>
      <c r="B6049">
        <v>2013</v>
      </c>
      <c r="C6049" t="s">
        <v>25235</v>
      </c>
      <c r="F6049" t="s">
        <v>38599</v>
      </c>
      <c r="G6049" s="525">
        <v>0</v>
      </c>
      <c r="H6049" s="438">
        <v>41414</v>
      </c>
      <c r="I6049" s="438"/>
      <c r="M6049" s="15" t="s">
        <v>25217</v>
      </c>
      <c r="N6049" s="15" t="s">
        <v>25239</v>
      </c>
      <c r="O6049" s="15" t="s">
        <v>25172</v>
      </c>
      <c r="P6049" t="s">
        <v>25184</v>
      </c>
      <c r="Q6049" s="15" t="s">
        <v>38600</v>
      </c>
      <c r="R6049" s="15"/>
      <c r="S6049" t="s">
        <v>38601</v>
      </c>
      <c r="T6049" t="s">
        <v>25695</v>
      </c>
      <c r="U6049" t="s">
        <v>38602</v>
      </c>
      <c r="W6049" t="s">
        <v>25164</v>
      </c>
      <c r="X6049" t="s">
        <v>44</v>
      </c>
      <c r="Y6049">
        <v>363</v>
      </c>
      <c r="AA6049" t="s">
        <v>25220</v>
      </c>
      <c r="AD6049" t="s">
        <v>44</v>
      </c>
      <c r="AE6049" s="94" t="s">
        <v>47</v>
      </c>
      <c r="AF6049" s="99" t="s">
        <v>25167</v>
      </c>
      <c r="AG6049" t="s">
        <v>534</v>
      </c>
      <c r="AH6049" s="108" t="s">
        <v>25191</v>
      </c>
      <c r="AI6049" t="s">
        <v>25180</v>
      </c>
      <c r="AJ6049">
        <v>1.75</v>
      </c>
      <c r="AM6049" t="s">
        <v>25238</v>
      </c>
      <c r="AN6049" t="s">
        <v>25239</v>
      </c>
      <c r="AO6049" t="s">
        <v>25172</v>
      </c>
      <c r="AQ6049" t="s">
        <v>35389</v>
      </c>
    </row>
    <row r="6050" spans="1:43" x14ac:dyDescent="0.3">
      <c r="A6050" s="90">
        <v>6228</v>
      </c>
      <c r="B6050">
        <v>2013</v>
      </c>
      <c r="C6050" t="s">
        <v>25235</v>
      </c>
      <c r="F6050" t="s">
        <v>38599</v>
      </c>
      <c r="G6050" s="525">
        <v>0</v>
      </c>
      <c r="H6050" s="438">
        <v>41414</v>
      </c>
      <c r="I6050" s="438"/>
      <c r="M6050" s="15" t="s">
        <v>25217</v>
      </c>
      <c r="N6050" s="15" t="s">
        <v>25239</v>
      </c>
      <c r="O6050" s="15" t="s">
        <v>25172</v>
      </c>
      <c r="P6050" t="s">
        <v>25184</v>
      </c>
      <c r="Q6050" s="15" t="s">
        <v>38600</v>
      </c>
      <c r="R6050" s="15"/>
      <c r="S6050" t="s">
        <v>38601</v>
      </c>
      <c r="T6050" t="s">
        <v>25695</v>
      </c>
      <c r="U6050" t="s">
        <v>38602</v>
      </c>
      <c r="W6050" t="s">
        <v>25164</v>
      </c>
      <c r="X6050" t="s">
        <v>44</v>
      </c>
      <c r="Y6050">
        <v>363</v>
      </c>
      <c r="AA6050" t="s">
        <v>25220</v>
      </c>
      <c r="AD6050" t="s">
        <v>44</v>
      </c>
      <c r="AE6050" s="106" t="s">
        <v>48</v>
      </c>
      <c r="AF6050" s="99" t="s">
        <v>25167</v>
      </c>
      <c r="AG6050" t="s">
        <v>487</v>
      </c>
      <c r="AH6050" s="108" t="s">
        <v>25363</v>
      </c>
      <c r="AI6050" t="s">
        <v>25180</v>
      </c>
      <c r="AJ6050">
        <v>13.066000000000001</v>
      </c>
      <c r="AM6050" t="s">
        <v>25238</v>
      </c>
      <c r="AN6050" t="s">
        <v>25239</v>
      </c>
      <c r="AO6050" t="s">
        <v>25172</v>
      </c>
      <c r="AQ6050" t="s">
        <v>35389</v>
      </c>
    </row>
    <row r="6051" spans="1:43" x14ac:dyDescent="0.3">
      <c r="A6051" s="90">
        <v>6229</v>
      </c>
      <c r="B6051">
        <v>2013</v>
      </c>
      <c r="C6051" t="s">
        <v>25235</v>
      </c>
      <c r="F6051" t="s">
        <v>38599</v>
      </c>
      <c r="G6051" s="525">
        <v>0</v>
      </c>
      <c r="H6051" s="438">
        <v>41414</v>
      </c>
      <c r="I6051" s="438"/>
      <c r="M6051" s="15" t="s">
        <v>25217</v>
      </c>
      <c r="N6051" s="15" t="s">
        <v>25239</v>
      </c>
      <c r="O6051" s="15" t="s">
        <v>25172</v>
      </c>
      <c r="P6051" t="s">
        <v>25184</v>
      </c>
      <c r="Q6051" s="15" t="s">
        <v>38600</v>
      </c>
      <c r="R6051" s="15"/>
      <c r="S6051" t="s">
        <v>38601</v>
      </c>
      <c r="T6051" t="s">
        <v>25695</v>
      </c>
      <c r="U6051" t="s">
        <v>38602</v>
      </c>
      <c r="W6051" t="s">
        <v>25164</v>
      </c>
      <c r="X6051" t="s">
        <v>44</v>
      </c>
      <c r="Y6051">
        <v>363</v>
      </c>
      <c r="AA6051" t="s">
        <v>25220</v>
      </c>
      <c r="AD6051" t="s">
        <v>44</v>
      </c>
      <c r="AE6051" s="106" t="s">
        <v>48</v>
      </c>
      <c r="AF6051" s="99" t="s">
        <v>25167</v>
      </c>
      <c r="AG6051" t="s">
        <v>104</v>
      </c>
      <c r="AH6051" s="108" t="s">
        <v>26860</v>
      </c>
      <c r="AI6051" t="s">
        <v>25180</v>
      </c>
      <c r="AJ6051">
        <v>7.5990000000000002</v>
      </c>
      <c r="AM6051" t="s">
        <v>25238</v>
      </c>
      <c r="AN6051" t="s">
        <v>25239</v>
      </c>
      <c r="AO6051" t="s">
        <v>25172</v>
      </c>
      <c r="AQ6051" t="s">
        <v>35389</v>
      </c>
    </row>
    <row r="6052" spans="1:43" x14ac:dyDescent="0.3">
      <c r="A6052" s="90">
        <v>6230</v>
      </c>
      <c r="B6052">
        <v>2013</v>
      </c>
      <c r="C6052" t="s">
        <v>25235</v>
      </c>
      <c r="F6052" t="s">
        <v>38603</v>
      </c>
      <c r="G6052" s="525" t="s">
        <v>38603</v>
      </c>
      <c r="H6052" s="438">
        <v>41416</v>
      </c>
      <c r="I6052" s="438"/>
      <c r="M6052" s="15" t="s">
        <v>25238</v>
      </c>
      <c r="N6052" s="15" t="s">
        <v>25239</v>
      </c>
      <c r="O6052" s="15" t="s">
        <v>25172</v>
      </c>
      <c r="P6052" t="s">
        <v>25184</v>
      </c>
      <c r="Q6052" s="15" t="s">
        <v>38604</v>
      </c>
      <c r="R6052" s="15"/>
      <c r="S6052" t="s">
        <v>26639</v>
      </c>
      <c r="T6052" t="s">
        <v>25434</v>
      </c>
      <c r="U6052" t="s">
        <v>27158</v>
      </c>
      <c r="W6052" t="s">
        <v>25164</v>
      </c>
      <c r="X6052" t="s">
        <v>44</v>
      </c>
      <c r="Y6052">
        <v>363</v>
      </c>
      <c r="AA6052" t="s">
        <v>25211</v>
      </c>
      <c r="AB6052" t="s">
        <v>25166</v>
      </c>
      <c r="AD6052" t="s">
        <v>44</v>
      </c>
      <c r="AE6052" s="106" t="s">
        <v>48</v>
      </c>
      <c r="AF6052" s="99" t="s">
        <v>25167</v>
      </c>
      <c r="AG6052" t="s">
        <v>995</v>
      </c>
      <c r="AH6052" s="108" t="s">
        <v>25280</v>
      </c>
      <c r="AI6052" t="s">
        <v>25180</v>
      </c>
      <c r="AJ6052">
        <v>24.338999999999999</v>
      </c>
      <c r="AM6052" t="s">
        <v>25238</v>
      </c>
      <c r="AN6052" t="s">
        <v>25239</v>
      </c>
      <c r="AO6052" t="s">
        <v>25172</v>
      </c>
      <c r="AQ6052" t="s">
        <v>35389</v>
      </c>
    </row>
    <row r="6053" spans="1:43" x14ac:dyDescent="0.3">
      <c r="A6053" s="90">
        <v>6231</v>
      </c>
      <c r="B6053">
        <v>2013</v>
      </c>
      <c r="C6053" t="s">
        <v>25235</v>
      </c>
      <c r="F6053" t="s">
        <v>38603</v>
      </c>
      <c r="G6053" s="525">
        <v>0</v>
      </c>
      <c r="H6053" s="438">
        <v>41416</v>
      </c>
      <c r="I6053" s="438"/>
      <c r="M6053" s="15" t="s">
        <v>25238</v>
      </c>
      <c r="N6053" s="15" t="s">
        <v>25239</v>
      </c>
      <c r="O6053" s="15" t="s">
        <v>25172</v>
      </c>
      <c r="P6053" t="s">
        <v>25184</v>
      </c>
      <c r="Q6053" s="15" t="s">
        <v>38604</v>
      </c>
      <c r="R6053" s="15"/>
      <c r="S6053" t="s">
        <v>26639</v>
      </c>
      <c r="T6053" t="s">
        <v>25434</v>
      </c>
      <c r="U6053" t="s">
        <v>27158</v>
      </c>
      <c r="W6053" t="s">
        <v>25164</v>
      </c>
      <c r="X6053" t="s">
        <v>44</v>
      </c>
      <c r="Y6053">
        <v>363</v>
      </c>
      <c r="AA6053" t="s">
        <v>25211</v>
      </c>
      <c r="AD6053" t="s">
        <v>44</v>
      </c>
      <c r="AE6053" s="106" t="s">
        <v>48</v>
      </c>
      <c r="AF6053" s="99" t="s">
        <v>25167</v>
      </c>
      <c r="AG6053" t="s">
        <v>995</v>
      </c>
      <c r="AH6053" s="108" t="s">
        <v>25280</v>
      </c>
      <c r="AI6053" t="s">
        <v>25180</v>
      </c>
      <c r="AJ6053">
        <v>8.7040000000000006</v>
      </c>
      <c r="AM6053" t="s">
        <v>25238</v>
      </c>
      <c r="AN6053" t="s">
        <v>25239</v>
      </c>
      <c r="AO6053" t="s">
        <v>25172</v>
      </c>
      <c r="AQ6053" t="s">
        <v>35389</v>
      </c>
    </row>
    <row r="6054" spans="1:43" x14ac:dyDescent="0.3">
      <c r="A6054" s="90">
        <v>6232</v>
      </c>
      <c r="B6054">
        <v>2013</v>
      </c>
      <c r="C6054" t="s">
        <v>25235</v>
      </c>
      <c r="F6054" t="s">
        <v>38605</v>
      </c>
      <c r="G6054" s="525" t="s">
        <v>38605</v>
      </c>
      <c r="H6054" s="438">
        <v>41417</v>
      </c>
      <c r="I6054" s="438"/>
      <c r="M6054" s="15" t="s">
        <v>25238</v>
      </c>
      <c r="N6054" s="15" t="s">
        <v>25239</v>
      </c>
      <c r="O6054" s="15" t="s">
        <v>25172</v>
      </c>
      <c r="P6054" t="s">
        <v>25184</v>
      </c>
      <c r="Q6054" s="15" t="s">
        <v>38606</v>
      </c>
      <c r="R6054" s="15"/>
      <c r="S6054" t="s">
        <v>26069</v>
      </c>
      <c r="T6054" t="s">
        <v>26587</v>
      </c>
      <c r="U6054" t="s">
        <v>30469</v>
      </c>
      <c r="W6054" t="s">
        <v>25164</v>
      </c>
      <c r="X6054" t="s">
        <v>44</v>
      </c>
      <c r="Y6054">
        <v>363</v>
      </c>
      <c r="AA6054" t="s">
        <v>25220</v>
      </c>
      <c r="AB6054" t="s">
        <v>25166</v>
      </c>
      <c r="AD6054" t="s">
        <v>44</v>
      </c>
      <c r="AE6054" s="106" t="s">
        <v>48</v>
      </c>
      <c r="AF6054" s="99" t="s">
        <v>25167</v>
      </c>
      <c r="AG6054" t="s">
        <v>762</v>
      </c>
      <c r="AH6054" s="108" t="s">
        <v>25502</v>
      </c>
      <c r="AI6054" t="s">
        <v>25180</v>
      </c>
      <c r="AJ6054">
        <v>6.0860000000000003</v>
      </c>
      <c r="AM6054" t="s">
        <v>25238</v>
      </c>
      <c r="AN6054" t="s">
        <v>25239</v>
      </c>
      <c r="AO6054" t="s">
        <v>25172</v>
      </c>
      <c r="AP6054" t="s">
        <v>38607</v>
      </c>
      <c r="AQ6054" t="s">
        <v>35389</v>
      </c>
    </row>
    <row r="6055" spans="1:43" x14ac:dyDescent="0.3">
      <c r="A6055" s="90">
        <v>6233</v>
      </c>
      <c r="B6055">
        <v>2013</v>
      </c>
      <c r="C6055" t="s">
        <v>25235</v>
      </c>
      <c r="F6055" t="s">
        <v>38605</v>
      </c>
      <c r="G6055" s="525">
        <v>0</v>
      </c>
      <c r="H6055" s="438">
        <v>41417</v>
      </c>
      <c r="I6055" s="438"/>
      <c r="M6055" s="15" t="s">
        <v>25238</v>
      </c>
      <c r="N6055" s="15" t="s">
        <v>25239</v>
      </c>
      <c r="O6055" s="15" t="s">
        <v>25172</v>
      </c>
      <c r="P6055" t="s">
        <v>25184</v>
      </c>
      <c r="Q6055" s="15" t="s">
        <v>38606</v>
      </c>
      <c r="R6055" s="15"/>
      <c r="S6055" t="s">
        <v>26069</v>
      </c>
      <c r="T6055" t="s">
        <v>26587</v>
      </c>
      <c r="U6055" t="s">
        <v>30469</v>
      </c>
      <c r="W6055" t="s">
        <v>25164</v>
      </c>
      <c r="X6055" t="s">
        <v>44</v>
      </c>
      <c r="Y6055">
        <v>363</v>
      </c>
      <c r="AA6055" t="s">
        <v>25220</v>
      </c>
      <c r="AD6055" t="s">
        <v>44</v>
      </c>
      <c r="AE6055" s="106" t="s">
        <v>48</v>
      </c>
      <c r="AF6055" s="99" t="s">
        <v>25167</v>
      </c>
      <c r="AG6055" t="s">
        <v>98</v>
      </c>
      <c r="AH6055" s="108" t="s">
        <v>25251</v>
      </c>
      <c r="AI6055" t="s">
        <v>25180</v>
      </c>
      <c r="AJ6055">
        <v>9.6000000000000002E-2</v>
      </c>
      <c r="AM6055" t="s">
        <v>25238</v>
      </c>
      <c r="AN6055" t="s">
        <v>25239</v>
      </c>
      <c r="AO6055" t="s">
        <v>25172</v>
      </c>
      <c r="AP6055" t="s">
        <v>38607</v>
      </c>
      <c r="AQ6055" t="s">
        <v>35389</v>
      </c>
    </row>
    <row r="6056" spans="1:43" x14ac:dyDescent="0.3">
      <c r="A6056" s="90">
        <v>6234</v>
      </c>
      <c r="B6056">
        <v>2013</v>
      </c>
      <c r="C6056" t="s">
        <v>25235</v>
      </c>
      <c r="F6056" t="s">
        <v>38608</v>
      </c>
      <c r="G6056" s="525" t="s">
        <v>38608</v>
      </c>
      <c r="H6056" s="438">
        <v>41423</v>
      </c>
      <c r="I6056" s="438"/>
      <c r="M6056" s="15" t="s">
        <v>25238</v>
      </c>
      <c r="N6056" s="15" t="s">
        <v>25239</v>
      </c>
      <c r="O6056" s="15" t="s">
        <v>25172</v>
      </c>
      <c r="P6056" t="s">
        <v>25184</v>
      </c>
      <c r="Q6056" s="15" t="s">
        <v>38609</v>
      </c>
      <c r="R6056" s="15"/>
      <c r="S6056" t="s">
        <v>27479</v>
      </c>
      <c r="T6056" t="s">
        <v>31467</v>
      </c>
      <c r="U6056" t="s">
        <v>31468</v>
      </c>
      <c r="W6056" t="s">
        <v>25164</v>
      </c>
      <c r="X6056" t="s">
        <v>44</v>
      </c>
      <c r="Y6056">
        <v>363</v>
      </c>
      <c r="AA6056" t="s">
        <v>25211</v>
      </c>
      <c r="AB6056" t="s">
        <v>25166</v>
      </c>
      <c r="AD6056" t="s">
        <v>44</v>
      </c>
      <c r="AE6056" s="106" t="s">
        <v>48</v>
      </c>
      <c r="AF6056" s="99" t="s">
        <v>25167</v>
      </c>
      <c r="AG6056" t="s">
        <v>995</v>
      </c>
      <c r="AH6056" s="108" t="s">
        <v>25280</v>
      </c>
      <c r="AI6056" t="s">
        <v>25180</v>
      </c>
      <c r="AJ6056">
        <v>6.367</v>
      </c>
      <c r="AM6056" t="s">
        <v>25238</v>
      </c>
      <c r="AN6056" t="s">
        <v>25239</v>
      </c>
      <c r="AO6056" t="s">
        <v>25172</v>
      </c>
      <c r="AQ6056" t="s">
        <v>35389</v>
      </c>
    </row>
    <row r="6057" spans="1:43" x14ac:dyDescent="0.3">
      <c r="A6057" s="90">
        <v>6235</v>
      </c>
      <c r="B6057">
        <v>2013</v>
      </c>
      <c r="C6057" t="s">
        <v>25235</v>
      </c>
      <c r="F6057" t="s">
        <v>38610</v>
      </c>
      <c r="G6057" s="525" t="s">
        <v>38610</v>
      </c>
      <c r="H6057" s="438">
        <v>41428</v>
      </c>
      <c r="I6057" s="438"/>
      <c r="M6057" s="15" t="s">
        <v>25238</v>
      </c>
      <c r="N6057" s="15" t="s">
        <v>25239</v>
      </c>
      <c r="O6057" s="15" t="s">
        <v>25172</v>
      </c>
      <c r="P6057" t="s">
        <v>25184</v>
      </c>
      <c r="Q6057" s="15" t="s">
        <v>38611</v>
      </c>
      <c r="R6057" s="15"/>
      <c r="S6057" t="s">
        <v>25254</v>
      </c>
      <c r="T6057" t="s">
        <v>38612</v>
      </c>
      <c r="U6057" t="s">
        <v>27621</v>
      </c>
      <c r="W6057" t="s">
        <v>25164</v>
      </c>
      <c r="X6057" t="s">
        <v>44</v>
      </c>
      <c r="Y6057">
        <v>363</v>
      </c>
      <c r="AA6057" t="s">
        <v>25211</v>
      </c>
      <c r="AB6057" t="s">
        <v>25166</v>
      </c>
      <c r="AD6057" t="s">
        <v>44</v>
      </c>
      <c r="AE6057" s="94" t="s">
        <v>47</v>
      </c>
      <c r="AF6057" s="99" t="s">
        <v>25167</v>
      </c>
      <c r="AG6057" t="s">
        <v>596</v>
      </c>
      <c r="AH6057" s="108" t="s">
        <v>25192</v>
      </c>
      <c r="AI6057" t="s">
        <v>25180</v>
      </c>
      <c r="AJ6057">
        <v>26.42</v>
      </c>
      <c r="AM6057" t="s">
        <v>25238</v>
      </c>
      <c r="AN6057" t="s">
        <v>25239</v>
      </c>
      <c r="AO6057" t="s">
        <v>25172</v>
      </c>
      <c r="AQ6057" t="s">
        <v>35389</v>
      </c>
    </row>
    <row r="6058" spans="1:43" x14ac:dyDescent="0.3">
      <c r="A6058" s="90">
        <v>6236</v>
      </c>
      <c r="B6058">
        <v>2013</v>
      </c>
      <c r="C6058" t="s">
        <v>25235</v>
      </c>
      <c r="F6058" t="s">
        <v>38610</v>
      </c>
      <c r="G6058" s="525">
        <v>0</v>
      </c>
      <c r="H6058" s="438">
        <v>41428</v>
      </c>
      <c r="I6058" s="438"/>
      <c r="M6058" s="15" t="s">
        <v>25238</v>
      </c>
      <c r="N6058" s="15" t="s">
        <v>25239</v>
      </c>
      <c r="O6058" s="15" t="s">
        <v>25172</v>
      </c>
      <c r="P6058" t="s">
        <v>25184</v>
      </c>
      <c r="Q6058" s="15" t="s">
        <v>38613</v>
      </c>
      <c r="R6058" s="15"/>
      <c r="S6058" t="s">
        <v>27875</v>
      </c>
      <c r="T6058" t="s">
        <v>25500</v>
      </c>
      <c r="U6058" t="s">
        <v>38614</v>
      </c>
      <c r="W6058" t="s">
        <v>25164</v>
      </c>
      <c r="X6058" t="s">
        <v>44</v>
      </c>
      <c r="Y6058">
        <v>363</v>
      </c>
      <c r="AA6058" t="s">
        <v>25211</v>
      </c>
      <c r="AB6058" t="s">
        <v>25166</v>
      </c>
      <c r="AD6058" t="s">
        <v>44</v>
      </c>
      <c r="AE6058" s="94" t="s">
        <v>47</v>
      </c>
      <c r="AF6058" s="99" t="s">
        <v>25167</v>
      </c>
      <c r="AG6058" t="s">
        <v>596</v>
      </c>
      <c r="AH6058" s="108" t="s">
        <v>25192</v>
      </c>
      <c r="AI6058" t="s">
        <v>25180</v>
      </c>
      <c r="AJ6058">
        <v>26.42</v>
      </c>
      <c r="AM6058" t="s">
        <v>25238</v>
      </c>
      <c r="AN6058" t="s">
        <v>25239</v>
      </c>
      <c r="AO6058" t="s">
        <v>25172</v>
      </c>
      <c r="AQ6058" t="s">
        <v>35389</v>
      </c>
    </row>
    <row r="6059" spans="1:43" x14ac:dyDescent="0.3">
      <c r="A6059" s="90">
        <v>6237</v>
      </c>
      <c r="B6059">
        <v>2013</v>
      </c>
      <c r="C6059" t="s">
        <v>25235</v>
      </c>
      <c r="F6059" t="s">
        <v>38615</v>
      </c>
      <c r="G6059" s="525" t="s">
        <v>38615</v>
      </c>
      <c r="H6059" s="438">
        <v>41428</v>
      </c>
      <c r="I6059" s="438"/>
      <c r="M6059" s="15" t="s">
        <v>25238</v>
      </c>
      <c r="N6059" s="15" t="s">
        <v>25239</v>
      </c>
      <c r="O6059" s="15" t="s">
        <v>25172</v>
      </c>
      <c r="P6059" t="s">
        <v>25184</v>
      </c>
      <c r="Q6059" s="15" t="s">
        <v>31395</v>
      </c>
      <c r="R6059" s="15"/>
      <c r="S6059" t="s">
        <v>25743</v>
      </c>
      <c r="T6059" t="s">
        <v>38616</v>
      </c>
      <c r="U6059" t="s">
        <v>25786</v>
      </c>
      <c r="W6059" t="s">
        <v>25164</v>
      </c>
      <c r="X6059" t="s">
        <v>44</v>
      </c>
      <c r="Y6059">
        <v>363</v>
      </c>
      <c r="AA6059" t="s">
        <v>25211</v>
      </c>
      <c r="AB6059" t="s">
        <v>25166</v>
      </c>
      <c r="AD6059" t="s">
        <v>44</v>
      </c>
      <c r="AE6059" s="94" t="s">
        <v>47</v>
      </c>
      <c r="AF6059" s="99" t="s">
        <v>25167</v>
      </c>
      <c r="AG6059" t="s">
        <v>96</v>
      </c>
      <c r="AH6059" s="108" t="s">
        <v>28863</v>
      </c>
      <c r="AI6059" t="s">
        <v>25180</v>
      </c>
      <c r="AJ6059">
        <v>32.121000000000002</v>
      </c>
      <c r="AM6059" t="s">
        <v>25238</v>
      </c>
      <c r="AN6059" t="s">
        <v>25239</v>
      </c>
      <c r="AO6059" t="s">
        <v>25172</v>
      </c>
      <c r="AQ6059" t="s">
        <v>35389</v>
      </c>
    </row>
    <row r="6060" spans="1:43" x14ac:dyDescent="0.3">
      <c r="A6060" s="90">
        <v>6238</v>
      </c>
      <c r="B6060">
        <v>2013</v>
      </c>
      <c r="C6060" t="s">
        <v>25235</v>
      </c>
      <c r="F6060" t="s">
        <v>38617</v>
      </c>
      <c r="G6060" s="525" t="s">
        <v>38617</v>
      </c>
      <c r="H6060" s="438">
        <v>41428</v>
      </c>
      <c r="I6060" s="438"/>
      <c r="M6060" s="15" t="s">
        <v>25238</v>
      </c>
      <c r="N6060" s="15" t="s">
        <v>25239</v>
      </c>
      <c r="O6060" s="15" t="s">
        <v>25172</v>
      </c>
      <c r="P6060" t="s">
        <v>25184</v>
      </c>
      <c r="Q6060" s="15" t="s">
        <v>38618</v>
      </c>
      <c r="R6060" s="15"/>
      <c r="S6060" t="s">
        <v>31483</v>
      </c>
      <c r="T6060" t="s">
        <v>25308</v>
      </c>
      <c r="U6060" t="s">
        <v>38252</v>
      </c>
      <c r="W6060" t="s">
        <v>25164</v>
      </c>
      <c r="X6060" t="s">
        <v>44</v>
      </c>
      <c r="Y6060">
        <v>363</v>
      </c>
      <c r="AA6060" t="s">
        <v>25211</v>
      </c>
      <c r="AB6060" t="s">
        <v>25166</v>
      </c>
      <c r="AD6060" t="s">
        <v>44</v>
      </c>
      <c r="AE6060" s="94" t="s">
        <v>47</v>
      </c>
      <c r="AF6060" s="99" t="s">
        <v>25167</v>
      </c>
      <c r="AG6060" t="s">
        <v>596</v>
      </c>
      <c r="AH6060" s="108" t="s">
        <v>25192</v>
      </c>
      <c r="AI6060" t="s">
        <v>25180</v>
      </c>
      <c r="AJ6060">
        <v>19.265000000000001</v>
      </c>
      <c r="AM6060" t="s">
        <v>25238</v>
      </c>
      <c r="AN6060" t="s">
        <v>25239</v>
      </c>
      <c r="AO6060" t="s">
        <v>25172</v>
      </c>
      <c r="AQ6060" t="s">
        <v>35389</v>
      </c>
    </row>
    <row r="6061" spans="1:43" x14ac:dyDescent="0.3">
      <c r="A6061" s="90">
        <v>6239</v>
      </c>
      <c r="B6061">
        <v>2013</v>
      </c>
      <c r="C6061" t="s">
        <v>25235</v>
      </c>
      <c r="F6061" t="s">
        <v>38617</v>
      </c>
      <c r="G6061" s="525">
        <v>0</v>
      </c>
      <c r="H6061" s="438">
        <v>41428</v>
      </c>
      <c r="I6061" s="438"/>
      <c r="M6061" s="15" t="s">
        <v>25238</v>
      </c>
      <c r="N6061" s="15" t="s">
        <v>25239</v>
      </c>
      <c r="O6061" s="15" t="s">
        <v>25172</v>
      </c>
      <c r="P6061" t="s">
        <v>25184</v>
      </c>
      <c r="Q6061" s="15" t="s">
        <v>38618</v>
      </c>
      <c r="R6061" s="15"/>
      <c r="S6061" t="s">
        <v>31483</v>
      </c>
      <c r="T6061" t="s">
        <v>25308</v>
      </c>
      <c r="U6061" t="s">
        <v>38252</v>
      </c>
      <c r="W6061" t="s">
        <v>25164</v>
      </c>
      <c r="X6061" t="s">
        <v>44</v>
      </c>
      <c r="Y6061">
        <v>363</v>
      </c>
      <c r="AA6061" t="s">
        <v>25211</v>
      </c>
      <c r="AD6061" t="s">
        <v>44</v>
      </c>
      <c r="AE6061" s="94" t="s">
        <v>47</v>
      </c>
      <c r="AF6061" s="99" t="s">
        <v>25167</v>
      </c>
      <c r="AG6061" t="s">
        <v>96</v>
      </c>
      <c r="AH6061" s="108" t="s">
        <v>28863</v>
      </c>
      <c r="AI6061" t="s">
        <v>25180</v>
      </c>
      <c r="AJ6061">
        <v>9.7880000000000003</v>
      </c>
      <c r="AM6061" t="s">
        <v>25238</v>
      </c>
      <c r="AN6061" t="s">
        <v>25239</v>
      </c>
      <c r="AO6061" t="s">
        <v>25172</v>
      </c>
      <c r="AQ6061" t="s">
        <v>35389</v>
      </c>
    </row>
    <row r="6062" spans="1:43" x14ac:dyDescent="0.3">
      <c r="A6062" s="90">
        <v>6240</v>
      </c>
      <c r="B6062">
        <v>2013</v>
      </c>
      <c r="C6062" t="s">
        <v>25235</v>
      </c>
      <c r="F6062" t="s">
        <v>38619</v>
      </c>
      <c r="G6062" s="525" t="s">
        <v>38619</v>
      </c>
      <c r="H6062" s="438">
        <v>41429</v>
      </c>
      <c r="I6062" s="438"/>
      <c r="M6062" s="15" t="s">
        <v>25238</v>
      </c>
      <c r="N6062" s="15" t="s">
        <v>25239</v>
      </c>
      <c r="O6062" s="15" t="s">
        <v>25172</v>
      </c>
      <c r="P6062" t="s">
        <v>25184</v>
      </c>
      <c r="Q6062" s="15" t="s">
        <v>38620</v>
      </c>
      <c r="R6062" s="15"/>
      <c r="S6062" t="s">
        <v>38621</v>
      </c>
      <c r="T6062" t="s">
        <v>35660</v>
      </c>
      <c r="U6062" t="s">
        <v>29625</v>
      </c>
      <c r="W6062" t="s">
        <v>25164</v>
      </c>
      <c r="X6062" t="s">
        <v>44</v>
      </c>
      <c r="Y6062">
        <v>363</v>
      </c>
      <c r="AA6062" t="s">
        <v>25211</v>
      </c>
      <c r="AB6062" t="s">
        <v>25166</v>
      </c>
      <c r="AD6062" t="s">
        <v>44</v>
      </c>
      <c r="AE6062" s="106" t="s">
        <v>48</v>
      </c>
      <c r="AF6062" s="99" t="s">
        <v>25167</v>
      </c>
      <c r="AG6062" t="s">
        <v>995</v>
      </c>
      <c r="AH6062" s="108" t="s">
        <v>25280</v>
      </c>
      <c r="AI6062" t="s">
        <v>25180</v>
      </c>
      <c r="AJ6062">
        <v>4.95</v>
      </c>
      <c r="AM6062" t="s">
        <v>25238</v>
      </c>
      <c r="AN6062" t="s">
        <v>25239</v>
      </c>
      <c r="AO6062" t="s">
        <v>25172</v>
      </c>
      <c r="AQ6062" t="s">
        <v>35389</v>
      </c>
    </row>
    <row r="6063" spans="1:43" x14ac:dyDescent="0.3">
      <c r="A6063" s="90">
        <v>6241</v>
      </c>
      <c r="B6063">
        <v>2013</v>
      </c>
      <c r="C6063" t="s">
        <v>25235</v>
      </c>
      <c r="F6063" t="s">
        <v>38619</v>
      </c>
      <c r="G6063" s="525">
        <v>0</v>
      </c>
      <c r="H6063" s="438">
        <v>41429</v>
      </c>
      <c r="I6063" s="438"/>
      <c r="M6063" s="15" t="s">
        <v>25238</v>
      </c>
      <c r="N6063" s="15" t="s">
        <v>25239</v>
      </c>
      <c r="O6063" s="15" t="s">
        <v>25172</v>
      </c>
      <c r="P6063" t="s">
        <v>25184</v>
      </c>
      <c r="Q6063" s="15" t="s">
        <v>38620</v>
      </c>
      <c r="R6063" s="15"/>
      <c r="S6063" t="s">
        <v>38621</v>
      </c>
      <c r="T6063" t="s">
        <v>35660</v>
      </c>
      <c r="U6063" t="s">
        <v>29625</v>
      </c>
      <c r="W6063" t="s">
        <v>25164</v>
      </c>
      <c r="X6063" t="s">
        <v>44</v>
      </c>
      <c r="Y6063">
        <v>363</v>
      </c>
      <c r="AA6063" t="s">
        <v>25211</v>
      </c>
      <c r="AD6063" t="s">
        <v>44</v>
      </c>
      <c r="AE6063" s="106" t="s">
        <v>48</v>
      </c>
      <c r="AF6063" s="99" t="s">
        <v>25167</v>
      </c>
      <c r="AG6063" t="s">
        <v>995</v>
      </c>
      <c r="AH6063" s="108" t="s">
        <v>25280</v>
      </c>
      <c r="AI6063" t="s">
        <v>25180</v>
      </c>
      <c r="AJ6063">
        <v>6.1390000000000002</v>
      </c>
      <c r="AN6063"/>
      <c r="AO6063"/>
      <c r="AQ6063" t="s">
        <v>35389</v>
      </c>
    </row>
    <row r="6064" spans="1:43" x14ac:dyDescent="0.3">
      <c r="A6064" s="90">
        <v>6242</v>
      </c>
      <c r="B6064">
        <v>2013</v>
      </c>
      <c r="C6064" t="s">
        <v>25235</v>
      </c>
      <c r="F6064" t="s">
        <v>38619</v>
      </c>
      <c r="G6064" s="525">
        <v>0</v>
      </c>
      <c r="H6064" s="438">
        <v>41429</v>
      </c>
      <c r="I6064" s="438"/>
      <c r="M6064" s="15" t="s">
        <v>25238</v>
      </c>
      <c r="N6064" s="15" t="s">
        <v>25239</v>
      </c>
      <c r="O6064" s="15" t="s">
        <v>25172</v>
      </c>
      <c r="P6064" t="s">
        <v>25184</v>
      </c>
      <c r="Q6064" s="15" t="s">
        <v>38620</v>
      </c>
      <c r="R6064" s="15"/>
      <c r="S6064" t="s">
        <v>38621</v>
      </c>
      <c r="T6064" t="s">
        <v>35660</v>
      </c>
      <c r="U6064" t="s">
        <v>29625</v>
      </c>
      <c r="W6064" t="s">
        <v>25164</v>
      </c>
      <c r="X6064" t="s">
        <v>44</v>
      </c>
      <c r="Y6064">
        <v>363</v>
      </c>
      <c r="AA6064" t="s">
        <v>25211</v>
      </c>
      <c r="AD6064" t="s">
        <v>44</v>
      </c>
      <c r="AE6064" s="106" t="s">
        <v>48</v>
      </c>
      <c r="AF6064" s="99" t="s">
        <v>25167</v>
      </c>
      <c r="AG6064" t="s">
        <v>995</v>
      </c>
      <c r="AH6064" s="108" t="s">
        <v>25280</v>
      </c>
      <c r="AI6064" t="s">
        <v>25180</v>
      </c>
      <c r="AJ6064">
        <v>11.518000000000001</v>
      </c>
      <c r="AN6064"/>
      <c r="AO6064"/>
      <c r="AQ6064" t="s">
        <v>35389</v>
      </c>
    </row>
    <row r="6065" spans="1:43" x14ac:dyDescent="0.3">
      <c r="A6065" s="90">
        <v>6243</v>
      </c>
      <c r="B6065">
        <v>2013</v>
      </c>
      <c r="C6065" t="s">
        <v>25235</v>
      </c>
      <c r="F6065" t="s">
        <v>38622</v>
      </c>
      <c r="G6065" s="525" t="s">
        <v>38622</v>
      </c>
      <c r="H6065" s="438">
        <v>41431</v>
      </c>
      <c r="I6065" s="438"/>
      <c r="M6065" s="15" t="s">
        <v>25238</v>
      </c>
      <c r="N6065" s="15" t="s">
        <v>25239</v>
      </c>
      <c r="O6065" s="15" t="s">
        <v>25172</v>
      </c>
      <c r="P6065" t="s">
        <v>25184</v>
      </c>
      <c r="Q6065" s="15" t="s">
        <v>27350</v>
      </c>
      <c r="R6065" s="15"/>
      <c r="S6065" t="s">
        <v>26955</v>
      </c>
      <c r="T6065" t="s">
        <v>25434</v>
      </c>
      <c r="U6065" t="s">
        <v>25924</v>
      </c>
      <c r="W6065" t="s">
        <v>25164</v>
      </c>
      <c r="X6065" t="s">
        <v>44</v>
      </c>
      <c r="Y6065">
        <v>363</v>
      </c>
      <c r="AA6065" t="s">
        <v>25211</v>
      </c>
      <c r="AB6065" t="s">
        <v>25166</v>
      </c>
      <c r="AD6065" t="s">
        <v>44</v>
      </c>
      <c r="AE6065" s="106" t="s">
        <v>48</v>
      </c>
      <c r="AF6065" s="99" t="s">
        <v>25167</v>
      </c>
      <c r="AG6065" t="s">
        <v>995</v>
      </c>
      <c r="AH6065" s="108" t="s">
        <v>25280</v>
      </c>
      <c r="AI6065" t="s">
        <v>25180</v>
      </c>
      <c r="AJ6065">
        <v>14.613</v>
      </c>
      <c r="AM6065" t="s">
        <v>25238</v>
      </c>
      <c r="AN6065" t="s">
        <v>25239</v>
      </c>
      <c r="AO6065" t="s">
        <v>25172</v>
      </c>
      <c r="AQ6065" t="s">
        <v>35389</v>
      </c>
    </row>
    <row r="6066" spans="1:43" x14ac:dyDescent="0.3">
      <c r="A6066" s="90">
        <v>6244</v>
      </c>
      <c r="B6066">
        <v>2013</v>
      </c>
      <c r="C6066" t="s">
        <v>25235</v>
      </c>
      <c r="F6066" t="s">
        <v>38622</v>
      </c>
      <c r="G6066" s="525">
        <v>0</v>
      </c>
      <c r="H6066" s="438">
        <v>41431</v>
      </c>
      <c r="I6066" s="438"/>
      <c r="M6066" s="15" t="s">
        <v>25238</v>
      </c>
      <c r="N6066" s="15" t="s">
        <v>25239</v>
      </c>
      <c r="O6066" s="15" t="s">
        <v>25172</v>
      </c>
      <c r="P6066" t="s">
        <v>25184</v>
      </c>
      <c r="Q6066" s="15" t="s">
        <v>27350</v>
      </c>
      <c r="R6066" s="15"/>
      <c r="S6066" t="s">
        <v>26955</v>
      </c>
      <c r="T6066" t="s">
        <v>25434</v>
      </c>
      <c r="U6066" t="s">
        <v>25924</v>
      </c>
      <c r="W6066" t="s">
        <v>25164</v>
      </c>
      <c r="X6066" t="s">
        <v>44</v>
      </c>
      <c r="Y6066">
        <v>363</v>
      </c>
      <c r="AA6066" t="s">
        <v>25211</v>
      </c>
      <c r="AD6066" t="s">
        <v>44</v>
      </c>
      <c r="AE6066" s="106" t="s">
        <v>48</v>
      </c>
      <c r="AF6066" s="99" t="s">
        <v>25167</v>
      </c>
      <c r="AG6066" t="s">
        <v>995</v>
      </c>
      <c r="AH6066" s="108" t="s">
        <v>25280</v>
      </c>
      <c r="AI6066" t="s">
        <v>25180</v>
      </c>
      <c r="AJ6066">
        <v>20.234000000000002</v>
      </c>
      <c r="AM6066" t="s">
        <v>25238</v>
      </c>
      <c r="AN6066" t="s">
        <v>25239</v>
      </c>
      <c r="AO6066" t="s">
        <v>25172</v>
      </c>
      <c r="AQ6066" t="s">
        <v>35389</v>
      </c>
    </row>
    <row r="6067" spans="1:43" x14ac:dyDescent="0.3">
      <c r="A6067" s="90">
        <v>6245</v>
      </c>
      <c r="B6067">
        <v>2013</v>
      </c>
      <c r="C6067" t="s">
        <v>25235</v>
      </c>
      <c r="F6067" t="s">
        <v>38623</v>
      </c>
      <c r="G6067" s="525" t="s">
        <v>38623</v>
      </c>
      <c r="H6067" s="438">
        <v>41432</v>
      </c>
      <c r="I6067" s="438"/>
      <c r="M6067" s="15" t="s">
        <v>25238</v>
      </c>
      <c r="N6067" s="15" t="s">
        <v>25239</v>
      </c>
      <c r="O6067" s="15" t="s">
        <v>25172</v>
      </c>
      <c r="P6067" t="s">
        <v>25184</v>
      </c>
      <c r="Q6067" s="15" t="s">
        <v>38624</v>
      </c>
      <c r="R6067" s="15"/>
      <c r="S6067" t="s">
        <v>38625</v>
      </c>
      <c r="T6067" t="s">
        <v>25743</v>
      </c>
      <c r="U6067" t="s">
        <v>38626</v>
      </c>
      <c r="W6067" t="s">
        <v>25164</v>
      </c>
      <c r="X6067" t="s">
        <v>44</v>
      </c>
      <c r="Y6067">
        <v>363</v>
      </c>
      <c r="AA6067" t="s">
        <v>25211</v>
      </c>
      <c r="AB6067" t="s">
        <v>25166</v>
      </c>
      <c r="AD6067" t="s">
        <v>44</v>
      </c>
      <c r="AE6067" s="94" t="s">
        <v>47</v>
      </c>
      <c r="AF6067" s="99" t="s">
        <v>25167</v>
      </c>
      <c r="AG6067" t="s">
        <v>592</v>
      </c>
      <c r="AH6067" s="108" t="s">
        <v>25258</v>
      </c>
      <c r="AI6067" t="s">
        <v>25180</v>
      </c>
      <c r="AJ6067">
        <v>79.763000000000005</v>
      </c>
      <c r="AM6067" t="s">
        <v>25238</v>
      </c>
      <c r="AN6067" t="s">
        <v>25239</v>
      </c>
      <c r="AO6067" t="s">
        <v>25172</v>
      </c>
      <c r="AQ6067" t="s">
        <v>35389</v>
      </c>
    </row>
    <row r="6068" spans="1:43" x14ac:dyDescent="0.3">
      <c r="A6068" s="90">
        <v>6246</v>
      </c>
      <c r="B6068">
        <v>2013</v>
      </c>
      <c r="C6068" t="s">
        <v>25235</v>
      </c>
      <c r="F6068" t="s">
        <v>38623</v>
      </c>
      <c r="G6068" s="525">
        <v>0</v>
      </c>
      <c r="H6068" s="438">
        <v>41432</v>
      </c>
      <c r="I6068" s="438"/>
      <c r="M6068" s="15" t="s">
        <v>25238</v>
      </c>
      <c r="N6068" s="15" t="s">
        <v>25239</v>
      </c>
      <c r="O6068" s="15" t="s">
        <v>25172</v>
      </c>
      <c r="P6068" t="s">
        <v>25184</v>
      </c>
      <c r="Q6068" s="15" t="s">
        <v>38624</v>
      </c>
      <c r="R6068" s="15"/>
      <c r="S6068" t="s">
        <v>38625</v>
      </c>
      <c r="T6068" t="s">
        <v>25743</v>
      </c>
      <c r="U6068" t="s">
        <v>38626</v>
      </c>
      <c r="W6068" t="s">
        <v>25164</v>
      </c>
      <c r="X6068" t="s">
        <v>44</v>
      </c>
      <c r="Y6068">
        <v>363</v>
      </c>
      <c r="AA6068" t="s">
        <v>25211</v>
      </c>
      <c r="AD6068" t="s">
        <v>44</v>
      </c>
      <c r="AE6068" s="94" t="s">
        <v>47</v>
      </c>
      <c r="AF6068" s="99" t="s">
        <v>25167</v>
      </c>
      <c r="AG6068" t="s">
        <v>78</v>
      </c>
      <c r="AH6068" s="108" t="s">
        <v>25195</v>
      </c>
      <c r="AI6068" t="s">
        <v>25180</v>
      </c>
      <c r="AJ6068">
        <v>15.865</v>
      </c>
      <c r="AM6068" t="s">
        <v>25238</v>
      </c>
      <c r="AN6068" t="s">
        <v>25239</v>
      </c>
      <c r="AO6068" t="s">
        <v>25172</v>
      </c>
      <c r="AQ6068" t="s">
        <v>35389</v>
      </c>
    </row>
    <row r="6069" spans="1:43" x14ac:dyDescent="0.3">
      <c r="A6069" s="90">
        <v>6247</v>
      </c>
      <c r="B6069">
        <v>2013</v>
      </c>
      <c r="C6069" t="s">
        <v>25235</v>
      </c>
      <c r="F6069" t="s">
        <v>38623</v>
      </c>
      <c r="G6069" s="525">
        <v>0</v>
      </c>
      <c r="H6069" s="438">
        <v>41432</v>
      </c>
      <c r="I6069" s="438"/>
      <c r="M6069" s="15" t="s">
        <v>25238</v>
      </c>
      <c r="N6069" s="15" t="s">
        <v>25239</v>
      </c>
      <c r="O6069" s="15" t="s">
        <v>25172</v>
      </c>
      <c r="P6069" t="s">
        <v>25184</v>
      </c>
      <c r="Q6069" s="15" t="s">
        <v>38624</v>
      </c>
      <c r="R6069" s="15"/>
      <c r="S6069" t="s">
        <v>38625</v>
      </c>
      <c r="T6069" t="s">
        <v>25743</v>
      </c>
      <c r="U6069" t="s">
        <v>38626</v>
      </c>
      <c r="W6069" t="s">
        <v>25164</v>
      </c>
      <c r="X6069" t="s">
        <v>44</v>
      </c>
      <c r="Y6069">
        <v>363</v>
      </c>
      <c r="AA6069" t="s">
        <v>25211</v>
      </c>
      <c r="AD6069" t="s">
        <v>44</v>
      </c>
      <c r="AE6069" s="94" t="s">
        <v>47</v>
      </c>
      <c r="AF6069" s="99" t="s">
        <v>25167</v>
      </c>
      <c r="AG6069" t="s">
        <v>596</v>
      </c>
      <c r="AH6069" s="108" t="s">
        <v>25192</v>
      </c>
      <c r="AI6069" t="s">
        <v>25180</v>
      </c>
      <c r="AJ6069">
        <v>109.752</v>
      </c>
      <c r="AM6069" t="s">
        <v>25238</v>
      </c>
      <c r="AN6069" t="s">
        <v>25239</v>
      </c>
      <c r="AO6069" t="s">
        <v>25172</v>
      </c>
      <c r="AQ6069" t="s">
        <v>35389</v>
      </c>
    </row>
    <row r="6070" spans="1:43" x14ac:dyDescent="0.3">
      <c r="A6070" s="90">
        <v>6248</v>
      </c>
      <c r="B6070">
        <v>2013</v>
      </c>
      <c r="C6070" t="s">
        <v>25235</v>
      </c>
      <c r="F6070" t="s">
        <v>38623</v>
      </c>
      <c r="G6070" s="525">
        <v>0</v>
      </c>
      <c r="H6070" s="438">
        <v>41432</v>
      </c>
      <c r="I6070" s="438"/>
      <c r="M6070" s="15" t="s">
        <v>25238</v>
      </c>
      <c r="N6070" s="15" t="s">
        <v>25239</v>
      </c>
      <c r="O6070" s="15" t="s">
        <v>25172</v>
      </c>
      <c r="P6070" t="s">
        <v>25184</v>
      </c>
      <c r="Q6070" s="15" t="s">
        <v>38624</v>
      </c>
      <c r="R6070" s="15"/>
      <c r="S6070" t="s">
        <v>38625</v>
      </c>
      <c r="T6070" t="s">
        <v>25743</v>
      </c>
      <c r="U6070" t="s">
        <v>38626</v>
      </c>
      <c r="W6070" t="s">
        <v>25164</v>
      </c>
      <c r="X6070" t="s">
        <v>44</v>
      </c>
      <c r="Y6070">
        <v>363</v>
      </c>
      <c r="AA6070" t="s">
        <v>25211</v>
      </c>
      <c r="AD6070" t="s">
        <v>44</v>
      </c>
      <c r="AE6070" s="94" t="s">
        <v>47</v>
      </c>
      <c r="AF6070" s="99" t="s">
        <v>25167</v>
      </c>
      <c r="AG6070" t="s">
        <v>340</v>
      </c>
      <c r="AH6070" s="108" t="s">
        <v>25179</v>
      </c>
      <c r="AI6070" t="s">
        <v>25180</v>
      </c>
      <c r="AJ6070">
        <v>37.158999999999999</v>
      </c>
      <c r="AM6070" t="s">
        <v>25238</v>
      </c>
      <c r="AN6070" t="s">
        <v>25239</v>
      </c>
      <c r="AO6070" t="s">
        <v>25172</v>
      </c>
      <c r="AQ6070" t="s">
        <v>35389</v>
      </c>
    </row>
    <row r="6071" spans="1:43" x14ac:dyDescent="0.3">
      <c r="A6071" s="90">
        <v>6249</v>
      </c>
      <c r="B6071">
        <v>2013</v>
      </c>
      <c r="C6071" t="s">
        <v>25235</v>
      </c>
      <c r="F6071" t="s">
        <v>38623</v>
      </c>
      <c r="G6071" s="525">
        <v>0</v>
      </c>
      <c r="H6071" s="438">
        <v>41432</v>
      </c>
      <c r="I6071" s="438"/>
      <c r="M6071" s="15" t="s">
        <v>25238</v>
      </c>
      <c r="N6071" s="15" t="s">
        <v>25239</v>
      </c>
      <c r="O6071" s="15" t="s">
        <v>25172</v>
      </c>
      <c r="P6071" t="s">
        <v>25184</v>
      </c>
      <c r="Q6071" s="15" t="s">
        <v>38624</v>
      </c>
      <c r="R6071" s="15"/>
      <c r="S6071" t="s">
        <v>38625</v>
      </c>
      <c r="T6071" t="s">
        <v>25743</v>
      </c>
      <c r="U6071" t="s">
        <v>38626</v>
      </c>
      <c r="W6071" t="s">
        <v>25164</v>
      </c>
      <c r="X6071" t="s">
        <v>44</v>
      </c>
      <c r="Y6071">
        <v>363</v>
      </c>
      <c r="AA6071" t="s">
        <v>25211</v>
      </c>
      <c r="AD6071" t="s">
        <v>44</v>
      </c>
      <c r="AE6071" s="94" t="s">
        <v>47</v>
      </c>
      <c r="AF6071" s="99" t="s">
        <v>25167</v>
      </c>
      <c r="AG6071" t="s">
        <v>762</v>
      </c>
      <c r="AH6071" s="108" t="s">
        <v>25502</v>
      </c>
      <c r="AI6071" t="s">
        <v>25180</v>
      </c>
      <c r="AJ6071">
        <v>19.513000000000002</v>
      </c>
      <c r="AM6071" t="s">
        <v>25238</v>
      </c>
      <c r="AN6071" t="s">
        <v>25239</v>
      </c>
      <c r="AO6071" t="s">
        <v>25172</v>
      </c>
      <c r="AQ6071" t="s">
        <v>35389</v>
      </c>
    </row>
    <row r="6072" spans="1:43" x14ac:dyDescent="0.3">
      <c r="A6072" s="90">
        <v>6250</v>
      </c>
      <c r="B6072">
        <v>2013</v>
      </c>
      <c r="C6072" t="s">
        <v>25235</v>
      </c>
      <c r="F6072" t="s">
        <v>38623</v>
      </c>
      <c r="G6072" s="525">
        <v>0</v>
      </c>
      <c r="H6072" s="438">
        <v>41432</v>
      </c>
      <c r="I6072" s="438"/>
      <c r="M6072" s="15" t="s">
        <v>25238</v>
      </c>
      <c r="N6072" s="15" t="s">
        <v>25239</v>
      </c>
      <c r="O6072" s="15" t="s">
        <v>25172</v>
      </c>
      <c r="P6072" t="s">
        <v>25184</v>
      </c>
      <c r="Q6072" s="15" t="s">
        <v>38624</v>
      </c>
      <c r="R6072" s="15"/>
      <c r="S6072" t="s">
        <v>38625</v>
      </c>
      <c r="T6072" t="s">
        <v>25743</v>
      </c>
      <c r="U6072" t="s">
        <v>38626</v>
      </c>
      <c r="W6072" t="s">
        <v>25164</v>
      </c>
      <c r="X6072" t="s">
        <v>44</v>
      </c>
      <c r="Y6072">
        <v>363</v>
      </c>
      <c r="AA6072" t="s">
        <v>25211</v>
      </c>
      <c r="AD6072" t="s">
        <v>44</v>
      </c>
      <c r="AE6072" s="94" t="s">
        <v>47</v>
      </c>
      <c r="AF6072" s="99" t="s">
        <v>25167</v>
      </c>
      <c r="AG6072" t="s">
        <v>225</v>
      </c>
      <c r="AH6072" s="108" t="s">
        <v>25191</v>
      </c>
      <c r="AI6072" t="s">
        <v>25180</v>
      </c>
      <c r="AJ6072">
        <v>8.1180000000000003</v>
      </c>
      <c r="AM6072" t="s">
        <v>25238</v>
      </c>
      <c r="AN6072" t="s">
        <v>25239</v>
      </c>
      <c r="AO6072" t="s">
        <v>25172</v>
      </c>
      <c r="AQ6072" t="s">
        <v>35389</v>
      </c>
    </row>
    <row r="6073" spans="1:43" x14ac:dyDescent="0.3">
      <c r="A6073" s="90">
        <v>6251</v>
      </c>
      <c r="B6073">
        <v>2013</v>
      </c>
      <c r="C6073" t="s">
        <v>25235</v>
      </c>
      <c r="F6073" t="s">
        <v>38627</v>
      </c>
      <c r="G6073" s="525" t="s">
        <v>38627</v>
      </c>
      <c r="H6073" s="438">
        <v>41435</v>
      </c>
      <c r="I6073" s="438"/>
      <c r="M6073" s="15" t="s">
        <v>25238</v>
      </c>
      <c r="N6073" s="15" t="s">
        <v>25239</v>
      </c>
      <c r="O6073" s="15" t="s">
        <v>25172</v>
      </c>
      <c r="P6073" t="s">
        <v>25184</v>
      </c>
      <c r="Q6073" s="15" t="s">
        <v>27353</v>
      </c>
      <c r="R6073" s="15"/>
      <c r="S6073" t="s">
        <v>27354</v>
      </c>
      <c r="T6073" t="s">
        <v>25796</v>
      </c>
      <c r="U6073" t="s">
        <v>27355</v>
      </c>
      <c r="W6073" t="s">
        <v>25164</v>
      </c>
      <c r="X6073" t="s">
        <v>44</v>
      </c>
      <c r="Y6073">
        <v>363</v>
      </c>
      <c r="AA6073" t="s">
        <v>25211</v>
      </c>
      <c r="AB6073" t="s">
        <v>25166</v>
      </c>
      <c r="AD6073" t="s">
        <v>44</v>
      </c>
      <c r="AE6073" s="106" t="s">
        <v>48</v>
      </c>
      <c r="AF6073" s="99" t="s">
        <v>25167</v>
      </c>
      <c r="AG6073" t="s">
        <v>997</v>
      </c>
      <c r="AH6073" s="108" t="s">
        <v>25462</v>
      </c>
      <c r="AI6073" t="s">
        <v>25180</v>
      </c>
      <c r="AJ6073">
        <v>0.61</v>
      </c>
      <c r="AM6073" t="s">
        <v>25238</v>
      </c>
      <c r="AN6073" t="s">
        <v>25239</v>
      </c>
      <c r="AO6073" t="s">
        <v>25172</v>
      </c>
      <c r="AQ6073" t="s">
        <v>35389</v>
      </c>
    </row>
    <row r="6074" spans="1:43" x14ac:dyDescent="0.3">
      <c r="A6074" s="90">
        <v>6252</v>
      </c>
      <c r="B6074">
        <v>2013</v>
      </c>
      <c r="C6074" t="s">
        <v>25235</v>
      </c>
      <c r="F6074" t="s">
        <v>38627</v>
      </c>
      <c r="G6074" s="525">
        <v>0</v>
      </c>
      <c r="H6074" s="438">
        <v>41435</v>
      </c>
      <c r="I6074" s="438"/>
      <c r="M6074" s="15" t="s">
        <v>25238</v>
      </c>
      <c r="N6074" s="15" t="s">
        <v>25239</v>
      </c>
      <c r="O6074" s="15" t="s">
        <v>25172</v>
      </c>
      <c r="P6074" t="s">
        <v>25184</v>
      </c>
      <c r="Q6074" s="15" t="s">
        <v>27353</v>
      </c>
      <c r="R6074" s="15"/>
      <c r="S6074" t="s">
        <v>27354</v>
      </c>
      <c r="T6074" t="s">
        <v>25796</v>
      </c>
      <c r="U6074" t="s">
        <v>27355</v>
      </c>
      <c r="W6074" t="s">
        <v>25164</v>
      </c>
      <c r="X6074" t="s">
        <v>44</v>
      </c>
      <c r="Y6074">
        <v>363</v>
      </c>
      <c r="AA6074" t="s">
        <v>25211</v>
      </c>
      <c r="AD6074" t="s">
        <v>44</v>
      </c>
      <c r="AE6074" s="106" t="s">
        <v>48</v>
      </c>
      <c r="AF6074" s="99" t="s">
        <v>25167</v>
      </c>
      <c r="AG6074" t="s">
        <v>80</v>
      </c>
      <c r="AH6074" s="108" t="s">
        <v>25193</v>
      </c>
      <c r="AI6074" t="s">
        <v>25180</v>
      </c>
      <c r="AJ6074">
        <v>4.63</v>
      </c>
      <c r="AM6074" t="s">
        <v>25238</v>
      </c>
      <c r="AN6074" t="s">
        <v>25239</v>
      </c>
      <c r="AO6074" t="s">
        <v>25172</v>
      </c>
      <c r="AQ6074" t="s">
        <v>35389</v>
      </c>
    </row>
    <row r="6075" spans="1:43" x14ac:dyDescent="0.3">
      <c r="A6075" s="90">
        <v>6260</v>
      </c>
      <c r="B6075">
        <v>2013</v>
      </c>
      <c r="C6075" t="s">
        <v>25235</v>
      </c>
      <c r="F6075" t="s">
        <v>38628</v>
      </c>
      <c r="G6075" s="525" t="s">
        <v>38628</v>
      </c>
      <c r="H6075" s="438">
        <v>41442</v>
      </c>
      <c r="I6075" s="438"/>
      <c r="M6075" s="15" t="s">
        <v>25238</v>
      </c>
      <c r="N6075" s="15" t="s">
        <v>25239</v>
      </c>
      <c r="O6075" s="15" t="s">
        <v>25172</v>
      </c>
      <c r="P6075" t="s">
        <v>25184</v>
      </c>
      <c r="Q6075" s="15" t="s">
        <v>38629</v>
      </c>
      <c r="R6075" s="15"/>
      <c r="S6075" t="s">
        <v>27430</v>
      </c>
      <c r="T6075" t="s">
        <v>25695</v>
      </c>
      <c r="U6075" t="s">
        <v>38630</v>
      </c>
      <c r="W6075" t="s">
        <v>25164</v>
      </c>
      <c r="X6075" t="s">
        <v>44</v>
      </c>
      <c r="Y6075">
        <v>363</v>
      </c>
      <c r="AA6075" t="s">
        <v>25211</v>
      </c>
      <c r="AB6075" t="s">
        <v>25166</v>
      </c>
      <c r="AD6075" t="s">
        <v>44</v>
      </c>
      <c r="AE6075" s="106" t="s">
        <v>48</v>
      </c>
      <c r="AF6075" s="99" t="s">
        <v>25167</v>
      </c>
      <c r="AG6075" t="s">
        <v>995</v>
      </c>
      <c r="AH6075" s="108" t="s">
        <v>25280</v>
      </c>
      <c r="AI6075" t="s">
        <v>25180</v>
      </c>
      <c r="AJ6075">
        <v>35.049999999999997</v>
      </c>
      <c r="AM6075" t="s">
        <v>25238</v>
      </c>
      <c r="AN6075" t="s">
        <v>25239</v>
      </c>
      <c r="AO6075" t="s">
        <v>25172</v>
      </c>
      <c r="AQ6075" t="s">
        <v>35389</v>
      </c>
    </row>
    <row r="6076" spans="1:43" x14ac:dyDescent="0.3">
      <c r="A6076" s="90">
        <v>6261</v>
      </c>
      <c r="B6076">
        <v>2013</v>
      </c>
      <c r="C6076" t="s">
        <v>25235</v>
      </c>
      <c r="F6076" t="s">
        <v>38631</v>
      </c>
      <c r="G6076" s="525" t="s">
        <v>38631</v>
      </c>
      <c r="H6076" s="438">
        <v>41446</v>
      </c>
      <c r="I6076" s="438"/>
      <c r="M6076" s="15" t="s">
        <v>25238</v>
      </c>
      <c r="N6076" s="15" t="s">
        <v>25239</v>
      </c>
      <c r="O6076" s="15" t="s">
        <v>25172</v>
      </c>
      <c r="P6076" t="s">
        <v>25184</v>
      </c>
      <c r="Q6076" s="15" t="s">
        <v>38632</v>
      </c>
      <c r="R6076" s="15"/>
      <c r="S6076" t="s">
        <v>25356</v>
      </c>
      <c r="T6076" t="s">
        <v>25345</v>
      </c>
      <c r="U6076" t="s">
        <v>38633</v>
      </c>
      <c r="W6076" t="s">
        <v>25164</v>
      </c>
      <c r="X6076" t="s">
        <v>44</v>
      </c>
      <c r="Y6076">
        <v>363</v>
      </c>
      <c r="AA6076" t="s">
        <v>25211</v>
      </c>
      <c r="AB6076" t="s">
        <v>25166</v>
      </c>
      <c r="AD6076" t="s">
        <v>44</v>
      </c>
      <c r="AE6076" s="106" t="s">
        <v>48</v>
      </c>
      <c r="AF6076" s="99" t="s">
        <v>25167</v>
      </c>
      <c r="AG6076" t="s">
        <v>165</v>
      </c>
      <c r="AH6076" s="108" t="s">
        <v>25401</v>
      </c>
      <c r="AI6076" t="s">
        <v>25180</v>
      </c>
      <c r="AJ6076">
        <v>4.9829999999999997</v>
      </c>
      <c r="AM6076" t="s">
        <v>25238</v>
      </c>
      <c r="AN6076" t="s">
        <v>25239</v>
      </c>
      <c r="AO6076" t="s">
        <v>25172</v>
      </c>
      <c r="AQ6076" t="s">
        <v>35389</v>
      </c>
    </row>
    <row r="6077" spans="1:43" x14ac:dyDescent="0.3">
      <c r="A6077" s="90">
        <v>6262</v>
      </c>
      <c r="B6077">
        <v>2013</v>
      </c>
      <c r="C6077" t="s">
        <v>25235</v>
      </c>
      <c r="F6077" t="s">
        <v>38631</v>
      </c>
      <c r="G6077" s="525">
        <v>0</v>
      </c>
      <c r="H6077" s="438">
        <v>41446</v>
      </c>
      <c r="I6077" s="438"/>
      <c r="M6077" s="15" t="s">
        <v>25238</v>
      </c>
      <c r="N6077" s="15" t="s">
        <v>25239</v>
      </c>
      <c r="O6077" s="15" t="s">
        <v>25172</v>
      </c>
      <c r="P6077" t="s">
        <v>25184</v>
      </c>
      <c r="Q6077" s="15" t="s">
        <v>38632</v>
      </c>
      <c r="R6077" s="15"/>
      <c r="S6077" t="s">
        <v>25356</v>
      </c>
      <c r="T6077" t="s">
        <v>25345</v>
      </c>
      <c r="U6077" t="s">
        <v>38633</v>
      </c>
      <c r="W6077" t="s">
        <v>25164</v>
      </c>
      <c r="X6077" t="s">
        <v>44</v>
      </c>
      <c r="Y6077">
        <v>363</v>
      </c>
      <c r="AA6077" t="s">
        <v>25211</v>
      </c>
      <c r="AD6077" t="s">
        <v>44</v>
      </c>
      <c r="AE6077" s="106" t="s">
        <v>48</v>
      </c>
      <c r="AF6077" s="99" t="s">
        <v>25167</v>
      </c>
      <c r="AG6077" t="s">
        <v>80</v>
      </c>
      <c r="AH6077" s="108" t="s">
        <v>25193</v>
      </c>
      <c r="AI6077" t="s">
        <v>25180</v>
      </c>
      <c r="AJ6077">
        <v>2.3610000000000002</v>
      </c>
      <c r="AN6077"/>
      <c r="AO6077"/>
      <c r="AQ6077" t="s">
        <v>35389</v>
      </c>
    </row>
    <row r="6078" spans="1:43" x14ac:dyDescent="0.3">
      <c r="A6078" s="90">
        <v>6263</v>
      </c>
      <c r="B6078">
        <v>2013</v>
      </c>
      <c r="C6078" t="s">
        <v>25235</v>
      </c>
      <c r="F6078" t="s">
        <v>38634</v>
      </c>
      <c r="G6078" s="525" t="s">
        <v>38634</v>
      </c>
      <c r="H6078" s="438">
        <v>41456</v>
      </c>
      <c r="I6078" s="438"/>
      <c r="M6078" s="15" t="s">
        <v>25288</v>
      </c>
      <c r="N6078" s="15" t="s">
        <v>25288</v>
      </c>
      <c r="O6078" s="15" t="s">
        <v>25172</v>
      </c>
      <c r="P6078" t="s">
        <v>25184</v>
      </c>
      <c r="Q6078" s="15" t="s">
        <v>38635</v>
      </c>
      <c r="R6078" s="15"/>
      <c r="S6078" t="s">
        <v>25500</v>
      </c>
      <c r="T6078" t="s">
        <v>25476</v>
      </c>
      <c r="U6078" t="s">
        <v>26489</v>
      </c>
      <c r="W6078" t="s">
        <v>25164</v>
      </c>
      <c r="X6078" t="s">
        <v>44</v>
      </c>
      <c r="Y6078">
        <v>363</v>
      </c>
      <c r="AA6078" t="s">
        <v>25211</v>
      </c>
      <c r="AB6078" t="s">
        <v>25166</v>
      </c>
      <c r="AD6078" t="s">
        <v>44</v>
      </c>
      <c r="AE6078" s="94" t="s">
        <v>47</v>
      </c>
      <c r="AF6078" s="99" t="s">
        <v>25167</v>
      </c>
      <c r="AG6078" t="s">
        <v>340</v>
      </c>
      <c r="AH6078" s="108" t="s">
        <v>25179</v>
      </c>
      <c r="AI6078" t="s">
        <v>25180</v>
      </c>
      <c r="AJ6078">
        <v>0.58199999999999996</v>
      </c>
      <c r="AN6078"/>
      <c r="AO6078"/>
      <c r="AQ6078" t="s">
        <v>35389</v>
      </c>
    </row>
    <row r="6079" spans="1:43" x14ac:dyDescent="0.3">
      <c r="A6079" s="90">
        <v>6264</v>
      </c>
      <c r="B6079">
        <v>2013</v>
      </c>
      <c r="C6079" t="s">
        <v>25235</v>
      </c>
      <c r="F6079" t="s">
        <v>38634</v>
      </c>
      <c r="G6079" s="525">
        <v>0</v>
      </c>
      <c r="H6079" s="438">
        <v>41456</v>
      </c>
      <c r="I6079" s="438"/>
      <c r="M6079" s="15" t="s">
        <v>25288</v>
      </c>
      <c r="N6079" s="15" t="s">
        <v>25288</v>
      </c>
      <c r="O6079" s="15" t="s">
        <v>25172</v>
      </c>
      <c r="P6079" t="s">
        <v>25184</v>
      </c>
      <c r="Q6079" s="15" t="s">
        <v>38635</v>
      </c>
      <c r="R6079" s="15"/>
      <c r="S6079" t="s">
        <v>25500</v>
      </c>
      <c r="T6079" t="s">
        <v>25476</v>
      </c>
      <c r="U6079" t="s">
        <v>26489</v>
      </c>
      <c r="W6079" t="s">
        <v>25164</v>
      </c>
      <c r="X6079" t="s">
        <v>44</v>
      </c>
      <c r="Y6079">
        <v>363</v>
      </c>
      <c r="AA6079" t="s">
        <v>25211</v>
      </c>
      <c r="AD6079" t="s">
        <v>44</v>
      </c>
      <c r="AE6079" s="94" t="s">
        <v>47</v>
      </c>
      <c r="AF6079" s="99" t="s">
        <v>25167</v>
      </c>
      <c r="AG6079" t="s">
        <v>970</v>
      </c>
      <c r="AH6079" s="108" t="s">
        <v>25265</v>
      </c>
      <c r="AI6079" t="s">
        <v>25180</v>
      </c>
      <c r="AJ6079">
        <v>3.7040000000000002</v>
      </c>
      <c r="AN6079"/>
      <c r="AO6079"/>
      <c r="AQ6079" t="s">
        <v>35389</v>
      </c>
    </row>
    <row r="6080" spans="1:43" x14ac:dyDescent="0.3">
      <c r="A6080" s="90">
        <v>6265</v>
      </c>
      <c r="B6080">
        <v>2013</v>
      </c>
      <c r="C6080" t="s">
        <v>25235</v>
      </c>
      <c r="F6080" t="s">
        <v>38636</v>
      </c>
      <c r="G6080" s="525" t="s">
        <v>38636</v>
      </c>
      <c r="H6080" s="438">
        <v>41457</v>
      </c>
      <c r="I6080" s="438"/>
      <c r="M6080" s="15" t="s">
        <v>25238</v>
      </c>
      <c r="N6080" s="15" t="s">
        <v>25239</v>
      </c>
      <c r="O6080" s="15" t="s">
        <v>25172</v>
      </c>
      <c r="P6080" t="s">
        <v>25184</v>
      </c>
      <c r="Q6080" s="15" t="s">
        <v>38637</v>
      </c>
      <c r="R6080" s="15"/>
      <c r="S6080" t="s">
        <v>26078</v>
      </c>
      <c r="T6080" t="s">
        <v>38638</v>
      </c>
      <c r="U6080" t="s">
        <v>38639</v>
      </c>
      <c r="W6080" t="s">
        <v>25164</v>
      </c>
      <c r="X6080" t="s">
        <v>44</v>
      </c>
      <c r="Y6080">
        <v>363</v>
      </c>
      <c r="AA6080" t="s">
        <v>38640</v>
      </c>
      <c r="AB6080" t="s">
        <v>25166</v>
      </c>
      <c r="AD6080" t="s">
        <v>44</v>
      </c>
      <c r="AE6080" s="106" t="s">
        <v>48</v>
      </c>
      <c r="AF6080" s="99" t="s">
        <v>25167</v>
      </c>
      <c r="AG6080" t="s">
        <v>56</v>
      </c>
      <c r="AH6080" s="108" t="s">
        <v>25279</v>
      </c>
      <c r="AI6080" t="s">
        <v>25180</v>
      </c>
      <c r="AJ6080">
        <v>47.92</v>
      </c>
      <c r="AM6080" t="s">
        <v>25238</v>
      </c>
      <c r="AN6080" t="s">
        <v>25239</v>
      </c>
      <c r="AO6080" t="s">
        <v>25172</v>
      </c>
      <c r="AQ6080" t="s">
        <v>35389</v>
      </c>
    </row>
    <row r="6081" spans="1:43" x14ac:dyDescent="0.3">
      <c r="A6081" s="90">
        <v>6266</v>
      </c>
      <c r="B6081">
        <v>2013</v>
      </c>
      <c r="C6081" t="s">
        <v>25235</v>
      </c>
      <c r="F6081" t="s">
        <v>38641</v>
      </c>
      <c r="G6081" s="525" t="s">
        <v>38641</v>
      </c>
      <c r="H6081" s="438">
        <v>41467</v>
      </c>
      <c r="I6081" s="438"/>
      <c r="M6081" s="15" t="s">
        <v>25238</v>
      </c>
      <c r="N6081" s="15" t="s">
        <v>25239</v>
      </c>
      <c r="O6081" s="15" t="s">
        <v>25172</v>
      </c>
      <c r="P6081" t="s">
        <v>25184</v>
      </c>
      <c r="Q6081" s="15" t="s">
        <v>38642</v>
      </c>
      <c r="R6081" s="15"/>
      <c r="S6081" t="s">
        <v>27597</v>
      </c>
      <c r="T6081" t="s">
        <v>25291</v>
      </c>
      <c r="U6081" t="s">
        <v>25920</v>
      </c>
      <c r="W6081" t="s">
        <v>25164</v>
      </c>
      <c r="X6081" t="s">
        <v>44</v>
      </c>
      <c r="Y6081">
        <v>363</v>
      </c>
      <c r="AA6081" t="s">
        <v>25211</v>
      </c>
      <c r="AB6081" t="s">
        <v>25166</v>
      </c>
      <c r="AD6081" t="s">
        <v>44</v>
      </c>
      <c r="AE6081" s="106" t="s">
        <v>48</v>
      </c>
      <c r="AF6081" s="99" t="s">
        <v>25167</v>
      </c>
      <c r="AG6081" t="s">
        <v>997</v>
      </c>
      <c r="AH6081" s="108" t="s">
        <v>25462</v>
      </c>
      <c r="AI6081" t="s">
        <v>25180</v>
      </c>
      <c r="AJ6081">
        <v>2.7519999999999998</v>
      </c>
      <c r="AM6081" t="s">
        <v>25238</v>
      </c>
      <c r="AN6081" t="s">
        <v>25239</v>
      </c>
      <c r="AO6081" t="s">
        <v>25172</v>
      </c>
      <c r="AQ6081" t="s">
        <v>35389</v>
      </c>
    </row>
    <row r="6082" spans="1:43" x14ac:dyDescent="0.3">
      <c r="A6082" s="90">
        <v>6267</v>
      </c>
      <c r="B6082">
        <v>2013</v>
      </c>
      <c r="C6082" t="s">
        <v>25235</v>
      </c>
      <c r="F6082" t="s">
        <v>38643</v>
      </c>
      <c r="G6082" s="525" t="s">
        <v>38643</v>
      </c>
      <c r="H6082" s="438">
        <v>41473</v>
      </c>
      <c r="I6082" s="438"/>
      <c r="M6082" s="15" t="s">
        <v>25288</v>
      </c>
      <c r="N6082" s="15" t="s">
        <v>25288</v>
      </c>
      <c r="O6082" s="15" t="s">
        <v>25172</v>
      </c>
      <c r="P6082" t="s">
        <v>25184</v>
      </c>
      <c r="Q6082" s="15" t="s">
        <v>38644</v>
      </c>
      <c r="R6082" s="15"/>
      <c r="S6082" t="s">
        <v>25176</v>
      </c>
      <c r="T6082" t="s">
        <v>25176</v>
      </c>
      <c r="U6082" t="s">
        <v>27831</v>
      </c>
      <c r="W6082" t="s">
        <v>25164</v>
      </c>
      <c r="X6082" t="s">
        <v>44</v>
      </c>
      <c r="Y6082">
        <v>363</v>
      </c>
      <c r="AA6082" t="s">
        <v>25211</v>
      </c>
      <c r="AB6082" t="s">
        <v>25166</v>
      </c>
      <c r="AD6082" t="s">
        <v>44</v>
      </c>
      <c r="AE6082" s="106" t="s">
        <v>48</v>
      </c>
      <c r="AF6082" s="99" t="s">
        <v>25167</v>
      </c>
      <c r="AG6082" t="s">
        <v>88</v>
      </c>
      <c r="AH6082" s="108" t="s">
        <v>25372</v>
      </c>
      <c r="AI6082" t="s">
        <v>25180</v>
      </c>
      <c r="AJ6082">
        <v>5.42</v>
      </c>
      <c r="AN6082"/>
      <c r="AO6082"/>
      <c r="AQ6082" t="s">
        <v>35389</v>
      </c>
    </row>
    <row r="6083" spans="1:43" x14ac:dyDescent="0.3">
      <c r="A6083" s="90">
        <v>6268</v>
      </c>
      <c r="B6083">
        <v>2013</v>
      </c>
      <c r="C6083" t="s">
        <v>25235</v>
      </c>
      <c r="F6083" t="s">
        <v>38645</v>
      </c>
      <c r="G6083" s="525" t="s">
        <v>38645</v>
      </c>
      <c r="H6083" s="438">
        <v>41473</v>
      </c>
      <c r="I6083" s="438"/>
      <c r="M6083" s="15" t="s">
        <v>25238</v>
      </c>
      <c r="N6083" s="15" t="s">
        <v>25239</v>
      </c>
      <c r="O6083" s="15" t="s">
        <v>25172</v>
      </c>
      <c r="P6083" t="s">
        <v>25184</v>
      </c>
      <c r="Q6083" s="15" t="s">
        <v>38646</v>
      </c>
      <c r="R6083" s="15"/>
      <c r="S6083" t="s">
        <v>38647</v>
      </c>
      <c r="T6083" t="s">
        <v>26857</v>
      </c>
      <c r="U6083" t="s">
        <v>38648</v>
      </c>
      <c r="W6083" t="s">
        <v>25164</v>
      </c>
      <c r="X6083" t="s">
        <v>44</v>
      </c>
      <c r="Y6083">
        <v>363</v>
      </c>
      <c r="AA6083" t="s">
        <v>25517</v>
      </c>
      <c r="AB6083" t="s">
        <v>25166</v>
      </c>
      <c r="AD6083" t="s">
        <v>44</v>
      </c>
      <c r="AE6083" s="106" t="s">
        <v>48</v>
      </c>
      <c r="AF6083" s="99" t="s">
        <v>25167</v>
      </c>
      <c r="AG6083" t="s">
        <v>83</v>
      </c>
      <c r="AH6083" s="108" t="s">
        <v>25194</v>
      </c>
      <c r="AI6083" t="s">
        <v>25180</v>
      </c>
      <c r="AJ6083">
        <v>4.71</v>
      </c>
      <c r="AM6083" t="s">
        <v>25238</v>
      </c>
      <c r="AN6083" t="s">
        <v>25239</v>
      </c>
      <c r="AO6083" t="s">
        <v>25172</v>
      </c>
      <c r="AQ6083" t="s">
        <v>35389</v>
      </c>
    </row>
    <row r="6084" spans="1:43" x14ac:dyDescent="0.3">
      <c r="A6084" s="90">
        <v>6269</v>
      </c>
      <c r="B6084">
        <v>2013</v>
      </c>
      <c r="C6084" t="s">
        <v>25235</v>
      </c>
      <c r="F6084" t="s">
        <v>38645</v>
      </c>
      <c r="G6084" s="525">
        <v>0</v>
      </c>
      <c r="H6084" s="438">
        <v>41473</v>
      </c>
      <c r="I6084" s="438"/>
      <c r="M6084" s="15" t="s">
        <v>25238</v>
      </c>
      <c r="N6084" s="15" t="s">
        <v>25239</v>
      </c>
      <c r="O6084" s="15" t="s">
        <v>25172</v>
      </c>
      <c r="P6084" t="s">
        <v>25184</v>
      </c>
      <c r="Q6084" s="15" t="s">
        <v>38646</v>
      </c>
      <c r="R6084" s="15"/>
      <c r="S6084" t="s">
        <v>38647</v>
      </c>
      <c r="T6084" t="s">
        <v>26857</v>
      </c>
      <c r="U6084" t="s">
        <v>38648</v>
      </c>
      <c r="W6084" t="s">
        <v>25164</v>
      </c>
      <c r="X6084" t="s">
        <v>44</v>
      </c>
      <c r="Y6084">
        <v>363</v>
      </c>
      <c r="AA6084" t="s">
        <v>25517</v>
      </c>
      <c r="AD6084" t="s">
        <v>44</v>
      </c>
      <c r="AE6084" s="106" t="s">
        <v>48</v>
      </c>
      <c r="AF6084" s="99" t="s">
        <v>25167</v>
      </c>
      <c r="AG6084" t="s">
        <v>80</v>
      </c>
      <c r="AH6084" s="108" t="s">
        <v>25193</v>
      </c>
      <c r="AI6084" t="s">
        <v>25180</v>
      </c>
      <c r="AJ6084">
        <v>1.17</v>
      </c>
      <c r="AM6084" t="s">
        <v>25238</v>
      </c>
      <c r="AN6084" t="s">
        <v>25239</v>
      </c>
      <c r="AO6084" t="s">
        <v>25172</v>
      </c>
      <c r="AQ6084" t="s">
        <v>35389</v>
      </c>
    </row>
    <row r="6085" spans="1:43" x14ac:dyDescent="0.3">
      <c r="A6085" s="90">
        <v>6270</v>
      </c>
      <c r="B6085">
        <v>2013</v>
      </c>
      <c r="C6085" t="s">
        <v>25235</v>
      </c>
      <c r="F6085" t="s">
        <v>38643</v>
      </c>
      <c r="G6085" s="525" t="s">
        <v>38643</v>
      </c>
      <c r="H6085" s="438">
        <v>41473</v>
      </c>
      <c r="I6085" s="438"/>
      <c r="M6085" s="15" t="s">
        <v>25288</v>
      </c>
      <c r="N6085" s="15" t="s">
        <v>25288</v>
      </c>
      <c r="O6085" s="15" t="s">
        <v>25172</v>
      </c>
      <c r="P6085" t="s">
        <v>25184</v>
      </c>
      <c r="Q6085" s="15" t="s">
        <v>38644</v>
      </c>
      <c r="R6085" s="15"/>
      <c r="S6085" t="s">
        <v>25176</v>
      </c>
      <c r="T6085" t="s">
        <v>25176</v>
      </c>
      <c r="U6085" t="s">
        <v>27831</v>
      </c>
      <c r="W6085" t="s">
        <v>25164</v>
      </c>
      <c r="X6085" t="s">
        <v>44</v>
      </c>
      <c r="Y6085">
        <v>363</v>
      </c>
      <c r="AA6085" t="s">
        <v>25211</v>
      </c>
      <c r="AB6085" t="s">
        <v>25166</v>
      </c>
      <c r="AD6085" t="s">
        <v>44</v>
      </c>
      <c r="AE6085" s="106" t="s">
        <v>48</v>
      </c>
      <c r="AF6085" s="99" t="s">
        <v>25167</v>
      </c>
      <c r="AG6085" t="s">
        <v>88</v>
      </c>
      <c r="AH6085" s="108" t="s">
        <v>25372</v>
      </c>
      <c r="AI6085" t="s">
        <v>25180</v>
      </c>
      <c r="AJ6085">
        <v>5.42</v>
      </c>
      <c r="AN6085"/>
      <c r="AO6085"/>
      <c r="AQ6085" t="s">
        <v>35389</v>
      </c>
    </row>
    <row r="6086" spans="1:43" x14ac:dyDescent="0.3">
      <c r="A6086" s="90">
        <v>6271</v>
      </c>
      <c r="B6086">
        <v>2013</v>
      </c>
      <c r="C6086" t="s">
        <v>25235</v>
      </c>
      <c r="F6086" t="s">
        <v>38649</v>
      </c>
      <c r="G6086" s="525" t="s">
        <v>38649</v>
      </c>
      <c r="H6086" s="438">
        <v>41481</v>
      </c>
      <c r="I6086" s="438"/>
      <c r="M6086" s="15" t="s">
        <v>25288</v>
      </c>
      <c r="N6086" s="15" t="s">
        <v>25288</v>
      </c>
      <c r="O6086" s="15" t="s">
        <v>25172</v>
      </c>
      <c r="P6086" t="s">
        <v>25184</v>
      </c>
      <c r="Q6086" s="15" t="s">
        <v>38650</v>
      </c>
      <c r="R6086" s="15"/>
      <c r="S6086" t="s">
        <v>25695</v>
      </c>
      <c r="T6086" t="s">
        <v>30074</v>
      </c>
      <c r="U6086" t="s">
        <v>28569</v>
      </c>
      <c r="W6086" t="s">
        <v>25164</v>
      </c>
      <c r="X6086" t="s">
        <v>44</v>
      </c>
      <c r="Y6086">
        <v>363</v>
      </c>
      <c r="AA6086" t="s">
        <v>25211</v>
      </c>
      <c r="AB6086" t="s">
        <v>25166</v>
      </c>
      <c r="AD6086" t="s">
        <v>44</v>
      </c>
      <c r="AE6086" s="106" t="s">
        <v>48</v>
      </c>
      <c r="AF6086" s="99" t="s">
        <v>25167</v>
      </c>
      <c r="AG6086" t="s">
        <v>582</v>
      </c>
      <c r="AH6086" s="108" t="s">
        <v>27684</v>
      </c>
      <c r="AI6086" t="s">
        <v>25180</v>
      </c>
      <c r="AJ6086">
        <v>3.64</v>
      </c>
      <c r="AN6086"/>
      <c r="AO6086"/>
      <c r="AQ6086" t="s">
        <v>35389</v>
      </c>
    </row>
    <row r="6087" spans="1:43" x14ac:dyDescent="0.3">
      <c r="A6087" s="90">
        <v>6272</v>
      </c>
      <c r="B6087">
        <v>2013</v>
      </c>
      <c r="C6087" t="s">
        <v>25235</v>
      </c>
      <c r="F6087" t="s">
        <v>38651</v>
      </c>
      <c r="G6087" s="525" t="s">
        <v>38651</v>
      </c>
      <c r="H6087" s="438">
        <v>41488</v>
      </c>
      <c r="I6087" s="438"/>
      <c r="M6087" s="15" t="s">
        <v>25238</v>
      </c>
      <c r="N6087" s="15" t="s">
        <v>25239</v>
      </c>
      <c r="O6087" s="15" t="s">
        <v>25172</v>
      </c>
      <c r="P6087" t="s">
        <v>25184</v>
      </c>
      <c r="Q6087" s="15" t="s">
        <v>38652</v>
      </c>
      <c r="R6087" s="15"/>
      <c r="S6087" t="s">
        <v>25356</v>
      </c>
      <c r="T6087" t="s">
        <v>25357</v>
      </c>
      <c r="U6087" t="s">
        <v>38653</v>
      </c>
      <c r="W6087" t="s">
        <v>25164</v>
      </c>
      <c r="X6087" t="s">
        <v>44</v>
      </c>
      <c r="Y6087">
        <v>363</v>
      </c>
      <c r="AA6087" t="s">
        <v>25211</v>
      </c>
      <c r="AB6087" t="s">
        <v>25166</v>
      </c>
      <c r="AD6087" t="s">
        <v>44</v>
      </c>
      <c r="AE6087" s="106" t="s">
        <v>48</v>
      </c>
      <c r="AF6087" s="99" t="s">
        <v>25167</v>
      </c>
      <c r="AG6087" t="s">
        <v>80</v>
      </c>
      <c r="AH6087" s="108" t="s">
        <v>25193</v>
      </c>
      <c r="AI6087" t="s">
        <v>25180</v>
      </c>
      <c r="AJ6087">
        <v>7.3460000000000001</v>
      </c>
      <c r="AM6087" t="s">
        <v>25238</v>
      </c>
      <c r="AN6087" t="s">
        <v>25239</v>
      </c>
      <c r="AO6087" t="s">
        <v>25172</v>
      </c>
      <c r="AQ6087" t="s">
        <v>35389</v>
      </c>
    </row>
    <row r="6088" spans="1:43" x14ac:dyDescent="0.3">
      <c r="A6088" s="90">
        <v>6273</v>
      </c>
      <c r="B6088">
        <v>2013</v>
      </c>
      <c r="C6088" t="s">
        <v>25235</v>
      </c>
      <c r="F6088" t="s">
        <v>38654</v>
      </c>
      <c r="G6088" s="525" t="s">
        <v>38654</v>
      </c>
      <c r="H6088" s="438">
        <v>41500</v>
      </c>
      <c r="I6088" s="438"/>
      <c r="M6088" s="15" t="s">
        <v>25238</v>
      </c>
      <c r="N6088" s="15" t="s">
        <v>25239</v>
      </c>
      <c r="O6088" s="15" t="s">
        <v>25172</v>
      </c>
      <c r="P6088" t="s">
        <v>25184</v>
      </c>
      <c r="Q6088" s="15" t="s">
        <v>38655</v>
      </c>
      <c r="R6088" s="15"/>
      <c r="S6088" t="s">
        <v>26777</v>
      </c>
      <c r="T6088" t="s">
        <v>28116</v>
      </c>
      <c r="U6088" t="s">
        <v>30298</v>
      </c>
      <c r="W6088" t="s">
        <v>25164</v>
      </c>
      <c r="X6088" t="s">
        <v>44</v>
      </c>
      <c r="Y6088">
        <v>363</v>
      </c>
      <c r="AA6088" t="s">
        <v>25211</v>
      </c>
      <c r="AB6088" t="s">
        <v>25166</v>
      </c>
      <c r="AD6088" t="s">
        <v>44</v>
      </c>
      <c r="AE6088" s="94" t="s">
        <v>47</v>
      </c>
      <c r="AF6088" s="99" t="s">
        <v>25167</v>
      </c>
      <c r="AG6088" t="s">
        <v>340</v>
      </c>
      <c r="AH6088" s="108" t="s">
        <v>25179</v>
      </c>
      <c r="AI6088" t="s">
        <v>25180</v>
      </c>
      <c r="AJ6088">
        <v>20.949000000000002</v>
      </c>
      <c r="AN6088"/>
      <c r="AO6088"/>
      <c r="AQ6088" t="s">
        <v>35389</v>
      </c>
    </row>
    <row r="6089" spans="1:43" x14ac:dyDescent="0.3">
      <c r="A6089" s="90">
        <v>6274</v>
      </c>
      <c r="B6089">
        <v>2013</v>
      </c>
      <c r="C6089" t="s">
        <v>25235</v>
      </c>
      <c r="F6089" t="s">
        <v>38654</v>
      </c>
      <c r="G6089" s="525">
        <v>0</v>
      </c>
      <c r="H6089" s="438">
        <v>41500</v>
      </c>
      <c r="I6089" s="438"/>
      <c r="M6089" s="15" t="s">
        <v>25238</v>
      </c>
      <c r="N6089" s="15" t="s">
        <v>25239</v>
      </c>
      <c r="O6089" s="15" t="s">
        <v>25172</v>
      </c>
      <c r="P6089" t="s">
        <v>25184</v>
      </c>
      <c r="Q6089" s="15" t="s">
        <v>38655</v>
      </c>
      <c r="R6089" s="15"/>
      <c r="S6089" t="s">
        <v>26777</v>
      </c>
      <c r="T6089" t="s">
        <v>28116</v>
      </c>
      <c r="U6089" t="s">
        <v>30298</v>
      </c>
      <c r="W6089" t="s">
        <v>25164</v>
      </c>
      <c r="X6089" t="s">
        <v>44</v>
      </c>
      <c r="Y6089">
        <v>363</v>
      </c>
      <c r="AA6089" t="s">
        <v>25211</v>
      </c>
      <c r="AD6089" t="s">
        <v>44</v>
      </c>
      <c r="AE6089" s="94" t="s">
        <v>47</v>
      </c>
      <c r="AF6089" s="99" t="s">
        <v>25167</v>
      </c>
      <c r="AG6089" t="s">
        <v>534</v>
      </c>
      <c r="AH6089" s="108" t="s">
        <v>25191</v>
      </c>
      <c r="AI6089" t="s">
        <v>25180</v>
      </c>
      <c r="AJ6089">
        <v>9.5150000000000006</v>
      </c>
      <c r="AN6089"/>
      <c r="AO6089"/>
      <c r="AQ6089" t="s">
        <v>35389</v>
      </c>
    </row>
    <row r="6090" spans="1:43" x14ac:dyDescent="0.3">
      <c r="A6090" s="90">
        <v>6275</v>
      </c>
      <c r="B6090">
        <v>2013</v>
      </c>
      <c r="C6090" t="s">
        <v>25235</v>
      </c>
      <c r="F6090" t="s">
        <v>38656</v>
      </c>
      <c r="G6090" s="525" t="s">
        <v>38656</v>
      </c>
      <c r="H6090" s="438">
        <v>41509</v>
      </c>
      <c r="I6090" s="438"/>
      <c r="M6090" s="15" t="s">
        <v>25238</v>
      </c>
      <c r="N6090" s="15" t="s">
        <v>25239</v>
      </c>
      <c r="O6090" s="15" t="s">
        <v>25172</v>
      </c>
      <c r="P6090" t="s">
        <v>25184</v>
      </c>
      <c r="Q6090" s="15" t="s">
        <v>38657</v>
      </c>
      <c r="R6090" s="15"/>
      <c r="S6090" t="s">
        <v>25263</v>
      </c>
      <c r="T6090" t="s">
        <v>38658</v>
      </c>
      <c r="U6090" t="s">
        <v>25163</v>
      </c>
      <c r="W6090" t="s">
        <v>25164</v>
      </c>
      <c r="X6090" t="s">
        <v>44</v>
      </c>
      <c r="Y6090">
        <v>363</v>
      </c>
      <c r="AA6090" t="s">
        <v>25257</v>
      </c>
      <c r="AB6090" t="s">
        <v>25166</v>
      </c>
      <c r="AD6090" t="s">
        <v>44</v>
      </c>
      <c r="AE6090" s="106" t="s">
        <v>48</v>
      </c>
      <c r="AF6090" s="99" t="s">
        <v>25167</v>
      </c>
      <c r="AG6090" t="s">
        <v>997</v>
      </c>
      <c r="AH6090" s="108" t="s">
        <v>25462</v>
      </c>
      <c r="AI6090" t="s">
        <v>25180</v>
      </c>
      <c r="AJ6090">
        <v>1.198</v>
      </c>
      <c r="AM6090" t="s">
        <v>25238</v>
      </c>
      <c r="AN6090" t="s">
        <v>25239</v>
      </c>
      <c r="AO6090" t="s">
        <v>25172</v>
      </c>
      <c r="AQ6090" t="s">
        <v>35389</v>
      </c>
    </row>
    <row r="6091" spans="1:43" x14ac:dyDescent="0.3">
      <c r="A6091" s="90">
        <v>6276</v>
      </c>
      <c r="B6091">
        <v>2013</v>
      </c>
      <c r="C6091" t="s">
        <v>25235</v>
      </c>
      <c r="F6091" t="s">
        <v>38656</v>
      </c>
      <c r="G6091" s="525">
        <v>0</v>
      </c>
      <c r="H6091" s="438">
        <v>41509</v>
      </c>
      <c r="I6091" s="438"/>
      <c r="M6091" s="15" t="s">
        <v>25238</v>
      </c>
      <c r="N6091" s="15" t="s">
        <v>25239</v>
      </c>
      <c r="O6091" s="15" t="s">
        <v>25172</v>
      </c>
      <c r="P6091" t="s">
        <v>25184</v>
      </c>
      <c r="Q6091" s="15" t="s">
        <v>38657</v>
      </c>
      <c r="R6091" s="15"/>
      <c r="S6091" t="s">
        <v>25263</v>
      </c>
      <c r="T6091" t="s">
        <v>38658</v>
      </c>
      <c r="U6091" t="s">
        <v>25163</v>
      </c>
      <c r="W6091" t="s">
        <v>25164</v>
      </c>
      <c r="X6091" t="s">
        <v>44</v>
      </c>
      <c r="Y6091">
        <v>363</v>
      </c>
      <c r="AA6091" t="s">
        <v>25257</v>
      </c>
      <c r="AD6091" t="s">
        <v>44</v>
      </c>
      <c r="AE6091" s="106" t="s">
        <v>48</v>
      </c>
      <c r="AF6091" s="99" t="s">
        <v>25167</v>
      </c>
      <c r="AG6091" t="s">
        <v>165</v>
      </c>
      <c r="AH6091" s="108" t="s">
        <v>25401</v>
      </c>
      <c r="AI6091" t="s">
        <v>25180</v>
      </c>
      <c r="AJ6091">
        <v>4.4480000000000004</v>
      </c>
      <c r="AM6091" t="s">
        <v>25238</v>
      </c>
      <c r="AN6091" t="s">
        <v>25239</v>
      </c>
      <c r="AO6091" t="s">
        <v>25172</v>
      </c>
      <c r="AQ6091" t="s">
        <v>35389</v>
      </c>
    </row>
    <row r="6092" spans="1:43" x14ac:dyDescent="0.3">
      <c r="A6092" s="90">
        <v>6277</v>
      </c>
      <c r="B6092">
        <v>2013</v>
      </c>
      <c r="C6092" t="s">
        <v>25235</v>
      </c>
      <c r="F6092" t="s">
        <v>38659</v>
      </c>
      <c r="G6092" s="525" t="s">
        <v>38659</v>
      </c>
      <c r="H6092" s="438">
        <v>41515</v>
      </c>
      <c r="I6092" s="438"/>
      <c r="M6092" s="15" t="s">
        <v>25238</v>
      </c>
      <c r="N6092" s="15" t="s">
        <v>25239</v>
      </c>
      <c r="O6092" s="15" t="s">
        <v>25172</v>
      </c>
      <c r="P6092" t="s">
        <v>25184</v>
      </c>
      <c r="Q6092" s="15" t="s">
        <v>38660</v>
      </c>
      <c r="R6092" s="15"/>
      <c r="S6092" t="s">
        <v>38661</v>
      </c>
      <c r="T6092" t="s">
        <v>38662</v>
      </c>
      <c r="U6092" t="s">
        <v>38663</v>
      </c>
      <c r="W6092" t="s">
        <v>25164</v>
      </c>
      <c r="X6092" t="s">
        <v>44</v>
      </c>
      <c r="Y6092">
        <v>363</v>
      </c>
      <c r="AA6092" t="s">
        <v>25220</v>
      </c>
      <c r="AB6092" t="s">
        <v>25166</v>
      </c>
      <c r="AD6092" t="s">
        <v>44</v>
      </c>
      <c r="AE6092" s="106" t="s">
        <v>48</v>
      </c>
      <c r="AF6092" s="99" t="s">
        <v>25167</v>
      </c>
      <c r="AG6092" t="s">
        <v>66</v>
      </c>
      <c r="AH6092" s="108" t="s">
        <v>25203</v>
      </c>
      <c r="AI6092" t="s">
        <v>25180</v>
      </c>
      <c r="AJ6092">
        <v>1.2330000000000001</v>
      </c>
      <c r="AM6092" t="s">
        <v>25238</v>
      </c>
      <c r="AN6092" t="s">
        <v>25239</v>
      </c>
      <c r="AO6092" t="s">
        <v>25172</v>
      </c>
      <c r="AQ6092" t="s">
        <v>35389</v>
      </c>
    </row>
    <row r="6093" spans="1:43" x14ac:dyDescent="0.3">
      <c r="A6093" s="90">
        <v>6278</v>
      </c>
      <c r="B6093">
        <v>2013</v>
      </c>
      <c r="C6093" t="s">
        <v>25235</v>
      </c>
      <c r="F6093" t="s">
        <v>38659</v>
      </c>
      <c r="G6093" s="525">
        <v>0</v>
      </c>
      <c r="H6093" s="438">
        <v>41515</v>
      </c>
      <c r="I6093" s="438"/>
      <c r="M6093" s="15" t="s">
        <v>25238</v>
      </c>
      <c r="N6093" s="15" t="s">
        <v>25239</v>
      </c>
      <c r="O6093" s="15" t="s">
        <v>25172</v>
      </c>
      <c r="P6093" t="s">
        <v>25184</v>
      </c>
      <c r="Q6093" s="15" t="s">
        <v>38660</v>
      </c>
      <c r="R6093" s="15"/>
      <c r="S6093" t="s">
        <v>38661</v>
      </c>
      <c r="T6093" t="s">
        <v>38662</v>
      </c>
      <c r="U6093" t="s">
        <v>38663</v>
      </c>
      <c r="W6093" t="s">
        <v>25164</v>
      </c>
      <c r="X6093" t="s">
        <v>44</v>
      </c>
      <c r="Y6093">
        <v>363</v>
      </c>
      <c r="AA6093" t="s">
        <v>25220</v>
      </c>
      <c r="AD6093" t="s">
        <v>44</v>
      </c>
      <c r="AE6093" s="106" t="s">
        <v>48</v>
      </c>
      <c r="AF6093" s="99" t="s">
        <v>25167</v>
      </c>
      <c r="AG6093" t="s">
        <v>66</v>
      </c>
      <c r="AH6093" s="108" t="s">
        <v>25203</v>
      </c>
      <c r="AI6093" t="s">
        <v>25180</v>
      </c>
      <c r="AJ6093">
        <v>6.7830000000000004</v>
      </c>
      <c r="AM6093" t="s">
        <v>25238</v>
      </c>
      <c r="AN6093" t="s">
        <v>25239</v>
      </c>
      <c r="AO6093" t="s">
        <v>25172</v>
      </c>
      <c r="AQ6093" t="s">
        <v>35389</v>
      </c>
    </row>
    <row r="6094" spans="1:43" x14ac:dyDescent="0.3">
      <c r="A6094" s="90">
        <v>6279</v>
      </c>
      <c r="B6094">
        <v>2013</v>
      </c>
      <c r="C6094" t="s">
        <v>25235</v>
      </c>
      <c r="F6094" t="s">
        <v>38659</v>
      </c>
      <c r="G6094" s="525">
        <v>0</v>
      </c>
      <c r="H6094" s="438">
        <v>41515</v>
      </c>
      <c r="I6094" s="438"/>
      <c r="M6094" s="15" t="s">
        <v>25238</v>
      </c>
      <c r="N6094" s="15" t="s">
        <v>25239</v>
      </c>
      <c r="O6094" s="15" t="s">
        <v>25172</v>
      </c>
      <c r="P6094" t="s">
        <v>25184</v>
      </c>
      <c r="Q6094" s="15" t="s">
        <v>38660</v>
      </c>
      <c r="R6094" s="15"/>
      <c r="S6094" t="s">
        <v>38661</v>
      </c>
      <c r="T6094" t="s">
        <v>38662</v>
      </c>
      <c r="U6094" t="s">
        <v>38663</v>
      </c>
      <c r="W6094" t="s">
        <v>25164</v>
      </c>
      <c r="X6094" t="s">
        <v>44</v>
      </c>
      <c r="Y6094">
        <v>363</v>
      </c>
      <c r="AA6094" t="s">
        <v>25220</v>
      </c>
      <c r="AD6094" t="s">
        <v>44</v>
      </c>
      <c r="AE6094" s="106" t="s">
        <v>48</v>
      </c>
      <c r="AF6094" s="99" t="s">
        <v>25167</v>
      </c>
      <c r="AG6094" t="s">
        <v>762</v>
      </c>
      <c r="AH6094" s="108" t="s">
        <v>25502</v>
      </c>
      <c r="AI6094" t="s">
        <v>25180</v>
      </c>
      <c r="AJ6094">
        <v>6.4340000000000002</v>
      </c>
      <c r="AM6094" t="s">
        <v>25238</v>
      </c>
      <c r="AN6094" t="s">
        <v>25239</v>
      </c>
      <c r="AO6094" t="s">
        <v>25172</v>
      </c>
      <c r="AQ6094" t="s">
        <v>35389</v>
      </c>
    </row>
    <row r="6095" spans="1:43" x14ac:dyDescent="0.3">
      <c r="A6095" s="90">
        <v>6280</v>
      </c>
      <c r="B6095">
        <v>2013</v>
      </c>
      <c r="C6095" t="s">
        <v>25235</v>
      </c>
      <c r="F6095" t="s">
        <v>38664</v>
      </c>
      <c r="G6095" s="525" t="s">
        <v>38664</v>
      </c>
      <c r="H6095" s="438">
        <v>41520</v>
      </c>
      <c r="I6095" s="438"/>
      <c r="M6095" s="15" t="s">
        <v>25238</v>
      </c>
      <c r="N6095" s="15" t="s">
        <v>25239</v>
      </c>
      <c r="O6095" s="15" t="s">
        <v>25172</v>
      </c>
      <c r="P6095" t="s">
        <v>25184</v>
      </c>
      <c r="Q6095" s="15" t="s">
        <v>38665</v>
      </c>
      <c r="R6095" s="15"/>
      <c r="S6095" t="s">
        <v>25356</v>
      </c>
      <c r="T6095" t="s">
        <v>25357</v>
      </c>
      <c r="U6095" t="s">
        <v>38653</v>
      </c>
      <c r="W6095" t="s">
        <v>25164</v>
      </c>
      <c r="X6095" t="s">
        <v>44</v>
      </c>
      <c r="Y6095">
        <v>363</v>
      </c>
      <c r="AA6095" t="s">
        <v>25211</v>
      </c>
      <c r="AB6095" t="s">
        <v>25166</v>
      </c>
      <c r="AD6095" t="s">
        <v>44</v>
      </c>
      <c r="AE6095" s="106" t="s">
        <v>48</v>
      </c>
      <c r="AF6095" s="99" t="s">
        <v>25167</v>
      </c>
      <c r="AG6095" t="s">
        <v>340</v>
      </c>
      <c r="AH6095" s="108" t="s">
        <v>25179</v>
      </c>
      <c r="AI6095" t="s">
        <v>25180</v>
      </c>
      <c r="AJ6095">
        <v>6.141</v>
      </c>
      <c r="AM6095" t="s">
        <v>25238</v>
      </c>
      <c r="AN6095" t="s">
        <v>25239</v>
      </c>
      <c r="AO6095" t="s">
        <v>25172</v>
      </c>
      <c r="AQ6095" t="s">
        <v>35389</v>
      </c>
    </row>
    <row r="6096" spans="1:43" x14ac:dyDescent="0.3">
      <c r="A6096" s="90">
        <v>6281</v>
      </c>
      <c r="B6096">
        <v>2013</v>
      </c>
      <c r="C6096" t="s">
        <v>25235</v>
      </c>
      <c r="F6096" t="s">
        <v>38666</v>
      </c>
      <c r="G6096" s="525" t="s">
        <v>38666</v>
      </c>
      <c r="H6096" s="438">
        <v>41523</v>
      </c>
      <c r="I6096" s="438"/>
      <c r="M6096" s="15" t="s">
        <v>25238</v>
      </c>
      <c r="N6096" s="15" t="s">
        <v>25239</v>
      </c>
      <c r="O6096" s="15" t="s">
        <v>25172</v>
      </c>
      <c r="P6096" t="s">
        <v>25184</v>
      </c>
      <c r="Q6096" s="15" t="s">
        <v>25294</v>
      </c>
      <c r="R6096" s="15"/>
      <c r="S6096" t="s">
        <v>25295</v>
      </c>
      <c r="T6096" t="s">
        <v>25296</v>
      </c>
      <c r="U6096" t="s">
        <v>25297</v>
      </c>
      <c r="W6096" t="s">
        <v>25164</v>
      </c>
      <c r="X6096" t="s">
        <v>44</v>
      </c>
      <c r="Y6096">
        <v>363</v>
      </c>
      <c r="AA6096" t="s">
        <v>25211</v>
      </c>
      <c r="AB6096" t="s">
        <v>25166</v>
      </c>
      <c r="AD6096" t="s">
        <v>44</v>
      </c>
      <c r="AE6096" s="106" t="s">
        <v>48</v>
      </c>
      <c r="AF6096" s="99" t="s">
        <v>25167</v>
      </c>
      <c r="AG6096" t="s">
        <v>165</v>
      </c>
      <c r="AH6096" s="108" t="s">
        <v>25401</v>
      </c>
      <c r="AI6096" t="s">
        <v>25180</v>
      </c>
      <c r="AJ6096">
        <v>4.3209999999999997</v>
      </c>
      <c r="AM6096" t="s">
        <v>25238</v>
      </c>
      <c r="AN6096" t="s">
        <v>25239</v>
      </c>
      <c r="AO6096" t="s">
        <v>25172</v>
      </c>
      <c r="AQ6096" t="s">
        <v>35389</v>
      </c>
    </row>
    <row r="6097" spans="1:43" x14ac:dyDescent="0.3">
      <c r="A6097" s="90">
        <v>6282</v>
      </c>
      <c r="B6097">
        <v>2013</v>
      </c>
      <c r="C6097" t="s">
        <v>25235</v>
      </c>
      <c r="F6097" t="s">
        <v>35406</v>
      </c>
      <c r="G6097" s="525" t="s">
        <v>35406</v>
      </c>
      <c r="H6097" s="438">
        <v>41526</v>
      </c>
      <c r="I6097" s="438"/>
      <c r="M6097" s="15" t="s">
        <v>25811</v>
      </c>
      <c r="N6097" s="15" t="s">
        <v>27211</v>
      </c>
      <c r="O6097" s="15" t="s">
        <v>25172</v>
      </c>
      <c r="P6097" t="s">
        <v>25184</v>
      </c>
      <c r="Q6097" s="15" t="s">
        <v>38667</v>
      </c>
      <c r="R6097" s="15"/>
      <c r="S6097" t="s">
        <v>32253</v>
      </c>
      <c r="T6097" t="s">
        <v>27374</v>
      </c>
      <c r="U6097" t="s">
        <v>38668</v>
      </c>
      <c r="W6097" t="s">
        <v>25164</v>
      </c>
      <c r="X6097" t="s">
        <v>44</v>
      </c>
      <c r="Y6097">
        <v>363</v>
      </c>
      <c r="AA6097" t="s">
        <v>30770</v>
      </c>
      <c r="AB6097" t="s">
        <v>25166</v>
      </c>
      <c r="AD6097" t="s">
        <v>44</v>
      </c>
      <c r="AE6097" s="94" t="s">
        <v>47</v>
      </c>
      <c r="AF6097" s="99" t="s">
        <v>25167</v>
      </c>
      <c r="AG6097" t="s">
        <v>338</v>
      </c>
      <c r="AH6097" s="108" t="s">
        <v>25792</v>
      </c>
      <c r="AI6097" t="s">
        <v>25180</v>
      </c>
      <c r="AJ6097">
        <v>10.35</v>
      </c>
      <c r="AN6097" t="s">
        <v>27211</v>
      </c>
      <c r="AO6097" t="s">
        <v>25172</v>
      </c>
      <c r="AQ6097" t="s">
        <v>35389</v>
      </c>
    </row>
    <row r="6098" spans="1:43" x14ac:dyDescent="0.3">
      <c r="A6098" s="90">
        <v>6283</v>
      </c>
      <c r="B6098">
        <v>2013</v>
      </c>
      <c r="C6098" t="s">
        <v>25235</v>
      </c>
      <c r="F6098" t="s">
        <v>35406</v>
      </c>
      <c r="G6098" s="525">
        <v>0</v>
      </c>
      <c r="H6098" s="438">
        <v>41526</v>
      </c>
      <c r="I6098" s="438"/>
      <c r="M6098" s="15" t="s">
        <v>25811</v>
      </c>
      <c r="N6098" s="15" t="s">
        <v>27211</v>
      </c>
      <c r="O6098" s="15" t="s">
        <v>25172</v>
      </c>
      <c r="P6098" t="s">
        <v>25184</v>
      </c>
      <c r="Q6098" s="15" t="s">
        <v>38667</v>
      </c>
      <c r="R6098" s="15"/>
      <c r="S6098" t="s">
        <v>32253</v>
      </c>
      <c r="T6098" t="s">
        <v>27374</v>
      </c>
      <c r="U6098" t="s">
        <v>38668</v>
      </c>
      <c r="W6098" t="s">
        <v>25164</v>
      </c>
      <c r="X6098" t="s">
        <v>44</v>
      </c>
      <c r="Y6098">
        <v>363</v>
      </c>
      <c r="AA6098" t="s">
        <v>30770</v>
      </c>
      <c r="AD6098" t="s">
        <v>44</v>
      </c>
      <c r="AE6098" s="94" t="s">
        <v>47</v>
      </c>
      <c r="AF6098" s="99" t="s">
        <v>25167</v>
      </c>
      <c r="AG6098" t="s">
        <v>995</v>
      </c>
      <c r="AH6098" s="108" t="s">
        <v>25280</v>
      </c>
      <c r="AI6098" t="s">
        <v>25180</v>
      </c>
      <c r="AJ6098">
        <v>10.114000000000001</v>
      </c>
      <c r="AN6098"/>
      <c r="AO6098"/>
      <c r="AQ6098" t="s">
        <v>35389</v>
      </c>
    </row>
    <row r="6099" spans="1:43" x14ac:dyDescent="0.3">
      <c r="A6099" s="90">
        <v>6284</v>
      </c>
      <c r="B6099">
        <v>2013</v>
      </c>
      <c r="C6099" t="s">
        <v>25235</v>
      </c>
      <c r="F6099" t="s">
        <v>38669</v>
      </c>
      <c r="G6099" s="525" t="s">
        <v>38669</v>
      </c>
      <c r="H6099" s="438">
        <v>41527</v>
      </c>
      <c r="I6099" s="438"/>
      <c r="M6099" s="15" t="s">
        <v>25238</v>
      </c>
      <c r="N6099" s="15" t="s">
        <v>25239</v>
      </c>
      <c r="O6099" s="15" t="s">
        <v>25172</v>
      </c>
      <c r="P6099" t="s">
        <v>25184</v>
      </c>
      <c r="Q6099" s="15" t="s">
        <v>38670</v>
      </c>
      <c r="R6099" s="15"/>
      <c r="S6099" t="s">
        <v>31352</v>
      </c>
      <c r="T6099" t="s">
        <v>25384</v>
      </c>
      <c r="U6099" t="s">
        <v>38671</v>
      </c>
      <c r="W6099" t="s">
        <v>25164</v>
      </c>
      <c r="X6099" t="s">
        <v>44</v>
      </c>
      <c r="Y6099">
        <v>363</v>
      </c>
      <c r="AA6099" t="s">
        <v>25220</v>
      </c>
      <c r="AB6099" t="s">
        <v>25166</v>
      </c>
      <c r="AD6099" t="s">
        <v>44</v>
      </c>
      <c r="AE6099" s="106" t="s">
        <v>48</v>
      </c>
      <c r="AF6099" s="99" t="s">
        <v>25167</v>
      </c>
      <c r="AG6099" t="s">
        <v>83</v>
      </c>
      <c r="AH6099" s="108" t="s">
        <v>25194</v>
      </c>
      <c r="AI6099" t="s">
        <v>25180</v>
      </c>
      <c r="AJ6099">
        <v>4.2990000000000004</v>
      </c>
      <c r="AM6099" t="s">
        <v>25238</v>
      </c>
      <c r="AN6099" t="s">
        <v>25239</v>
      </c>
      <c r="AO6099" t="s">
        <v>25172</v>
      </c>
      <c r="AQ6099" t="s">
        <v>35389</v>
      </c>
    </row>
    <row r="6100" spans="1:43" x14ac:dyDescent="0.3">
      <c r="A6100" s="90">
        <v>6285</v>
      </c>
      <c r="B6100">
        <v>2013</v>
      </c>
      <c r="C6100" t="s">
        <v>25235</v>
      </c>
      <c r="F6100" t="s">
        <v>38669</v>
      </c>
      <c r="G6100" s="525">
        <v>0</v>
      </c>
      <c r="H6100" s="438">
        <v>41527</v>
      </c>
      <c r="I6100" s="438"/>
      <c r="M6100" s="15" t="s">
        <v>25238</v>
      </c>
      <c r="N6100" s="15" t="s">
        <v>25239</v>
      </c>
      <c r="O6100" s="15" t="s">
        <v>25172</v>
      </c>
      <c r="P6100" t="s">
        <v>25184</v>
      </c>
      <c r="Q6100" s="15" t="s">
        <v>38670</v>
      </c>
      <c r="R6100" s="15"/>
      <c r="S6100" t="s">
        <v>31352</v>
      </c>
      <c r="T6100" t="s">
        <v>25384</v>
      </c>
      <c r="U6100" t="s">
        <v>38671</v>
      </c>
      <c r="W6100" t="s">
        <v>25164</v>
      </c>
      <c r="X6100" t="s">
        <v>44</v>
      </c>
      <c r="Y6100">
        <v>363</v>
      </c>
      <c r="AA6100" t="s">
        <v>25220</v>
      </c>
      <c r="AD6100" t="s">
        <v>44</v>
      </c>
      <c r="AE6100" s="106" t="s">
        <v>48</v>
      </c>
      <c r="AF6100" s="99" t="s">
        <v>25167</v>
      </c>
      <c r="AG6100" t="s">
        <v>80</v>
      </c>
      <c r="AH6100" s="108" t="s">
        <v>25193</v>
      </c>
      <c r="AI6100" t="s">
        <v>25180</v>
      </c>
      <c r="AJ6100">
        <v>5.6079999999999997</v>
      </c>
      <c r="AM6100" t="s">
        <v>25238</v>
      </c>
      <c r="AN6100" t="s">
        <v>25239</v>
      </c>
      <c r="AO6100" t="s">
        <v>25172</v>
      </c>
      <c r="AQ6100" t="s">
        <v>35389</v>
      </c>
    </row>
    <row r="6101" spans="1:43" x14ac:dyDescent="0.3">
      <c r="A6101" s="90">
        <v>6286</v>
      </c>
      <c r="B6101">
        <v>2013</v>
      </c>
      <c r="C6101" t="s">
        <v>25235</v>
      </c>
      <c r="F6101" t="s">
        <v>38669</v>
      </c>
      <c r="G6101" s="525">
        <v>0</v>
      </c>
      <c r="H6101" s="438">
        <v>41527</v>
      </c>
      <c r="I6101" s="438"/>
      <c r="M6101" s="15" t="s">
        <v>25238</v>
      </c>
      <c r="N6101" s="15" t="s">
        <v>25239</v>
      </c>
      <c r="O6101" s="15" t="s">
        <v>25172</v>
      </c>
      <c r="P6101" t="s">
        <v>25184</v>
      </c>
      <c r="Q6101" s="15" t="s">
        <v>38670</v>
      </c>
      <c r="R6101" s="15"/>
      <c r="S6101" t="s">
        <v>31352</v>
      </c>
      <c r="T6101" t="s">
        <v>25384</v>
      </c>
      <c r="U6101" t="s">
        <v>38671</v>
      </c>
      <c r="W6101" t="s">
        <v>25164</v>
      </c>
      <c r="X6101" t="s">
        <v>44</v>
      </c>
      <c r="Y6101">
        <v>363</v>
      </c>
      <c r="AA6101" t="s">
        <v>25220</v>
      </c>
      <c r="AD6101" t="s">
        <v>44</v>
      </c>
      <c r="AE6101" s="106" t="s">
        <v>48</v>
      </c>
      <c r="AF6101" s="99" t="s">
        <v>25167</v>
      </c>
      <c r="AG6101" t="s">
        <v>98</v>
      </c>
      <c r="AH6101" s="108" t="s">
        <v>25251</v>
      </c>
      <c r="AI6101" t="s">
        <v>25180</v>
      </c>
      <c r="AJ6101">
        <v>5.117</v>
      </c>
      <c r="AM6101" t="s">
        <v>25238</v>
      </c>
      <c r="AN6101" t="s">
        <v>25239</v>
      </c>
      <c r="AO6101" t="s">
        <v>25172</v>
      </c>
      <c r="AQ6101" t="s">
        <v>35389</v>
      </c>
    </row>
    <row r="6102" spans="1:43" x14ac:dyDescent="0.3">
      <c r="A6102" s="90">
        <v>6287</v>
      </c>
      <c r="B6102">
        <v>2013</v>
      </c>
      <c r="C6102" t="s">
        <v>25235</v>
      </c>
      <c r="F6102" t="s">
        <v>38672</v>
      </c>
      <c r="G6102" s="525" t="s">
        <v>38672</v>
      </c>
      <c r="H6102" s="438">
        <v>41530</v>
      </c>
      <c r="I6102" s="438"/>
      <c r="M6102" s="15" t="s">
        <v>25238</v>
      </c>
      <c r="N6102" s="15" t="s">
        <v>25239</v>
      </c>
      <c r="O6102" s="15" t="s">
        <v>25172</v>
      </c>
      <c r="P6102" t="s">
        <v>25184</v>
      </c>
      <c r="Q6102" s="15" t="s">
        <v>28999</v>
      </c>
      <c r="R6102" s="15"/>
      <c r="S6102" t="s">
        <v>29000</v>
      </c>
      <c r="T6102" t="s">
        <v>29001</v>
      </c>
      <c r="U6102" t="s">
        <v>25623</v>
      </c>
      <c r="W6102" t="s">
        <v>25164</v>
      </c>
      <c r="X6102" t="s">
        <v>44</v>
      </c>
      <c r="Y6102">
        <v>363</v>
      </c>
      <c r="AA6102" t="s">
        <v>25220</v>
      </c>
      <c r="AB6102" t="s">
        <v>25166</v>
      </c>
      <c r="AD6102" t="s">
        <v>44</v>
      </c>
      <c r="AE6102" s="106" t="s">
        <v>48</v>
      </c>
      <c r="AF6102" s="99" t="s">
        <v>25167</v>
      </c>
      <c r="AG6102" t="s">
        <v>80</v>
      </c>
      <c r="AH6102" s="108" t="s">
        <v>25193</v>
      </c>
      <c r="AI6102" t="s">
        <v>25180</v>
      </c>
      <c r="AJ6102">
        <v>3.2639999999999998</v>
      </c>
      <c r="AM6102" t="s">
        <v>25238</v>
      </c>
      <c r="AN6102" t="s">
        <v>25239</v>
      </c>
      <c r="AO6102" t="s">
        <v>25172</v>
      </c>
      <c r="AP6102" t="s">
        <v>38673</v>
      </c>
      <c r="AQ6102" t="s">
        <v>35389</v>
      </c>
    </row>
    <row r="6103" spans="1:43" x14ac:dyDescent="0.3">
      <c r="A6103" s="90">
        <v>6288</v>
      </c>
      <c r="B6103">
        <v>2013</v>
      </c>
      <c r="C6103" t="s">
        <v>25235</v>
      </c>
      <c r="F6103" t="s">
        <v>38672</v>
      </c>
      <c r="G6103" s="525">
        <v>0</v>
      </c>
      <c r="H6103" s="438">
        <v>41530</v>
      </c>
      <c r="I6103" s="438"/>
      <c r="M6103" s="15" t="s">
        <v>25238</v>
      </c>
      <c r="N6103" s="15" t="s">
        <v>25239</v>
      </c>
      <c r="O6103" s="15" t="s">
        <v>25172</v>
      </c>
      <c r="P6103" t="s">
        <v>25184</v>
      </c>
      <c r="Q6103" s="15" t="s">
        <v>28999</v>
      </c>
      <c r="R6103" s="15"/>
      <c r="S6103" t="s">
        <v>29000</v>
      </c>
      <c r="T6103" t="s">
        <v>29001</v>
      </c>
      <c r="U6103" t="s">
        <v>25623</v>
      </c>
      <c r="W6103" t="s">
        <v>25164</v>
      </c>
      <c r="X6103" t="s">
        <v>44</v>
      </c>
      <c r="Y6103">
        <v>363</v>
      </c>
      <c r="AA6103" t="s">
        <v>25220</v>
      </c>
      <c r="AB6103" t="s">
        <v>25166</v>
      </c>
      <c r="AD6103" t="s">
        <v>44</v>
      </c>
      <c r="AE6103" s="106" t="s">
        <v>48</v>
      </c>
      <c r="AF6103" s="99" t="s">
        <v>25167</v>
      </c>
      <c r="AG6103" t="s">
        <v>80</v>
      </c>
      <c r="AH6103" s="108" t="s">
        <v>25193</v>
      </c>
      <c r="AI6103" t="s">
        <v>25180</v>
      </c>
      <c r="AJ6103">
        <v>4.3630000000000004</v>
      </c>
      <c r="AM6103" t="s">
        <v>25238</v>
      </c>
      <c r="AN6103" t="s">
        <v>25239</v>
      </c>
      <c r="AO6103" t="s">
        <v>25172</v>
      </c>
      <c r="AP6103" t="s">
        <v>38673</v>
      </c>
      <c r="AQ6103" t="s">
        <v>35389</v>
      </c>
    </row>
    <row r="6104" spans="1:43" x14ac:dyDescent="0.3">
      <c r="A6104" s="90">
        <v>6289</v>
      </c>
      <c r="B6104">
        <v>2013</v>
      </c>
      <c r="C6104" t="s">
        <v>25235</v>
      </c>
      <c r="F6104" t="s">
        <v>38674</v>
      </c>
      <c r="G6104" s="525" t="s">
        <v>38674</v>
      </c>
      <c r="H6104" s="438">
        <v>41533</v>
      </c>
      <c r="I6104" s="438"/>
      <c r="M6104" s="15" t="s">
        <v>25238</v>
      </c>
      <c r="N6104" s="15" t="s">
        <v>25239</v>
      </c>
      <c r="O6104" s="15" t="s">
        <v>25172</v>
      </c>
      <c r="P6104" t="s">
        <v>25184</v>
      </c>
      <c r="Q6104" s="15" t="s">
        <v>38675</v>
      </c>
      <c r="R6104" s="15"/>
      <c r="S6104" t="s">
        <v>28115</v>
      </c>
      <c r="T6104" t="s">
        <v>30018</v>
      </c>
      <c r="U6104" t="s">
        <v>38676</v>
      </c>
      <c r="W6104" t="s">
        <v>25164</v>
      </c>
      <c r="X6104" t="s">
        <v>44</v>
      </c>
      <c r="Y6104">
        <v>363</v>
      </c>
      <c r="AA6104" t="s">
        <v>25211</v>
      </c>
      <c r="AB6104" t="s">
        <v>25166</v>
      </c>
      <c r="AD6104" t="s">
        <v>44</v>
      </c>
      <c r="AE6104" s="106" t="s">
        <v>48</v>
      </c>
      <c r="AF6104" s="99" t="s">
        <v>25167</v>
      </c>
      <c r="AG6104" t="s">
        <v>56</v>
      </c>
      <c r="AH6104" s="108" t="s">
        <v>25279</v>
      </c>
      <c r="AI6104" t="s">
        <v>25180</v>
      </c>
      <c r="AJ6104">
        <v>1.018</v>
      </c>
      <c r="AM6104" t="s">
        <v>25238</v>
      </c>
      <c r="AN6104" t="s">
        <v>25239</v>
      </c>
      <c r="AO6104" t="s">
        <v>25172</v>
      </c>
      <c r="AQ6104" t="s">
        <v>35389</v>
      </c>
    </row>
    <row r="6105" spans="1:43" x14ac:dyDescent="0.3">
      <c r="A6105" s="90">
        <v>6290</v>
      </c>
      <c r="B6105">
        <v>2013</v>
      </c>
      <c r="C6105" t="s">
        <v>25235</v>
      </c>
      <c r="F6105" t="s">
        <v>38674</v>
      </c>
      <c r="G6105" s="525">
        <v>0</v>
      </c>
      <c r="H6105" s="438">
        <v>41533</v>
      </c>
      <c r="I6105" s="438"/>
      <c r="M6105" s="15" t="s">
        <v>25238</v>
      </c>
      <c r="N6105" s="15" t="s">
        <v>25239</v>
      </c>
      <c r="O6105" s="15" t="s">
        <v>25172</v>
      </c>
      <c r="P6105" t="s">
        <v>25184</v>
      </c>
      <c r="Q6105" s="15" t="s">
        <v>38675</v>
      </c>
      <c r="R6105" s="15"/>
      <c r="S6105" t="s">
        <v>28115</v>
      </c>
      <c r="T6105" t="s">
        <v>30018</v>
      </c>
      <c r="U6105" t="s">
        <v>38676</v>
      </c>
      <c r="W6105" t="s">
        <v>25164</v>
      </c>
      <c r="X6105" t="s">
        <v>44</v>
      </c>
      <c r="Y6105">
        <v>363</v>
      </c>
      <c r="AA6105" t="s">
        <v>25211</v>
      </c>
      <c r="AD6105" t="s">
        <v>44</v>
      </c>
      <c r="AE6105" s="106" t="s">
        <v>48</v>
      </c>
      <c r="AF6105" s="99" t="s">
        <v>25167</v>
      </c>
      <c r="AG6105" t="s">
        <v>56</v>
      </c>
      <c r="AH6105" s="108" t="s">
        <v>25279</v>
      </c>
      <c r="AI6105" t="s">
        <v>25180</v>
      </c>
      <c r="AJ6105">
        <v>1.9550000000000001</v>
      </c>
      <c r="AM6105" t="s">
        <v>25238</v>
      </c>
      <c r="AN6105" t="s">
        <v>25239</v>
      </c>
      <c r="AO6105" t="s">
        <v>25172</v>
      </c>
      <c r="AQ6105" t="s">
        <v>35389</v>
      </c>
    </row>
    <row r="6106" spans="1:43" x14ac:dyDescent="0.3">
      <c r="A6106" s="90">
        <v>6291</v>
      </c>
      <c r="B6106">
        <v>2013</v>
      </c>
      <c r="C6106" t="s">
        <v>25235</v>
      </c>
      <c r="F6106" t="s">
        <v>35408</v>
      </c>
      <c r="G6106" s="525" t="s">
        <v>35408</v>
      </c>
      <c r="H6106" s="438">
        <v>41535</v>
      </c>
      <c r="I6106" s="438"/>
      <c r="M6106" s="15" t="s">
        <v>25811</v>
      </c>
      <c r="N6106" s="15" t="s">
        <v>27211</v>
      </c>
      <c r="O6106" s="15" t="s">
        <v>25172</v>
      </c>
      <c r="P6106" t="s">
        <v>25184</v>
      </c>
      <c r="Q6106" s="15" t="s">
        <v>38677</v>
      </c>
      <c r="R6106" s="15"/>
      <c r="S6106" t="s">
        <v>25471</v>
      </c>
      <c r="T6106" t="s">
        <v>38678</v>
      </c>
      <c r="U6106" t="s">
        <v>25924</v>
      </c>
      <c r="W6106" t="s">
        <v>25164</v>
      </c>
      <c r="X6106" t="s">
        <v>44</v>
      </c>
      <c r="Y6106">
        <v>363</v>
      </c>
      <c r="AA6106" t="s">
        <v>30770</v>
      </c>
      <c r="AB6106" t="s">
        <v>25166</v>
      </c>
      <c r="AD6106" t="s">
        <v>44</v>
      </c>
      <c r="AE6106" s="94" t="s">
        <v>47</v>
      </c>
      <c r="AF6106" s="99" t="s">
        <v>25167</v>
      </c>
      <c r="AG6106" t="s">
        <v>338</v>
      </c>
      <c r="AH6106" s="108" t="s">
        <v>25792</v>
      </c>
      <c r="AI6106" t="s">
        <v>25180</v>
      </c>
      <c r="AJ6106">
        <v>3.6920000000000002</v>
      </c>
      <c r="AN6106" t="s">
        <v>27211</v>
      </c>
      <c r="AO6106" t="s">
        <v>25172</v>
      </c>
      <c r="AQ6106" t="s">
        <v>35389</v>
      </c>
    </row>
    <row r="6107" spans="1:43" x14ac:dyDescent="0.3">
      <c r="A6107" s="90">
        <v>6292</v>
      </c>
      <c r="B6107">
        <v>2013</v>
      </c>
      <c r="C6107" t="s">
        <v>25235</v>
      </c>
      <c r="F6107" t="s">
        <v>35408</v>
      </c>
      <c r="G6107" s="525">
        <v>0</v>
      </c>
      <c r="H6107" s="438">
        <v>41535</v>
      </c>
      <c r="I6107" s="438"/>
      <c r="M6107" s="15" t="s">
        <v>25811</v>
      </c>
      <c r="N6107" s="15" t="s">
        <v>27211</v>
      </c>
      <c r="O6107" s="15" t="s">
        <v>25172</v>
      </c>
      <c r="P6107" t="s">
        <v>25184</v>
      </c>
      <c r="Q6107" s="15" t="s">
        <v>38677</v>
      </c>
      <c r="R6107" s="15"/>
      <c r="S6107" t="s">
        <v>25471</v>
      </c>
      <c r="T6107" t="s">
        <v>38678</v>
      </c>
      <c r="U6107" t="s">
        <v>25924</v>
      </c>
      <c r="W6107" t="s">
        <v>25164</v>
      </c>
      <c r="X6107" t="s">
        <v>44</v>
      </c>
      <c r="Y6107">
        <v>363</v>
      </c>
      <c r="AA6107" t="s">
        <v>30770</v>
      </c>
      <c r="AD6107" t="s">
        <v>44</v>
      </c>
      <c r="AE6107" s="94" t="s">
        <v>47</v>
      </c>
      <c r="AF6107" s="99" t="s">
        <v>25167</v>
      </c>
      <c r="AG6107" t="s">
        <v>995</v>
      </c>
      <c r="AH6107" s="108" t="s">
        <v>25280</v>
      </c>
      <c r="AI6107" t="s">
        <v>25180</v>
      </c>
      <c r="AJ6107">
        <v>18.971</v>
      </c>
      <c r="AN6107" t="s">
        <v>27211</v>
      </c>
      <c r="AO6107" t="s">
        <v>25172</v>
      </c>
      <c r="AQ6107" t="s">
        <v>35389</v>
      </c>
    </row>
    <row r="6108" spans="1:43" x14ac:dyDescent="0.3">
      <c r="A6108" s="90">
        <v>6293</v>
      </c>
      <c r="B6108">
        <v>2013</v>
      </c>
      <c r="C6108" t="s">
        <v>25235</v>
      </c>
      <c r="F6108" t="s">
        <v>35383</v>
      </c>
      <c r="G6108" s="525" t="s">
        <v>35383</v>
      </c>
      <c r="H6108" s="438">
        <v>41535</v>
      </c>
      <c r="I6108" s="438"/>
      <c r="M6108" s="15" t="s">
        <v>25811</v>
      </c>
      <c r="N6108" s="15" t="s">
        <v>27211</v>
      </c>
      <c r="O6108" s="15" t="s">
        <v>25172</v>
      </c>
      <c r="P6108" t="s">
        <v>25184</v>
      </c>
      <c r="Q6108" s="15" t="s">
        <v>38679</v>
      </c>
      <c r="R6108" s="15"/>
      <c r="S6108" t="s">
        <v>25471</v>
      </c>
      <c r="T6108" t="s">
        <v>27833</v>
      </c>
      <c r="U6108" t="s">
        <v>38680</v>
      </c>
      <c r="W6108" t="s">
        <v>25164</v>
      </c>
      <c r="X6108" t="s">
        <v>44</v>
      </c>
      <c r="Y6108">
        <v>363</v>
      </c>
      <c r="AA6108" t="s">
        <v>30770</v>
      </c>
      <c r="AB6108" t="s">
        <v>25166</v>
      </c>
      <c r="AD6108" t="s">
        <v>44</v>
      </c>
      <c r="AE6108" s="94" t="s">
        <v>47</v>
      </c>
      <c r="AF6108" s="99" t="s">
        <v>25167</v>
      </c>
      <c r="AG6108" t="s">
        <v>338</v>
      </c>
      <c r="AH6108" s="108" t="s">
        <v>25792</v>
      </c>
      <c r="AI6108" t="s">
        <v>25180</v>
      </c>
      <c r="AJ6108">
        <v>20.998999999999999</v>
      </c>
      <c r="AN6108" t="s">
        <v>27211</v>
      </c>
      <c r="AO6108" t="s">
        <v>25172</v>
      </c>
      <c r="AQ6108" t="s">
        <v>35389</v>
      </c>
    </row>
    <row r="6109" spans="1:43" x14ac:dyDescent="0.3">
      <c r="A6109" s="90">
        <v>6294</v>
      </c>
      <c r="B6109">
        <v>2013</v>
      </c>
      <c r="C6109" t="s">
        <v>25235</v>
      </c>
      <c r="F6109" t="s">
        <v>35383</v>
      </c>
      <c r="G6109" s="525">
        <v>0</v>
      </c>
      <c r="H6109" s="438">
        <v>41535</v>
      </c>
      <c r="I6109" s="438"/>
      <c r="M6109" s="15" t="s">
        <v>25811</v>
      </c>
      <c r="N6109" s="15" t="s">
        <v>27211</v>
      </c>
      <c r="O6109" s="15" t="s">
        <v>25172</v>
      </c>
      <c r="P6109" t="s">
        <v>25184</v>
      </c>
      <c r="Q6109" s="15" t="s">
        <v>38679</v>
      </c>
      <c r="R6109" s="15"/>
      <c r="S6109" t="s">
        <v>25471</v>
      </c>
      <c r="T6109" t="s">
        <v>27833</v>
      </c>
      <c r="U6109" t="s">
        <v>38680</v>
      </c>
      <c r="W6109" t="s">
        <v>25164</v>
      </c>
      <c r="X6109" t="s">
        <v>44</v>
      </c>
      <c r="Y6109">
        <v>363</v>
      </c>
      <c r="AA6109" t="s">
        <v>30770</v>
      </c>
      <c r="AD6109" t="s">
        <v>44</v>
      </c>
      <c r="AE6109" s="94" t="s">
        <v>47</v>
      </c>
      <c r="AF6109" s="99" t="s">
        <v>25167</v>
      </c>
      <c r="AG6109" t="s">
        <v>995</v>
      </c>
      <c r="AH6109" s="108" t="s">
        <v>25280</v>
      </c>
      <c r="AI6109" t="s">
        <v>25180</v>
      </c>
      <c r="AJ6109">
        <v>2.38</v>
      </c>
      <c r="AN6109" t="s">
        <v>27211</v>
      </c>
      <c r="AO6109" t="s">
        <v>25172</v>
      </c>
      <c r="AQ6109" t="s">
        <v>35389</v>
      </c>
    </row>
    <row r="6110" spans="1:43" x14ac:dyDescent="0.3">
      <c r="A6110" s="90">
        <v>6295</v>
      </c>
      <c r="B6110">
        <v>2013</v>
      </c>
      <c r="C6110" t="s">
        <v>25235</v>
      </c>
      <c r="F6110" t="s">
        <v>38681</v>
      </c>
      <c r="G6110" s="525" t="s">
        <v>38681</v>
      </c>
      <c r="H6110" s="438">
        <v>41535</v>
      </c>
      <c r="I6110" s="438"/>
      <c r="M6110" s="15" t="s">
        <v>25238</v>
      </c>
      <c r="N6110" s="15" t="s">
        <v>25239</v>
      </c>
      <c r="O6110" s="15" t="s">
        <v>25172</v>
      </c>
      <c r="P6110" t="s">
        <v>25184</v>
      </c>
      <c r="Q6110" s="15" t="s">
        <v>38682</v>
      </c>
      <c r="R6110" s="15"/>
      <c r="S6110" t="s">
        <v>25443</v>
      </c>
      <c r="T6110" t="s">
        <v>26359</v>
      </c>
      <c r="U6110" t="s">
        <v>33778</v>
      </c>
      <c r="W6110" t="s">
        <v>25164</v>
      </c>
      <c r="X6110" t="s">
        <v>44</v>
      </c>
      <c r="Y6110">
        <v>363</v>
      </c>
      <c r="AA6110" t="s">
        <v>25211</v>
      </c>
      <c r="AB6110" t="s">
        <v>25166</v>
      </c>
      <c r="AD6110" t="s">
        <v>44</v>
      </c>
      <c r="AE6110" s="94" t="s">
        <v>47</v>
      </c>
      <c r="AF6110" s="99" t="s">
        <v>25167</v>
      </c>
      <c r="AG6110" t="s">
        <v>696</v>
      </c>
      <c r="AH6110" s="108" t="s">
        <v>25196</v>
      </c>
      <c r="AI6110" t="s">
        <v>25180</v>
      </c>
      <c r="AJ6110">
        <v>4.8250000000000002</v>
      </c>
      <c r="AM6110" t="s">
        <v>25238</v>
      </c>
      <c r="AN6110" t="s">
        <v>25239</v>
      </c>
      <c r="AO6110" t="s">
        <v>25172</v>
      </c>
      <c r="AQ6110" t="s">
        <v>35389</v>
      </c>
    </row>
    <row r="6111" spans="1:43" x14ac:dyDescent="0.3">
      <c r="A6111" s="90">
        <v>6296</v>
      </c>
      <c r="B6111">
        <v>2013</v>
      </c>
      <c r="C6111" t="s">
        <v>25235</v>
      </c>
      <c r="F6111" t="s">
        <v>38681</v>
      </c>
      <c r="G6111" s="525">
        <v>0</v>
      </c>
      <c r="H6111" s="438">
        <v>41535</v>
      </c>
      <c r="I6111" s="438"/>
      <c r="M6111" s="15" t="s">
        <v>25238</v>
      </c>
      <c r="N6111" s="15" t="s">
        <v>25239</v>
      </c>
      <c r="O6111" s="15" t="s">
        <v>25172</v>
      </c>
      <c r="P6111" t="s">
        <v>25184</v>
      </c>
      <c r="Q6111" s="15" t="s">
        <v>38682</v>
      </c>
      <c r="R6111" s="15"/>
      <c r="S6111" t="s">
        <v>25443</v>
      </c>
      <c r="T6111" t="s">
        <v>26359</v>
      </c>
      <c r="U6111" t="s">
        <v>33778</v>
      </c>
      <c r="W6111" t="s">
        <v>25164</v>
      </c>
      <c r="X6111" t="s">
        <v>44</v>
      </c>
      <c r="Y6111">
        <v>363</v>
      </c>
      <c r="AA6111" t="s">
        <v>25211</v>
      </c>
      <c r="AD6111" t="s">
        <v>44</v>
      </c>
      <c r="AE6111" s="94" t="s">
        <v>47</v>
      </c>
      <c r="AF6111" s="99" t="s">
        <v>25167</v>
      </c>
      <c r="AG6111" t="s">
        <v>30154</v>
      </c>
      <c r="AH6111" s="108" t="s">
        <v>25416</v>
      </c>
      <c r="AI6111" t="s">
        <v>25180</v>
      </c>
      <c r="AJ6111">
        <v>2.0499999999999998</v>
      </c>
      <c r="AM6111" t="s">
        <v>25238</v>
      </c>
      <c r="AN6111" t="s">
        <v>25239</v>
      </c>
      <c r="AO6111" t="s">
        <v>25172</v>
      </c>
      <c r="AQ6111" t="s">
        <v>35389</v>
      </c>
    </row>
    <row r="6112" spans="1:43" x14ac:dyDescent="0.3">
      <c r="A6112" s="90">
        <v>6297</v>
      </c>
      <c r="B6112">
        <v>2013</v>
      </c>
      <c r="C6112" t="s">
        <v>25235</v>
      </c>
      <c r="F6112" t="s">
        <v>38681</v>
      </c>
      <c r="G6112" s="525">
        <v>0</v>
      </c>
      <c r="H6112" s="438">
        <v>41535</v>
      </c>
      <c r="I6112" s="438"/>
      <c r="M6112" s="15" t="s">
        <v>25238</v>
      </c>
      <c r="N6112" s="15" t="s">
        <v>25239</v>
      </c>
      <c r="O6112" s="15" t="s">
        <v>25172</v>
      </c>
      <c r="P6112" t="s">
        <v>25184</v>
      </c>
      <c r="Q6112" s="15" t="s">
        <v>38682</v>
      </c>
      <c r="R6112" s="15"/>
      <c r="S6112" t="s">
        <v>25443</v>
      </c>
      <c r="T6112" t="s">
        <v>26359</v>
      </c>
      <c r="U6112" t="s">
        <v>33778</v>
      </c>
      <c r="W6112" t="s">
        <v>25164</v>
      </c>
      <c r="X6112" t="s">
        <v>44</v>
      </c>
      <c r="Y6112">
        <v>363</v>
      </c>
      <c r="AA6112" t="s">
        <v>25211</v>
      </c>
      <c r="AD6112" t="s">
        <v>44</v>
      </c>
      <c r="AE6112" s="94" t="s">
        <v>47</v>
      </c>
      <c r="AF6112" s="99" t="s">
        <v>25167</v>
      </c>
      <c r="AG6112" t="s">
        <v>121</v>
      </c>
      <c r="AH6112" s="108" t="s">
        <v>25259</v>
      </c>
      <c r="AI6112" t="s">
        <v>25180</v>
      </c>
      <c r="AJ6112">
        <v>1.764</v>
      </c>
      <c r="AM6112" t="s">
        <v>25238</v>
      </c>
      <c r="AN6112" t="s">
        <v>25239</v>
      </c>
      <c r="AO6112" t="s">
        <v>25172</v>
      </c>
      <c r="AQ6112" t="s">
        <v>35389</v>
      </c>
    </row>
    <row r="6113" spans="1:43" x14ac:dyDescent="0.3">
      <c r="A6113" s="90">
        <v>6298</v>
      </c>
      <c r="B6113">
        <v>2013</v>
      </c>
      <c r="C6113" t="s">
        <v>25235</v>
      </c>
      <c r="F6113" t="s">
        <v>38681</v>
      </c>
      <c r="G6113" s="525">
        <v>0</v>
      </c>
      <c r="H6113" s="438">
        <v>41535</v>
      </c>
      <c r="I6113" s="438"/>
      <c r="M6113" s="15" t="s">
        <v>25238</v>
      </c>
      <c r="N6113" s="15" t="s">
        <v>25239</v>
      </c>
      <c r="O6113" s="15" t="s">
        <v>25172</v>
      </c>
      <c r="P6113" t="s">
        <v>25184</v>
      </c>
      <c r="Q6113" s="15" t="s">
        <v>38682</v>
      </c>
      <c r="R6113" s="15"/>
      <c r="S6113" t="s">
        <v>25443</v>
      </c>
      <c r="T6113" t="s">
        <v>26359</v>
      </c>
      <c r="U6113" t="s">
        <v>33778</v>
      </c>
      <c r="W6113" t="s">
        <v>25164</v>
      </c>
      <c r="X6113" t="s">
        <v>44</v>
      </c>
      <c r="Y6113">
        <v>363</v>
      </c>
      <c r="AA6113" t="s">
        <v>25211</v>
      </c>
      <c r="AD6113" t="s">
        <v>44</v>
      </c>
      <c r="AE6113" s="94" t="s">
        <v>47</v>
      </c>
      <c r="AF6113" s="99" t="s">
        <v>25167</v>
      </c>
      <c r="AG6113" t="s">
        <v>901</v>
      </c>
      <c r="AH6113" s="108" t="s">
        <v>27952</v>
      </c>
      <c r="AI6113" t="s">
        <v>25180</v>
      </c>
      <c r="AJ6113">
        <v>2.5419999999999998</v>
      </c>
      <c r="AM6113" t="s">
        <v>25238</v>
      </c>
      <c r="AN6113" t="s">
        <v>25239</v>
      </c>
      <c r="AO6113" t="s">
        <v>25172</v>
      </c>
      <c r="AQ6113" t="s">
        <v>35389</v>
      </c>
    </row>
    <row r="6114" spans="1:43" x14ac:dyDescent="0.3">
      <c r="A6114" s="90">
        <v>6299</v>
      </c>
      <c r="B6114">
        <v>2013</v>
      </c>
      <c r="C6114" t="s">
        <v>25235</v>
      </c>
      <c r="F6114" t="s">
        <v>38683</v>
      </c>
      <c r="G6114" s="525" t="s">
        <v>38683</v>
      </c>
      <c r="H6114" s="438">
        <v>41544</v>
      </c>
      <c r="I6114" s="438"/>
      <c r="M6114" s="15" t="s">
        <v>25267</v>
      </c>
      <c r="N6114" s="15" t="s">
        <v>25239</v>
      </c>
      <c r="O6114" s="15" t="s">
        <v>25172</v>
      </c>
      <c r="P6114" t="s">
        <v>25184</v>
      </c>
      <c r="Q6114" s="15" t="s">
        <v>38684</v>
      </c>
      <c r="R6114" s="15"/>
      <c r="S6114" t="s">
        <v>25495</v>
      </c>
      <c r="T6114" t="s">
        <v>38685</v>
      </c>
      <c r="U6114" t="s">
        <v>31470</v>
      </c>
      <c r="W6114" t="s">
        <v>25164</v>
      </c>
      <c r="X6114" t="s">
        <v>44</v>
      </c>
      <c r="Y6114">
        <v>363</v>
      </c>
      <c r="AA6114" t="s">
        <v>25517</v>
      </c>
      <c r="AB6114" t="s">
        <v>25166</v>
      </c>
      <c r="AD6114" t="s">
        <v>44</v>
      </c>
      <c r="AE6114" s="106" t="s">
        <v>48</v>
      </c>
      <c r="AF6114" s="99" t="s">
        <v>25167</v>
      </c>
      <c r="AG6114" t="s">
        <v>340</v>
      </c>
      <c r="AH6114" s="108" t="s">
        <v>25179</v>
      </c>
      <c r="AI6114" t="s">
        <v>25180</v>
      </c>
      <c r="AJ6114">
        <v>10.584</v>
      </c>
      <c r="AM6114" t="s">
        <v>25238</v>
      </c>
      <c r="AN6114" t="s">
        <v>25239</v>
      </c>
      <c r="AO6114" t="s">
        <v>25172</v>
      </c>
      <c r="AP6114" t="s">
        <v>38686</v>
      </c>
      <c r="AQ6114" t="s">
        <v>35389</v>
      </c>
    </row>
    <row r="6115" spans="1:43" x14ac:dyDescent="0.3">
      <c r="A6115" s="90">
        <v>6300</v>
      </c>
      <c r="B6115">
        <v>2013</v>
      </c>
      <c r="C6115" t="s">
        <v>25235</v>
      </c>
      <c r="F6115" t="s">
        <v>38683</v>
      </c>
      <c r="G6115" s="525">
        <v>0</v>
      </c>
      <c r="H6115" s="438">
        <v>41544</v>
      </c>
      <c r="I6115" s="438"/>
      <c r="M6115" s="15" t="s">
        <v>25267</v>
      </c>
      <c r="N6115" s="15" t="s">
        <v>25239</v>
      </c>
      <c r="O6115" s="15" t="s">
        <v>25172</v>
      </c>
      <c r="P6115" t="s">
        <v>25184</v>
      </c>
      <c r="Q6115" s="15" t="s">
        <v>38684</v>
      </c>
      <c r="R6115" s="15"/>
      <c r="S6115" t="s">
        <v>25495</v>
      </c>
      <c r="T6115" t="s">
        <v>38685</v>
      </c>
      <c r="U6115" t="s">
        <v>31470</v>
      </c>
      <c r="W6115" t="s">
        <v>25164</v>
      </c>
      <c r="X6115" t="s">
        <v>44</v>
      </c>
      <c r="Y6115">
        <v>363</v>
      </c>
      <c r="AA6115" t="s">
        <v>25517</v>
      </c>
      <c r="AD6115" t="s">
        <v>44</v>
      </c>
      <c r="AE6115" s="106" t="s">
        <v>48</v>
      </c>
      <c r="AF6115" s="99" t="s">
        <v>25167</v>
      </c>
      <c r="AG6115" t="s">
        <v>498</v>
      </c>
      <c r="AH6115" s="108" t="s">
        <v>25189</v>
      </c>
      <c r="AI6115" t="s">
        <v>25180</v>
      </c>
      <c r="AJ6115">
        <v>0.65300000000000002</v>
      </c>
      <c r="AM6115" t="s">
        <v>25238</v>
      </c>
      <c r="AN6115" t="s">
        <v>25239</v>
      </c>
      <c r="AO6115" t="s">
        <v>25172</v>
      </c>
      <c r="AP6115" t="s">
        <v>38686</v>
      </c>
      <c r="AQ6115" t="s">
        <v>35389</v>
      </c>
    </row>
    <row r="6116" spans="1:43" x14ac:dyDescent="0.3">
      <c r="A6116" s="90">
        <v>6301</v>
      </c>
      <c r="B6116">
        <v>2013</v>
      </c>
      <c r="C6116" t="s">
        <v>25235</v>
      </c>
      <c r="F6116" t="s">
        <v>38683</v>
      </c>
      <c r="G6116" s="525">
        <v>0</v>
      </c>
      <c r="H6116" s="438">
        <v>41544</v>
      </c>
      <c r="I6116" s="438"/>
      <c r="M6116" s="15" t="s">
        <v>25267</v>
      </c>
      <c r="N6116" s="15" t="s">
        <v>25239</v>
      </c>
      <c r="O6116" s="15" t="s">
        <v>25172</v>
      </c>
      <c r="P6116" t="s">
        <v>25184</v>
      </c>
      <c r="Q6116" s="15" t="s">
        <v>38684</v>
      </c>
      <c r="R6116" s="15"/>
      <c r="S6116" t="s">
        <v>25495</v>
      </c>
      <c r="T6116" t="s">
        <v>38685</v>
      </c>
      <c r="U6116" t="s">
        <v>31470</v>
      </c>
      <c r="W6116" t="s">
        <v>25164</v>
      </c>
      <c r="X6116" t="s">
        <v>44</v>
      </c>
      <c r="Y6116">
        <v>363</v>
      </c>
      <c r="AA6116" t="s">
        <v>25517</v>
      </c>
      <c r="AD6116" t="s">
        <v>44</v>
      </c>
      <c r="AE6116" s="106" t="s">
        <v>48</v>
      </c>
      <c r="AF6116" s="99" t="s">
        <v>25167</v>
      </c>
      <c r="AG6116" t="s">
        <v>340</v>
      </c>
      <c r="AH6116" s="108" t="s">
        <v>25179</v>
      </c>
      <c r="AI6116" t="s">
        <v>25180</v>
      </c>
      <c r="AJ6116">
        <v>1.179</v>
      </c>
      <c r="AM6116" t="s">
        <v>25238</v>
      </c>
      <c r="AN6116" t="s">
        <v>25239</v>
      </c>
      <c r="AO6116" t="s">
        <v>25172</v>
      </c>
      <c r="AP6116" t="s">
        <v>38686</v>
      </c>
      <c r="AQ6116" t="s">
        <v>35389</v>
      </c>
    </row>
    <row r="6117" spans="1:43" x14ac:dyDescent="0.3">
      <c r="A6117" s="90">
        <v>6302</v>
      </c>
      <c r="B6117">
        <v>2013</v>
      </c>
      <c r="C6117" t="s">
        <v>25235</v>
      </c>
      <c r="F6117" t="s">
        <v>38687</v>
      </c>
      <c r="G6117" s="525" t="s">
        <v>38687</v>
      </c>
      <c r="H6117" s="438">
        <v>41550</v>
      </c>
      <c r="I6117" s="438"/>
      <c r="M6117" s="15" t="s">
        <v>25238</v>
      </c>
      <c r="N6117" s="15" t="s">
        <v>25239</v>
      </c>
      <c r="O6117" s="15" t="s">
        <v>25172</v>
      </c>
      <c r="P6117" t="s">
        <v>25184</v>
      </c>
      <c r="Q6117" s="15" t="s">
        <v>38688</v>
      </c>
      <c r="R6117" s="15"/>
      <c r="S6117" t="s">
        <v>25938</v>
      </c>
      <c r="T6117" t="s">
        <v>25938</v>
      </c>
      <c r="U6117" t="s">
        <v>38689</v>
      </c>
      <c r="W6117" t="s">
        <v>25164</v>
      </c>
      <c r="X6117" t="s">
        <v>44</v>
      </c>
      <c r="Y6117">
        <v>363</v>
      </c>
      <c r="AA6117" t="s">
        <v>25211</v>
      </c>
      <c r="AB6117" t="s">
        <v>25166</v>
      </c>
      <c r="AD6117" t="s">
        <v>44</v>
      </c>
      <c r="AE6117" s="106" t="s">
        <v>48</v>
      </c>
      <c r="AF6117" s="99" t="s">
        <v>25167</v>
      </c>
      <c r="AG6117" t="s">
        <v>80</v>
      </c>
      <c r="AH6117" s="108" t="s">
        <v>25193</v>
      </c>
      <c r="AI6117" t="s">
        <v>25180</v>
      </c>
      <c r="AJ6117">
        <v>6.1319999999999997</v>
      </c>
      <c r="AN6117"/>
      <c r="AO6117"/>
      <c r="AQ6117" t="s">
        <v>35389</v>
      </c>
    </row>
    <row r="6118" spans="1:43" x14ac:dyDescent="0.3">
      <c r="A6118" s="90">
        <v>6303</v>
      </c>
      <c r="B6118">
        <v>2013</v>
      </c>
      <c r="C6118" t="s">
        <v>25235</v>
      </c>
      <c r="F6118" t="s">
        <v>38687</v>
      </c>
      <c r="G6118" s="525">
        <v>0</v>
      </c>
      <c r="H6118" s="438">
        <v>41550</v>
      </c>
      <c r="I6118" s="438"/>
      <c r="M6118" s="15" t="s">
        <v>25238</v>
      </c>
      <c r="N6118" s="15" t="s">
        <v>25239</v>
      </c>
      <c r="O6118" s="15" t="s">
        <v>25172</v>
      </c>
      <c r="P6118" t="s">
        <v>25184</v>
      </c>
      <c r="Q6118" s="15" t="s">
        <v>38688</v>
      </c>
      <c r="R6118" s="15"/>
      <c r="S6118" t="s">
        <v>25938</v>
      </c>
      <c r="T6118" t="s">
        <v>25938</v>
      </c>
      <c r="U6118" t="s">
        <v>38689</v>
      </c>
      <c r="W6118" t="s">
        <v>25164</v>
      </c>
      <c r="X6118" t="s">
        <v>44</v>
      </c>
      <c r="Y6118">
        <v>363</v>
      </c>
      <c r="AA6118" t="s">
        <v>25211</v>
      </c>
      <c r="AD6118" t="s">
        <v>44</v>
      </c>
      <c r="AE6118" s="106" t="s">
        <v>48</v>
      </c>
      <c r="AF6118" s="99" t="s">
        <v>25167</v>
      </c>
      <c r="AG6118" t="s">
        <v>80</v>
      </c>
      <c r="AH6118" s="108" t="s">
        <v>25193</v>
      </c>
      <c r="AI6118" t="s">
        <v>25180</v>
      </c>
      <c r="AJ6118">
        <v>4.4249999999999998</v>
      </c>
      <c r="AN6118"/>
      <c r="AO6118"/>
      <c r="AQ6118" t="s">
        <v>35389</v>
      </c>
    </row>
    <row r="6119" spans="1:43" x14ac:dyDescent="0.3">
      <c r="A6119" s="90">
        <v>6304</v>
      </c>
      <c r="B6119">
        <v>2013</v>
      </c>
      <c r="C6119" t="s">
        <v>25235</v>
      </c>
      <c r="F6119" t="s">
        <v>38687</v>
      </c>
      <c r="G6119" s="525">
        <v>0</v>
      </c>
      <c r="H6119" s="438">
        <v>41550</v>
      </c>
      <c r="I6119" s="438"/>
      <c r="M6119" s="15" t="s">
        <v>25238</v>
      </c>
      <c r="N6119" s="15" t="s">
        <v>25239</v>
      </c>
      <c r="O6119" s="15" t="s">
        <v>25172</v>
      </c>
      <c r="P6119" t="s">
        <v>25184</v>
      </c>
      <c r="Q6119" s="15" t="s">
        <v>38688</v>
      </c>
      <c r="R6119" s="15"/>
      <c r="S6119" t="s">
        <v>25938</v>
      </c>
      <c r="T6119" t="s">
        <v>25938</v>
      </c>
      <c r="U6119" t="s">
        <v>38689</v>
      </c>
      <c r="W6119" t="s">
        <v>25164</v>
      </c>
      <c r="X6119" t="s">
        <v>44</v>
      </c>
      <c r="Y6119">
        <v>363</v>
      </c>
      <c r="AA6119" t="s">
        <v>25211</v>
      </c>
      <c r="AD6119" t="s">
        <v>44</v>
      </c>
      <c r="AE6119" s="106" t="s">
        <v>48</v>
      </c>
      <c r="AF6119" s="99" t="s">
        <v>25167</v>
      </c>
      <c r="AG6119" t="s">
        <v>80</v>
      </c>
      <c r="AH6119" s="108" t="s">
        <v>25193</v>
      </c>
      <c r="AI6119" t="s">
        <v>25180</v>
      </c>
      <c r="AJ6119">
        <v>1.415</v>
      </c>
      <c r="AN6119"/>
      <c r="AO6119"/>
      <c r="AQ6119" t="s">
        <v>35389</v>
      </c>
    </row>
    <row r="6120" spans="1:43" x14ac:dyDescent="0.3">
      <c r="A6120" s="90">
        <v>6305</v>
      </c>
      <c r="B6120">
        <v>2013</v>
      </c>
      <c r="C6120" t="s">
        <v>25235</v>
      </c>
      <c r="F6120" t="s">
        <v>38687</v>
      </c>
      <c r="G6120" s="525">
        <v>0</v>
      </c>
      <c r="H6120" s="438">
        <v>41550</v>
      </c>
      <c r="I6120" s="438"/>
      <c r="M6120" s="15" t="s">
        <v>25238</v>
      </c>
      <c r="N6120" s="15" t="s">
        <v>25239</v>
      </c>
      <c r="O6120" s="15" t="s">
        <v>25172</v>
      </c>
      <c r="P6120" t="s">
        <v>25184</v>
      </c>
      <c r="Q6120" s="15" t="s">
        <v>38688</v>
      </c>
      <c r="R6120" s="15"/>
      <c r="S6120" t="s">
        <v>25938</v>
      </c>
      <c r="T6120" t="s">
        <v>25938</v>
      </c>
      <c r="U6120" t="s">
        <v>38689</v>
      </c>
      <c r="W6120" t="s">
        <v>25164</v>
      </c>
      <c r="X6120" t="s">
        <v>44</v>
      </c>
      <c r="Y6120">
        <v>363</v>
      </c>
      <c r="AA6120" t="s">
        <v>25211</v>
      </c>
      <c r="AD6120" t="s">
        <v>44</v>
      </c>
      <c r="AE6120" s="106" t="s">
        <v>48</v>
      </c>
      <c r="AF6120" s="99" t="s">
        <v>25167</v>
      </c>
      <c r="AG6120" t="s">
        <v>501</v>
      </c>
      <c r="AH6120" s="108" t="s">
        <v>28798</v>
      </c>
      <c r="AI6120" t="s">
        <v>25180</v>
      </c>
      <c r="AJ6120">
        <v>1.415</v>
      </c>
      <c r="AN6120"/>
      <c r="AO6120"/>
      <c r="AQ6120" t="s">
        <v>35389</v>
      </c>
    </row>
    <row r="6121" spans="1:43" x14ac:dyDescent="0.3">
      <c r="A6121" s="90">
        <v>6306</v>
      </c>
      <c r="B6121">
        <v>2013</v>
      </c>
      <c r="C6121" t="s">
        <v>25235</v>
      </c>
      <c r="F6121" t="s">
        <v>38687</v>
      </c>
      <c r="G6121" s="525">
        <v>0</v>
      </c>
      <c r="H6121" s="438">
        <v>41550</v>
      </c>
      <c r="I6121" s="438"/>
      <c r="M6121" s="15" t="s">
        <v>25238</v>
      </c>
      <c r="N6121" s="15" t="s">
        <v>25239</v>
      </c>
      <c r="O6121" s="15" t="s">
        <v>25172</v>
      </c>
      <c r="P6121" t="s">
        <v>25184</v>
      </c>
      <c r="Q6121" s="15" t="s">
        <v>38688</v>
      </c>
      <c r="R6121" s="15"/>
      <c r="S6121" t="s">
        <v>25938</v>
      </c>
      <c r="T6121" t="s">
        <v>25938</v>
      </c>
      <c r="U6121" t="s">
        <v>38689</v>
      </c>
      <c r="W6121" t="s">
        <v>25164</v>
      </c>
      <c r="X6121" t="s">
        <v>44</v>
      </c>
      <c r="Y6121">
        <v>363</v>
      </c>
      <c r="AA6121" t="s">
        <v>25211</v>
      </c>
      <c r="AD6121" t="s">
        <v>44</v>
      </c>
      <c r="AE6121" s="106" t="s">
        <v>48</v>
      </c>
      <c r="AF6121" s="99" t="s">
        <v>25167</v>
      </c>
      <c r="AG6121" t="s">
        <v>501</v>
      </c>
      <c r="AH6121" s="108" t="s">
        <v>28798</v>
      </c>
      <c r="AI6121" t="s">
        <v>25180</v>
      </c>
      <c r="AJ6121">
        <v>38.679000000000002</v>
      </c>
      <c r="AN6121"/>
      <c r="AO6121"/>
      <c r="AQ6121" t="s">
        <v>35389</v>
      </c>
    </row>
    <row r="6122" spans="1:43" x14ac:dyDescent="0.3">
      <c r="A6122" s="90">
        <v>6307</v>
      </c>
      <c r="B6122">
        <v>2013</v>
      </c>
      <c r="C6122" t="s">
        <v>25235</v>
      </c>
      <c r="F6122" t="s">
        <v>38690</v>
      </c>
      <c r="G6122" s="525" t="s">
        <v>38690</v>
      </c>
      <c r="H6122" s="438">
        <v>41569</v>
      </c>
      <c r="I6122" s="438"/>
      <c r="M6122" s="15" t="s">
        <v>25238</v>
      </c>
      <c r="N6122" s="15" t="s">
        <v>25239</v>
      </c>
      <c r="O6122" s="15" t="s">
        <v>25172</v>
      </c>
      <c r="P6122" t="s">
        <v>25184</v>
      </c>
      <c r="Q6122" s="15" t="s">
        <v>38691</v>
      </c>
      <c r="R6122" s="15"/>
      <c r="S6122" t="s">
        <v>25456</v>
      </c>
      <c r="T6122" t="s">
        <v>25424</v>
      </c>
      <c r="U6122" t="s">
        <v>26311</v>
      </c>
      <c r="W6122" t="s">
        <v>25164</v>
      </c>
      <c r="X6122" t="s">
        <v>44</v>
      </c>
      <c r="Y6122">
        <v>363</v>
      </c>
      <c r="AA6122" t="s">
        <v>25211</v>
      </c>
      <c r="AB6122" t="s">
        <v>25166</v>
      </c>
      <c r="AD6122" t="s">
        <v>44</v>
      </c>
      <c r="AE6122" s="106" t="s">
        <v>48</v>
      </c>
      <c r="AF6122" s="99" t="s">
        <v>25167</v>
      </c>
      <c r="AG6122" t="s">
        <v>93</v>
      </c>
      <c r="AH6122" s="108" t="s">
        <v>25380</v>
      </c>
      <c r="AI6122" t="s">
        <v>25180</v>
      </c>
      <c r="AJ6122">
        <v>4.5579999999999998</v>
      </c>
      <c r="AM6122" t="s">
        <v>25238</v>
      </c>
      <c r="AN6122" t="s">
        <v>25239</v>
      </c>
      <c r="AO6122" t="s">
        <v>25172</v>
      </c>
      <c r="AQ6122" t="s">
        <v>35389</v>
      </c>
    </row>
    <row r="6123" spans="1:43" x14ac:dyDescent="0.3">
      <c r="A6123" s="90">
        <v>6308</v>
      </c>
      <c r="B6123">
        <v>2013</v>
      </c>
      <c r="C6123" t="s">
        <v>25235</v>
      </c>
      <c r="F6123" t="s">
        <v>38692</v>
      </c>
      <c r="G6123" s="525" t="s">
        <v>38692</v>
      </c>
      <c r="H6123" s="438">
        <v>41569</v>
      </c>
      <c r="I6123" s="438"/>
      <c r="M6123" s="15" t="s">
        <v>25288</v>
      </c>
      <c r="N6123" s="15" t="s">
        <v>25288</v>
      </c>
      <c r="O6123" s="15" t="s">
        <v>25172</v>
      </c>
      <c r="P6123" t="s">
        <v>25184</v>
      </c>
      <c r="Q6123" s="15" t="s">
        <v>38693</v>
      </c>
      <c r="R6123" s="15"/>
      <c r="S6123" t="s">
        <v>27017</v>
      </c>
      <c r="T6123" t="s">
        <v>25480</v>
      </c>
      <c r="U6123" t="s">
        <v>25840</v>
      </c>
      <c r="W6123" t="s">
        <v>25164</v>
      </c>
      <c r="X6123" t="s">
        <v>44</v>
      </c>
      <c r="Y6123">
        <v>363</v>
      </c>
      <c r="AA6123" t="s">
        <v>25211</v>
      </c>
      <c r="AB6123" t="s">
        <v>25166</v>
      </c>
      <c r="AD6123" t="s">
        <v>44</v>
      </c>
      <c r="AE6123" s="94" t="s">
        <v>47</v>
      </c>
      <c r="AF6123" s="99" t="s">
        <v>25167</v>
      </c>
      <c r="AG6123" t="s">
        <v>1057</v>
      </c>
      <c r="AH6123" s="108" t="s">
        <v>27684</v>
      </c>
      <c r="AI6123" t="s">
        <v>25180</v>
      </c>
      <c r="AJ6123">
        <v>11.27</v>
      </c>
      <c r="AN6123"/>
      <c r="AO6123"/>
      <c r="AQ6123" t="s">
        <v>35389</v>
      </c>
    </row>
    <row r="6124" spans="1:43" x14ac:dyDescent="0.3">
      <c r="A6124" s="90">
        <v>6309</v>
      </c>
      <c r="B6124">
        <v>2013</v>
      </c>
      <c r="C6124" t="s">
        <v>25235</v>
      </c>
      <c r="F6124" t="s">
        <v>38694</v>
      </c>
      <c r="G6124" s="525" t="s">
        <v>38694</v>
      </c>
      <c r="H6124" s="438">
        <v>41575</v>
      </c>
      <c r="I6124" s="438"/>
      <c r="M6124" s="15" t="s">
        <v>25238</v>
      </c>
      <c r="N6124" s="15" t="s">
        <v>25239</v>
      </c>
      <c r="O6124" s="15" t="s">
        <v>25172</v>
      </c>
      <c r="P6124" t="s">
        <v>25184</v>
      </c>
      <c r="Q6124" s="15" t="s">
        <v>38695</v>
      </c>
      <c r="R6124" s="15"/>
      <c r="S6124" t="s">
        <v>38696</v>
      </c>
      <c r="T6124" t="s">
        <v>25309</v>
      </c>
      <c r="U6124" t="s">
        <v>38697</v>
      </c>
      <c r="W6124" t="s">
        <v>25164</v>
      </c>
      <c r="X6124" t="s">
        <v>44</v>
      </c>
      <c r="Y6124">
        <v>363</v>
      </c>
      <c r="AA6124" t="s">
        <v>25211</v>
      </c>
      <c r="AB6124" t="s">
        <v>25166</v>
      </c>
      <c r="AD6124" t="s">
        <v>44</v>
      </c>
      <c r="AE6124" s="106" t="s">
        <v>48</v>
      </c>
      <c r="AF6124" s="99" t="s">
        <v>25167</v>
      </c>
      <c r="AG6124" t="s">
        <v>487</v>
      </c>
      <c r="AH6124" s="108" t="s">
        <v>25363</v>
      </c>
      <c r="AI6124" t="s">
        <v>25180</v>
      </c>
      <c r="AJ6124">
        <v>5.6340000000000003</v>
      </c>
      <c r="AM6124" t="s">
        <v>25238</v>
      </c>
      <c r="AN6124" t="s">
        <v>25239</v>
      </c>
      <c r="AO6124" t="s">
        <v>25172</v>
      </c>
      <c r="AQ6124" t="s">
        <v>35389</v>
      </c>
    </row>
    <row r="6125" spans="1:43" x14ac:dyDescent="0.3">
      <c r="A6125" s="90">
        <v>6310</v>
      </c>
      <c r="B6125">
        <v>2013</v>
      </c>
      <c r="C6125" t="s">
        <v>25235</v>
      </c>
      <c r="F6125" t="s">
        <v>38698</v>
      </c>
      <c r="G6125" s="525" t="s">
        <v>38698</v>
      </c>
      <c r="H6125" s="438">
        <v>41575</v>
      </c>
      <c r="I6125" s="438"/>
      <c r="M6125" s="15" t="s">
        <v>25288</v>
      </c>
      <c r="N6125" s="15" t="s">
        <v>25288</v>
      </c>
      <c r="O6125" s="15" t="s">
        <v>25172</v>
      </c>
      <c r="P6125" t="s">
        <v>25184</v>
      </c>
      <c r="Q6125" s="15" t="s">
        <v>38699</v>
      </c>
      <c r="R6125" s="15"/>
      <c r="S6125" t="s">
        <v>26362</v>
      </c>
      <c r="T6125" t="s">
        <v>27620</v>
      </c>
      <c r="U6125" t="s">
        <v>30541</v>
      </c>
      <c r="W6125" t="s">
        <v>25164</v>
      </c>
      <c r="X6125" t="s">
        <v>44</v>
      </c>
      <c r="Y6125">
        <v>363</v>
      </c>
      <c r="AA6125" t="s">
        <v>25211</v>
      </c>
      <c r="AB6125" t="s">
        <v>25166</v>
      </c>
      <c r="AD6125" t="s">
        <v>44</v>
      </c>
      <c r="AE6125" s="106" t="s">
        <v>48</v>
      </c>
      <c r="AF6125" s="99" t="s">
        <v>25167</v>
      </c>
      <c r="AG6125" t="s">
        <v>83</v>
      </c>
      <c r="AH6125" s="108" t="s">
        <v>25194</v>
      </c>
      <c r="AI6125" t="s">
        <v>25180</v>
      </c>
      <c r="AJ6125">
        <v>1.948</v>
      </c>
      <c r="AN6125"/>
      <c r="AO6125"/>
      <c r="AQ6125" t="s">
        <v>35389</v>
      </c>
    </row>
    <row r="6126" spans="1:43" x14ac:dyDescent="0.3">
      <c r="A6126" s="90">
        <v>6311</v>
      </c>
      <c r="B6126">
        <v>2013</v>
      </c>
      <c r="C6126" t="s">
        <v>25235</v>
      </c>
      <c r="F6126" t="s">
        <v>38700</v>
      </c>
      <c r="G6126" s="525" t="s">
        <v>38700</v>
      </c>
      <c r="H6126" s="438">
        <v>41575</v>
      </c>
      <c r="I6126" s="438"/>
      <c r="M6126" s="15" t="s">
        <v>25238</v>
      </c>
      <c r="N6126" s="15" t="s">
        <v>25239</v>
      </c>
      <c r="O6126" s="15" t="s">
        <v>25172</v>
      </c>
      <c r="P6126" t="s">
        <v>25184</v>
      </c>
      <c r="Q6126" s="15" t="s">
        <v>38701</v>
      </c>
      <c r="R6126" s="15"/>
      <c r="S6126" t="s">
        <v>31352</v>
      </c>
      <c r="T6126" t="s">
        <v>25384</v>
      </c>
      <c r="U6126" t="s">
        <v>38702</v>
      </c>
      <c r="W6126" t="s">
        <v>25164</v>
      </c>
      <c r="X6126" t="s">
        <v>44</v>
      </c>
      <c r="Y6126">
        <v>363</v>
      </c>
      <c r="AA6126" t="s">
        <v>25385</v>
      </c>
      <c r="AB6126" t="s">
        <v>25166</v>
      </c>
      <c r="AD6126" t="s">
        <v>44</v>
      </c>
      <c r="AE6126" s="106" t="s">
        <v>48</v>
      </c>
      <c r="AF6126" s="99" t="s">
        <v>25167</v>
      </c>
      <c r="AG6126" t="s">
        <v>83</v>
      </c>
      <c r="AH6126" s="108" t="s">
        <v>25194</v>
      </c>
      <c r="AI6126" t="s">
        <v>25180</v>
      </c>
      <c r="AJ6126">
        <v>4.2830000000000004</v>
      </c>
      <c r="AM6126" t="s">
        <v>25238</v>
      </c>
      <c r="AN6126" t="s">
        <v>25239</v>
      </c>
      <c r="AO6126" t="s">
        <v>25172</v>
      </c>
      <c r="AQ6126" t="s">
        <v>35389</v>
      </c>
    </row>
    <row r="6127" spans="1:43" x14ac:dyDescent="0.3">
      <c r="A6127" s="90">
        <v>6312</v>
      </c>
      <c r="B6127">
        <v>2013</v>
      </c>
      <c r="C6127" t="s">
        <v>25235</v>
      </c>
      <c r="F6127" t="s">
        <v>38700</v>
      </c>
      <c r="G6127" s="525">
        <v>0</v>
      </c>
      <c r="H6127" s="438">
        <v>41575</v>
      </c>
      <c r="I6127" s="438"/>
      <c r="M6127" s="15" t="s">
        <v>25238</v>
      </c>
      <c r="N6127" s="15" t="s">
        <v>25239</v>
      </c>
      <c r="O6127" s="15" t="s">
        <v>25172</v>
      </c>
      <c r="P6127" t="s">
        <v>25184</v>
      </c>
      <c r="Q6127" s="15" t="s">
        <v>38701</v>
      </c>
      <c r="R6127" s="15"/>
      <c r="S6127" t="s">
        <v>31352</v>
      </c>
      <c r="T6127" t="s">
        <v>25384</v>
      </c>
      <c r="U6127" t="s">
        <v>38702</v>
      </c>
      <c r="W6127" t="s">
        <v>25164</v>
      </c>
      <c r="X6127" t="s">
        <v>44</v>
      </c>
      <c r="Y6127">
        <v>363</v>
      </c>
      <c r="AA6127" t="s">
        <v>25385</v>
      </c>
      <c r="AD6127" t="s">
        <v>44</v>
      </c>
      <c r="AE6127" s="106" t="s">
        <v>48</v>
      </c>
      <c r="AF6127" s="99" t="s">
        <v>25167</v>
      </c>
      <c r="AG6127" t="s">
        <v>98</v>
      </c>
      <c r="AH6127" s="108" t="s">
        <v>25251</v>
      </c>
      <c r="AI6127" t="s">
        <v>25180</v>
      </c>
      <c r="AJ6127">
        <v>2.1459999999999999</v>
      </c>
      <c r="AM6127" t="s">
        <v>25238</v>
      </c>
      <c r="AN6127" t="s">
        <v>25239</v>
      </c>
      <c r="AO6127" t="s">
        <v>25172</v>
      </c>
      <c r="AQ6127" t="s">
        <v>35389</v>
      </c>
    </row>
    <row r="6128" spans="1:43" x14ac:dyDescent="0.3">
      <c r="A6128" s="90">
        <v>6313</v>
      </c>
      <c r="B6128">
        <v>2013</v>
      </c>
      <c r="C6128" t="s">
        <v>25235</v>
      </c>
      <c r="F6128" t="s">
        <v>38700</v>
      </c>
      <c r="G6128" s="525">
        <v>0</v>
      </c>
      <c r="H6128" s="438">
        <v>41575</v>
      </c>
      <c r="I6128" s="438"/>
      <c r="M6128" s="15" t="s">
        <v>25238</v>
      </c>
      <c r="N6128" s="15" t="s">
        <v>25239</v>
      </c>
      <c r="O6128" s="15" t="s">
        <v>25172</v>
      </c>
      <c r="P6128" t="s">
        <v>25184</v>
      </c>
      <c r="Q6128" s="15" t="s">
        <v>38701</v>
      </c>
      <c r="R6128" s="15"/>
      <c r="S6128" t="s">
        <v>31352</v>
      </c>
      <c r="T6128" t="s">
        <v>25384</v>
      </c>
      <c r="U6128" t="s">
        <v>38702</v>
      </c>
      <c r="W6128" t="s">
        <v>25164</v>
      </c>
      <c r="X6128" t="s">
        <v>44</v>
      </c>
      <c r="Y6128">
        <v>363</v>
      </c>
      <c r="AA6128" t="s">
        <v>25385</v>
      </c>
      <c r="AD6128" t="s">
        <v>44</v>
      </c>
      <c r="AE6128" s="106" t="s">
        <v>48</v>
      </c>
      <c r="AF6128" s="99" t="s">
        <v>25167</v>
      </c>
      <c r="AG6128" t="s">
        <v>897</v>
      </c>
      <c r="AH6128" s="108" t="s">
        <v>27244</v>
      </c>
      <c r="AI6128" t="s">
        <v>25180</v>
      </c>
      <c r="AJ6128">
        <v>1.4550000000000001</v>
      </c>
      <c r="AM6128" t="s">
        <v>25238</v>
      </c>
      <c r="AN6128" t="s">
        <v>25239</v>
      </c>
      <c r="AO6128" t="s">
        <v>25172</v>
      </c>
      <c r="AQ6128" t="s">
        <v>35389</v>
      </c>
    </row>
    <row r="6129" spans="1:43" x14ac:dyDescent="0.3">
      <c r="A6129" s="90">
        <v>6314</v>
      </c>
      <c r="B6129">
        <v>2013</v>
      </c>
      <c r="C6129" t="s">
        <v>25235</v>
      </c>
      <c r="F6129" t="s">
        <v>38700</v>
      </c>
      <c r="G6129" s="525">
        <v>0</v>
      </c>
      <c r="H6129" s="438">
        <v>41575</v>
      </c>
      <c r="I6129" s="438"/>
      <c r="M6129" s="15" t="s">
        <v>25238</v>
      </c>
      <c r="N6129" s="15" t="s">
        <v>25239</v>
      </c>
      <c r="O6129" s="15" t="s">
        <v>25172</v>
      </c>
      <c r="P6129" t="s">
        <v>25184</v>
      </c>
      <c r="Q6129" s="15" t="s">
        <v>38701</v>
      </c>
      <c r="R6129" s="15"/>
      <c r="S6129" t="s">
        <v>31352</v>
      </c>
      <c r="T6129" t="s">
        <v>25384</v>
      </c>
      <c r="U6129" t="s">
        <v>38702</v>
      </c>
      <c r="W6129" t="s">
        <v>25164</v>
      </c>
      <c r="X6129" t="s">
        <v>44</v>
      </c>
      <c r="Y6129">
        <v>363</v>
      </c>
      <c r="AA6129" t="s">
        <v>25385</v>
      </c>
      <c r="AD6129" t="s">
        <v>44</v>
      </c>
      <c r="AE6129" s="106" t="s">
        <v>48</v>
      </c>
      <c r="AF6129" s="99" t="s">
        <v>25167</v>
      </c>
      <c r="AG6129" t="s">
        <v>741</v>
      </c>
      <c r="AH6129" s="108" t="s">
        <v>26930</v>
      </c>
      <c r="AI6129" t="s">
        <v>25180</v>
      </c>
      <c r="AJ6129">
        <v>1.141</v>
      </c>
      <c r="AM6129" t="s">
        <v>25238</v>
      </c>
      <c r="AN6129" t="s">
        <v>25239</v>
      </c>
      <c r="AO6129" t="s">
        <v>25172</v>
      </c>
      <c r="AQ6129" t="s">
        <v>35389</v>
      </c>
    </row>
    <row r="6130" spans="1:43" x14ac:dyDescent="0.3">
      <c r="A6130" s="90">
        <v>6315</v>
      </c>
      <c r="B6130">
        <v>2013</v>
      </c>
      <c r="C6130" t="s">
        <v>25235</v>
      </c>
      <c r="F6130" t="s">
        <v>38698</v>
      </c>
      <c r="G6130" s="525" t="s">
        <v>38698</v>
      </c>
      <c r="H6130" s="438">
        <v>41575</v>
      </c>
      <c r="I6130" s="438"/>
      <c r="M6130" s="15" t="s">
        <v>25288</v>
      </c>
      <c r="N6130" s="15" t="s">
        <v>25288</v>
      </c>
      <c r="O6130" s="15" t="s">
        <v>25172</v>
      </c>
      <c r="P6130" t="s">
        <v>25184</v>
      </c>
      <c r="Q6130" s="15" t="s">
        <v>38699</v>
      </c>
      <c r="R6130" s="15"/>
      <c r="S6130" t="s">
        <v>26362</v>
      </c>
      <c r="T6130" t="s">
        <v>27620</v>
      </c>
      <c r="U6130" t="s">
        <v>30541</v>
      </c>
      <c r="W6130" t="s">
        <v>25164</v>
      </c>
      <c r="X6130" t="s">
        <v>44</v>
      </c>
      <c r="Y6130">
        <v>363</v>
      </c>
      <c r="AA6130" t="s">
        <v>25211</v>
      </c>
      <c r="AB6130" t="s">
        <v>25166</v>
      </c>
      <c r="AD6130" t="s">
        <v>44</v>
      </c>
      <c r="AE6130" s="106" t="s">
        <v>48</v>
      </c>
      <c r="AF6130" s="99" t="s">
        <v>25167</v>
      </c>
      <c r="AG6130" t="s">
        <v>83</v>
      </c>
      <c r="AH6130" s="108" t="s">
        <v>25194</v>
      </c>
      <c r="AI6130" t="s">
        <v>25180</v>
      </c>
      <c r="AJ6130">
        <v>1.948</v>
      </c>
      <c r="AN6130"/>
      <c r="AO6130"/>
      <c r="AQ6130" t="s">
        <v>35389</v>
      </c>
    </row>
    <row r="6131" spans="1:43" x14ac:dyDescent="0.3">
      <c r="A6131" s="90">
        <v>6316</v>
      </c>
      <c r="B6131">
        <v>2013</v>
      </c>
      <c r="C6131" t="s">
        <v>25235</v>
      </c>
      <c r="F6131" t="s">
        <v>38703</v>
      </c>
      <c r="G6131" s="525" t="s">
        <v>38703</v>
      </c>
      <c r="H6131" s="438">
        <v>41575</v>
      </c>
      <c r="I6131" s="438"/>
      <c r="M6131" s="15" t="s">
        <v>25288</v>
      </c>
      <c r="N6131" s="15" t="s">
        <v>25288</v>
      </c>
      <c r="O6131" s="15" t="s">
        <v>25172</v>
      </c>
      <c r="P6131" t="s">
        <v>25184</v>
      </c>
      <c r="Q6131" s="15" t="s">
        <v>38704</v>
      </c>
      <c r="R6131" s="15"/>
      <c r="S6131" t="s">
        <v>27257</v>
      </c>
      <c r="T6131" t="s">
        <v>25700</v>
      </c>
      <c r="U6131" t="s">
        <v>38705</v>
      </c>
      <c r="W6131" t="s">
        <v>25164</v>
      </c>
      <c r="X6131" t="s">
        <v>44</v>
      </c>
      <c r="Y6131">
        <v>363</v>
      </c>
      <c r="AA6131" t="s">
        <v>25211</v>
      </c>
      <c r="AB6131" t="s">
        <v>25166</v>
      </c>
      <c r="AD6131" t="s">
        <v>44</v>
      </c>
      <c r="AE6131" s="106" t="s">
        <v>48</v>
      </c>
      <c r="AF6131" s="99" t="s">
        <v>25167</v>
      </c>
      <c r="AG6131" t="s">
        <v>340</v>
      </c>
      <c r="AH6131" s="108" t="s">
        <v>25179</v>
      </c>
      <c r="AI6131" t="s">
        <v>25180</v>
      </c>
      <c r="AJ6131">
        <v>1.39</v>
      </c>
      <c r="AN6131"/>
      <c r="AO6131"/>
      <c r="AQ6131" t="s">
        <v>35389</v>
      </c>
    </row>
    <row r="6132" spans="1:43" x14ac:dyDescent="0.3">
      <c r="A6132" s="90">
        <v>6317</v>
      </c>
      <c r="B6132">
        <v>2013</v>
      </c>
      <c r="C6132" t="s">
        <v>25235</v>
      </c>
      <c r="F6132" t="s">
        <v>38706</v>
      </c>
      <c r="G6132" s="525" t="s">
        <v>38706</v>
      </c>
      <c r="H6132" s="438">
        <v>41576</v>
      </c>
      <c r="I6132" s="438"/>
      <c r="M6132" s="15" t="s">
        <v>25238</v>
      </c>
      <c r="N6132" s="15" t="s">
        <v>25239</v>
      </c>
      <c r="O6132" s="15" t="s">
        <v>25172</v>
      </c>
      <c r="P6132" t="s">
        <v>25184</v>
      </c>
      <c r="Q6132" s="15" t="s">
        <v>38707</v>
      </c>
      <c r="R6132" s="15"/>
      <c r="S6132" t="s">
        <v>25384</v>
      </c>
      <c r="T6132" t="s">
        <v>29915</v>
      </c>
      <c r="U6132" t="s">
        <v>26487</v>
      </c>
      <c r="W6132" t="s">
        <v>25164</v>
      </c>
      <c r="X6132" t="s">
        <v>44</v>
      </c>
      <c r="Y6132">
        <v>363</v>
      </c>
      <c r="AA6132" t="s">
        <v>25211</v>
      </c>
      <c r="AB6132" t="s">
        <v>25166</v>
      </c>
      <c r="AD6132" t="s">
        <v>44</v>
      </c>
      <c r="AE6132" s="106" t="s">
        <v>48</v>
      </c>
      <c r="AF6132" s="99" t="s">
        <v>25167</v>
      </c>
      <c r="AG6132" t="s">
        <v>165</v>
      </c>
      <c r="AH6132" s="108" t="s">
        <v>25401</v>
      </c>
      <c r="AI6132" t="s">
        <v>25180</v>
      </c>
      <c r="AJ6132">
        <v>4.8140000000000001</v>
      </c>
      <c r="AM6132" t="s">
        <v>25238</v>
      </c>
      <c r="AN6132" t="s">
        <v>25239</v>
      </c>
      <c r="AO6132" t="s">
        <v>25172</v>
      </c>
      <c r="AQ6132" t="s">
        <v>35389</v>
      </c>
    </row>
    <row r="6133" spans="1:43" x14ac:dyDescent="0.3">
      <c r="A6133" s="90">
        <v>6318</v>
      </c>
      <c r="B6133">
        <v>2013</v>
      </c>
      <c r="C6133" t="s">
        <v>25235</v>
      </c>
      <c r="F6133" t="s">
        <v>38708</v>
      </c>
      <c r="G6133" s="525" t="s">
        <v>38708</v>
      </c>
      <c r="H6133" s="438">
        <v>41576</v>
      </c>
      <c r="I6133" s="438"/>
      <c r="M6133" s="15" t="s">
        <v>25238</v>
      </c>
      <c r="N6133" s="15" t="s">
        <v>25239</v>
      </c>
      <c r="O6133" s="15" t="s">
        <v>25172</v>
      </c>
      <c r="P6133" t="s">
        <v>25184</v>
      </c>
      <c r="Q6133" s="15" t="s">
        <v>38709</v>
      </c>
      <c r="R6133" s="15"/>
      <c r="S6133" t="s">
        <v>38710</v>
      </c>
      <c r="T6133" t="s">
        <v>25161</v>
      </c>
      <c r="U6133" t="s">
        <v>38711</v>
      </c>
      <c r="W6133" t="s">
        <v>25164</v>
      </c>
      <c r="X6133" t="s">
        <v>44</v>
      </c>
      <c r="Y6133">
        <v>363</v>
      </c>
      <c r="AA6133" t="s">
        <v>25211</v>
      </c>
      <c r="AB6133" t="s">
        <v>25166</v>
      </c>
      <c r="AD6133" t="s">
        <v>44</v>
      </c>
      <c r="AE6133" s="106" t="s">
        <v>48</v>
      </c>
      <c r="AF6133" s="99" t="s">
        <v>25167</v>
      </c>
      <c r="AG6133" t="s">
        <v>83</v>
      </c>
      <c r="AH6133" s="108" t="s">
        <v>25194</v>
      </c>
      <c r="AI6133" t="s">
        <v>25180</v>
      </c>
      <c r="AJ6133">
        <v>4.92</v>
      </c>
      <c r="AM6133" t="s">
        <v>25238</v>
      </c>
      <c r="AN6133" t="s">
        <v>25239</v>
      </c>
      <c r="AO6133" t="s">
        <v>25172</v>
      </c>
      <c r="AQ6133" t="s">
        <v>35389</v>
      </c>
    </row>
    <row r="6134" spans="1:43" x14ac:dyDescent="0.3">
      <c r="A6134" s="90">
        <v>6319</v>
      </c>
      <c r="B6134">
        <v>2013</v>
      </c>
      <c r="C6134" t="s">
        <v>25235</v>
      </c>
      <c r="F6134" t="s">
        <v>38712</v>
      </c>
      <c r="G6134" s="525" t="s">
        <v>38712</v>
      </c>
      <c r="H6134" s="438">
        <v>41577</v>
      </c>
      <c r="I6134" s="438"/>
      <c r="M6134" s="15" t="s">
        <v>25238</v>
      </c>
      <c r="N6134" s="15" t="s">
        <v>25239</v>
      </c>
      <c r="O6134" s="15" t="s">
        <v>25172</v>
      </c>
      <c r="P6134" t="s">
        <v>25184</v>
      </c>
      <c r="Q6134" s="15" t="s">
        <v>38713</v>
      </c>
      <c r="R6134" s="15"/>
      <c r="S6134" t="s">
        <v>26587</v>
      </c>
      <c r="T6134" t="s">
        <v>25622</v>
      </c>
      <c r="U6134" t="s">
        <v>38714</v>
      </c>
      <c r="W6134" t="s">
        <v>25164</v>
      </c>
      <c r="X6134" t="s">
        <v>44</v>
      </c>
      <c r="Y6134">
        <v>363</v>
      </c>
      <c r="AA6134" t="s">
        <v>25211</v>
      </c>
      <c r="AB6134" t="s">
        <v>25166</v>
      </c>
      <c r="AD6134" t="s">
        <v>44</v>
      </c>
      <c r="AE6134" s="106" t="s">
        <v>48</v>
      </c>
      <c r="AF6134" s="99" t="s">
        <v>25167</v>
      </c>
      <c r="AG6134" t="s">
        <v>83</v>
      </c>
      <c r="AH6134" s="108" t="s">
        <v>25194</v>
      </c>
      <c r="AI6134" t="s">
        <v>25180</v>
      </c>
      <c r="AJ6134">
        <v>1.8069999999999999</v>
      </c>
      <c r="AM6134" t="s">
        <v>25238</v>
      </c>
      <c r="AN6134" t="s">
        <v>25239</v>
      </c>
      <c r="AO6134" t="s">
        <v>25172</v>
      </c>
      <c r="AQ6134" t="s">
        <v>35389</v>
      </c>
    </row>
    <row r="6135" spans="1:43" x14ac:dyDescent="0.3">
      <c r="A6135" s="90">
        <v>6320</v>
      </c>
      <c r="B6135">
        <v>2013</v>
      </c>
      <c r="C6135" t="s">
        <v>25235</v>
      </c>
      <c r="F6135" t="s">
        <v>38712</v>
      </c>
      <c r="G6135" s="525">
        <v>0</v>
      </c>
      <c r="H6135" s="438">
        <v>41577</v>
      </c>
      <c r="I6135" s="438"/>
      <c r="M6135" s="15" t="s">
        <v>25238</v>
      </c>
      <c r="N6135" s="15" t="s">
        <v>25239</v>
      </c>
      <c r="O6135" s="15" t="s">
        <v>25172</v>
      </c>
      <c r="P6135" t="s">
        <v>25184</v>
      </c>
      <c r="Q6135" s="15" t="s">
        <v>38713</v>
      </c>
      <c r="R6135" s="15"/>
      <c r="S6135" t="s">
        <v>26587</v>
      </c>
      <c r="T6135" t="s">
        <v>25622</v>
      </c>
      <c r="U6135" t="s">
        <v>38714</v>
      </c>
      <c r="W6135" t="s">
        <v>25164</v>
      </c>
      <c r="X6135" t="s">
        <v>44</v>
      </c>
      <c r="Y6135">
        <v>363</v>
      </c>
      <c r="AA6135" t="s">
        <v>25211</v>
      </c>
      <c r="AD6135" t="s">
        <v>44</v>
      </c>
      <c r="AE6135" s="106" t="s">
        <v>48</v>
      </c>
      <c r="AF6135" s="99" t="s">
        <v>25167</v>
      </c>
      <c r="AG6135" t="s">
        <v>80</v>
      </c>
      <c r="AH6135" s="108" t="s">
        <v>25193</v>
      </c>
      <c r="AI6135" t="s">
        <v>25180</v>
      </c>
      <c r="AJ6135">
        <v>0.77100000000000002</v>
      </c>
      <c r="AM6135" t="s">
        <v>25238</v>
      </c>
      <c r="AN6135" t="s">
        <v>25239</v>
      </c>
      <c r="AO6135" t="s">
        <v>25172</v>
      </c>
      <c r="AQ6135" t="s">
        <v>35389</v>
      </c>
    </row>
    <row r="6136" spans="1:43" x14ac:dyDescent="0.3">
      <c r="A6136" s="90">
        <v>6321</v>
      </c>
      <c r="B6136">
        <v>2013</v>
      </c>
      <c r="C6136" t="s">
        <v>25235</v>
      </c>
      <c r="F6136" t="s">
        <v>38715</v>
      </c>
      <c r="G6136" s="525" t="s">
        <v>38715</v>
      </c>
      <c r="H6136" s="438">
        <v>41577</v>
      </c>
      <c r="I6136" s="438"/>
      <c r="M6136" s="15" t="s">
        <v>25288</v>
      </c>
      <c r="N6136" s="15" t="s">
        <v>25288</v>
      </c>
      <c r="O6136" s="15" t="s">
        <v>25172</v>
      </c>
      <c r="P6136" t="s">
        <v>25184</v>
      </c>
      <c r="Q6136" s="15" t="s">
        <v>38716</v>
      </c>
      <c r="R6136" s="15"/>
      <c r="S6136" t="s">
        <v>26019</v>
      </c>
      <c r="T6136" t="s">
        <v>38717</v>
      </c>
      <c r="U6136" t="s">
        <v>26909</v>
      </c>
      <c r="W6136" t="s">
        <v>25164</v>
      </c>
      <c r="X6136" t="s">
        <v>44</v>
      </c>
      <c r="Y6136">
        <v>363</v>
      </c>
      <c r="AA6136" t="s">
        <v>25211</v>
      </c>
      <c r="AB6136" t="s">
        <v>25166</v>
      </c>
      <c r="AD6136" t="s">
        <v>44</v>
      </c>
      <c r="AE6136" s="106" t="s">
        <v>48</v>
      </c>
      <c r="AF6136" s="99" t="s">
        <v>25167</v>
      </c>
      <c r="AG6136" t="s">
        <v>340</v>
      </c>
      <c r="AH6136" s="108" t="s">
        <v>25179</v>
      </c>
      <c r="AI6136" t="s">
        <v>25180</v>
      </c>
      <c r="AJ6136">
        <v>1.946</v>
      </c>
      <c r="AN6136"/>
      <c r="AO6136"/>
      <c r="AQ6136" t="s">
        <v>35389</v>
      </c>
    </row>
    <row r="6137" spans="1:43" x14ac:dyDescent="0.3">
      <c r="A6137" s="90">
        <v>6322</v>
      </c>
      <c r="B6137">
        <v>2013</v>
      </c>
      <c r="C6137" t="s">
        <v>25235</v>
      </c>
      <c r="F6137" t="s">
        <v>38718</v>
      </c>
      <c r="G6137" s="525" t="s">
        <v>38718</v>
      </c>
      <c r="H6137" s="438">
        <v>41582</v>
      </c>
      <c r="I6137" s="438"/>
      <c r="M6137" s="15" t="s">
        <v>25238</v>
      </c>
      <c r="N6137" s="15" t="s">
        <v>25239</v>
      </c>
      <c r="O6137" s="15" t="s">
        <v>25172</v>
      </c>
      <c r="P6137" t="s">
        <v>25184</v>
      </c>
      <c r="Q6137" s="15" t="s">
        <v>38719</v>
      </c>
      <c r="R6137" s="15"/>
      <c r="S6137" t="s">
        <v>26631</v>
      </c>
      <c r="T6137" t="s">
        <v>37840</v>
      </c>
      <c r="U6137" t="s">
        <v>25543</v>
      </c>
      <c r="W6137" t="s">
        <v>25164</v>
      </c>
      <c r="X6137" t="s">
        <v>44</v>
      </c>
      <c r="Y6137">
        <v>363</v>
      </c>
      <c r="AA6137" t="s">
        <v>25211</v>
      </c>
      <c r="AB6137" t="s">
        <v>25166</v>
      </c>
      <c r="AD6137" t="s">
        <v>44</v>
      </c>
      <c r="AE6137" s="94" t="s">
        <v>47</v>
      </c>
      <c r="AF6137" s="99" t="s">
        <v>25167</v>
      </c>
      <c r="AG6137" t="s">
        <v>60</v>
      </c>
      <c r="AH6137" s="108" t="s">
        <v>26270</v>
      </c>
      <c r="AI6137" t="s">
        <v>25180</v>
      </c>
      <c r="AJ6137">
        <v>15.506</v>
      </c>
      <c r="AM6137" t="s">
        <v>25238</v>
      </c>
      <c r="AN6137" t="s">
        <v>25239</v>
      </c>
      <c r="AO6137" t="s">
        <v>25172</v>
      </c>
      <c r="AQ6137" t="s">
        <v>35389</v>
      </c>
    </row>
    <row r="6138" spans="1:43" x14ac:dyDescent="0.3">
      <c r="A6138" s="90">
        <v>6323</v>
      </c>
      <c r="B6138">
        <v>2013</v>
      </c>
      <c r="C6138" t="s">
        <v>25235</v>
      </c>
      <c r="F6138" t="s">
        <v>38720</v>
      </c>
      <c r="G6138" s="525" t="s">
        <v>38720</v>
      </c>
      <c r="H6138" s="438">
        <v>41582</v>
      </c>
      <c r="I6138" s="438"/>
      <c r="M6138" s="15" t="s">
        <v>25288</v>
      </c>
      <c r="N6138" s="15" t="s">
        <v>25288</v>
      </c>
      <c r="O6138" s="15" t="s">
        <v>25172</v>
      </c>
      <c r="P6138" t="s">
        <v>25184</v>
      </c>
      <c r="Q6138" s="15" t="s">
        <v>38721</v>
      </c>
      <c r="R6138" s="15"/>
      <c r="S6138" t="s">
        <v>27373</v>
      </c>
      <c r="T6138" t="s">
        <v>25248</v>
      </c>
      <c r="U6138" t="s">
        <v>38722</v>
      </c>
      <c r="W6138" t="s">
        <v>25164</v>
      </c>
      <c r="X6138" t="s">
        <v>44</v>
      </c>
      <c r="Y6138">
        <v>363</v>
      </c>
      <c r="AA6138" t="s">
        <v>25211</v>
      </c>
      <c r="AB6138" t="s">
        <v>25166</v>
      </c>
      <c r="AD6138" t="s">
        <v>44</v>
      </c>
      <c r="AE6138" s="94" t="s">
        <v>47</v>
      </c>
      <c r="AF6138" s="99" t="s">
        <v>25167</v>
      </c>
      <c r="AG6138" t="s">
        <v>88</v>
      </c>
      <c r="AH6138" s="108" t="s">
        <v>25372</v>
      </c>
      <c r="AI6138" t="s">
        <v>25180</v>
      </c>
      <c r="AJ6138">
        <v>4.9180000000000001</v>
      </c>
      <c r="AN6138"/>
      <c r="AO6138"/>
      <c r="AQ6138" t="s">
        <v>35389</v>
      </c>
    </row>
    <row r="6139" spans="1:43" x14ac:dyDescent="0.3">
      <c r="A6139" s="90">
        <v>6324</v>
      </c>
      <c r="B6139">
        <v>2013</v>
      </c>
      <c r="C6139" t="s">
        <v>25235</v>
      </c>
      <c r="F6139" t="s">
        <v>38723</v>
      </c>
      <c r="G6139" s="525" t="s">
        <v>38723</v>
      </c>
      <c r="H6139" s="438">
        <v>41584</v>
      </c>
      <c r="I6139" s="438"/>
      <c r="M6139" s="15" t="s">
        <v>25238</v>
      </c>
      <c r="N6139" s="15" t="s">
        <v>25239</v>
      </c>
      <c r="O6139" s="15" t="s">
        <v>25172</v>
      </c>
      <c r="P6139" t="s">
        <v>25184</v>
      </c>
      <c r="Q6139" s="15" t="s">
        <v>38724</v>
      </c>
      <c r="R6139" s="15"/>
      <c r="S6139" t="s">
        <v>38725</v>
      </c>
      <c r="T6139" t="s">
        <v>38726</v>
      </c>
      <c r="U6139" t="s">
        <v>38727</v>
      </c>
      <c r="W6139" t="s">
        <v>25164</v>
      </c>
      <c r="X6139" t="s">
        <v>44</v>
      </c>
      <c r="Y6139">
        <v>363</v>
      </c>
      <c r="AA6139" t="s">
        <v>25211</v>
      </c>
      <c r="AB6139" t="s">
        <v>25166</v>
      </c>
      <c r="AD6139" t="s">
        <v>44</v>
      </c>
      <c r="AE6139" s="106" t="s">
        <v>48</v>
      </c>
      <c r="AF6139" s="99" t="s">
        <v>25167</v>
      </c>
      <c r="AG6139" t="s">
        <v>80</v>
      </c>
      <c r="AH6139" s="108" t="s">
        <v>25193</v>
      </c>
      <c r="AI6139" t="s">
        <v>25180</v>
      </c>
      <c r="AJ6139">
        <v>1.994</v>
      </c>
      <c r="AM6139" t="s">
        <v>25238</v>
      </c>
      <c r="AN6139" t="s">
        <v>25239</v>
      </c>
      <c r="AO6139" t="s">
        <v>25172</v>
      </c>
      <c r="AQ6139" t="s">
        <v>35389</v>
      </c>
    </row>
    <row r="6140" spans="1:43" x14ac:dyDescent="0.3">
      <c r="A6140" s="90">
        <v>6325</v>
      </c>
      <c r="B6140">
        <v>2013</v>
      </c>
      <c r="C6140" t="s">
        <v>25235</v>
      </c>
      <c r="F6140" t="s">
        <v>38728</v>
      </c>
      <c r="G6140" s="525" t="s">
        <v>38728</v>
      </c>
      <c r="H6140" s="438">
        <v>41584</v>
      </c>
      <c r="I6140" s="438"/>
      <c r="M6140" s="15" t="s">
        <v>25238</v>
      </c>
      <c r="N6140" s="15" t="s">
        <v>25239</v>
      </c>
      <c r="O6140" s="15" t="s">
        <v>25172</v>
      </c>
      <c r="P6140" t="s">
        <v>25184</v>
      </c>
      <c r="Q6140" s="15" t="s">
        <v>29048</v>
      </c>
      <c r="R6140" s="15"/>
      <c r="S6140" t="s">
        <v>27894</v>
      </c>
      <c r="T6140" t="s">
        <v>28901</v>
      </c>
      <c r="U6140" t="s">
        <v>25873</v>
      </c>
      <c r="W6140" t="s">
        <v>25164</v>
      </c>
      <c r="X6140" t="s">
        <v>44</v>
      </c>
      <c r="Y6140">
        <v>363</v>
      </c>
      <c r="AA6140" t="s">
        <v>25278</v>
      </c>
      <c r="AB6140" t="s">
        <v>25166</v>
      </c>
      <c r="AD6140" t="s">
        <v>44</v>
      </c>
      <c r="AE6140" s="106" t="s">
        <v>48</v>
      </c>
      <c r="AF6140" s="99" t="s">
        <v>25167</v>
      </c>
      <c r="AG6140" t="s">
        <v>973</v>
      </c>
      <c r="AH6140" s="108" t="s">
        <v>25279</v>
      </c>
      <c r="AI6140" t="s">
        <v>25180</v>
      </c>
      <c r="AJ6140">
        <v>5.25</v>
      </c>
      <c r="AM6140" t="s">
        <v>25238</v>
      </c>
      <c r="AN6140" t="s">
        <v>25239</v>
      </c>
      <c r="AO6140" t="s">
        <v>25172</v>
      </c>
      <c r="AQ6140" t="s">
        <v>35389</v>
      </c>
    </row>
    <row r="6141" spans="1:43" x14ac:dyDescent="0.3">
      <c r="A6141" s="90">
        <v>6326</v>
      </c>
      <c r="B6141">
        <v>2013</v>
      </c>
      <c r="C6141" t="s">
        <v>25235</v>
      </c>
      <c r="F6141" t="s">
        <v>38729</v>
      </c>
      <c r="G6141" s="525" t="s">
        <v>38729</v>
      </c>
      <c r="H6141" s="438">
        <v>41586</v>
      </c>
      <c r="I6141" s="438"/>
      <c r="M6141" s="15" t="s">
        <v>25238</v>
      </c>
      <c r="N6141" s="15" t="s">
        <v>25239</v>
      </c>
      <c r="O6141" s="15" t="s">
        <v>25172</v>
      </c>
      <c r="Q6141" s="15"/>
      <c r="R6141" s="15"/>
      <c r="W6141" t="s">
        <v>25164</v>
      </c>
      <c r="X6141" t="s">
        <v>44</v>
      </c>
      <c r="Y6141">
        <v>363</v>
      </c>
      <c r="AA6141" t="s">
        <v>25211</v>
      </c>
      <c r="AD6141" t="s">
        <v>44</v>
      </c>
      <c r="AE6141" s="106" t="s">
        <v>48</v>
      </c>
      <c r="AF6141" s="99" t="s">
        <v>25167</v>
      </c>
      <c r="AG6141" t="s">
        <v>340</v>
      </c>
      <c r="AH6141" s="108" t="s">
        <v>25179</v>
      </c>
      <c r="AI6141" t="s">
        <v>25180</v>
      </c>
      <c r="AJ6141">
        <v>6.1059999999999999</v>
      </c>
      <c r="AM6141" t="s">
        <v>25238</v>
      </c>
      <c r="AN6141" t="s">
        <v>25239</v>
      </c>
      <c r="AO6141" t="s">
        <v>25172</v>
      </c>
      <c r="AP6141" t="s">
        <v>38730</v>
      </c>
      <c r="AQ6141" t="s">
        <v>35389</v>
      </c>
    </row>
    <row r="6142" spans="1:43" x14ac:dyDescent="0.3">
      <c r="A6142" s="90">
        <v>6327</v>
      </c>
      <c r="B6142">
        <v>2013</v>
      </c>
      <c r="C6142" t="s">
        <v>25235</v>
      </c>
      <c r="F6142" t="s">
        <v>38731</v>
      </c>
      <c r="G6142" s="525" t="s">
        <v>38731</v>
      </c>
      <c r="H6142" s="438">
        <v>41590</v>
      </c>
      <c r="I6142" s="438"/>
      <c r="M6142" s="15" t="s">
        <v>25238</v>
      </c>
      <c r="N6142" s="15" t="s">
        <v>25239</v>
      </c>
      <c r="O6142" s="15" t="s">
        <v>25172</v>
      </c>
      <c r="P6142" t="s">
        <v>25184</v>
      </c>
      <c r="Q6142" s="15" t="s">
        <v>38732</v>
      </c>
      <c r="R6142" s="15"/>
      <c r="S6142" t="s">
        <v>34184</v>
      </c>
      <c r="T6142" t="s">
        <v>25323</v>
      </c>
      <c r="U6142" t="s">
        <v>38733</v>
      </c>
      <c r="W6142" t="s">
        <v>25164</v>
      </c>
      <c r="X6142" t="s">
        <v>44</v>
      </c>
      <c r="Y6142">
        <v>363</v>
      </c>
      <c r="AA6142" t="s">
        <v>25211</v>
      </c>
      <c r="AB6142" t="s">
        <v>25166</v>
      </c>
      <c r="AD6142" t="s">
        <v>44</v>
      </c>
      <c r="AE6142" s="106" t="s">
        <v>48</v>
      </c>
      <c r="AF6142" s="99" t="s">
        <v>25167</v>
      </c>
      <c r="AG6142" t="s">
        <v>984</v>
      </c>
      <c r="AH6142" s="108" t="s">
        <v>25331</v>
      </c>
      <c r="AI6142" t="s">
        <v>25180</v>
      </c>
      <c r="AJ6142">
        <v>1.5209999999999999</v>
      </c>
      <c r="AM6142" t="s">
        <v>25238</v>
      </c>
      <c r="AN6142" t="s">
        <v>25239</v>
      </c>
      <c r="AO6142" t="s">
        <v>25172</v>
      </c>
      <c r="AQ6142" t="s">
        <v>35389</v>
      </c>
    </row>
    <row r="6143" spans="1:43" x14ac:dyDescent="0.3">
      <c r="A6143" s="90">
        <v>6328</v>
      </c>
      <c r="B6143">
        <v>2013</v>
      </c>
      <c r="C6143" t="s">
        <v>25235</v>
      </c>
      <c r="F6143" t="s">
        <v>38731</v>
      </c>
      <c r="G6143" s="525">
        <v>0</v>
      </c>
      <c r="H6143" s="438">
        <v>41590</v>
      </c>
      <c r="I6143" s="438"/>
      <c r="M6143" s="15" t="s">
        <v>25238</v>
      </c>
      <c r="N6143" s="15" t="s">
        <v>25239</v>
      </c>
      <c r="O6143" s="15" t="s">
        <v>25172</v>
      </c>
      <c r="P6143" t="s">
        <v>25184</v>
      </c>
      <c r="Q6143" s="15" t="s">
        <v>38732</v>
      </c>
      <c r="R6143" s="15"/>
      <c r="S6143" t="s">
        <v>34184</v>
      </c>
      <c r="T6143" t="s">
        <v>25323</v>
      </c>
      <c r="U6143" t="s">
        <v>38733</v>
      </c>
      <c r="W6143" t="s">
        <v>25164</v>
      </c>
      <c r="X6143" t="s">
        <v>44</v>
      </c>
      <c r="Y6143">
        <v>363</v>
      </c>
      <c r="AA6143" t="s">
        <v>25211</v>
      </c>
      <c r="AD6143" t="s">
        <v>44</v>
      </c>
      <c r="AE6143" s="106" t="s">
        <v>48</v>
      </c>
      <c r="AF6143" s="99" t="s">
        <v>25167</v>
      </c>
      <c r="AG6143" t="s">
        <v>997</v>
      </c>
      <c r="AH6143" s="108" t="s">
        <v>25462</v>
      </c>
      <c r="AI6143" t="s">
        <v>25180</v>
      </c>
      <c r="AJ6143">
        <v>0.82299999999999995</v>
      </c>
      <c r="AM6143" t="s">
        <v>25238</v>
      </c>
      <c r="AN6143" t="s">
        <v>25239</v>
      </c>
      <c r="AO6143" t="s">
        <v>25172</v>
      </c>
      <c r="AQ6143" t="s">
        <v>35389</v>
      </c>
    </row>
    <row r="6144" spans="1:43" x14ac:dyDescent="0.3">
      <c r="A6144" s="90">
        <v>6329</v>
      </c>
      <c r="B6144">
        <v>2013</v>
      </c>
      <c r="C6144" t="s">
        <v>25235</v>
      </c>
      <c r="F6144" t="s">
        <v>38734</v>
      </c>
      <c r="G6144" s="525" t="s">
        <v>38734</v>
      </c>
      <c r="H6144" s="438">
        <v>41593</v>
      </c>
      <c r="I6144" s="438"/>
      <c r="M6144" s="15" t="s">
        <v>25288</v>
      </c>
      <c r="N6144" s="15" t="s">
        <v>25288</v>
      </c>
      <c r="O6144" s="15" t="s">
        <v>25172</v>
      </c>
      <c r="P6144" t="s">
        <v>25184</v>
      </c>
      <c r="Q6144" s="15" t="s">
        <v>38735</v>
      </c>
      <c r="R6144" s="15"/>
      <c r="S6144" t="s">
        <v>25176</v>
      </c>
      <c r="T6144" t="s">
        <v>25345</v>
      </c>
      <c r="U6144" t="s">
        <v>26314</v>
      </c>
      <c r="W6144" t="s">
        <v>25164</v>
      </c>
      <c r="X6144" t="s">
        <v>44</v>
      </c>
      <c r="Y6144">
        <v>363</v>
      </c>
      <c r="AA6144" t="s">
        <v>25211</v>
      </c>
      <c r="AB6144" t="s">
        <v>25166</v>
      </c>
      <c r="AD6144" t="s">
        <v>44</v>
      </c>
      <c r="AE6144" s="106" t="s">
        <v>48</v>
      </c>
      <c r="AF6144" s="99" t="s">
        <v>25167</v>
      </c>
      <c r="AG6144" t="s">
        <v>762</v>
      </c>
      <c r="AH6144" s="108" t="s">
        <v>25502</v>
      </c>
      <c r="AI6144" t="s">
        <v>25180</v>
      </c>
      <c r="AJ6144">
        <v>4.9189999999999996</v>
      </c>
      <c r="AN6144"/>
      <c r="AO6144"/>
      <c r="AQ6144" t="s">
        <v>35389</v>
      </c>
    </row>
    <row r="6145" spans="1:43" x14ac:dyDescent="0.3">
      <c r="A6145" s="90">
        <v>6330</v>
      </c>
      <c r="B6145">
        <v>2013</v>
      </c>
      <c r="C6145" t="s">
        <v>25235</v>
      </c>
      <c r="F6145" t="s">
        <v>38736</v>
      </c>
      <c r="G6145" s="525" t="s">
        <v>38736</v>
      </c>
      <c r="H6145" s="438">
        <v>41596</v>
      </c>
      <c r="I6145" s="438"/>
      <c r="M6145" s="15" t="s">
        <v>25288</v>
      </c>
      <c r="N6145" s="15" t="s">
        <v>25288</v>
      </c>
      <c r="O6145" s="15" t="s">
        <v>25172</v>
      </c>
      <c r="P6145" t="s">
        <v>25184</v>
      </c>
      <c r="Q6145" s="15" t="s">
        <v>38737</v>
      </c>
      <c r="R6145" s="15"/>
      <c r="S6145" t="s">
        <v>38738</v>
      </c>
      <c r="T6145" t="s">
        <v>28648</v>
      </c>
      <c r="U6145" t="s">
        <v>26004</v>
      </c>
      <c r="W6145" t="s">
        <v>25164</v>
      </c>
      <c r="X6145" t="s">
        <v>44</v>
      </c>
      <c r="Y6145">
        <v>363</v>
      </c>
      <c r="AA6145" t="s">
        <v>25211</v>
      </c>
      <c r="AB6145" t="s">
        <v>25166</v>
      </c>
      <c r="AD6145" t="s">
        <v>44</v>
      </c>
      <c r="AE6145" s="106" t="s">
        <v>48</v>
      </c>
      <c r="AF6145" s="99" t="s">
        <v>25167</v>
      </c>
      <c r="AG6145" t="s">
        <v>762</v>
      </c>
      <c r="AH6145" s="108" t="s">
        <v>25502</v>
      </c>
      <c r="AI6145" t="s">
        <v>25180</v>
      </c>
      <c r="AJ6145">
        <v>6.4580000000000002</v>
      </c>
      <c r="AN6145"/>
      <c r="AO6145"/>
      <c r="AQ6145" t="s">
        <v>35389</v>
      </c>
    </row>
    <row r="6146" spans="1:43" x14ac:dyDescent="0.3">
      <c r="A6146" s="90">
        <v>6331</v>
      </c>
      <c r="B6146">
        <v>2013</v>
      </c>
      <c r="C6146" t="s">
        <v>25235</v>
      </c>
      <c r="F6146" t="s">
        <v>38736</v>
      </c>
      <c r="G6146" s="525">
        <v>0</v>
      </c>
      <c r="H6146" s="438">
        <v>41596</v>
      </c>
      <c r="I6146" s="438"/>
      <c r="M6146" s="15" t="s">
        <v>25288</v>
      </c>
      <c r="N6146" s="15" t="s">
        <v>25288</v>
      </c>
      <c r="O6146" s="15" t="s">
        <v>25172</v>
      </c>
      <c r="P6146" t="s">
        <v>25184</v>
      </c>
      <c r="Q6146" s="15" t="s">
        <v>38737</v>
      </c>
      <c r="R6146" s="15"/>
      <c r="S6146" t="s">
        <v>38738</v>
      </c>
      <c r="T6146" t="s">
        <v>28648</v>
      </c>
      <c r="U6146" t="s">
        <v>26004</v>
      </c>
      <c r="W6146" t="s">
        <v>25164</v>
      </c>
      <c r="X6146" t="s">
        <v>44</v>
      </c>
      <c r="Y6146">
        <v>363</v>
      </c>
      <c r="AA6146" t="s">
        <v>25211</v>
      </c>
      <c r="AD6146" t="s">
        <v>44</v>
      </c>
      <c r="AE6146" s="106" t="s">
        <v>48</v>
      </c>
      <c r="AF6146" s="99" t="s">
        <v>25167</v>
      </c>
      <c r="AG6146" t="s">
        <v>984</v>
      </c>
      <c r="AH6146" s="108" t="s">
        <v>25331</v>
      </c>
      <c r="AI6146" t="s">
        <v>25180</v>
      </c>
      <c r="AJ6146">
        <v>0.438</v>
      </c>
      <c r="AN6146"/>
      <c r="AO6146"/>
      <c r="AQ6146" t="s">
        <v>35389</v>
      </c>
    </row>
    <row r="6147" spans="1:43" x14ac:dyDescent="0.3">
      <c r="A6147" s="90">
        <v>6332</v>
      </c>
      <c r="B6147">
        <v>2013</v>
      </c>
      <c r="C6147" t="s">
        <v>25235</v>
      </c>
      <c r="F6147" t="s">
        <v>37824</v>
      </c>
      <c r="G6147" s="525" t="s">
        <v>37824</v>
      </c>
      <c r="H6147" s="438">
        <v>41600</v>
      </c>
      <c r="I6147" s="438"/>
      <c r="M6147" s="15" t="s">
        <v>25811</v>
      </c>
      <c r="N6147" s="15" t="s">
        <v>27211</v>
      </c>
      <c r="O6147" s="15" t="s">
        <v>25172</v>
      </c>
      <c r="P6147" t="s">
        <v>25184</v>
      </c>
      <c r="Q6147" s="15" t="s">
        <v>38739</v>
      </c>
      <c r="R6147" s="15"/>
      <c r="S6147" t="s">
        <v>25443</v>
      </c>
      <c r="T6147" t="s">
        <v>25309</v>
      </c>
      <c r="U6147" t="s">
        <v>26289</v>
      </c>
      <c r="W6147" t="s">
        <v>25164</v>
      </c>
      <c r="X6147" t="s">
        <v>44</v>
      </c>
      <c r="Y6147">
        <v>363</v>
      </c>
      <c r="AA6147" t="s">
        <v>25178</v>
      </c>
      <c r="AB6147" t="s">
        <v>25166</v>
      </c>
      <c r="AD6147" t="s">
        <v>44</v>
      </c>
      <c r="AE6147" s="94" t="s">
        <v>47</v>
      </c>
      <c r="AF6147" s="99" t="s">
        <v>25167</v>
      </c>
      <c r="AG6147" t="s">
        <v>340</v>
      </c>
      <c r="AH6147" s="108" t="s">
        <v>25179</v>
      </c>
      <c r="AI6147" t="s">
        <v>25180</v>
      </c>
      <c r="AJ6147">
        <v>6.8049999999999997</v>
      </c>
      <c r="AN6147" t="s">
        <v>27211</v>
      </c>
      <c r="AO6147" t="s">
        <v>25172</v>
      </c>
      <c r="AQ6147" t="s">
        <v>35389</v>
      </c>
    </row>
    <row r="6148" spans="1:43" x14ac:dyDescent="0.3">
      <c r="A6148" s="90">
        <v>6333</v>
      </c>
      <c r="B6148">
        <v>2013</v>
      </c>
      <c r="C6148" t="s">
        <v>25235</v>
      </c>
      <c r="F6148" t="s">
        <v>37824</v>
      </c>
      <c r="G6148" s="525">
        <v>0</v>
      </c>
      <c r="H6148" s="438">
        <v>41600</v>
      </c>
      <c r="I6148" s="438"/>
      <c r="M6148" s="15" t="s">
        <v>25811</v>
      </c>
      <c r="N6148" s="15" t="s">
        <v>27211</v>
      </c>
      <c r="O6148" s="15" t="s">
        <v>25172</v>
      </c>
      <c r="P6148" t="s">
        <v>25184</v>
      </c>
      <c r="Q6148" s="15" t="s">
        <v>38739</v>
      </c>
      <c r="R6148" s="15"/>
      <c r="S6148" t="s">
        <v>25443</v>
      </c>
      <c r="T6148" t="s">
        <v>25309</v>
      </c>
      <c r="U6148" t="s">
        <v>26289</v>
      </c>
      <c r="W6148" t="s">
        <v>25164</v>
      </c>
      <c r="X6148" t="s">
        <v>44</v>
      </c>
      <c r="Y6148">
        <v>363</v>
      </c>
      <c r="AA6148" t="s">
        <v>25178</v>
      </c>
      <c r="AD6148" t="s">
        <v>44</v>
      </c>
      <c r="AE6148" s="106" t="s">
        <v>48</v>
      </c>
      <c r="AF6148" s="99" t="s">
        <v>25167</v>
      </c>
      <c r="AG6148" t="s">
        <v>340</v>
      </c>
      <c r="AH6148" s="108" t="s">
        <v>25179</v>
      </c>
      <c r="AI6148" t="s">
        <v>25180</v>
      </c>
      <c r="AJ6148">
        <v>2.9390000000000001</v>
      </c>
      <c r="AN6148" t="s">
        <v>27211</v>
      </c>
      <c r="AO6148" t="s">
        <v>25172</v>
      </c>
      <c r="AQ6148" t="s">
        <v>35389</v>
      </c>
    </row>
    <row r="6149" spans="1:43" x14ac:dyDescent="0.3">
      <c r="A6149" s="90">
        <v>6334</v>
      </c>
      <c r="B6149">
        <v>2013</v>
      </c>
      <c r="C6149" t="s">
        <v>25235</v>
      </c>
      <c r="F6149" t="s">
        <v>38740</v>
      </c>
      <c r="G6149" s="525" t="s">
        <v>38740</v>
      </c>
      <c r="H6149" s="438">
        <v>41600</v>
      </c>
      <c r="I6149" s="438"/>
      <c r="M6149" s="15" t="s">
        <v>25288</v>
      </c>
      <c r="N6149" s="15" t="s">
        <v>25288</v>
      </c>
      <c r="O6149" s="15" t="s">
        <v>25172</v>
      </c>
      <c r="P6149" t="s">
        <v>25184</v>
      </c>
      <c r="Q6149" s="15" t="s">
        <v>38741</v>
      </c>
      <c r="R6149" s="15"/>
      <c r="S6149" t="s">
        <v>25218</v>
      </c>
      <c r="T6149" t="s">
        <v>38742</v>
      </c>
      <c r="U6149" t="s">
        <v>38743</v>
      </c>
      <c r="W6149" t="s">
        <v>25164</v>
      </c>
      <c r="X6149" t="s">
        <v>44</v>
      </c>
      <c r="Y6149">
        <v>363</v>
      </c>
      <c r="AA6149" t="s">
        <v>25211</v>
      </c>
      <c r="AB6149" t="s">
        <v>25166</v>
      </c>
      <c r="AD6149" t="s">
        <v>44</v>
      </c>
      <c r="AE6149" s="94" t="s">
        <v>47</v>
      </c>
      <c r="AF6149" s="99" t="s">
        <v>25167</v>
      </c>
      <c r="AG6149" t="s">
        <v>96</v>
      </c>
      <c r="AH6149" s="108" t="s">
        <v>28863</v>
      </c>
      <c r="AI6149" t="s">
        <v>25180</v>
      </c>
      <c r="AJ6149">
        <v>10</v>
      </c>
      <c r="AN6149"/>
      <c r="AO6149"/>
      <c r="AQ6149" t="s">
        <v>35389</v>
      </c>
    </row>
    <row r="6150" spans="1:43" x14ac:dyDescent="0.3">
      <c r="A6150" s="90">
        <v>6335</v>
      </c>
      <c r="B6150">
        <v>2013</v>
      </c>
      <c r="C6150" t="s">
        <v>25235</v>
      </c>
      <c r="F6150" t="s">
        <v>38744</v>
      </c>
      <c r="G6150" s="525" t="s">
        <v>38744</v>
      </c>
      <c r="H6150" s="438">
        <v>41604</v>
      </c>
      <c r="I6150" s="438"/>
      <c r="M6150" s="15" t="s">
        <v>25238</v>
      </c>
      <c r="N6150" s="15" t="s">
        <v>25239</v>
      </c>
      <c r="O6150" s="15" t="s">
        <v>25172</v>
      </c>
      <c r="P6150" t="s">
        <v>25184</v>
      </c>
      <c r="Q6150" s="15" t="s">
        <v>38745</v>
      </c>
      <c r="R6150" s="15"/>
      <c r="S6150" t="s">
        <v>25784</v>
      </c>
      <c r="T6150" t="s">
        <v>38746</v>
      </c>
      <c r="U6150" t="s">
        <v>38747</v>
      </c>
      <c r="W6150" t="s">
        <v>25164</v>
      </c>
      <c r="X6150" t="s">
        <v>44</v>
      </c>
      <c r="Y6150">
        <v>363</v>
      </c>
      <c r="AA6150" t="s">
        <v>25211</v>
      </c>
      <c r="AB6150" t="s">
        <v>25166</v>
      </c>
      <c r="AD6150" t="s">
        <v>44</v>
      </c>
      <c r="AE6150" s="106" t="s">
        <v>48</v>
      </c>
      <c r="AF6150" s="99" t="s">
        <v>25167</v>
      </c>
      <c r="AG6150" t="s">
        <v>340</v>
      </c>
      <c r="AH6150" s="108" t="s">
        <v>25179</v>
      </c>
      <c r="AI6150" t="s">
        <v>25180</v>
      </c>
      <c r="AJ6150">
        <v>8.0749999999999993</v>
      </c>
      <c r="AM6150" t="s">
        <v>25238</v>
      </c>
      <c r="AN6150" t="s">
        <v>25239</v>
      </c>
      <c r="AO6150" t="s">
        <v>25172</v>
      </c>
      <c r="AQ6150" t="s">
        <v>35389</v>
      </c>
    </row>
    <row r="6151" spans="1:43" x14ac:dyDescent="0.3">
      <c r="A6151" s="90">
        <v>6336</v>
      </c>
      <c r="B6151">
        <v>2013</v>
      </c>
      <c r="C6151" t="s">
        <v>25235</v>
      </c>
      <c r="F6151" t="s">
        <v>38748</v>
      </c>
      <c r="G6151" s="525" t="s">
        <v>38748</v>
      </c>
      <c r="H6151" s="438">
        <v>41604</v>
      </c>
      <c r="I6151" s="438"/>
      <c r="M6151" s="15" t="s">
        <v>25238</v>
      </c>
      <c r="N6151" s="15" t="s">
        <v>25239</v>
      </c>
      <c r="O6151" s="15" t="s">
        <v>25172</v>
      </c>
      <c r="P6151" t="s">
        <v>25184</v>
      </c>
      <c r="Q6151" s="15" t="s">
        <v>38749</v>
      </c>
      <c r="R6151" s="15"/>
      <c r="S6151" t="s">
        <v>25357</v>
      </c>
      <c r="T6151" t="s">
        <v>25357</v>
      </c>
      <c r="U6151" t="s">
        <v>38750</v>
      </c>
      <c r="W6151" t="s">
        <v>25164</v>
      </c>
      <c r="X6151" t="s">
        <v>44</v>
      </c>
      <c r="Y6151">
        <v>363</v>
      </c>
      <c r="AA6151" t="s">
        <v>25220</v>
      </c>
      <c r="AB6151" t="s">
        <v>25166</v>
      </c>
      <c r="AD6151" t="s">
        <v>44</v>
      </c>
      <c r="AE6151" s="94" t="s">
        <v>47</v>
      </c>
      <c r="AF6151" s="99" t="s">
        <v>25167</v>
      </c>
      <c r="AG6151" t="s">
        <v>80</v>
      </c>
      <c r="AH6151" s="108" t="s">
        <v>25193</v>
      </c>
      <c r="AI6151" t="s">
        <v>25180</v>
      </c>
      <c r="AJ6151">
        <v>175.42</v>
      </c>
      <c r="AN6151"/>
      <c r="AO6151"/>
      <c r="AQ6151" t="s">
        <v>35389</v>
      </c>
    </row>
    <row r="6152" spans="1:43" x14ac:dyDescent="0.3">
      <c r="A6152" s="90">
        <v>6337</v>
      </c>
      <c r="B6152">
        <v>2013</v>
      </c>
      <c r="C6152" t="s">
        <v>25235</v>
      </c>
      <c r="F6152" t="s">
        <v>38748</v>
      </c>
      <c r="G6152" s="525">
        <v>0</v>
      </c>
      <c r="H6152" s="438">
        <v>41604</v>
      </c>
      <c r="I6152" s="438"/>
      <c r="M6152" s="15" t="s">
        <v>25238</v>
      </c>
      <c r="N6152" s="15" t="s">
        <v>25239</v>
      </c>
      <c r="O6152" s="15" t="s">
        <v>25172</v>
      </c>
      <c r="P6152" t="s">
        <v>25184</v>
      </c>
      <c r="Q6152" s="15" t="s">
        <v>38749</v>
      </c>
      <c r="R6152" s="15"/>
      <c r="S6152" t="s">
        <v>25357</v>
      </c>
      <c r="T6152" t="s">
        <v>25357</v>
      </c>
      <c r="U6152" t="s">
        <v>38750</v>
      </c>
      <c r="W6152" t="s">
        <v>25164</v>
      </c>
      <c r="X6152" t="s">
        <v>44</v>
      </c>
      <c r="Y6152">
        <v>363</v>
      </c>
      <c r="AA6152" t="s">
        <v>25220</v>
      </c>
      <c r="AD6152" t="s">
        <v>44</v>
      </c>
      <c r="AE6152" s="94" t="s">
        <v>47</v>
      </c>
      <c r="AF6152" s="99" t="s">
        <v>25167</v>
      </c>
      <c r="AG6152" t="s">
        <v>93</v>
      </c>
      <c r="AH6152" s="108" t="s">
        <v>25380</v>
      </c>
      <c r="AI6152" t="s">
        <v>25180</v>
      </c>
      <c r="AJ6152">
        <v>53.268000000000001</v>
      </c>
      <c r="AN6152"/>
      <c r="AO6152"/>
      <c r="AQ6152" t="s">
        <v>35389</v>
      </c>
    </row>
    <row r="6153" spans="1:43" x14ac:dyDescent="0.3">
      <c r="A6153" s="90">
        <v>6338</v>
      </c>
      <c r="B6153">
        <v>2013</v>
      </c>
      <c r="C6153" t="s">
        <v>25235</v>
      </c>
      <c r="F6153" t="s">
        <v>38748</v>
      </c>
      <c r="G6153" s="525">
        <v>0</v>
      </c>
      <c r="H6153" s="438">
        <v>41604</v>
      </c>
      <c r="I6153" s="438"/>
      <c r="M6153" s="15" t="s">
        <v>25238</v>
      </c>
      <c r="N6153" s="15" t="s">
        <v>25239</v>
      </c>
      <c r="O6153" s="15" t="s">
        <v>25172</v>
      </c>
      <c r="P6153" t="s">
        <v>25184</v>
      </c>
      <c r="Q6153" s="15" t="s">
        <v>38749</v>
      </c>
      <c r="R6153" s="15"/>
      <c r="S6153" t="s">
        <v>25357</v>
      </c>
      <c r="T6153" t="s">
        <v>25357</v>
      </c>
      <c r="U6153" t="s">
        <v>38750</v>
      </c>
      <c r="W6153" t="s">
        <v>25164</v>
      </c>
      <c r="X6153" t="s">
        <v>44</v>
      </c>
      <c r="Y6153">
        <v>363</v>
      </c>
      <c r="AA6153" t="s">
        <v>25220</v>
      </c>
      <c r="AD6153" t="s">
        <v>44</v>
      </c>
      <c r="AE6153" s="94" t="s">
        <v>47</v>
      </c>
      <c r="AF6153" s="99" t="s">
        <v>25167</v>
      </c>
      <c r="AG6153" t="s">
        <v>121</v>
      </c>
      <c r="AH6153" s="108" t="s">
        <v>25259</v>
      </c>
      <c r="AI6153" t="s">
        <v>25180</v>
      </c>
      <c r="AJ6153">
        <v>53.124000000000002</v>
      </c>
      <c r="AN6153"/>
      <c r="AO6153"/>
      <c r="AQ6153" t="s">
        <v>35389</v>
      </c>
    </row>
    <row r="6154" spans="1:43" x14ac:dyDescent="0.3">
      <c r="A6154" s="90">
        <v>6339</v>
      </c>
      <c r="B6154">
        <v>2013</v>
      </c>
      <c r="C6154" t="s">
        <v>25235</v>
      </c>
      <c r="F6154" t="s">
        <v>38748</v>
      </c>
      <c r="G6154" s="525">
        <v>0</v>
      </c>
      <c r="H6154" s="438">
        <v>41604</v>
      </c>
      <c r="I6154" s="438"/>
      <c r="M6154" s="15" t="s">
        <v>25238</v>
      </c>
      <c r="N6154" s="15" t="s">
        <v>25239</v>
      </c>
      <c r="O6154" s="15" t="s">
        <v>25172</v>
      </c>
      <c r="P6154" t="s">
        <v>25184</v>
      </c>
      <c r="Q6154" s="15" t="s">
        <v>38749</v>
      </c>
      <c r="R6154" s="15"/>
      <c r="S6154" t="s">
        <v>25357</v>
      </c>
      <c r="T6154" t="s">
        <v>25357</v>
      </c>
      <c r="U6154" t="s">
        <v>38750</v>
      </c>
      <c r="W6154" t="s">
        <v>25164</v>
      </c>
      <c r="X6154" t="s">
        <v>44</v>
      </c>
      <c r="Y6154">
        <v>363</v>
      </c>
      <c r="AA6154" t="s">
        <v>25220</v>
      </c>
      <c r="AD6154" t="s">
        <v>44</v>
      </c>
      <c r="AE6154" s="94" t="s">
        <v>47</v>
      </c>
      <c r="AF6154" s="99" t="s">
        <v>25167</v>
      </c>
      <c r="AG6154" t="s">
        <v>980</v>
      </c>
      <c r="AH6154" s="108" t="s">
        <v>26839</v>
      </c>
      <c r="AI6154" t="s">
        <v>25180</v>
      </c>
      <c r="AJ6154">
        <v>10.387</v>
      </c>
      <c r="AN6154"/>
      <c r="AO6154"/>
      <c r="AQ6154" t="s">
        <v>35389</v>
      </c>
    </row>
    <row r="6155" spans="1:43" x14ac:dyDescent="0.3">
      <c r="A6155" s="90">
        <v>6340</v>
      </c>
      <c r="B6155">
        <v>2013</v>
      </c>
      <c r="C6155" t="s">
        <v>25235</v>
      </c>
      <c r="F6155" t="s">
        <v>38751</v>
      </c>
      <c r="G6155" s="525" t="s">
        <v>38751</v>
      </c>
      <c r="H6155" s="438">
        <v>41606</v>
      </c>
      <c r="I6155" s="438"/>
      <c r="M6155" s="15" t="s">
        <v>25238</v>
      </c>
      <c r="N6155" s="15" t="s">
        <v>25239</v>
      </c>
      <c r="O6155" s="15" t="s">
        <v>25172</v>
      </c>
      <c r="P6155" t="s">
        <v>25184</v>
      </c>
      <c r="Q6155" s="15" t="s">
        <v>38752</v>
      </c>
      <c r="R6155" s="15"/>
      <c r="S6155" t="s">
        <v>26635</v>
      </c>
      <c r="T6155" t="s">
        <v>26410</v>
      </c>
      <c r="U6155" t="s">
        <v>38753</v>
      </c>
      <c r="W6155" t="s">
        <v>25164</v>
      </c>
      <c r="X6155" t="s">
        <v>44</v>
      </c>
      <c r="Y6155">
        <v>363</v>
      </c>
      <c r="AA6155" t="s">
        <v>25278</v>
      </c>
      <c r="AB6155" t="s">
        <v>25166</v>
      </c>
      <c r="AD6155" t="s">
        <v>44</v>
      </c>
      <c r="AE6155" s="94" t="s">
        <v>47</v>
      </c>
      <c r="AF6155" s="99" t="s">
        <v>25167</v>
      </c>
      <c r="AG6155" t="s">
        <v>26333</v>
      </c>
      <c r="AH6155" s="108" t="s">
        <v>52557</v>
      </c>
      <c r="AI6155" t="s">
        <v>25180</v>
      </c>
      <c r="AJ6155">
        <v>6.2</v>
      </c>
      <c r="AM6155" t="s">
        <v>25238</v>
      </c>
      <c r="AN6155" t="s">
        <v>25239</v>
      </c>
      <c r="AO6155" t="s">
        <v>25172</v>
      </c>
      <c r="AQ6155" t="s">
        <v>35389</v>
      </c>
    </row>
    <row r="6156" spans="1:43" x14ac:dyDescent="0.3">
      <c r="A6156" s="90">
        <v>6341</v>
      </c>
      <c r="B6156">
        <v>2013</v>
      </c>
      <c r="C6156" t="s">
        <v>25235</v>
      </c>
      <c r="F6156" t="s">
        <v>38754</v>
      </c>
      <c r="G6156" s="525" t="s">
        <v>38754</v>
      </c>
      <c r="H6156" s="438">
        <v>41607</v>
      </c>
      <c r="I6156" s="438"/>
      <c r="M6156" s="15" t="s">
        <v>25498</v>
      </c>
      <c r="N6156" s="15" t="s">
        <v>25239</v>
      </c>
      <c r="O6156" s="15" t="s">
        <v>25172</v>
      </c>
      <c r="P6156" t="s">
        <v>25184</v>
      </c>
      <c r="Q6156" s="15" t="s">
        <v>38755</v>
      </c>
      <c r="R6156" s="15"/>
      <c r="S6156" t="s">
        <v>38756</v>
      </c>
      <c r="T6156" t="s">
        <v>31483</v>
      </c>
      <c r="U6156" t="s">
        <v>25296</v>
      </c>
      <c r="W6156" t="s">
        <v>25164</v>
      </c>
      <c r="X6156" t="s">
        <v>44</v>
      </c>
      <c r="Y6156">
        <v>363</v>
      </c>
      <c r="AA6156" t="s">
        <v>25211</v>
      </c>
      <c r="AB6156" t="s">
        <v>25166</v>
      </c>
      <c r="AD6156" t="s">
        <v>44</v>
      </c>
      <c r="AE6156" s="94" t="s">
        <v>47</v>
      </c>
      <c r="AF6156" s="99" t="s">
        <v>25167</v>
      </c>
      <c r="AG6156" t="s">
        <v>478</v>
      </c>
      <c r="AH6156" s="108" t="s">
        <v>25642</v>
      </c>
      <c r="AI6156" t="s">
        <v>25180</v>
      </c>
      <c r="AJ6156">
        <v>64.881</v>
      </c>
      <c r="AN6156"/>
      <c r="AO6156"/>
      <c r="AQ6156" t="s">
        <v>35389</v>
      </c>
    </row>
    <row r="6157" spans="1:43" x14ac:dyDescent="0.3">
      <c r="A6157" s="90">
        <v>6342</v>
      </c>
      <c r="B6157">
        <v>2013</v>
      </c>
      <c r="C6157" t="s">
        <v>25235</v>
      </c>
      <c r="F6157" t="s">
        <v>38757</v>
      </c>
      <c r="G6157" s="525" t="s">
        <v>38757</v>
      </c>
      <c r="H6157" s="438">
        <v>41607</v>
      </c>
      <c r="I6157" s="438"/>
      <c r="M6157" s="15" t="s">
        <v>25498</v>
      </c>
      <c r="N6157" s="15" t="s">
        <v>25239</v>
      </c>
      <c r="O6157" s="15" t="s">
        <v>25172</v>
      </c>
      <c r="P6157" t="s">
        <v>25184</v>
      </c>
      <c r="Q6157" s="15" t="s">
        <v>38758</v>
      </c>
      <c r="R6157" s="15"/>
      <c r="S6157" t="s">
        <v>25500</v>
      </c>
      <c r="T6157" t="s">
        <v>26829</v>
      </c>
      <c r="U6157" t="s">
        <v>38759</v>
      </c>
      <c r="W6157" t="s">
        <v>25164</v>
      </c>
      <c r="X6157" t="s">
        <v>44</v>
      </c>
      <c r="Y6157">
        <v>363</v>
      </c>
      <c r="AA6157" t="s">
        <v>25211</v>
      </c>
      <c r="AB6157" t="s">
        <v>25166</v>
      </c>
      <c r="AD6157" t="s">
        <v>44</v>
      </c>
      <c r="AE6157" s="94" t="s">
        <v>47</v>
      </c>
      <c r="AF6157" s="99" t="s">
        <v>25167</v>
      </c>
      <c r="AG6157" t="s">
        <v>56</v>
      </c>
      <c r="AH6157" s="108" t="s">
        <v>25279</v>
      </c>
      <c r="AI6157" t="s">
        <v>25180</v>
      </c>
      <c r="AJ6157">
        <v>3.7989999999999999</v>
      </c>
      <c r="AN6157"/>
      <c r="AO6157"/>
      <c r="AQ6157" t="s">
        <v>35389</v>
      </c>
    </row>
    <row r="6158" spans="1:43" x14ac:dyDescent="0.3">
      <c r="A6158" s="90">
        <v>6343</v>
      </c>
      <c r="B6158">
        <v>2013</v>
      </c>
      <c r="C6158" t="s">
        <v>25235</v>
      </c>
      <c r="F6158" t="s">
        <v>38757</v>
      </c>
      <c r="G6158" s="525">
        <v>0</v>
      </c>
      <c r="H6158" s="438">
        <v>41607</v>
      </c>
      <c r="I6158" s="438"/>
      <c r="M6158" s="15" t="s">
        <v>25498</v>
      </c>
      <c r="N6158" s="15" t="s">
        <v>25239</v>
      </c>
      <c r="O6158" s="15" t="s">
        <v>25172</v>
      </c>
      <c r="P6158" t="s">
        <v>25184</v>
      </c>
      <c r="Q6158" s="15" t="s">
        <v>38758</v>
      </c>
      <c r="R6158" s="15"/>
      <c r="S6158" t="s">
        <v>25500</v>
      </c>
      <c r="T6158" t="s">
        <v>26829</v>
      </c>
      <c r="U6158" t="s">
        <v>38759</v>
      </c>
      <c r="W6158" t="s">
        <v>25164</v>
      </c>
      <c r="X6158" t="s">
        <v>44</v>
      </c>
      <c r="Y6158">
        <v>363</v>
      </c>
      <c r="AA6158" t="s">
        <v>25211</v>
      </c>
      <c r="AD6158" t="s">
        <v>44</v>
      </c>
      <c r="AE6158" s="94" t="s">
        <v>47</v>
      </c>
      <c r="AF6158" s="99" t="s">
        <v>25167</v>
      </c>
      <c r="AG6158" t="s">
        <v>592</v>
      </c>
      <c r="AH6158" s="108" t="s">
        <v>25258</v>
      </c>
      <c r="AI6158" t="s">
        <v>25180</v>
      </c>
      <c r="AJ6158">
        <v>12.111000000000001</v>
      </c>
      <c r="AN6158"/>
      <c r="AO6158"/>
      <c r="AQ6158" t="s">
        <v>35389</v>
      </c>
    </row>
    <row r="6159" spans="1:43" x14ac:dyDescent="0.3">
      <c r="A6159" s="90">
        <v>6344</v>
      </c>
      <c r="B6159">
        <v>2013</v>
      </c>
      <c r="C6159" t="s">
        <v>25235</v>
      </c>
      <c r="F6159" t="s">
        <v>38757</v>
      </c>
      <c r="G6159" s="525">
        <v>0</v>
      </c>
      <c r="H6159" s="438">
        <v>41607</v>
      </c>
      <c r="I6159" s="438"/>
      <c r="M6159" s="15" t="s">
        <v>25498</v>
      </c>
      <c r="N6159" s="15" t="s">
        <v>25239</v>
      </c>
      <c r="O6159" s="15" t="s">
        <v>25172</v>
      </c>
      <c r="P6159" t="s">
        <v>25184</v>
      </c>
      <c r="Q6159" s="15" t="s">
        <v>38758</v>
      </c>
      <c r="R6159" s="15"/>
      <c r="S6159" t="s">
        <v>25500</v>
      </c>
      <c r="T6159" t="s">
        <v>26829</v>
      </c>
      <c r="U6159" t="s">
        <v>38759</v>
      </c>
      <c r="W6159" t="s">
        <v>25164</v>
      </c>
      <c r="X6159" t="s">
        <v>44</v>
      </c>
      <c r="Y6159">
        <v>363</v>
      </c>
      <c r="AA6159" t="s">
        <v>25211</v>
      </c>
      <c r="AD6159" t="s">
        <v>44</v>
      </c>
      <c r="AE6159" s="94" t="s">
        <v>47</v>
      </c>
      <c r="AF6159" s="99" t="s">
        <v>25167</v>
      </c>
      <c r="AG6159" t="s">
        <v>487</v>
      </c>
      <c r="AH6159" s="108" t="s">
        <v>25363</v>
      </c>
      <c r="AI6159" t="s">
        <v>25180</v>
      </c>
      <c r="AJ6159">
        <v>42.93</v>
      </c>
      <c r="AN6159"/>
      <c r="AO6159"/>
      <c r="AQ6159" t="s">
        <v>35389</v>
      </c>
    </row>
    <row r="6160" spans="1:43" x14ac:dyDescent="0.3">
      <c r="A6160" s="90">
        <v>6345</v>
      </c>
      <c r="B6160">
        <v>2013</v>
      </c>
      <c r="C6160" t="s">
        <v>25235</v>
      </c>
      <c r="F6160" t="s">
        <v>38757</v>
      </c>
      <c r="G6160" s="525">
        <v>0</v>
      </c>
      <c r="H6160" s="438">
        <v>41607</v>
      </c>
      <c r="I6160" s="438"/>
      <c r="M6160" s="15" t="s">
        <v>25498</v>
      </c>
      <c r="N6160" s="15" t="s">
        <v>25239</v>
      </c>
      <c r="O6160" s="15" t="s">
        <v>25172</v>
      </c>
      <c r="P6160" t="s">
        <v>25184</v>
      </c>
      <c r="Q6160" s="15" t="s">
        <v>38758</v>
      </c>
      <c r="R6160" s="15"/>
      <c r="S6160" t="s">
        <v>25500</v>
      </c>
      <c r="T6160" t="s">
        <v>26829</v>
      </c>
      <c r="U6160" t="s">
        <v>38759</v>
      </c>
      <c r="W6160" t="s">
        <v>25164</v>
      </c>
      <c r="X6160" t="s">
        <v>44</v>
      </c>
      <c r="Y6160">
        <v>363</v>
      </c>
      <c r="AA6160" t="s">
        <v>25211</v>
      </c>
      <c r="AD6160" t="s">
        <v>44</v>
      </c>
      <c r="AE6160" s="94" t="s">
        <v>47</v>
      </c>
      <c r="AF6160" s="99" t="s">
        <v>25167</v>
      </c>
      <c r="AG6160" t="s">
        <v>78</v>
      </c>
      <c r="AH6160" s="108" t="s">
        <v>25195</v>
      </c>
      <c r="AI6160" t="s">
        <v>25180</v>
      </c>
      <c r="AJ6160">
        <v>1.474</v>
      </c>
      <c r="AN6160"/>
      <c r="AO6160"/>
      <c r="AQ6160" t="s">
        <v>35389</v>
      </c>
    </row>
    <row r="6161" spans="1:43" x14ac:dyDescent="0.3">
      <c r="A6161" s="90">
        <v>6346</v>
      </c>
      <c r="B6161">
        <v>2013</v>
      </c>
      <c r="C6161" t="s">
        <v>25235</v>
      </c>
      <c r="F6161" t="s">
        <v>38757</v>
      </c>
      <c r="G6161" s="525">
        <v>0</v>
      </c>
      <c r="H6161" s="438">
        <v>41607</v>
      </c>
      <c r="I6161" s="438"/>
      <c r="M6161" s="15" t="s">
        <v>25498</v>
      </c>
      <c r="N6161" s="15" t="s">
        <v>25239</v>
      </c>
      <c r="O6161" s="15" t="s">
        <v>25172</v>
      </c>
      <c r="P6161" t="s">
        <v>25184</v>
      </c>
      <c r="Q6161" s="15" t="s">
        <v>38758</v>
      </c>
      <c r="R6161" s="15"/>
      <c r="S6161" t="s">
        <v>25500</v>
      </c>
      <c r="T6161" t="s">
        <v>26829</v>
      </c>
      <c r="U6161" t="s">
        <v>38759</v>
      </c>
      <c r="W6161" t="s">
        <v>25164</v>
      </c>
      <c r="X6161" t="s">
        <v>44</v>
      </c>
      <c r="Y6161">
        <v>363</v>
      </c>
      <c r="AA6161" t="s">
        <v>25211</v>
      </c>
      <c r="AD6161" t="s">
        <v>44</v>
      </c>
      <c r="AE6161" s="94" t="s">
        <v>47</v>
      </c>
      <c r="AF6161" s="99" t="s">
        <v>25167</v>
      </c>
      <c r="AG6161" t="s">
        <v>478</v>
      </c>
      <c r="AH6161" s="108" t="s">
        <v>25642</v>
      </c>
      <c r="AI6161" t="s">
        <v>25180</v>
      </c>
      <c r="AJ6161">
        <v>65.13</v>
      </c>
      <c r="AN6161"/>
      <c r="AO6161"/>
      <c r="AQ6161" t="s">
        <v>35389</v>
      </c>
    </row>
    <row r="6162" spans="1:43" x14ac:dyDescent="0.3">
      <c r="A6162" s="90">
        <v>6347</v>
      </c>
      <c r="B6162">
        <v>2013</v>
      </c>
      <c r="C6162" t="s">
        <v>25235</v>
      </c>
      <c r="F6162" t="s">
        <v>38760</v>
      </c>
      <c r="G6162" s="525" t="s">
        <v>38760</v>
      </c>
      <c r="H6162" s="438">
        <v>41611</v>
      </c>
      <c r="I6162" s="438"/>
      <c r="M6162" s="15" t="s">
        <v>25238</v>
      </c>
      <c r="N6162" s="15" t="s">
        <v>25239</v>
      </c>
      <c r="O6162" s="15" t="s">
        <v>25172</v>
      </c>
      <c r="P6162" t="s">
        <v>25184</v>
      </c>
      <c r="Q6162" s="15" t="s">
        <v>38761</v>
      </c>
      <c r="R6162" s="15"/>
      <c r="S6162" t="s">
        <v>28735</v>
      </c>
      <c r="T6162" t="s">
        <v>27696</v>
      </c>
      <c r="U6162" t="s">
        <v>38762</v>
      </c>
      <c r="W6162" t="s">
        <v>25164</v>
      </c>
      <c r="X6162" t="s">
        <v>44</v>
      </c>
      <c r="Y6162">
        <v>363</v>
      </c>
      <c r="AA6162" t="s">
        <v>25278</v>
      </c>
      <c r="AB6162" t="s">
        <v>25166</v>
      </c>
      <c r="AD6162" t="s">
        <v>44</v>
      </c>
      <c r="AE6162" s="106" t="s">
        <v>48</v>
      </c>
      <c r="AF6162" s="99" t="s">
        <v>25167</v>
      </c>
      <c r="AG6162" t="s">
        <v>478</v>
      </c>
      <c r="AH6162" s="108" t="s">
        <v>25642</v>
      </c>
      <c r="AI6162" t="s">
        <v>25180</v>
      </c>
      <c r="AJ6162">
        <v>28.584</v>
      </c>
      <c r="AM6162" t="s">
        <v>25238</v>
      </c>
      <c r="AN6162" t="s">
        <v>25239</v>
      </c>
      <c r="AO6162" t="s">
        <v>25172</v>
      </c>
      <c r="AQ6162" t="s">
        <v>35389</v>
      </c>
    </row>
    <row r="6163" spans="1:43" x14ac:dyDescent="0.3">
      <c r="A6163" s="90">
        <v>6348</v>
      </c>
      <c r="B6163">
        <v>2013</v>
      </c>
      <c r="C6163" t="s">
        <v>25235</v>
      </c>
      <c r="F6163" t="s">
        <v>38763</v>
      </c>
      <c r="G6163" s="525" t="s">
        <v>38763</v>
      </c>
      <c r="H6163" s="438">
        <v>41619</v>
      </c>
      <c r="I6163" s="438"/>
      <c r="M6163" s="15" t="s">
        <v>25238</v>
      </c>
      <c r="N6163" s="15" t="s">
        <v>25239</v>
      </c>
      <c r="O6163" s="15" t="s">
        <v>25172</v>
      </c>
      <c r="P6163" t="s">
        <v>25184</v>
      </c>
      <c r="Q6163" s="15" t="s">
        <v>38764</v>
      </c>
      <c r="R6163" s="15"/>
      <c r="S6163" t="s">
        <v>25345</v>
      </c>
      <c r="T6163" t="s">
        <v>28788</v>
      </c>
      <c r="U6163" t="s">
        <v>38765</v>
      </c>
      <c r="W6163" t="s">
        <v>25164</v>
      </c>
      <c r="X6163" t="s">
        <v>44</v>
      </c>
      <c r="Y6163">
        <v>363</v>
      </c>
      <c r="AA6163" t="s">
        <v>25211</v>
      </c>
      <c r="AB6163" t="s">
        <v>25166</v>
      </c>
      <c r="AD6163" t="s">
        <v>44</v>
      </c>
      <c r="AE6163" s="106" t="s">
        <v>48</v>
      </c>
      <c r="AF6163" s="99" t="s">
        <v>25167</v>
      </c>
      <c r="AG6163" t="s">
        <v>83</v>
      </c>
      <c r="AH6163" s="108" t="s">
        <v>25194</v>
      </c>
      <c r="AI6163" t="s">
        <v>25180</v>
      </c>
      <c r="AJ6163">
        <v>7.1950000000000003</v>
      </c>
      <c r="AM6163" t="s">
        <v>25238</v>
      </c>
      <c r="AN6163" t="s">
        <v>25239</v>
      </c>
      <c r="AO6163" t="s">
        <v>25172</v>
      </c>
      <c r="AQ6163" t="s">
        <v>35389</v>
      </c>
    </row>
    <row r="6164" spans="1:43" x14ac:dyDescent="0.3">
      <c r="A6164" s="90">
        <v>6350</v>
      </c>
      <c r="B6164">
        <v>2014</v>
      </c>
      <c r="C6164" t="s">
        <v>26030</v>
      </c>
      <c r="D6164" t="s">
        <v>35483</v>
      </c>
      <c r="F6164" t="s">
        <v>37824</v>
      </c>
      <c r="G6164" s="525" t="s">
        <v>37824</v>
      </c>
      <c r="H6164" s="438">
        <v>41661</v>
      </c>
      <c r="I6164" s="438"/>
      <c r="M6164" s="15" t="s">
        <v>28113</v>
      </c>
      <c r="N6164" s="15" t="s">
        <v>28114</v>
      </c>
      <c r="O6164" s="15" t="s">
        <v>26034</v>
      </c>
      <c r="P6164" t="s">
        <v>25184</v>
      </c>
      <c r="Q6164" s="15" t="s">
        <v>38768</v>
      </c>
      <c r="R6164" s="15"/>
      <c r="S6164" t="s">
        <v>25790</v>
      </c>
      <c r="T6164" t="s">
        <v>32109</v>
      </c>
      <c r="U6164" t="s">
        <v>38769</v>
      </c>
      <c r="W6164" t="s">
        <v>25164</v>
      </c>
      <c r="X6164" t="s">
        <v>44</v>
      </c>
      <c r="Y6164">
        <v>363</v>
      </c>
      <c r="AA6164" t="s">
        <v>25211</v>
      </c>
      <c r="AB6164" t="s">
        <v>25166</v>
      </c>
      <c r="AD6164" t="s">
        <v>44</v>
      </c>
      <c r="AE6164" t="s">
        <v>28052</v>
      </c>
      <c r="AF6164" s="106" t="s">
        <v>25625</v>
      </c>
      <c r="AG6164" t="s">
        <v>38770</v>
      </c>
      <c r="AH6164" s="108" t="s">
        <v>38771</v>
      </c>
      <c r="AI6164" t="s">
        <v>25234</v>
      </c>
      <c r="AJ6164">
        <v>75</v>
      </c>
      <c r="AN6164"/>
      <c r="AO6164"/>
      <c r="AP6164" t="s">
        <v>38772</v>
      </c>
      <c r="AQ6164" t="s">
        <v>38767</v>
      </c>
    </row>
    <row r="6165" spans="1:43" x14ac:dyDescent="0.3">
      <c r="A6165" s="90">
        <v>6351</v>
      </c>
      <c r="B6165">
        <v>2014</v>
      </c>
      <c r="C6165" t="s">
        <v>26030</v>
      </c>
      <c r="D6165" t="s">
        <v>35483</v>
      </c>
      <c r="F6165" t="s">
        <v>37824</v>
      </c>
      <c r="G6165" s="525">
        <v>0</v>
      </c>
      <c r="H6165" s="438">
        <v>41661</v>
      </c>
      <c r="I6165" s="438"/>
      <c r="M6165" s="15" t="s">
        <v>28113</v>
      </c>
      <c r="N6165" s="15" t="s">
        <v>28114</v>
      </c>
      <c r="O6165" s="15" t="s">
        <v>26034</v>
      </c>
      <c r="P6165" t="s">
        <v>25184</v>
      </c>
      <c r="Q6165" s="15" t="s">
        <v>38768</v>
      </c>
      <c r="R6165" s="15"/>
      <c r="S6165" t="s">
        <v>25790</v>
      </c>
      <c r="T6165" t="s">
        <v>32109</v>
      </c>
      <c r="U6165" t="s">
        <v>38769</v>
      </c>
      <c r="W6165" t="s">
        <v>25164</v>
      </c>
      <c r="X6165" t="s">
        <v>44</v>
      </c>
      <c r="Y6165">
        <v>363</v>
      </c>
      <c r="AA6165" t="s">
        <v>25211</v>
      </c>
      <c r="AB6165" t="s">
        <v>25166</v>
      </c>
      <c r="AD6165" t="s">
        <v>44</v>
      </c>
      <c r="AE6165" t="s">
        <v>28052</v>
      </c>
      <c r="AF6165" s="106" t="s">
        <v>25625</v>
      </c>
      <c r="AG6165" t="s">
        <v>38773</v>
      </c>
      <c r="AH6165" s="108" t="s">
        <v>38774</v>
      </c>
      <c r="AI6165" t="s">
        <v>25234</v>
      </c>
      <c r="AJ6165">
        <v>75</v>
      </c>
      <c r="AN6165"/>
      <c r="AO6165"/>
      <c r="AP6165" t="s">
        <v>38775</v>
      </c>
      <c r="AQ6165" t="s">
        <v>38767</v>
      </c>
    </row>
    <row r="6166" spans="1:43" x14ac:dyDescent="0.3">
      <c r="A6166" s="90">
        <v>6352</v>
      </c>
      <c r="B6166">
        <v>2014</v>
      </c>
      <c r="C6166" t="s">
        <v>26030</v>
      </c>
      <c r="D6166" t="s">
        <v>35483</v>
      </c>
      <c r="F6166" t="s">
        <v>37824</v>
      </c>
      <c r="G6166" s="525">
        <v>0</v>
      </c>
      <c r="H6166" s="438">
        <v>41661</v>
      </c>
      <c r="I6166" s="438"/>
      <c r="M6166" s="15" t="s">
        <v>28113</v>
      </c>
      <c r="N6166" s="15" t="s">
        <v>28114</v>
      </c>
      <c r="O6166" s="15" t="s">
        <v>26034</v>
      </c>
      <c r="P6166" t="s">
        <v>25184</v>
      </c>
      <c r="Q6166" s="15" t="s">
        <v>38768</v>
      </c>
      <c r="R6166" s="15"/>
      <c r="S6166" t="s">
        <v>25790</v>
      </c>
      <c r="T6166" t="s">
        <v>32109</v>
      </c>
      <c r="U6166" t="s">
        <v>38769</v>
      </c>
      <c r="W6166" t="s">
        <v>25164</v>
      </c>
      <c r="X6166" t="s">
        <v>44</v>
      </c>
      <c r="Y6166">
        <v>363</v>
      </c>
      <c r="AA6166" t="s">
        <v>25211</v>
      </c>
      <c r="AB6166" t="s">
        <v>25166</v>
      </c>
      <c r="AD6166" t="s">
        <v>44</v>
      </c>
      <c r="AE6166" t="s">
        <v>28052</v>
      </c>
      <c r="AF6166" s="106" t="s">
        <v>25625</v>
      </c>
      <c r="AG6166" t="s">
        <v>1340</v>
      </c>
      <c r="AH6166" s="108" t="s">
        <v>25466</v>
      </c>
      <c r="AI6166" t="s">
        <v>25234</v>
      </c>
      <c r="AJ6166">
        <v>50</v>
      </c>
      <c r="AN6166"/>
      <c r="AO6166"/>
      <c r="AQ6166" t="s">
        <v>38767</v>
      </c>
    </row>
    <row r="6167" spans="1:43" x14ac:dyDescent="0.3">
      <c r="A6167" s="90">
        <v>6353</v>
      </c>
      <c r="B6167">
        <v>2014</v>
      </c>
      <c r="C6167" t="s">
        <v>26030</v>
      </c>
      <c r="D6167" t="s">
        <v>35483</v>
      </c>
      <c r="F6167" t="s">
        <v>37824</v>
      </c>
      <c r="G6167" s="525">
        <v>0</v>
      </c>
      <c r="H6167" s="438">
        <v>41661</v>
      </c>
      <c r="I6167" s="438"/>
      <c r="M6167" s="15" t="s">
        <v>28113</v>
      </c>
      <c r="N6167" s="15" t="s">
        <v>28114</v>
      </c>
      <c r="O6167" s="15" t="s">
        <v>26034</v>
      </c>
      <c r="P6167" t="s">
        <v>25184</v>
      </c>
      <c r="Q6167" s="15" t="s">
        <v>38768</v>
      </c>
      <c r="R6167" s="15"/>
      <c r="S6167" t="s">
        <v>25790</v>
      </c>
      <c r="T6167" t="s">
        <v>32109</v>
      </c>
      <c r="U6167" t="s">
        <v>38769</v>
      </c>
      <c r="W6167" t="s">
        <v>25164</v>
      </c>
      <c r="X6167" t="s">
        <v>44</v>
      </c>
      <c r="Y6167">
        <v>363</v>
      </c>
      <c r="AA6167" t="s">
        <v>25211</v>
      </c>
      <c r="AB6167" t="s">
        <v>25166</v>
      </c>
      <c r="AD6167" t="s">
        <v>44</v>
      </c>
      <c r="AE6167" t="s">
        <v>28052</v>
      </c>
      <c r="AF6167" s="106" t="s">
        <v>25625</v>
      </c>
      <c r="AG6167" t="s">
        <v>38776</v>
      </c>
      <c r="AH6167" s="108" t="s">
        <v>38777</v>
      </c>
      <c r="AI6167" t="s">
        <v>25234</v>
      </c>
      <c r="AJ6167">
        <v>50</v>
      </c>
      <c r="AN6167"/>
      <c r="AO6167"/>
      <c r="AQ6167" t="s">
        <v>38767</v>
      </c>
    </row>
    <row r="6168" spans="1:43" x14ac:dyDescent="0.3">
      <c r="A6168" s="90">
        <v>6354</v>
      </c>
      <c r="B6168">
        <v>2014</v>
      </c>
      <c r="C6168" t="s">
        <v>26030</v>
      </c>
      <c r="D6168" t="s">
        <v>35382</v>
      </c>
      <c r="F6168" t="s">
        <v>37824</v>
      </c>
      <c r="G6168" s="525">
        <v>0</v>
      </c>
      <c r="H6168" s="438">
        <v>41717</v>
      </c>
      <c r="I6168" s="438"/>
      <c r="M6168" s="15" t="s">
        <v>38778</v>
      </c>
      <c r="N6168" s="15" t="s">
        <v>28160</v>
      </c>
      <c r="O6168" s="15" t="s">
        <v>26034</v>
      </c>
      <c r="P6168" t="s">
        <v>25184</v>
      </c>
      <c r="Q6168" s="15" t="s">
        <v>38779</v>
      </c>
      <c r="R6168" s="15"/>
      <c r="S6168" t="s">
        <v>38780</v>
      </c>
      <c r="T6168" t="s">
        <v>26410</v>
      </c>
      <c r="U6168" t="s">
        <v>25525</v>
      </c>
      <c r="W6168" t="s">
        <v>25164</v>
      </c>
      <c r="X6168" t="s">
        <v>44</v>
      </c>
      <c r="Y6168">
        <v>363</v>
      </c>
      <c r="AA6168" t="s">
        <v>25053</v>
      </c>
      <c r="AB6168" t="s">
        <v>25166</v>
      </c>
      <c r="AD6168" t="s">
        <v>44</v>
      </c>
      <c r="AE6168" t="s">
        <v>25212</v>
      </c>
      <c r="AF6168" s="99" t="s">
        <v>25167</v>
      </c>
      <c r="AG6168" t="s">
        <v>344</v>
      </c>
      <c r="AH6168" s="108" t="s">
        <v>25213</v>
      </c>
      <c r="AI6168" t="s">
        <v>25234</v>
      </c>
      <c r="AJ6168">
        <v>495</v>
      </c>
      <c r="AN6168"/>
      <c r="AO6168"/>
      <c r="AP6168" t="s">
        <v>38781</v>
      </c>
      <c r="AQ6168" t="s">
        <v>38767</v>
      </c>
    </row>
    <row r="6169" spans="1:43" x14ac:dyDescent="0.3">
      <c r="A6169" s="90">
        <v>6355</v>
      </c>
      <c r="B6169">
        <v>2014</v>
      </c>
      <c r="C6169" t="s">
        <v>26030</v>
      </c>
      <c r="D6169" t="s">
        <v>35405</v>
      </c>
      <c r="F6169" t="s">
        <v>36074</v>
      </c>
      <c r="G6169" s="525" t="s">
        <v>36074</v>
      </c>
      <c r="H6169" s="438">
        <v>41643</v>
      </c>
      <c r="I6169" s="438"/>
      <c r="M6169" s="15" t="s">
        <v>35523</v>
      </c>
      <c r="N6169" s="15" t="s">
        <v>35523</v>
      </c>
      <c r="O6169" s="15" t="s">
        <v>26034</v>
      </c>
      <c r="P6169" t="s">
        <v>25534</v>
      </c>
      <c r="Q6169" s="15"/>
      <c r="R6169" s="15" t="s">
        <v>38782</v>
      </c>
      <c r="V6169" t="s">
        <v>38783</v>
      </c>
      <c r="W6169" t="s">
        <v>25164</v>
      </c>
      <c r="X6169" t="s">
        <v>44</v>
      </c>
      <c r="Y6169">
        <v>363</v>
      </c>
      <c r="AA6169" t="s">
        <v>25053</v>
      </c>
      <c r="AB6169" t="s">
        <v>25166</v>
      </c>
      <c r="AD6169" t="s">
        <v>44</v>
      </c>
      <c r="AF6169" s="99" t="s">
        <v>25076</v>
      </c>
      <c r="AG6169" t="s">
        <v>799</v>
      </c>
      <c r="AH6169" s="108" t="s">
        <v>25568</v>
      </c>
      <c r="AN6169"/>
      <c r="AO6169"/>
      <c r="AP6169" t="s">
        <v>38784</v>
      </c>
      <c r="AQ6169" t="s">
        <v>38767</v>
      </c>
    </row>
    <row r="6170" spans="1:43" x14ac:dyDescent="0.3">
      <c r="A6170" s="90">
        <v>6356</v>
      </c>
      <c r="B6170">
        <v>2014</v>
      </c>
      <c r="C6170" t="s">
        <v>26030</v>
      </c>
      <c r="D6170" t="s">
        <v>35446</v>
      </c>
      <c r="F6170" t="s">
        <v>36074</v>
      </c>
      <c r="G6170" s="525">
        <v>0</v>
      </c>
      <c r="H6170" s="438">
        <v>41780</v>
      </c>
      <c r="I6170" s="438"/>
      <c r="M6170" s="15" t="s">
        <v>38785</v>
      </c>
      <c r="N6170" s="15" t="s">
        <v>26033</v>
      </c>
      <c r="O6170" s="15" t="s">
        <v>26034</v>
      </c>
      <c r="P6170" t="s">
        <v>25184</v>
      </c>
      <c r="Q6170" s="15" t="s">
        <v>38786</v>
      </c>
      <c r="R6170" s="15"/>
      <c r="S6170" t="s">
        <v>25254</v>
      </c>
      <c r="T6170" t="s">
        <v>25743</v>
      </c>
      <c r="U6170" t="s">
        <v>38787</v>
      </c>
      <c r="W6170" t="s">
        <v>25164</v>
      </c>
      <c r="X6170" t="s">
        <v>44</v>
      </c>
      <c r="Y6170">
        <v>363</v>
      </c>
      <c r="AA6170" t="s">
        <v>25211</v>
      </c>
      <c r="AB6170" t="s">
        <v>25166</v>
      </c>
      <c r="AD6170" t="s">
        <v>44</v>
      </c>
      <c r="AE6170" s="291" t="s">
        <v>28004</v>
      </c>
      <c r="AF6170" s="106" t="s">
        <v>25625</v>
      </c>
      <c r="AG6170" t="s">
        <v>1259</v>
      </c>
      <c r="AH6170" s="108" t="s">
        <v>27609</v>
      </c>
      <c r="AI6170" t="s">
        <v>1297</v>
      </c>
      <c r="AJ6170">
        <v>100</v>
      </c>
      <c r="AN6170"/>
      <c r="AO6170"/>
      <c r="AQ6170" t="s">
        <v>38767</v>
      </c>
    </row>
    <row r="6171" spans="1:43" x14ac:dyDescent="0.3">
      <c r="A6171" s="90">
        <v>6357</v>
      </c>
      <c r="B6171">
        <v>2014</v>
      </c>
      <c r="C6171" t="s">
        <v>26030</v>
      </c>
      <c r="D6171" t="s">
        <v>35446</v>
      </c>
      <c r="F6171" t="s">
        <v>36074</v>
      </c>
      <c r="G6171" s="525">
        <v>0</v>
      </c>
      <c r="H6171" s="438">
        <v>41780</v>
      </c>
      <c r="I6171" s="438"/>
      <c r="M6171" s="15" t="s">
        <v>38785</v>
      </c>
      <c r="N6171" s="15" t="s">
        <v>26033</v>
      </c>
      <c r="O6171" s="15" t="s">
        <v>26034</v>
      </c>
      <c r="P6171" t="s">
        <v>25184</v>
      </c>
      <c r="Q6171" s="15" t="s">
        <v>38786</v>
      </c>
      <c r="R6171" s="15"/>
      <c r="S6171" t="s">
        <v>25254</v>
      </c>
      <c r="T6171" t="s">
        <v>25743</v>
      </c>
      <c r="U6171" t="s">
        <v>38787</v>
      </c>
      <c r="W6171" t="s">
        <v>25164</v>
      </c>
      <c r="X6171" t="s">
        <v>44</v>
      </c>
      <c r="Y6171">
        <v>363</v>
      </c>
      <c r="AA6171" t="s">
        <v>25211</v>
      </c>
      <c r="AB6171" t="s">
        <v>25166</v>
      </c>
      <c r="AD6171" t="s">
        <v>44</v>
      </c>
      <c r="AE6171" s="291" t="s">
        <v>28004</v>
      </c>
      <c r="AF6171" s="106" t="s">
        <v>25625</v>
      </c>
      <c r="AG6171" t="s">
        <v>1262</v>
      </c>
      <c r="AH6171" s="108" t="s">
        <v>28187</v>
      </c>
      <c r="AI6171" t="s">
        <v>1297</v>
      </c>
      <c r="AJ6171">
        <v>100</v>
      </c>
      <c r="AN6171"/>
      <c r="AO6171"/>
      <c r="AQ6171" t="s">
        <v>38767</v>
      </c>
    </row>
    <row r="6172" spans="1:43" x14ac:dyDescent="0.3">
      <c r="A6172" s="90">
        <v>6358</v>
      </c>
      <c r="B6172">
        <v>2014</v>
      </c>
      <c r="C6172" t="s">
        <v>26030</v>
      </c>
      <c r="D6172" t="s">
        <v>35446</v>
      </c>
      <c r="F6172" t="s">
        <v>36074</v>
      </c>
      <c r="G6172" s="525">
        <v>0</v>
      </c>
      <c r="H6172" s="438">
        <v>41780</v>
      </c>
      <c r="I6172" s="438"/>
      <c r="M6172" s="15" t="s">
        <v>38785</v>
      </c>
      <c r="N6172" s="15" t="s">
        <v>26033</v>
      </c>
      <c r="O6172" s="15" t="s">
        <v>26034</v>
      </c>
      <c r="P6172" t="s">
        <v>25184</v>
      </c>
      <c r="Q6172" s="15" t="s">
        <v>38786</v>
      </c>
      <c r="R6172" s="15"/>
      <c r="S6172" t="s">
        <v>25254</v>
      </c>
      <c r="T6172" t="s">
        <v>25743</v>
      </c>
      <c r="U6172" t="s">
        <v>38787</v>
      </c>
      <c r="W6172" t="s">
        <v>25164</v>
      </c>
      <c r="X6172" t="s">
        <v>44</v>
      </c>
      <c r="Y6172">
        <v>363</v>
      </c>
      <c r="AA6172" t="s">
        <v>25211</v>
      </c>
      <c r="AB6172" t="s">
        <v>25166</v>
      </c>
      <c r="AD6172" t="s">
        <v>44</v>
      </c>
      <c r="AE6172" t="s">
        <v>31748</v>
      </c>
      <c r="AF6172" s="106" t="s">
        <v>25625</v>
      </c>
      <c r="AG6172" t="s">
        <v>31747</v>
      </c>
      <c r="AH6172" s="108" t="s">
        <v>31748</v>
      </c>
      <c r="AI6172" t="s">
        <v>1297</v>
      </c>
      <c r="AJ6172">
        <v>100</v>
      </c>
      <c r="AN6172"/>
      <c r="AO6172"/>
      <c r="AQ6172" t="s">
        <v>38767</v>
      </c>
    </row>
    <row r="6173" spans="1:43" x14ac:dyDescent="0.3">
      <c r="A6173" s="90">
        <v>6359</v>
      </c>
      <c r="B6173">
        <v>2014</v>
      </c>
      <c r="C6173" t="s">
        <v>26030</v>
      </c>
      <c r="D6173" t="s">
        <v>35405</v>
      </c>
      <c r="F6173" t="s">
        <v>36074</v>
      </c>
      <c r="G6173" s="525">
        <v>0</v>
      </c>
      <c r="H6173" s="438">
        <v>41842</v>
      </c>
      <c r="I6173" s="438"/>
      <c r="M6173" s="15" t="s">
        <v>28192</v>
      </c>
      <c r="N6173" s="15" t="s">
        <v>28157</v>
      </c>
      <c r="O6173" s="15" t="s">
        <v>26034</v>
      </c>
      <c r="P6173" t="s">
        <v>25184</v>
      </c>
      <c r="Q6173" s="15" t="s">
        <v>38788</v>
      </c>
      <c r="R6173" s="15"/>
      <c r="S6173" t="s">
        <v>25720</v>
      </c>
      <c r="T6173" t="s">
        <v>25340</v>
      </c>
      <c r="U6173" t="s">
        <v>38789</v>
      </c>
      <c r="W6173" t="s">
        <v>25164</v>
      </c>
      <c r="X6173" t="s">
        <v>44</v>
      </c>
      <c r="Y6173">
        <v>363</v>
      </c>
      <c r="AA6173" t="s">
        <v>25053</v>
      </c>
      <c r="AB6173" t="s">
        <v>25166</v>
      </c>
      <c r="AD6173" t="s">
        <v>44</v>
      </c>
      <c r="AF6173" t="s">
        <v>25076</v>
      </c>
      <c r="AG6173" t="s">
        <v>799</v>
      </c>
      <c r="AH6173" s="108" t="s">
        <v>25568</v>
      </c>
      <c r="AN6173"/>
      <c r="AO6173"/>
      <c r="AP6173" t="s">
        <v>38790</v>
      </c>
      <c r="AQ6173" t="s">
        <v>38767</v>
      </c>
    </row>
    <row r="6174" spans="1:43" x14ac:dyDescent="0.3">
      <c r="A6174" s="90">
        <v>6360</v>
      </c>
      <c r="B6174">
        <v>2014</v>
      </c>
      <c r="C6174" t="s">
        <v>26030</v>
      </c>
      <c r="D6174" t="s">
        <v>35405</v>
      </c>
      <c r="F6174" t="s">
        <v>36074</v>
      </c>
      <c r="G6174" s="525">
        <v>0</v>
      </c>
      <c r="H6174" s="438">
        <v>41868</v>
      </c>
      <c r="I6174" s="438"/>
      <c r="M6174" s="15" t="s">
        <v>28113</v>
      </c>
      <c r="N6174" s="15" t="s">
        <v>28114</v>
      </c>
      <c r="O6174" s="15" t="s">
        <v>26034</v>
      </c>
      <c r="P6174" t="s">
        <v>25184</v>
      </c>
      <c r="Q6174" s="15" t="s">
        <v>38791</v>
      </c>
      <c r="R6174" s="15"/>
      <c r="S6174" t="s">
        <v>26368</v>
      </c>
      <c r="T6174" t="s">
        <v>38792</v>
      </c>
      <c r="U6174" t="s">
        <v>38793</v>
      </c>
      <c r="W6174" t="s">
        <v>25164</v>
      </c>
      <c r="X6174" t="s">
        <v>44</v>
      </c>
      <c r="Y6174">
        <v>363</v>
      </c>
      <c r="AA6174" t="s">
        <v>25211</v>
      </c>
      <c r="AB6174" t="s">
        <v>25166</v>
      </c>
      <c r="AD6174" t="s">
        <v>44</v>
      </c>
      <c r="AE6174" t="s">
        <v>26628</v>
      </c>
      <c r="AF6174" s="106" t="s">
        <v>25625</v>
      </c>
      <c r="AG6174" t="s">
        <v>1122</v>
      </c>
      <c r="AH6174" s="108" t="s">
        <v>25137</v>
      </c>
      <c r="AI6174" t="s">
        <v>25234</v>
      </c>
      <c r="AJ6174">
        <v>300</v>
      </c>
      <c r="AN6174"/>
      <c r="AO6174"/>
      <c r="AQ6174" t="s">
        <v>38767</v>
      </c>
    </row>
    <row r="6175" spans="1:43" x14ac:dyDescent="0.3">
      <c r="A6175" s="90">
        <v>6361</v>
      </c>
      <c r="B6175">
        <v>2014</v>
      </c>
      <c r="C6175" t="s">
        <v>26030</v>
      </c>
      <c r="D6175" t="s">
        <v>35382</v>
      </c>
      <c r="F6175" t="s">
        <v>36074</v>
      </c>
      <c r="G6175" s="525">
        <v>0</v>
      </c>
      <c r="H6175" s="438">
        <v>41919</v>
      </c>
      <c r="I6175" s="438"/>
      <c r="M6175" s="15" t="s">
        <v>28120</v>
      </c>
      <c r="N6175" s="15" t="s">
        <v>28120</v>
      </c>
      <c r="O6175" s="15" t="s">
        <v>26034</v>
      </c>
      <c r="P6175" t="s">
        <v>25184</v>
      </c>
      <c r="Q6175" s="15" t="s">
        <v>38794</v>
      </c>
      <c r="R6175" s="15"/>
      <c r="S6175" t="s">
        <v>38795</v>
      </c>
      <c r="T6175" t="s">
        <v>26991</v>
      </c>
      <c r="U6175" t="s">
        <v>38796</v>
      </c>
      <c r="W6175" t="s">
        <v>25164</v>
      </c>
      <c r="X6175" t="s">
        <v>44</v>
      </c>
      <c r="Y6175">
        <v>363</v>
      </c>
      <c r="AA6175" t="s">
        <v>27205</v>
      </c>
      <c r="AB6175" t="s">
        <v>25166</v>
      </c>
      <c r="AD6175" t="s">
        <v>44</v>
      </c>
      <c r="AF6175" t="s">
        <v>25076</v>
      </c>
      <c r="AG6175" t="s">
        <v>31747</v>
      </c>
      <c r="AH6175" s="108" t="s">
        <v>31748</v>
      </c>
      <c r="AN6175"/>
      <c r="AO6175"/>
      <c r="AP6175" t="s">
        <v>38790</v>
      </c>
      <c r="AQ6175" t="s">
        <v>38767</v>
      </c>
    </row>
    <row r="6176" spans="1:43" x14ac:dyDescent="0.3">
      <c r="A6176" s="90">
        <v>6362</v>
      </c>
      <c r="B6176">
        <v>2014</v>
      </c>
      <c r="C6176" t="s">
        <v>26030</v>
      </c>
      <c r="D6176" t="s">
        <v>35382</v>
      </c>
      <c r="F6176" t="s">
        <v>36074</v>
      </c>
      <c r="G6176" s="525">
        <v>0</v>
      </c>
      <c r="H6176" s="438">
        <v>41919</v>
      </c>
      <c r="I6176" s="438"/>
      <c r="M6176" s="15" t="s">
        <v>28120</v>
      </c>
      <c r="N6176" s="15" t="s">
        <v>28120</v>
      </c>
      <c r="O6176" s="15" t="s">
        <v>26034</v>
      </c>
      <c r="P6176" t="s">
        <v>25184</v>
      </c>
      <c r="Q6176" s="15" t="s">
        <v>38794</v>
      </c>
      <c r="R6176" s="15"/>
      <c r="S6176" t="s">
        <v>38795</v>
      </c>
      <c r="T6176" t="s">
        <v>26991</v>
      </c>
      <c r="U6176" t="s">
        <v>38796</v>
      </c>
      <c r="W6176" t="s">
        <v>25164</v>
      </c>
      <c r="X6176" t="s">
        <v>44</v>
      </c>
      <c r="Y6176">
        <v>363</v>
      </c>
      <c r="AA6176" t="s">
        <v>27205</v>
      </c>
      <c r="AB6176" t="s">
        <v>25166</v>
      </c>
      <c r="AD6176" t="s">
        <v>44</v>
      </c>
      <c r="AF6176" t="s">
        <v>25076</v>
      </c>
      <c r="AG6176" t="s">
        <v>1262</v>
      </c>
      <c r="AH6176" s="108" t="s">
        <v>28187</v>
      </c>
      <c r="AN6176"/>
      <c r="AO6176"/>
      <c r="AQ6176" t="s">
        <v>38767</v>
      </c>
    </row>
    <row r="6177" spans="1:43" x14ac:dyDescent="0.3">
      <c r="A6177" s="90">
        <v>6363</v>
      </c>
      <c r="B6177">
        <v>2014</v>
      </c>
      <c r="C6177" t="s">
        <v>26030</v>
      </c>
      <c r="D6177" t="s">
        <v>35382</v>
      </c>
      <c r="F6177" t="s">
        <v>36074</v>
      </c>
      <c r="G6177" s="525">
        <v>0</v>
      </c>
      <c r="H6177" s="438">
        <v>41919</v>
      </c>
      <c r="I6177" s="438"/>
      <c r="M6177" s="15" t="s">
        <v>28120</v>
      </c>
      <c r="N6177" s="15" t="s">
        <v>28120</v>
      </c>
      <c r="O6177" s="15" t="s">
        <v>26034</v>
      </c>
      <c r="P6177" t="s">
        <v>25184</v>
      </c>
      <c r="Q6177" s="15" t="s">
        <v>38794</v>
      </c>
      <c r="R6177" s="15"/>
      <c r="S6177" t="s">
        <v>38795</v>
      </c>
      <c r="T6177" t="s">
        <v>26991</v>
      </c>
      <c r="U6177" t="s">
        <v>38796</v>
      </c>
      <c r="W6177" t="s">
        <v>25164</v>
      </c>
      <c r="X6177" t="s">
        <v>44</v>
      </c>
      <c r="Y6177">
        <v>363</v>
      </c>
      <c r="AA6177" t="s">
        <v>27205</v>
      </c>
      <c r="AB6177" t="s">
        <v>25166</v>
      </c>
      <c r="AD6177" t="s">
        <v>44</v>
      </c>
      <c r="AF6177" t="s">
        <v>25076</v>
      </c>
      <c r="AG6177" t="s">
        <v>800</v>
      </c>
      <c r="AH6177" s="108" t="s">
        <v>28111</v>
      </c>
      <c r="AN6177"/>
      <c r="AO6177"/>
      <c r="AQ6177" t="s">
        <v>38767</v>
      </c>
    </row>
    <row r="6178" spans="1:43" x14ac:dyDescent="0.3">
      <c r="A6178" s="90">
        <v>6364</v>
      </c>
      <c r="B6178">
        <v>2014</v>
      </c>
      <c r="C6178" t="s">
        <v>26030</v>
      </c>
      <c r="D6178" t="s">
        <v>35382</v>
      </c>
      <c r="F6178" t="s">
        <v>36074</v>
      </c>
      <c r="G6178" s="525">
        <v>0</v>
      </c>
      <c r="H6178" s="438">
        <v>41919</v>
      </c>
      <c r="I6178" s="438"/>
      <c r="M6178" s="15" t="s">
        <v>28120</v>
      </c>
      <c r="N6178" s="15" t="s">
        <v>28120</v>
      </c>
      <c r="O6178" s="15" t="s">
        <v>26034</v>
      </c>
      <c r="P6178" t="s">
        <v>25184</v>
      </c>
      <c r="Q6178" s="15" t="s">
        <v>38794</v>
      </c>
      <c r="R6178" s="15"/>
      <c r="S6178" t="s">
        <v>38795</v>
      </c>
      <c r="T6178" t="s">
        <v>26991</v>
      </c>
      <c r="U6178" t="s">
        <v>38796</v>
      </c>
      <c r="W6178" t="s">
        <v>25164</v>
      </c>
      <c r="X6178" t="s">
        <v>44</v>
      </c>
      <c r="Y6178">
        <v>363</v>
      </c>
      <c r="AA6178" t="s">
        <v>27205</v>
      </c>
      <c r="AB6178" t="s">
        <v>25166</v>
      </c>
      <c r="AD6178" t="s">
        <v>44</v>
      </c>
      <c r="AF6178" t="s">
        <v>25076</v>
      </c>
      <c r="AG6178" t="s">
        <v>33347</v>
      </c>
      <c r="AH6178" s="108" t="s">
        <v>33348</v>
      </c>
      <c r="AN6178"/>
      <c r="AO6178"/>
      <c r="AQ6178" t="s">
        <v>38767</v>
      </c>
    </row>
    <row r="6179" spans="1:43" x14ac:dyDescent="0.3">
      <c r="A6179" s="90">
        <v>6365</v>
      </c>
      <c r="B6179">
        <v>2014</v>
      </c>
      <c r="C6179" t="s">
        <v>26030</v>
      </c>
      <c r="D6179" t="s">
        <v>35405</v>
      </c>
      <c r="F6179" t="s">
        <v>38797</v>
      </c>
      <c r="G6179" s="525" t="s">
        <v>38797</v>
      </c>
      <c r="H6179" s="438">
        <v>41682</v>
      </c>
      <c r="I6179" s="438"/>
      <c r="M6179" s="15" t="s">
        <v>35514</v>
      </c>
      <c r="N6179" s="15" t="s">
        <v>35503</v>
      </c>
      <c r="O6179" s="15" t="s">
        <v>26034</v>
      </c>
      <c r="P6179" t="s">
        <v>25184</v>
      </c>
      <c r="Q6179" s="15" t="s">
        <v>38798</v>
      </c>
      <c r="R6179" s="15"/>
      <c r="S6179" t="s">
        <v>38799</v>
      </c>
      <c r="T6179" t="s">
        <v>26243</v>
      </c>
      <c r="U6179" t="s">
        <v>25791</v>
      </c>
      <c r="W6179" t="s">
        <v>25164</v>
      </c>
      <c r="X6179" t="s">
        <v>44</v>
      </c>
      <c r="Y6179">
        <v>363</v>
      </c>
      <c r="AA6179" t="s">
        <v>25053</v>
      </c>
      <c r="AB6179" t="s">
        <v>25166</v>
      </c>
      <c r="AD6179" t="s">
        <v>44</v>
      </c>
      <c r="AF6179" t="s">
        <v>25076</v>
      </c>
      <c r="AG6179" t="s">
        <v>799</v>
      </c>
      <c r="AH6179" s="108" t="s">
        <v>25568</v>
      </c>
      <c r="AN6179"/>
      <c r="AO6179"/>
      <c r="AP6179" t="s">
        <v>38800</v>
      </c>
      <c r="AQ6179" t="s">
        <v>38767</v>
      </c>
    </row>
    <row r="6180" spans="1:43" x14ac:dyDescent="0.3">
      <c r="A6180" s="90">
        <v>6366</v>
      </c>
      <c r="B6180">
        <v>2014</v>
      </c>
      <c r="C6180" t="s">
        <v>26030</v>
      </c>
      <c r="D6180" t="s">
        <v>35405</v>
      </c>
      <c r="F6180" t="s">
        <v>38797</v>
      </c>
      <c r="G6180" s="525">
        <v>0</v>
      </c>
      <c r="H6180" s="438">
        <v>41863</v>
      </c>
      <c r="I6180" s="438"/>
      <c r="M6180" s="15" t="s">
        <v>35523</v>
      </c>
      <c r="N6180" s="15" t="s">
        <v>35523</v>
      </c>
      <c r="O6180" s="15" t="s">
        <v>26034</v>
      </c>
      <c r="P6180" t="s">
        <v>25184</v>
      </c>
      <c r="Q6180" s="15" t="s">
        <v>38801</v>
      </c>
      <c r="R6180" s="15"/>
      <c r="S6180" t="s">
        <v>25851</v>
      </c>
      <c r="T6180" t="s">
        <v>38802</v>
      </c>
      <c r="U6180" t="s">
        <v>38803</v>
      </c>
      <c r="W6180" t="s">
        <v>25164</v>
      </c>
      <c r="X6180" t="s">
        <v>44</v>
      </c>
      <c r="Y6180">
        <v>363</v>
      </c>
      <c r="AA6180" t="s">
        <v>25053</v>
      </c>
      <c r="AB6180" t="s">
        <v>25166</v>
      </c>
      <c r="AD6180" t="s">
        <v>44</v>
      </c>
      <c r="AF6180" t="s">
        <v>25076</v>
      </c>
      <c r="AG6180" t="s">
        <v>799</v>
      </c>
      <c r="AH6180" s="108" t="s">
        <v>25568</v>
      </c>
      <c r="AN6180"/>
      <c r="AO6180"/>
      <c r="AP6180" t="s">
        <v>38790</v>
      </c>
      <c r="AQ6180" t="s">
        <v>38767</v>
      </c>
    </row>
    <row r="6181" spans="1:43" x14ac:dyDescent="0.3">
      <c r="A6181" s="90">
        <v>6367</v>
      </c>
      <c r="B6181">
        <v>2014</v>
      </c>
      <c r="C6181" t="s">
        <v>26030</v>
      </c>
      <c r="D6181" t="s">
        <v>35405</v>
      </c>
      <c r="F6181" t="s">
        <v>38804</v>
      </c>
      <c r="G6181" s="525" t="s">
        <v>38804</v>
      </c>
      <c r="H6181" s="438">
        <v>41715</v>
      </c>
      <c r="I6181" s="438"/>
      <c r="M6181" s="15" t="s">
        <v>38805</v>
      </c>
      <c r="N6181" s="15" t="s">
        <v>38766</v>
      </c>
      <c r="O6181" s="15" t="s">
        <v>26034</v>
      </c>
      <c r="P6181" t="s">
        <v>25184</v>
      </c>
      <c r="Q6181" s="15" t="s">
        <v>38806</v>
      </c>
      <c r="R6181" s="15"/>
      <c r="S6181" t="s">
        <v>35505</v>
      </c>
      <c r="T6181" t="s">
        <v>38807</v>
      </c>
      <c r="U6181" t="s">
        <v>38808</v>
      </c>
      <c r="W6181" t="s">
        <v>25164</v>
      </c>
      <c r="X6181" t="s">
        <v>44</v>
      </c>
      <c r="Y6181">
        <v>363</v>
      </c>
      <c r="AA6181" t="s">
        <v>25053</v>
      </c>
      <c r="AB6181" t="s">
        <v>25166</v>
      </c>
      <c r="AD6181" t="s">
        <v>44</v>
      </c>
      <c r="AF6181" t="s">
        <v>25076</v>
      </c>
      <c r="AG6181" t="s">
        <v>799</v>
      </c>
      <c r="AH6181" s="108" t="s">
        <v>25568</v>
      </c>
      <c r="AN6181"/>
      <c r="AO6181"/>
      <c r="AP6181" t="s">
        <v>38800</v>
      </c>
      <c r="AQ6181" t="s">
        <v>38767</v>
      </c>
    </row>
    <row r="6182" spans="1:43" x14ac:dyDescent="0.3">
      <c r="A6182" s="90">
        <v>6368</v>
      </c>
      <c r="B6182">
        <v>2014</v>
      </c>
      <c r="C6182" t="s">
        <v>26030</v>
      </c>
      <c r="D6182" t="s">
        <v>35382</v>
      </c>
      <c r="F6182" t="s">
        <v>38804</v>
      </c>
      <c r="G6182" s="525">
        <v>0</v>
      </c>
      <c r="H6182" s="438">
        <v>41767</v>
      </c>
      <c r="I6182" s="438"/>
      <c r="M6182" s="15" t="s">
        <v>35636</v>
      </c>
      <c r="N6182" s="15" t="s">
        <v>28160</v>
      </c>
      <c r="O6182" s="15" t="s">
        <v>26034</v>
      </c>
      <c r="P6182" t="s">
        <v>25184</v>
      </c>
      <c r="Q6182" s="15" t="s">
        <v>38809</v>
      </c>
      <c r="R6182" s="15"/>
      <c r="S6182" t="s">
        <v>38810</v>
      </c>
      <c r="T6182" t="s">
        <v>26260</v>
      </c>
      <c r="U6182" t="s">
        <v>38811</v>
      </c>
      <c r="W6182" t="s">
        <v>25164</v>
      </c>
      <c r="X6182" t="s">
        <v>44</v>
      </c>
      <c r="Y6182">
        <v>363</v>
      </c>
      <c r="AA6182" t="s">
        <v>28129</v>
      </c>
      <c r="AB6182" t="s">
        <v>25166</v>
      </c>
      <c r="AD6182" t="s">
        <v>44</v>
      </c>
      <c r="AF6182" t="s">
        <v>25076</v>
      </c>
      <c r="AG6182" t="s">
        <v>1259</v>
      </c>
      <c r="AH6182" s="108" t="s">
        <v>27609</v>
      </c>
      <c r="AN6182"/>
      <c r="AO6182"/>
      <c r="AP6182" t="s">
        <v>38812</v>
      </c>
      <c r="AQ6182" t="s">
        <v>38767</v>
      </c>
    </row>
    <row r="6183" spans="1:43" x14ac:dyDescent="0.3">
      <c r="A6183" s="90">
        <v>6369</v>
      </c>
      <c r="B6183">
        <v>2014</v>
      </c>
      <c r="C6183" t="s">
        <v>26030</v>
      </c>
      <c r="D6183" t="s">
        <v>35382</v>
      </c>
      <c r="F6183" t="s">
        <v>38804</v>
      </c>
      <c r="G6183" s="525">
        <v>0</v>
      </c>
      <c r="H6183" s="438">
        <v>41767</v>
      </c>
      <c r="I6183" s="438"/>
      <c r="M6183" s="15" t="s">
        <v>35636</v>
      </c>
      <c r="N6183" s="15" t="s">
        <v>28160</v>
      </c>
      <c r="O6183" s="15" t="s">
        <v>26034</v>
      </c>
      <c r="P6183" t="s">
        <v>25184</v>
      </c>
      <c r="Q6183" s="15" t="s">
        <v>38809</v>
      </c>
      <c r="R6183" s="15"/>
      <c r="S6183" t="s">
        <v>38810</v>
      </c>
      <c r="T6183" t="s">
        <v>26260</v>
      </c>
      <c r="U6183" t="s">
        <v>38811</v>
      </c>
      <c r="W6183" t="s">
        <v>25164</v>
      </c>
      <c r="X6183" t="s">
        <v>44</v>
      </c>
      <c r="Y6183">
        <v>363</v>
      </c>
      <c r="AA6183" t="s">
        <v>28129</v>
      </c>
      <c r="AB6183" t="s">
        <v>25166</v>
      </c>
      <c r="AD6183" t="s">
        <v>44</v>
      </c>
      <c r="AF6183" t="s">
        <v>25076</v>
      </c>
      <c r="AG6183" t="s">
        <v>38813</v>
      </c>
      <c r="AH6183" s="108" t="s">
        <v>38814</v>
      </c>
      <c r="AN6183"/>
      <c r="AO6183"/>
      <c r="AQ6183" t="s">
        <v>38767</v>
      </c>
    </row>
    <row r="6184" spans="1:43" x14ac:dyDescent="0.3">
      <c r="A6184" s="90">
        <v>6370</v>
      </c>
      <c r="B6184">
        <v>2014</v>
      </c>
      <c r="C6184" t="s">
        <v>26030</v>
      </c>
      <c r="D6184" t="s">
        <v>35405</v>
      </c>
      <c r="F6184" t="s">
        <v>38804</v>
      </c>
      <c r="G6184" s="525">
        <v>0</v>
      </c>
      <c r="H6184" s="438">
        <v>41886</v>
      </c>
      <c r="I6184" s="438"/>
      <c r="M6184" s="15" t="s">
        <v>28192</v>
      </c>
      <c r="N6184" s="15" t="s">
        <v>28157</v>
      </c>
      <c r="O6184" s="15" t="s">
        <v>26034</v>
      </c>
      <c r="P6184" t="s">
        <v>25184</v>
      </c>
      <c r="Q6184" s="15" t="s">
        <v>38815</v>
      </c>
      <c r="R6184" s="15"/>
      <c r="S6184" t="s">
        <v>28158</v>
      </c>
      <c r="T6184" t="s">
        <v>38816</v>
      </c>
      <c r="U6184" t="s">
        <v>26632</v>
      </c>
      <c r="W6184" t="s">
        <v>25164</v>
      </c>
      <c r="X6184" t="s">
        <v>44</v>
      </c>
      <c r="Y6184">
        <v>363</v>
      </c>
      <c r="AA6184" t="s">
        <v>25053</v>
      </c>
      <c r="AB6184" t="s">
        <v>25166</v>
      </c>
      <c r="AD6184" t="s">
        <v>44</v>
      </c>
      <c r="AF6184" t="s">
        <v>25076</v>
      </c>
      <c r="AG6184" t="s">
        <v>799</v>
      </c>
      <c r="AH6184" s="108" t="s">
        <v>25568</v>
      </c>
      <c r="AN6184"/>
      <c r="AO6184"/>
      <c r="AP6184" t="s">
        <v>38790</v>
      </c>
      <c r="AQ6184" t="s">
        <v>38767</v>
      </c>
    </row>
    <row r="6185" spans="1:43" x14ac:dyDescent="0.3">
      <c r="A6185" s="90">
        <v>6371</v>
      </c>
      <c r="B6185">
        <v>2014</v>
      </c>
      <c r="C6185" t="s">
        <v>26030</v>
      </c>
      <c r="D6185" t="s">
        <v>35382</v>
      </c>
      <c r="F6185" t="s">
        <v>38804</v>
      </c>
      <c r="G6185" s="525">
        <v>0</v>
      </c>
      <c r="H6185" s="438">
        <v>41976</v>
      </c>
      <c r="I6185" s="438"/>
      <c r="M6185" s="15" t="s">
        <v>28160</v>
      </c>
      <c r="N6185" s="15" t="s">
        <v>28160</v>
      </c>
      <c r="O6185" s="15" t="s">
        <v>26034</v>
      </c>
      <c r="P6185" t="s">
        <v>25184</v>
      </c>
      <c r="Q6185" s="15" t="s">
        <v>38817</v>
      </c>
      <c r="R6185" s="15"/>
      <c r="S6185" t="s">
        <v>38818</v>
      </c>
      <c r="T6185" t="s">
        <v>31483</v>
      </c>
      <c r="U6185" t="s">
        <v>38819</v>
      </c>
      <c r="W6185" t="s">
        <v>25164</v>
      </c>
      <c r="X6185" t="s">
        <v>44</v>
      </c>
      <c r="Y6185">
        <v>363</v>
      </c>
      <c r="AA6185" t="s">
        <v>27205</v>
      </c>
      <c r="AB6185" t="s">
        <v>25166</v>
      </c>
      <c r="AD6185" t="s">
        <v>44</v>
      </c>
      <c r="AF6185" t="s">
        <v>25076</v>
      </c>
      <c r="AG6185" t="s">
        <v>1259</v>
      </c>
      <c r="AH6185" s="108" t="s">
        <v>27609</v>
      </c>
      <c r="AN6185"/>
      <c r="AO6185"/>
      <c r="AP6185" t="s">
        <v>38790</v>
      </c>
      <c r="AQ6185" t="s">
        <v>38767</v>
      </c>
    </row>
    <row r="6186" spans="1:43" x14ac:dyDescent="0.3">
      <c r="A6186" s="90">
        <v>6372</v>
      </c>
      <c r="B6186">
        <v>2014</v>
      </c>
      <c r="C6186" t="s">
        <v>26030</v>
      </c>
      <c r="D6186" t="s">
        <v>35405</v>
      </c>
      <c r="F6186" t="s">
        <v>38820</v>
      </c>
      <c r="G6186" s="525" t="s">
        <v>38820</v>
      </c>
      <c r="H6186" s="438">
        <v>41715</v>
      </c>
      <c r="I6186" s="438"/>
      <c r="M6186" s="15" t="s">
        <v>38805</v>
      </c>
      <c r="N6186" s="15" t="s">
        <v>38766</v>
      </c>
      <c r="O6186" s="15" t="s">
        <v>26034</v>
      </c>
      <c r="P6186" t="s">
        <v>25184</v>
      </c>
      <c r="Q6186" s="15" t="s">
        <v>38806</v>
      </c>
      <c r="R6186" s="15"/>
      <c r="S6186" t="s">
        <v>35583</v>
      </c>
      <c r="T6186" t="s">
        <v>26201</v>
      </c>
      <c r="U6186" t="s">
        <v>38821</v>
      </c>
      <c r="W6186" t="s">
        <v>25164</v>
      </c>
      <c r="X6186" t="s">
        <v>44</v>
      </c>
      <c r="Y6186">
        <v>363</v>
      </c>
      <c r="AA6186" t="s">
        <v>25053</v>
      </c>
      <c r="AB6186" t="s">
        <v>25166</v>
      </c>
      <c r="AD6186" t="s">
        <v>44</v>
      </c>
      <c r="AF6186" t="s">
        <v>25076</v>
      </c>
      <c r="AG6186" t="s">
        <v>799</v>
      </c>
      <c r="AH6186" s="108" t="s">
        <v>25568</v>
      </c>
      <c r="AN6186"/>
      <c r="AO6186"/>
      <c r="AP6186" t="s">
        <v>38800</v>
      </c>
      <c r="AQ6186" t="s">
        <v>38767</v>
      </c>
    </row>
    <row r="6187" spans="1:43" x14ac:dyDescent="0.3">
      <c r="A6187" s="90">
        <v>6373</v>
      </c>
      <c r="B6187">
        <v>2014</v>
      </c>
      <c r="C6187" t="s">
        <v>26030</v>
      </c>
      <c r="D6187" t="s">
        <v>35382</v>
      </c>
      <c r="F6187" t="s">
        <v>38820</v>
      </c>
      <c r="G6187" s="525">
        <v>0</v>
      </c>
      <c r="H6187" s="438">
        <v>41767</v>
      </c>
      <c r="I6187" s="438"/>
      <c r="M6187" s="15" t="s">
        <v>35636</v>
      </c>
      <c r="N6187" s="15" t="s">
        <v>28160</v>
      </c>
      <c r="O6187" s="15" t="s">
        <v>26034</v>
      </c>
      <c r="P6187" t="s">
        <v>25184</v>
      </c>
      <c r="Q6187" s="15" t="s">
        <v>38822</v>
      </c>
      <c r="R6187" s="15"/>
      <c r="S6187" t="s">
        <v>38823</v>
      </c>
      <c r="T6187" t="s">
        <v>25790</v>
      </c>
      <c r="U6187" t="s">
        <v>25335</v>
      </c>
      <c r="W6187" t="s">
        <v>25164</v>
      </c>
      <c r="X6187" t="s">
        <v>44</v>
      </c>
      <c r="Y6187">
        <v>363</v>
      </c>
      <c r="AA6187" t="s">
        <v>28129</v>
      </c>
      <c r="AB6187" t="s">
        <v>25166</v>
      </c>
      <c r="AD6187" t="s">
        <v>44</v>
      </c>
      <c r="AF6187" t="s">
        <v>25076</v>
      </c>
      <c r="AG6187" t="s">
        <v>1259</v>
      </c>
      <c r="AH6187" s="108" t="s">
        <v>27609</v>
      </c>
      <c r="AN6187"/>
      <c r="AO6187"/>
      <c r="AP6187" t="s">
        <v>38812</v>
      </c>
      <c r="AQ6187" t="s">
        <v>38767</v>
      </c>
    </row>
    <row r="6188" spans="1:43" x14ac:dyDescent="0.3">
      <c r="A6188" s="90">
        <v>6374</v>
      </c>
      <c r="B6188">
        <v>2014</v>
      </c>
      <c r="C6188" t="s">
        <v>26030</v>
      </c>
      <c r="D6188" t="s">
        <v>35382</v>
      </c>
      <c r="F6188" t="s">
        <v>38820</v>
      </c>
      <c r="G6188" s="525">
        <v>0</v>
      </c>
      <c r="H6188" s="438">
        <v>41767</v>
      </c>
      <c r="I6188" s="438"/>
      <c r="M6188" s="15" t="s">
        <v>35636</v>
      </c>
      <c r="N6188" s="15" t="s">
        <v>28160</v>
      </c>
      <c r="O6188" s="15" t="s">
        <v>26034</v>
      </c>
      <c r="P6188" t="s">
        <v>25184</v>
      </c>
      <c r="Q6188" s="15" t="s">
        <v>38822</v>
      </c>
      <c r="R6188" s="15"/>
      <c r="S6188" t="s">
        <v>38823</v>
      </c>
      <c r="T6188" t="s">
        <v>25790</v>
      </c>
      <c r="U6188" t="s">
        <v>25335</v>
      </c>
      <c r="W6188" t="s">
        <v>25164</v>
      </c>
      <c r="X6188" t="s">
        <v>44</v>
      </c>
      <c r="Y6188">
        <v>363</v>
      </c>
      <c r="AA6188" t="s">
        <v>28129</v>
      </c>
      <c r="AB6188" t="s">
        <v>25166</v>
      </c>
      <c r="AD6188" t="s">
        <v>44</v>
      </c>
      <c r="AF6188" t="s">
        <v>25076</v>
      </c>
      <c r="AG6188" t="s">
        <v>1262</v>
      </c>
      <c r="AH6188" s="108" t="s">
        <v>28187</v>
      </c>
      <c r="AN6188"/>
      <c r="AO6188"/>
      <c r="AQ6188" t="s">
        <v>38767</v>
      </c>
    </row>
    <row r="6189" spans="1:43" x14ac:dyDescent="0.3">
      <c r="A6189" s="90">
        <v>6375</v>
      </c>
      <c r="B6189">
        <v>2014</v>
      </c>
      <c r="C6189" t="s">
        <v>26030</v>
      </c>
      <c r="D6189" t="s">
        <v>35405</v>
      </c>
      <c r="F6189" t="s">
        <v>38820</v>
      </c>
      <c r="G6189" s="525">
        <v>0</v>
      </c>
      <c r="H6189" s="438">
        <v>41890</v>
      </c>
      <c r="I6189" s="438"/>
      <c r="M6189" s="15" t="s">
        <v>28157</v>
      </c>
      <c r="N6189" s="15" t="s">
        <v>28157</v>
      </c>
      <c r="O6189" s="15" t="s">
        <v>26034</v>
      </c>
      <c r="P6189" t="s">
        <v>25184</v>
      </c>
      <c r="Q6189" s="15" t="s">
        <v>38824</v>
      </c>
      <c r="R6189" s="15"/>
      <c r="S6189" t="s">
        <v>35615</v>
      </c>
      <c r="T6189" t="s">
        <v>38807</v>
      </c>
      <c r="U6189" t="s">
        <v>38825</v>
      </c>
      <c r="W6189" t="s">
        <v>25164</v>
      </c>
      <c r="X6189" t="s">
        <v>44</v>
      </c>
      <c r="Y6189">
        <v>363</v>
      </c>
      <c r="AA6189" t="s">
        <v>35413</v>
      </c>
      <c r="AB6189" t="s">
        <v>25166</v>
      </c>
      <c r="AD6189" t="s">
        <v>44</v>
      </c>
      <c r="AF6189" t="s">
        <v>25076</v>
      </c>
      <c r="AG6189" t="s">
        <v>799</v>
      </c>
      <c r="AH6189" s="108" t="s">
        <v>25568</v>
      </c>
      <c r="AN6189"/>
      <c r="AO6189"/>
      <c r="AQ6189" t="s">
        <v>38767</v>
      </c>
    </row>
    <row r="6190" spans="1:43" x14ac:dyDescent="0.3">
      <c r="A6190" s="90">
        <v>6376</v>
      </c>
      <c r="B6190">
        <v>2014</v>
      </c>
      <c r="C6190" t="s">
        <v>26030</v>
      </c>
      <c r="D6190" t="s">
        <v>35405</v>
      </c>
      <c r="F6190" t="s">
        <v>38826</v>
      </c>
      <c r="G6190" s="525" t="s">
        <v>38826</v>
      </c>
      <c r="H6190" s="438">
        <v>41715</v>
      </c>
      <c r="I6190" s="438"/>
      <c r="M6190" s="15" t="s">
        <v>35514</v>
      </c>
      <c r="N6190" s="15" t="s">
        <v>35503</v>
      </c>
      <c r="O6190" s="15" t="s">
        <v>26034</v>
      </c>
      <c r="P6190" t="s">
        <v>25184</v>
      </c>
      <c r="Q6190" s="15" t="s">
        <v>38827</v>
      </c>
      <c r="R6190" s="15"/>
      <c r="S6190" t="s">
        <v>28514</v>
      </c>
      <c r="T6190" t="s">
        <v>31588</v>
      </c>
      <c r="U6190" t="s">
        <v>38828</v>
      </c>
      <c r="W6190" t="s">
        <v>25164</v>
      </c>
      <c r="X6190" t="s">
        <v>44</v>
      </c>
      <c r="Y6190">
        <v>363</v>
      </c>
      <c r="AA6190" t="s">
        <v>25053</v>
      </c>
      <c r="AB6190" t="s">
        <v>25166</v>
      </c>
      <c r="AD6190" t="s">
        <v>44</v>
      </c>
      <c r="AF6190" t="s">
        <v>25076</v>
      </c>
      <c r="AG6190" t="s">
        <v>799</v>
      </c>
      <c r="AH6190" s="108" t="s">
        <v>25568</v>
      </c>
      <c r="AN6190"/>
      <c r="AO6190"/>
      <c r="AP6190" t="s">
        <v>38800</v>
      </c>
      <c r="AQ6190" t="s">
        <v>38767</v>
      </c>
    </row>
    <row r="6191" spans="1:43" x14ac:dyDescent="0.3">
      <c r="A6191" s="90">
        <v>6377</v>
      </c>
      <c r="B6191">
        <v>2014</v>
      </c>
      <c r="C6191" t="s">
        <v>26030</v>
      </c>
      <c r="D6191" t="s">
        <v>35382</v>
      </c>
      <c r="F6191" t="s">
        <v>38826</v>
      </c>
      <c r="G6191" s="525">
        <v>0</v>
      </c>
      <c r="H6191" s="438">
        <v>41789</v>
      </c>
      <c r="I6191" s="438"/>
      <c r="M6191" s="15" t="s">
        <v>28160</v>
      </c>
      <c r="N6191" s="15" t="s">
        <v>28160</v>
      </c>
      <c r="O6191" s="15" t="s">
        <v>26034</v>
      </c>
      <c r="P6191" t="s">
        <v>25184</v>
      </c>
      <c r="Q6191" s="15" t="s">
        <v>38829</v>
      </c>
      <c r="R6191" s="15"/>
      <c r="S6191" t="s">
        <v>25161</v>
      </c>
      <c r="T6191" t="s">
        <v>38830</v>
      </c>
      <c r="U6191" t="s">
        <v>38831</v>
      </c>
      <c r="W6191" t="s">
        <v>25164</v>
      </c>
      <c r="X6191" t="s">
        <v>44</v>
      </c>
      <c r="Y6191">
        <v>363</v>
      </c>
      <c r="AA6191" t="s">
        <v>27205</v>
      </c>
      <c r="AB6191" t="s">
        <v>25166</v>
      </c>
      <c r="AD6191" t="s">
        <v>44</v>
      </c>
      <c r="AF6191" t="s">
        <v>25076</v>
      </c>
      <c r="AG6191" t="s">
        <v>800</v>
      </c>
      <c r="AH6191" s="108" t="s">
        <v>28111</v>
      </c>
      <c r="AI6191" t="s">
        <v>25180</v>
      </c>
      <c r="AJ6191">
        <v>1.76</v>
      </c>
      <c r="AN6191"/>
      <c r="AO6191"/>
      <c r="AP6191" t="s">
        <v>38832</v>
      </c>
      <c r="AQ6191" t="s">
        <v>38767</v>
      </c>
    </row>
    <row r="6192" spans="1:43" x14ac:dyDescent="0.3">
      <c r="A6192" s="90">
        <v>6378</v>
      </c>
      <c r="B6192">
        <v>2014</v>
      </c>
      <c r="C6192" t="s">
        <v>26030</v>
      </c>
      <c r="D6192" t="s">
        <v>35382</v>
      </c>
      <c r="F6192" t="s">
        <v>38826</v>
      </c>
      <c r="G6192" s="525">
        <v>0</v>
      </c>
      <c r="H6192" s="438">
        <v>41789</v>
      </c>
      <c r="I6192" s="438"/>
      <c r="M6192" s="15" t="s">
        <v>28160</v>
      </c>
      <c r="N6192" s="15" t="s">
        <v>28160</v>
      </c>
      <c r="O6192" s="15" t="s">
        <v>26034</v>
      </c>
      <c r="P6192" t="s">
        <v>25184</v>
      </c>
      <c r="Q6192" s="15" t="s">
        <v>38829</v>
      </c>
      <c r="R6192" s="15"/>
      <c r="S6192" t="s">
        <v>25161</v>
      </c>
      <c r="T6192" t="s">
        <v>38830</v>
      </c>
      <c r="U6192" t="s">
        <v>38831</v>
      </c>
      <c r="W6192" t="s">
        <v>25164</v>
      </c>
      <c r="X6192" t="s">
        <v>44</v>
      </c>
      <c r="Y6192">
        <v>363</v>
      </c>
      <c r="AA6192" t="s">
        <v>27205</v>
      </c>
      <c r="AB6192" t="s">
        <v>25166</v>
      </c>
      <c r="AD6192" t="s">
        <v>44</v>
      </c>
      <c r="AF6192" t="s">
        <v>25076</v>
      </c>
      <c r="AG6192" t="s">
        <v>33347</v>
      </c>
      <c r="AH6192" s="108" t="s">
        <v>33348</v>
      </c>
      <c r="AI6192" t="s">
        <v>25180</v>
      </c>
      <c r="AJ6192">
        <v>0.39</v>
      </c>
      <c r="AN6192"/>
      <c r="AO6192"/>
      <c r="AP6192" t="s">
        <v>38832</v>
      </c>
      <c r="AQ6192" t="s">
        <v>38767</v>
      </c>
    </row>
    <row r="6193" spans="1:43" x14ac:dyDescent="0.3">
      <c r="A6193" s="90">
        <v>6379</v>
      </c>
      <c r="B6193">
        <v>2014</v>
      </c>
      <c r="C6193" t="s">
        <v>26030</v>
      </c>
      <c r="D6193" t="s">
        <v>35382</v>
      </c>
      <c r="F6193" t="s">
        <v>38826</v>
      </c>
      <c r="G6193" s="525">
        <v>0</v>
      </c>
      <c r="H6193" s="438">
        <v>41789</v>
      </c>
      <c r="I6193" s="438"/>
      <c r="M6193" s="15" t="s">
        <v>28160</v>
      </c>
      <c r="N6193" s="15" t="s">
        <v>28160</v>
      </c>
      <c r="O6193" s="15" t="s">
        <v>26034</v>
      </c>
      <c r="P6193" t="s">
        <v>25184</v>
      </c>
      <c r="Q6193" s="15" t="s">
        <v>38829</v>
      </c>
      <c r="R6193" s="15"/>
      <c r="S6193" t="s">
        <v>25161</v>
      </c>
      <c r="T6193" t="s">
        <v>38830</v>
      </c>
      <c r="U6193" t="s">
        <v>38831</v>
      </c>
      <c r="W6193" t="s">
        <v>25164</v>
      </c>
      <c r="X6193" t="s">
        <v>44</v>
      </c>
      <c r="Y6193">
        <v>363</v>
      </c>
      <c r="AA6193" t="s">
        <v>27205</v>
      </c>
      <c r="AB6193" t="s">
        <v>25166</v>
      </c>
      <c r="AD6193" t="s">
        <v>44</v>
      </c>
      <c r="AF6193" t="s">
        <v>25076</v>
      </c>
      <c r="AG6193" t="s">
        <v>800</v>
      </c>
      <c r="AH6193" s="108" t="s">
        <v>28111</v>
      </c>
      <c r="AI6193" t="s">
        <v>25180</v>
      </c>
      <c r="AJ6193">
        <v>0.71</v>
      </c>
      <c r="AN6193"/>
      <c r="AO6193"/>
      <c r="AP6193" t="s">
        <v>38832</v>
      </c>
      <c r="AQ6193" t="s">
        <v>38767</v>
      </c>
    </row>
    <row r="6194" spans="1:43" x14ac:dyDescent="0.3">
      <c r="A6194" s="90">
        <v>6380</v>
      </c>
      <c r="B6194">
        <v>2014</v>
      </c>
      <c r="C6194" t="s">
        <v>26030</v>
      </c>
      <c r="D6194" t="s">
        <v>35382</v>
      </c>
      <c r="F6194" t="s">
        <v>38826</v>
      </c>
      <c r="G6194" s="525">
        <v>0</v>
      </c>
      <c r="H6194" s="438">
        <v>41789</v>
      </c>
      <c r="I6194" s="438"/>
      <c r="M6194" s="15" t="s">
        <v>28160</v>
      </c>
      <c r="N6194" s="15" t="s">
        <v>28160</v>
      </c>
      <c r="O6194" s="15" t="s">
        <v>26034</v>
      </c>
      <c r="P6194" t="s">
        <v>25184</v>
      </c>
      <c r="Q6194" s="15" t="s">
        <v>38829</v>
      </c>
      <c r="R6194" s="15"/>
      <c r="S6194" t="s">
        <v>25161</v>
      </c>
      <c r="T6194" t="s">
        <v>38830</v>
      </c>
      <c r="U6194" t="s">
        <v>38831</v>
      </c>
      <c r="W6194" t="s">
        <v>25164</v>
      </c>
      <c r="X6194" t="s">
        <v>44</v>
      </c>
      <c r="Y6194">
        <v>363</v>
      </c>
      <c r="AA6194" t="s">
        <v>27205</v>
      </c>
      <c r="AB6194" t="s">
        <v>25166</v>
      </c>
      <c r="AD6194" t="s">
        <v>44</v>
      </c>
      <c r="AF6194" t="s">
        <v>25076</v>
      </c>
      <c r="AG6194" t="s">
        <v>33347</v>
      </c>
      <c r="AH6194" s="108" t="s">
        <v>33348</v>
      </c>
      <c r="AI6194" t="s">
        <v>25180</v>
      </c>
      <c r="AJ6194">
        <v>0.51</v>
      </c>
      <c r="AN6194"/>
      <c r="AO6194"/>
      <c r="AP6194" t="s">
        <v>38832</v>
      </c>
      <c r="AQ6194" t="s">
        <v>38767</v>
      </c>
    </row>
    <row r="6195" spans="1:43" x14ac:dyDescent="0.3">
      <c r="A6195" s="90">
        <v>6381</v>
      </c>
      <c r="B6195">
        <v>2014</v>
      </c>
      <c r="C6195" t="s">
        <v>26030</v>
      </c>
      <c r="D6195" t="s">
        <v>35382</v>
      </c>
      <c r="F6195" t="s">
        <v>38826</v>
      </c>
      <c r="G6195" s="525">
        <v>0</v>
      </c>
      <c r="H6195" s="438">
        <v>41789</v>
      </c>
      <c r="I6195" s="438"/>
      <c r="M6195" s="15" t="s">
        <v>28160</v>
      </c>
      <c r="N6195" s="15" t="s">
        <v>28160</v>
      </c>
      <c r="O6195" s="15" t="s">
        <v>26034</v>
      </c>
      <c r="P6195" t="s">
        <v>25184</v>
      </c>
      <c r="Q6195" s="15" t="s">
        <v>38829</v>
      </c>
      <c r="R6195" s="15"/>
      <c r="S6195" t="s">
        <v>25161</v>
      </c>
      <c r="T6195" t="s">
        <v>38830</v>
      </c>
      <c r="U6195" t="s">
        <v>38831</v>
      </c>
      <c r="W6195" t="s">
        <v>25164</v>
      </c>
      <c r="X6195" t="s">
        <v>44</v>
      </c>
      <c r="Y6195">
        <v>363</v>
      </c>
      <c r="AA6195" t="s">
        <v>27205</v>
      </c>
      <c r="AB6195" t="s">
        <v>25166</v>
      </c>
      <c r="AD6195" t="s">
        <v>44</v>
      </c>
      <c r="AF6195" t="s">
        <v>25076</v>
      </c>
      <c r="AG6195" t="s">
        <v>1262</v>
      </c>
      <c r="AH6195" s="108" t="s">
        <v>28187</v>
      </c>
      <c r="AN6195"/>
      <c r="AO6195"/>
      <c r="AP6195" t="s">
        <v>38832</v>
      </c>
      <c r="AQ6195" t="s">
        <v>38767</v>
      </c>
    </row>
    <row r="6196" spans="1:43" x14ac:dyDescent="0.3">
      <c r="A6196" s="90">
        <v>6382</v>
      </c>
      <c r="B6196">
        <v>2014</v>
      </c>
      <c r="C6196" t="s">
        <v>26030</v>
      </c>
      <c r="D6196" t="s">
        <v>35382</v>
      </c>
      <c r="F6196" t="s">
        <v>38826</v>
      </c>
      <c r="G6196" s="525">
        <v>0</v>
      </c>
      <c r="H6196" s="438">
        <v>41789</v>
      </c>
      <c r="I6196" s="438"/>
      <c r="M6196" s="15" t="s">
        <v>28160</v>
      </c>
      <c r="N6196" s="15" t="s">
        <v>28160</v>
      </c>
      <c r="O6196" s="15" t="s">
        <v>26034</v>
      </c>
      <c r="P6196" t="s">
        <v>25184</v>
      </c>
      <c r="Q6196" s="15" t="s">
        <v>38829</v>
      </c>
      <c r="R6196" s="15"/>
      <c r="S6196" t="s">
        <v>25161</v>
      </c>
      <c r="T6196" t="s">
        <v>38830</v>
      </c>
      <c r="U6196" t="s">
        <v>38831</v>
      </c>
      <c r="W6196" t="s">
        <v>25164</v>
      </c>
      <c r="X6196" t="s">
        <v>44</v>
      </c>
      <c r="Y6196">
        <v>363</v>
      </c>
      <c r="AA6196" t="s">
        <v>27205</v>
      </c>
      <c r="AB6196" t="s">
        <v>25166</v>
      </c>
      <c r="AD6196" t="s">
        <v>44</v>
      </c>
      <c r="AF6196" t="s">
        <v>25076</v>
      </c>
      <c r="AG6196" t="s">
        <v>31747</v>
      </c>
      <c r="AH6196" s="108" t="s">
        <v>31748</v>
      </c>
      <c r="AN6196"/>
      <c r="AO6196"/>
      <c r="AP6196" t="s">
        <v>38832</v>
      </c>
      <c r="AQ6196" t="s">
        <v>38767</v>
      </c>
    </row>
    <row r="6197" spans="1:43" x14ac:dyDescent="0.3">
      <c r="A6197" s="90">
        <v>6383</v>
      </c>
      <c r="B6197">
        <v>2014</v>
      </c>
      <c r="C6197" t="s">
        <v>26030</v>
      </c>
      <c r="D6197" t="s">
        <v>35382</v>
      </c>
      <c r="F6197" t="s">
        <v>38826</v>
      </c>
      <c r="G6197" s="525">
        <v>0</v>
      </c>
      <c r="H6197" s="438">
        <v>41789</v>
      </c>
      <c r="I6197" s="438"/>
      <c r="M6197" s="15" t="s">
        <v>28160</v>
      </c>
      <c r="N6197" s="15" t="s">
        <v>28160</v>
      </c>
      <c r="O6197" s="15" t="s">
        <v>26034</v>
      </c>
      <c r="P6197" t="s">
        <v>25184</v>
      </c>
      <c r="Q6197" s="15" t="s">
        <v>38829</v>
      </c>
      <c r="R6197" s="15"/>
      <c r="S6197" t="s">
        <v>25161</v>
      </c>
      <c r="T6197" t="s">
        <v>38830</v>
      </c>
      <c r="U6197" t="s">
        <v>38831</v>
      </c>
      <c r="W6197" t="s">
        <v>25164</v>
      </c>
      <c r="X6197" t="s">
        <v>44</v>
      </c>
      <c r="Y6197">
        <v>363</v>
      </c>
      <c r="AA6197" t="s">
        <v>27205</v>
      </c>
      <c r="AB6197" t="s">
        <v>25166</v>
      </c>
      <c r="AD6197" t="s">
        <v>44</v>
      </c>
      <c r="AF6197" t="s">
        <v>25076</v>
      </c>
      <c r="AG6197" t="s">
        <v>33328</v>
      </c>
      <c r="AH6197" s="108" t="s">
        <v>38833</v>
      </c>
      <c r="AN6197"/>
      <c r="AO6197"/>
      <c r="AP6197" t="s">
        <v>38832</v>
      </c>
      <c r="AQ6197" t="s">
        <v>38767</v>
      </c>
    </row>
    <row r="6198" spans="1:43" x14ac:dyDescent="0.3">
      <c r="A6198" s="90">
        <v>6384</v>
      </c>
      <c r="B6198">
        <v>2014</v>
      </c>
      <c r="C6198" t="s">
        <v>26030</v>
      </c>
      <c r="D6198" t="s">
        <v>35405</v>
      </c>
      <c r="F6198" t="s">
        <v>38826</v>
      </c>
      <c r="G6198" s="525">
        <v>0</v>
      </c>
      <c r="H6198" s="438">
        <v>41890</v>
      </c>
      <c r="I6198" s="438"/>
      <c r="M6198" s="15" t="s">
        <v>28157</v>
      </c>
      <c r="N6198" s="15" t="s">
        <v>28157</v>
      </c>
      <c r="O6198" s="15" t="s">
        <v>26034</v>
      </c>
      <c r="P6198" t="s">
        <v>25184</v>
      </c>
      <c r="Q6198" s="15" t="s">
        <v>38834</v>
      </c>
      <c r="R6198" s="15"/>
      <c r="S6198" t="s">
        <v>25516</v>
      </c>
      <c r="T6198" t="s">
        <v>33670</v>
      </c>
      <c r="U6198" t="s">
        <v>26000</v>
      </c>
      <c r="W6198" t="s">
        <v>25164</v>
      </c>
      <c r="X6198" t="s">
        <v>44</v>
      </c>
      <c r="Y6198">
        <v>363</v>
      </c>
      <c r="AA6198" t="s">
        <v>35413</v>
      </c>
      <c r="AB6198" t="s">
        <v>25166</v>
      </c>
      <c r="AD6198" t="s">
        <v>44</v>
      </c>
      <c r="AF6198" t="s">
        <v>25076</v>
      </c>
      <c r="AG6198" t="s">
        <v>799</v>
      </c>
      <c r="AH6198" s="108" t="s">
        <v>25568</v>
      </c>
      <c r="AN6198"/>
      <c r="AO6198"/>
      <c r="AQ6198" t="s">
        <v>38767</v>
      </c>
    </row>
    <row r="6199" spans="1:43" x14ac:dyDescent="0.3">
      <c r="A6199" s="90">
        <v>6385</v>
      </c>
      <c r="B6199">
        <v>2014</v>
      </c>
      <c r="C6199" t="s">
        <v>26030</v>
      </c>
      <c r="D6199" t="s">
        <v>35405</v>
      </c>
      <c r="F6199" t="s">
        <v>36080</v>
      </c>
      <c r="G6199" s="525" t="s">
        <v>36080</v>
      </c>
      <c r="H6199" s="438">
        <v>41725</v>
      </c>
      <c r="I6199" s="438"/>
      <c r="M6199" s="15" t="s">
        <v>28099</v>
      </c>
      <c r="N6199" s="15" t="s">
        <v>28100</v>
      </c>
      <c r="O6199" s="15" t="s">
        <v>26034</v>
      </c>
      <c r="P6199" t="s">
        <v>25184</v>
      </c>
      <c r="Q6199" s="15" t="s">
        <v>38835</v>
      </c>
      <c r="R6199" s="15"/>
      <c r="S6199" t="s">
        <v>25851</v>
      </c>
      <c r="T6199" t="s">
        <v>38802</v>
      </c>
      <c r="U6199" t="s">
        <v>38803</v>
      </c>
      <c r="W6199" t="s">
        <v>25164</v>
      </c>
      <c r="X6199" t="s">
        <v>44</v>
      </c>
      <c r="Y6199">
        <v>363</v>
      </c>
      <c r="AA6199" t="s">
        <v>25053</v>
      </c>
      <c r="AB6199" t="s">
        <v>25166</v>
      </c>
      <c r="AD6199" t="s">
        <v>44</v>
      </c>
      <c r="AF6199" t="s">
        <v>25076</v>
      </c>
      <c r="AG6199" t="s">
        <v>799</v>
      </c>
      <c r="AH6199" s="108" t="s">
        <v>25568</v>
      </c>
      <c r="AN6199"/>
      <c r="AO6199"/>
      <c r="AP6199" t="s">
        <v>38800</v>
      </c>
      <c r="AQ6199" t="s">
        <v>38767</v>
      </c>
    </row>
    <row r="6200" spans="1:43" x14ac:dyDescent="0.3">
      <c r="A6200" s="90">
        <v>6386</v>
      </c>
      <c r="B6200">
        <v>2014</v>
      </c>
      <c r="C6200" t="s">
        <v>26030</v>
      </c>
      <c r="D6200" t="s">
        <v>35382</v>
      </c>
      <c r="F6200" t="s">
        <v>36080</v>
      </c>
      <c r="G6200" s="525">
        <v>0</v>
      </c>
      <c r="H6200" s="438">
        <v>41799</v>
      </c>
      <c r="I6200" s="438"/>
      <c r="M6200" s="15" t="s">
        <v>28160</v>
      </c>
      <c r="N6200" s="15" t="s">
        <v>28160</v>
      </c>
      <c r="O6200" s="15" t="s">
        <v>26034</v>
      </c>
      <c r="P6200" t="s">
        <v>25184</v>
      </c>
      <c r="Q6200" s="15" t="s">
        <v>38836</v>
      </c>
      <c r="R6200" s="15"/>
      <c r="S6200" t="s">
        <v>27312</v>
      </c>
      <c r="T6200" t="s">
        <v>28878</v>
      </c>
      <c r="U6200" t="s">
        <v>28359</v>
      </c>
      <c r="W6200" t="s">
        <v>25164</v>
      </c>
      <c r="X6200" t="s">
        <v>44</v>
      </c>
      <c r="Y6200">
        <v>363</v>
      </c>
      <c r="AA6200" t="s">
        <v>25053</v>
      </c>
      <c r="AB6200" t="s">
        <v>25166</v>
      </c>
      <c r="AD6200" t="s">
        <v>44</v>
      </c>
      <c r="AF6200" t="s">
        <v>25076</v>
      </c>
      <c r="AG6200" t="s">
        <v>31747</v>
      </c>
      <c r="AH6200" s="108" t="s">
        <v>31748</v>
      </c>
      <c r="AN6200"/>
      <c r="AO6200"/>
      <c r="AP6200" t="s">
        <v>38790</v>
      </c>
      <c r="AQ6200" t="s">
        <v>38767</v>
      </c>
    </row>
    <row r="6201" spans="1:43" x14ac:dyDescent="0.3">
      <c r="A6201" s="90">
        <v>6387</v>
      </c>
      <c r="B6201">
        <v>2014</v>
      </c>
      <c r="C6201" t="s">
        <v>26030</v>
      </c>
      <c r="D6201" t="s">
        <v>35382</v>
      </c>
      <c r="F6201" t="s">
        <v>36080</v>
      </c>
      <c r="G6201" s="525">
        <v>0</v>
      </c>
      <c r="H6201" s="438">
        <v>41799</v>
      </c>
      <c r="I6201" s="438"/>
      <c r="M6201" s="15" t="s">
        <v>28160</v>
      </c>
      <c r="N6201" s="15" t="s">
        <v>28160</v>
      </c>
      <c r="O6201" s="15" t="s">
        <v>26034</v>
      </c>
      <c r="P6201" t="s">
        <v>25184</v>
      </c>
      <c r="Q6201" s="15" t="s">
        <v>38836</v>
      </c>
      <c r="R6201" s="15"/>
      <c r="S6201" t="s">
        <v>27312</v>
      </c>
      <c r="T6201" t="s">
        <v>28878</v>
      </c>
      <c r="U6201" t="s">
        <v>28359</v>
      </c>
      <c r="W6201" t="s">
        <v>25164</v>
      </c>
      <c r="X6201" t="s">
        <v>44</v>
      </c>
      <c r="Y6201">
        <v>363</v>
      </c>
      <c r="AA6201" t="s">
        <v>25053</v>
      </c>
      <c r="AB6201" t="s">
        <v>25166</v>
      </c>
      <c r="AD6201" t="s">
        <v>44</v>
      </c>
      <c r="AF6201" t="s">
        <v>25076</v>
      </c>
      <c r="AG6201" t="s">
        <v>800</v>
      </c>
      <c r="AH6201" s="108" t="s">
        <v>28111</v>
      </c>
      <c r="AI6201" t="s">
        <v>25180</v>
      </c>
      <c r="AJ6201">
        <v>3.02</v>
      </c>
      <c r="AN6201"/>
      <c r="AO6201"/>
      <c r="AP6201" t="s">
        <v>38790</v>
      </c>
      <c r="AQ6201" t="s">
        <v>38767</v>
      </c>
    </row>
    <row r="6202" spans="1:43" x14ac:dyDescent="0.3">
      <c r="A6202" s="90">
        <v>6388</v>
      </c>
      <c r="B6202">
        <v>2014</v>
      </c>
      <c r="C6202" t="s">
        <v>26030</v>
      </c>
      <c r="D6202" t="s">
        <v>35405</v>
      </c>
      <c r="F6202" t="s">
        <v>36698</v>
      </c>
      <c r="G6202" s="525" t="s">
        <v>36698</v>
      </c>
      <c r="H6202" s="438">
        <v>41726</v>
      </c>
      <c r="I6202" s="438"/>
      <c r="M6202" s="15" t="s">
        <v>28095</v>
      </c>
      <c r="N6202" s="15" t="s">
        <v>28095</v>
      </c>
      <c r="O6202" s="15" t="s">
        <v>26034</v>
      </c>
      <c r="P6202" t="s">
        <v>25184</v>
      </c>
      <c r="Q6202" s="15" t="s">
        <v>38837</v>
      </c>
      <c r="R6202" s="15"/>
      <c r="S6202" t="s">
        <v>25595</v>
      </c>
      <c r="T6202" t="s">
        <v>38838</v>
      </c>
      <c r="U6202" t="s">
        <v>38839</v>
      </c>
      <c r="W6202" t="s">
        <v>25164</v>
      </c>
      <c r="X6202" t="s">
        <v>44</v>
      </c>
      <c r="Y6202">
        <v>363</v>
      </c>
      <c r="AA6202" t="s">
        <v>35413</v>
      </c>
      <c r="AB6202" t="s">
        <v>25166</v>
      </c>
      <c r="AD6202" t="s">
        <v>44</v>
      </c>
      <c r="AF6202" t="s">
        <v>25076</v>
      </c>
      <c r="AG6202" t="s">
        <v>799</v>
      </c>
      <c r="AH6202" s="108" t="s">
        <v>25568</v>
      </c>
      <c r="AN6202"/>
      <c r="AO6202"/>
      <c r="AQ6202" t="s">
        <v>38767</v>
      </c>
    </row>
    <row r="6203" spans="1:43" x14ac:dyDescent="0.3">
      <c r="A6203" s="90">
        <v>6389</v>
      </c>
      <c r="B6203">
        <v>2014</v>
      </c>
      <c r="C6203" t="s">
        <v>26030</v>
      </c>
      <c r="D6203" t="s">
        <v>35382</v>
      </c>
      <c r="F6203" t="s">
        <v>36698</v>
      </c>
      <c r="G6203" s="525">
        <v>0</v>
      </c>
      <c r="H6203" s="438">
        <v>41804</v>
      </c>
      <c r="I6203" s="438"/>
      <c r="M6203" s="15" t="s">
        <v>28160</v>
      </c>
      <c r="N6203" s="15" t="s">
        <v>28160</v>
      </c>
      <c r="O6203" s="15" t="s">
        <v>26034</v>
      </c>
      <c r="P6203" t="s">
        <v>25184</v>
      </c>
      <c r="Q6203" s="15" t="s">
        <v>38840</v>
      </c>
      <c r="R6203" s="15"/>
      <c r="S6203" t="s">
        <v>38841</v>
      </c>
      <c r="T6203" t="s">
        <v>29385</v>
      </c>
      <c r="U6203" t="s">
        <v>38842</v>
      </c>
      <c r="W6203" t="s">
        <v>25164</v>
      </c>
      <c r="X6203" t="s">
        <v>44</v>
      </c>
      <c r="Y6203">
        <v>363</v>
      </c>
      <c r="AA6203" t="s">
        <v>25053</v>
      </c>
      <c r="AB6203" t="s">
        <v>25166</v>
      </c>
      <c r="AD6203" t="s">
        <v>44</v>
      </c>
      <c r="AF6203" t="s">
        <v>25076</v>
      </c>
      <c r="AG6203" t="s">
        <v>800</v>
      </c>
      <c r="AH6203" s="108" t="s">
        <v>28111</v>
      </c>
      <c r="AI6203" t="s">
        <v>25180</v>
      </c>
      <c r="AJ6203">
        <v>3.4</v>
      </c>
      <c r="AN6203"/>
      <c r="AO6203"/>
      <c r="AP6203" t="s">
        <v>38790</v>
      </c>
      <c r="AQ6203" t="s">
        <v>38767</v>
      </c>
    </row>
    <row r="6204" spans="1:43" x14ac:dyDescent="0.3">
      <c r="A6204" s="90">
        <v>6390</v>
      </c>
      <c r="B6204">
        <v>2014</v>
      </c>
      <c r="C6204" t="s">
        <v>26030</v>
      </c>
      <c r="D6204" t="s">
        <v>35405</v>
      </c>
      <c r="F6204" t="s">
        <v>36698</v>
      </c>
      <c r="G6204" s="525">
        <v>0</v>
      </c>
      <c r="H6204" s="438">
        <v>41907</v>
      </c>
      <c r="I6204" s="438"/>
      <c r="M6204" s="15" t="s">
        <v>35503</v>
      </c>
      <c r="N6204" s="15" t="s">
        <v>35503</v>
      </c>
      <c r="O6204" s="15" t="s">
        <v>26034</v>
      </c>
      <c r="P6204" t="s">
        <v>25534</v>
      </c>
      <c r="Q6204" s="15"/>
      <c r="R6204" s="15" t="s">
        <v>38843</v>
      </c>
      <c r="V6204" t="s">
        <v>15811</v>
      </c>
      <c r="W6204" t="s">
        <v>25164</v>
      </c>
      <c r="X6204" t="s">
        <v>44</v>
      </c>
      <c r="Y6204">
        <v>363</v>
      </c>
      <c r="AA6204" t="s">
        <v>25053</v>
      </c>
      <c r="AB6204" t="s">
        <v>25166</v>
      </c>
      <c r="AD6204" t="s">
        <v>44</v>
      </c>
      <c r="AF6204" t="s">
        <v>25076</v>
      </c>
      <c r="AG6204" t="s">
        <v>799</v>
      </c>
      <c r="AH6204" s="108" t="s">
        <v>25568</v>
      </c>
      <c r="AN6204"/>
      <c r="AO6204"/>
      <c r="AP6204" t="s">
        <v>38790</v>
      </c>
      <c r="AQ6204" t="s">
        <v>38767</v>
      </c>
    </row>
    <row r="6205" spans="1:43" x14ac:dyDescent="0.3">
      <c r="A6205" s="90">
        <v>6391</v>
      </c>
      <c r="B6205">
        <v>2014</v>
      </c>
      <c r="C6205" t="s">
        <v>26030</v>
      </c>
      <c r="D6205" t="s">
        <v>35382</v>
      </c>
      <c r="F6205" t="s">
        <v>36698</v>
      </c>
      <c r="G6205" s="525">
        <v>0</v>
      </c>
      <c r="H6205" s="438">
        <v>41978</v>
      </c>
      <c r="I6205" s="438"/>
      <c r="M6205" s="15" t="s">
        <v>38778</v>
      </c>
      <c r="N6205" s="15" t="s">
        <v>28160</v>
      </c>
      <c r="O6205" s="15" t="s">
        <v>26034</v>
      </c>
      <c r="P6205" t="s">
        <v>25184</v>
      </c>
      <c r="Q6205" s="15" t="s">
        <v>38844</v>
      </c>
      <c r="R6205" s="15"/>
      <c r="S6205" t="s">
        <v>25434</v>
      </c>
      <c r="T6205" t="s">
        <v>29542</v>
      </c>
      <c r="U6205" t="s">
        <v>38845</v>
      </c>
      <c r="W6205" t="s">
        <v>25164</v>
      </c>
      <c r="X6205" t="s">
        <v>44</v>
      </c>
      <c r="Y6205">
        <v>363</v>
      </c>
      <c r="AA6205" t="s">
        <v>25053</v>
      </c>
      <c r="AB6205" t="s">
        <v>25166</v>
      </c>
      <c r="AD6205" t="s">
        <v>44</v>
      </c>
      <c r="AF6205" t="s">
        <v>25076</v>
      </c>
      <c r="AG6205" t="s">
        <v>344</v>
      </c>
      <c r="AH6205" s="108" t="s">
        <v>25213</v>
      </c>
      <c r="AN6205"/>
      <c r="AO6205"/>
      <c r="AP6205" t="s">
        <v>38790</v>
      </c>
      <c r="AQ6205" t="s">
        <v>38767</v>
      </c>
    </row>
    <row r="6206" spans="1:43" x14ac:dyDescent="0.3">
      <c r="A6206" s="90">
        <v>6392</v>
      </c>
      <c r="B6206">
        <v>2014</v>
      </c>
      <c r="C6206" t="s">
        <v>26030</v>
      </c>
      <c r="D6206" t="s">
        <v>35382</v>
      </c>
      <c r="F6206" t="s">
        <v>38846</v>
      </c>
      <c r="G6206" s="525" t="s">
        <v>38846</v>
      </c>
      <c r="H6206" s="438">
        <v>41662</v>
      </c>
      <c r="I6206" s="438"/>
      <c r="M6206" s="15" t="s">
        <v>35548</v>
      </c>
      <c r="N6206" s="15" t="s">
        <v>28120</v>
      </c>
      <c r="O6206" s="15" t="s">
        <v>26034</v>
      </c>
      <c r="P6206" t="s">
        <v>25184</v>
      </c>
      <c r="Q6206" s="15" t="s">
        <v>35549</v>
      </c>
      <c r="R6206" s="15"/>
      <c r="S6206" t="s">
        <v>25365</v>
      </c>
      <c r="T6206" t="s">
        <v>25384</v>
      </c>
      <c r="U6206" t="s">
        <v>35550</v>
      </c>
      <c r="W6206" t="s">
        <v>25164</v>
      </c>
      <c r="X6206" t="s">
        <v>44</v>
      </c>
      <c r="Y6206">
        <v>363</v>
      </c>
      <c r="AA6206" t="s">
        <v>27205</v>
      </c>
      <c r="AB6206" t="s">
        <v>25166</v>
      </c>
      <c r="AD6206" t="s">
        <v>44</v>
      </c>
      <c r="AF6206" t="s">
        <v>25076</v>
      </c>
      <c r="AG6206" t="s">
        <v>1262</v>
      </c>
      <c r="AH6206" s="108" t="s">
        <v>28187</v>
      </c>
      <c r="AN6206"/>
      <c r="AO6206"/>
      <c r="AP6206" t="s">
        <v>38847</v>
      </c>
      <c r="AQ6206" t="s">
        <v>38767</v>
      </c>
    </row>
    <row r="6207" spans="1:43" x14ac:dyDescent="0.3">
      <c r="A6207" s="90">
        <v>6393</v>
      </c>
      <c r="B6207">
        <v>2014</v>
      </c>
      <c r="C6207" t="s">
        <v>26030</v>
      </c>
      <c r="D6207" t="s">
        <v>35405</v>
      </c>
      <c r="F6207" t="s">
        <v>38846</v>
      </c>
      <c r="G6207" s="525">
        <v>0</v>
      </c>
      <c r="H6207" s="438">
        <v>41734</v>
      </c>
      <c r="I6207" s="438"/>
      <c r="M6207" s="15" t="s">
        <v>28192</v>
      </c>
      <c r="N6207" s="15" t="s">
        <v>28157</v>
      </c>
      <c r="O6207" s="15" t="s">
        <v>26034</v>
      </c>
      <c r="P6207" t="s">
        <v>25184</v>
      </c>
      <c r="Q6207" s="15" t="s">
        <v>38848</v>
      </c>
      <c r="R6207" s="15"/>
      <c r="S6207" t="s">
        <v>35575</v>
      </c>
      <c r="T6207" t="s">
        <v>26194</v>
      </c>
      <c r="U6207" t="s">
        <v>38849</v>
      </c>
      <c r="W6207" t="s">
        <v>25164</v>
      </c>
      <c r="X6207" t="s">
        <v>44</v>
      </c>
      <c r="Y6207">
        <v>363</v>
      </c>
      <c r="AA6207" t="s">
        <v>25053</v>
      </c>
      <c r="AB6207" t="s">
        <v>25166</v>
      </c>
      <c r="AD6207" t="s">
        <v>44</v>
      </c>
      <c r="AF6207" t="s">
        <v>25076</v>
      </c>
      <c r="AG6207" t="s">
        <v>799</v>
      </c>
      <c r="AH6207" s="108" t="s">
        <v>25568</v>
      </c>
      <c r="AN6207"/>
      <c r="AO6207"/>
      <c r="AP6207" t="s">
        <v>38800</v>
      </c>
      <c r="AQ6207" t="s">
        <v>38767</v>
      </c>
    </row>
    <row r="6208" spans="1:43" x14ac:dyDescent="0.3">
      <c r="A6208" s="90">
        <v>6394</v>
      </c>
      <c r="B6208">
        <v>2014</v>
      </c>
      <c r="C6208" t="s">
        <v>26030</v>
      </c>
      <c r="D6208" t="s">
        <v>35446</v>
      </c>
      <c r="F6208" t="s">
        <v>38846</v>
      </c>
      <c r="G6208" s="525">
        <v>0</v>
      </c>
      <c r="H6208" s="438">
        <v>41754</v>
      </c>
      <c r="I6208" s="438"/>
      <c r="M6208" s="15" t="s">
        <v>28133</v>
      </c>
      <c r="N6208" s="15" t="s">
        <v>26033</v>
      </c>
      <c r="O6208" s="15" t="s">
        <v>26034</v>
      </c>
      <c r="P6208" t="s">
        <v>25184</v>
      </c>
      <c r="Q6208" s="15" t="s">
        <v>38850</v>
      </c>
      <c r="R6208" s="15"/>
      <c r="S6208" t="s">
        <v>27620</v>
      </c>
      <c r="T6208" t="s">
        <v>26225</v>
      </c>
      <c r="U6208" t="s">
        <v>38851</v>
      </c>
      <c r="W6208" t="s">
        <v>25164</v>
      </c>
      <c r="X6208" t="s">
        <v>44</v>
      </c>
      <c r="Y6208">
        <v>363</v>
      </c>
      <c r="AA6208" t="s">
        <v>25053</v>
      </c>
      <c r="AB6208" t="s">
        <v>25166</v>
      </c>
      <c r="AD6208" t="s">
        <v>44</v>
      </c>
      <c r="AE6208" s="291" t="s">
        <v>28004</v>
      </c>
      <c r="AF6208" s="106" t="s">
        <v>25625</v>
      </c>
      <c r="AG6208" t="s">
        <v>28200</v>
      </c>
      <c r="AH6208" s="108" t="s">
        <v>28199</v>
      </c>
      <c r="AI6208" t="s">
        <v>1297</v>
      </c>
      <c r="AJ6208">
        <v>3</v>
      </c>
      <c r="AN6208"/>
      <c r="AO6208"/>
      <c r="AQ6208" t="s">
        <v>38767</v>
      </c>
    </row>
    <row r="6209" spans="1:43" x14ac:dyDescent="0.3">
      <c r="A6209" s="90">
        <v>6395</v>
      </c>
      <c r="B6209">
        <v>2014</v>
      </c>
      <c r="C6209" t="s">
        <v>26030</v>
      </c>
      <c r="D6209" t="s">
        <v>35446</v>
      </c>
      <c r="F6209" t="s">
        <v>38846</v>
      </c>
      <c r="G6209" s="525">
        <v>0</v>
      </c>
      <c r="H6209" s="438">
        <v>41754</v>
      </c>
      <c r="I6209" s="438"/>
      <c r="M6209" s="15" t="s">
        <v>28133</v>
      </c>
      <c r="N6209" s="15" t="s">
        <v>26033</v>
      </c>
      <c r="O6209" s="15" t="s">
        <v>26034</v>
      </c>
      <c r="P6209" t="s">
        <v>25184</v>
      </c>
      <c r="Q6209" s="15" t="s">
        <v>38850</v>
      </c>
      <c r="R6209" s="15"/>
      <c r="S6209" t="s">
        <v>27620</v>
      </c>
      <c r="T6209" t="s">
        <v>26225</v>
      </c>
      <c r="U6209" t="s">
        <v>38851</v>
      </c>
      <c r="W6209" t="s">
        <v>25164</v>
      </c>
      <c r="X6209" t="s">
        <v>44</v>
      </c>
      <c r="Y6209">
        <v>363</v>
      </c>
      <c r="AA6209" t="s">
        <v>25053</v>
      </c>
      <c r="AB6209" t="s">
        <v>25166</v>
      </c>
      <c r="AD6209" t="s">
        <v>44</v>
      </c>
      <c r="AE6209" s="291" t="s">
        <v>28004</v>
      </c>
      <c r="AF6209" s="106" t="s">
        <v>25625</v>
      </c>
      <c r="AG6209" t="s">
        <v>38852</v>
      </c>
      <c r="AH6209" s="108" t="s">
        <v>33336</v>
      </c>
      <c r="AI6209" t="s">
        <v>1297</v>
      </c>
      <c r="AJ6209">
        <v>2</v>
      </c>
      <c r="AN6209"/>
      <c r="AO6209"/>
      <c r="AQ6209" t="s">
        <v>38767</v>
      </c>
    </row>
    <row r="6210" spans="1:43" x14ac:dyDescent="0.3">
      <c r="A6210" s="90">
        <v>6396</v>
      </c>
      <c r="B6210">
        <v>2014</v>
      </c>
      <c r="C6210" t="s">
        <v>26030</v>
      </c>
      <c r="D6210" t="s">
        <v>35446</v>
      </c>
      <c r="F6210" t="s">
        <v>38846</v>
      </c>
      <c r="G6210" s="525">
        <v>0</v>
      </c>
      <c r="H6210" s="438">
        <v>41754</v>
      </c>
      <c r="I6210" s="438"/>
      <c r="M6210" s="15" t="s">
        <v>28133</v>
      </c>
      <c r="N6210" s="15" t="s">
        <v>26033</v>
      </c>
      <c r="O6210" s="15" t="s">
        <v>26034</v>
      </c>
      <c r="P6210" t="s">
        <v>25184</v>
      </c>
      <c r="Q6210" s="15" t="s">
        <v>38850</v>
      </c>
      <c r="R6210" s="15"/>
      <c r="S6210" t="s">
        <v>27620</v>
      </c>
      <c r="T6210" t="s">
        <v>26225</v>
      </c>
      <c r="U6210" t="s">
        <v>38851</v>
      </c>
      <c r="W6210" t="s">
        <v>25164</v>
      </c>
      <c r="X6210" t="s">
        <v>44</v>
      </c>
      <c r="Y6210">
        <v>363</v>
      </c>
      <c r="AA6210" t="s">
        <v>25053</v>
      </c>
      <c r="AB6210" t="s">
        <v>25166</v>
      </c>
      <c r="AD6210" t="s">
        <v>44</v>
      </c>
      <c r="AE6210" t="s">
        <v>28199</v>
      </c>
      <c r="AF6210" s="106" t="s">
        <v>25625</v>
      </c>
      <c r="AG6210" t="s">
        <v>28200</v>
      </c>
      <c r="AH6210" s="108" t="s">
        <v>28199</v>
      </c>
      <c r="AI6210" t="s">
        <v>1297</v>
      </c>
      <c r="AJ6210">
        <v>15</v>
      </c>
      <c r="AN6210"/>
      <c r="AO6210"/>
      <c r="AQ6210" t="s">
        <v>38767</v>
      </c>
    </row>
    <row r="6211" spans="1:43" x14ac:dyDescent="0.3">
      <c r="A6211" s="90">
        <v>6397</v>
      </c>
      <c r="B6211">
        <v>2014</v>
      </c>
      <c r="C6211" t="s">
        <v>26030</v>
      </c>
      <c r="D6211" t="s">
        <v>35446</v>
      </c>
      <c r="F6211" t="s">
        <v>38846</v>
      </c>
      <c r="G6211" s="525">
        <v>0</v>
      </c>
      <c r="H6211" s="438">
        <v>41754</v>
      </c>
      <c r="I6211" s="438"/>
      <c r="M6211" s="15" t="s">
        <v>28133</v>
      </c>
      <c r="N6211" s="15" t="s">
        <v>26033</v>
      </c>
      <c r="O6211" s="15" t="s">
        <v>26034</v>
      </c>
      <c r="P6211" t="s">
        <v>25184</v>
      </c>
      <c r="Q6211" s="15" t="s">
        <v>38850</v>
      </c>
      <c r="R6211" s="15"/>
      <c r="S6211" t="s">
        <v>27620</v>
      </c>
      <c r="T6211" t="s">
        <v>26225</v>
      </c>
      <c r="U6211" t="s">
        <v>38851</v>
      </c>
      <c r="W6211" t="s">
        <v>25164</v>
      </c>
      <c r="X6211" t="s">
        <v>44</v>
      </c>
      <c r="Y6211">
        <v>363</v>
      </c>
      <c r="AA6211" t="s">
        <v>25053</v>
      </c>
      <c r="AB6211" t="s">
        <v>25166</v>
      </c>
      <c r="AD6211" t="s">
        <v>44</v>
      </c>
      <c r="AE6211" t="s">
        <v>33336</v>
      </c>
      <c r="AF6211" s="106" t="s">
        <v>25625</v>
      </c>
      <c r="AG6211" t="s">
        <v>38852</v>
      </c>
      <c r="AH6211" s="108" t="s">
        <v>33336</v>
      </c>
      <c r="AI6211" t="s">
        <v>1297</v>
      </c>
      <c r="AJ6211">
        <v>12</v>
      </c>
      <c r="AN6211"/>
      <c r="AO6211"/>
      <c r="AQ6211" t="s">
        <v>38767</v>
      </c>
    </row>
    <row r="6212" spans="1:43" x14ac:dyDescent="0.3">
      <c r="A6212" s="90">
        <v>6398</v>
      </c>
      <c r="B6212">
        <v>2014</v>
      </c>
      <c r="C6212" t="s">
        <v>26030</v>
      </c>
      <c r="D6212" t="s">
        <v>35382</v>
      </c>
      <c r="F6212" t="s">
        <v>38853</v>
      </c>
      <c r="G6212" s="525" t="s">
        <v>38853</v>
      </c>
      <c r="H6212" s="438">
        <v>41663</v>
      </c>
      <c r="I6212" s="438"/>
      <c r="M6212" s="15" t="s">
        <v>28160</v>
      </c>
      <c r="N6212" s="15" t="s">
        <v>28160</v>
      </c>
      <c r="O6212" s="15" t="s">
        <v>26034</v>
      </c>
      <c r="P6212" t="s">
        <v>25184</v>
      </c>
      <c r="Q6212" s="15" t="s">
        <v>38854</v>
      </c>
      <c r="R6212" s="15"/>
      <c r="S6212" t="s">
        <v>36732</v>
      </c>
      <c r="T6212" t="s">
        <v>38855</v>
      </c>
      <c r="U6212" t="s">
        <v>38856</v>
      </c>
      <c r="W6212" t="s">
        <v>25164</v>
      </c>
      <c r="X6212" t="s">
        <v>44</v>
      </c>
      <c r="Y6212">
        <v>363</v>
      </c>
      <c r="AA6212" t="s">
        <v>25976</v>
      </c>
      <c r="AB6212" t="s">
        <v>25166</v>
      </c>
      <c r="AD6212" t="s">
        <v>44</v>
      </c>
      <c r="AF6212" t="s">
        <v>25076</v>
      </c>
      <c r="AG6212" t="s">
        <v>267</v>
      </c>
      <c r="AH6212" s="108" t="s">
        <v>26136</v>
      </c>
      <c r="AI6212" t="s">
        <v>1297</v>
      </c>
      <c r="AJ6212">
        <v>10</v>
      </c>
      <c r="AN6212"/>
      <c r="AO6212"/>
      <c r="AP6212" t="s">
        <v>38790</v>
      </c>
      <c r="AQ6212" t="s">
        <v>38767</v>
      </c>
    </row>
    <row r="6213" spans="1:43" x14ac:dyDescent="0.3">
      <c r="A6213" s="90">
        <v>6399</v>
      </c>
      <c r="B6213">
        <v>2014</v>
      </c>
      <c r="C6213" t="s">
        <v>26030</v>
      </c>
      <c r="D6213" t="s">
        <v>35382</v>
      </c>
      <c r="F6213" t="s">
        <v>38853</v>
      </c>
      <c r="G6213" s="525">
        <v>0</v>
      </c>
      <c r="H6213" s="438">
        <v>41663</v>
      </c>
      <c r="I6213" s="438"/>
      <c r="M6213" s="15" t="s">
        <v>28160</v>
      </c>
      <c r="N6213" s="15" t="s">
        <v>28160</v>
      </c>
      <c r="O6213" s="15" t="s">
        <v>26034</v>
      </c>
      <c r="P6213" t="s">
        <v>25184</v>
      </c>
      <c r="Q6213" s="15" t="s">
        <v>38854</v>
      </c>
      <c r="R6213" s="15"/>
      <c r="S6213" t="s">
        <v>36732</v>
      </c>
      <c r="T6213" t="s">
        <v>38855</v>
      </c>
      <c r="U6213" t="s">
        <v>38856</v>
      </c>
      <c r="W6213" t="s">
        <v>25164</v>
      </c>
      <c r="X6213" t="s">
        <v>44</v>
      </c>
      <c r="Y6213">
        <v>363</v>
      </c>
      <c r="AA6213" t="s">
        <v>25976</v>
      </c>
      <c r="AB6213" t="s">
        <v>25166</v>
      </c>
      <c r="AD6213" t="s">
        <v>44</v>
      </c>
      <c r="AF6213" t="s">
        <v>25076</v>
      </c>
      <c r="AG6213" t="s">
        <v>1049</v>
      </c>
      <c r="AH6213" s="108" t="s">
        <v>26093</v>
      </c>
      <c r="AN6213"/>
      <c r="AO6213"/>
      <c r="AP6213" t="s">
        <v>38857</v>
      </c>
      <c r="AQ6213" t="s">
        <v>38767</v>
      </c>
    </row>
    <row r="6214" spans="1:43" x14ac:dyDescent="0.3">
      <c r="A6214" s="90">
        <v>6402</v>
      </c>
      <c r="B6214">
        <v>2014</v>
      </c>
      <c r="C6214" t="s">
        <v>26030</v>
      </c>
      <c r="D6214" t="s">
        <v>35405</v>
      </c>
      <c r="F6214" t="s">
        <v>38859</v>
      </c>
      <c r="G6214" s="525" t="s">
        <v>38859</v>
      </c>
      <c r="H6214" s="438">
        <v>41748</v>
      </c>
      <c r="I6214" s="438"/>
      <c r="M6214" s="15" t="s">
        <v>38860</v>
      </c>
      <c r="N6214" s="15" t="s">
        <v>28157</v>
      </c>
      <c r="O6214" s="15" t="s">
        <v>26034</v>
      </c>
      <c r="P6214" t="s">
        <v>25184</v>
      </c>
      <c r="Q6214" s="15" t="s">
        <v>38861</v>
      </c>
      <c r="R6214" s="15"/>
      <c r="S6214" t="s">
        <v>25349</v>
      </c>
      <c r="T6214" t="s">
        <v>38862</v>
      </c>
      <c r="U6214" t="s">
        <v>38863</v>
      </c>
      <c r="W6214" t="s">
        <v>25164</v>
      </c>
      <c r="X6214" t="s">
        <v>44</v>
      </c>
      <c r="Y6214">
        <v>363</v>
      </c>
      <c r="AA6214" t="s">
        <v>25053</v>
      </c>
      <c r="AB6214" t="s">
        <v>25166</v>
      </c>
      <c r="AD6214" t="s">
        <v>44</v>
      </c>
      <c r="AF6214" t="s">
        <v>25076</v>
      </c>
      <c r="AG6214" t="s">
        <v>799</v>
      </c>
      <c r="AH6214" s="108" t="s">
        <v>25568</v>
      </c>
      <c r="AN6214"/>
      <c r="AO6214"/>
      <c r="AP6214" t="s">
        <v>38800</v>
      </c>
      <c r="AQ6214" t="s">
        <v>38767</v>
      </c>
    </row>
    <row r="6215" spans="1:43" x14ac:dyDescent="0.3">
      <c r="A6215" s="90">
        <v>6403</v>
      </c>
      <c r="B6215">
        <v>2014</v>
      </c>
      <c r="C6215" t="s">
        <v>26030</v>
      </c>
      <c r="D6215" t="s">
        <v>35405</v>
      </c>
      <c r="F6215" t="s">
        <v>38864</v>
      </c>
      <c r="G6215" s="525" t="s">
        <v>38864</v>
      </c>
      <c r="H6215" s="438">
        <v>41726</v>
      </c>
      <c r="I6215" s="438"/>
      <c r="M6215" s="15" t="s">
        <v>28192</v>
      </c>
      <c r="N6215" s="15" t="s">
        <v>28157</v>
      </c>
      <c r="O6215" s="15" t="s">
        <v>26034</v>
      </c>
      <c r="P6215" t="s">
        <v>25184</v>
      </c>
      <c r="Q6215" s="15" t="s">
        <v>38865</v>
      </c>
      <c r="R6215" s="15"/>
      <c r="S6215" t="s">
        <v>35596</v>
      </c>
      <c r="T6215" t="s">
        <v>25993</v>
      </c>
      <c r="U6215" t="s">
        <v>38866</v>
      </c>
      <c r="W6215" t="s">
        <v>25164</v>
      </c>
      <c r="X6215" t="s">
        <v>44</v>
      </c>
      <c r="Y6215">
        <v>363</v>
      </c>
      <c r="AA6215" t="s">
        <v>28129</v>
      </c>
      <c r="AB6215" t="s">
        <v>25166</v>
      </c>
      <c r="AD6215" t="s">
        <v>44</v>
      </c>
      <c r="AF6215" t="s">
        <v>25076</v>
      </c>
      <c r="AG6215" t="s">
        <v>799</v>
      </c>
      <c r="AH6215" s="108" t="s">
        <v>25568</v>
      </c>
      <c r="AN6215"/>
      <c r="AO6215"/>
      <c r="AP6215" t="s">
        <v>38800</v>
      </c>
      <c r="AQ6215" t="s">
        <v>38767</v>
      </c>
    </row>
    <row r="6216" spans="1:43" x14ac:dyDescent="0.3">
      <c r="A6216" s="90">
        <v>6404</v>
      </c>
      <c r="B6216">
        <v>2014</v>
      </c>
      <c r="C6216" t="s">
        <v>26030</v>
      </c>
      <c r="D6216" t="s">
        <v>35446</v>
      </c>
      <c r="F6216" t="s">
        <v>38867</v>
      </c>
      <c r="G6216" s="525" t="s">
        <v>38867</v>
      </c>
      <c r="H6216" s="438">
        <v>41754</v>
      </c>
      <c r="I6216" s="438"/>
      <c r="M6216" s="15" t="s">
        <v>38860</v>
      </c>
      <c r="N6216" s="15" t="s">
        <v>28157</v>
      </c>
      <c r="O6216" s="15" t="s">
        <v>26034</v>
      </c>
      <c r="P6216" t="s">
        <v>25184</v>
      </c>
      <c r="Q6216" s="15" t="s">
        <v>38868</v>
      </c>
      <c r="R6216" s="15"/>
      <c r="S6216" t="s">
        <v>38869</v>
      </c>
      <c r="U6216" t="s">
        <v>34468</v>
      </c>
      <c r="W6216" t="s">
        <v>25164</v>
      </c>
      <c r="X6216" t="s">
        <v>44</v>
      </c>
      <c r="Y6216">
        <v>363</v>
      </c>
      <c r="AA6216" t="s">
        <v>25053</v>
      </c>
      <c r="AB6216" t="s">
        <v>25166</v>
      </c>
      <c r="AD6216" t="s">
        <v>44</v>
      </c>
      <c r="AF6216" t="s">
        <v>25076</v>
      </c>
      <c r="AG6216" t="s">
        <v>799</v>
      </c>
      <c r="AH6216" s="108" t="s">
        <v>25568</v>
      </c>
      <c r="AN6216"/>
      <c r="AO6216"/>
      <c r="AP6216" t="s">
        <v>38870</v>
      </c>
      <c r="AQ6216" t="s">
        <v>38767</v>
      </c>
    </row>
    <row r="6217" spans="1:43" x14ac:dyDescent="0.3">
      <c r="A6217" s="90">
        <v>6405</v>
      </c>
      <c r="B6217">
        <v>2014</v>
      </c>
      <c r="C6217" t="s">
        <v>26030</v>
      </c>
      <c r="D6217" t="s">
        <v>35405</v>
      </c>
      <c r="F6217" t="s">
        <v>38871</v>
      </c>
      <c r="G6217" s="525" t="s">
        <v>38871</v>
      </c>
      <c r="H6217" s="438">
        <v>41764</v>
      </c>
      <c r="I6217" s="438"/>
      <c r="M6217" s="15" t="s">
        <v>28192</v>
      </c>
      <c r="N6217" s="15" t="s">
        <v>28157</v>
      </c>
      <c r="O6217" s="15" t="s">
        <v>26034</v>
      </c>
      <c r="P6217" t="s">
        <v>25184</v>
      </c>
      <c r="Q6217" s="15" t="s">
        <v>38872</v>
      </c>
      <c r="R6217" s="15"/>
      <c r="S6217" t="s">
        <v>35575</v>
      </c>
      <c r="T6217" t="s">
        <v>28158</v>
      </c>
      <c r="U6217" t="s">
        <v>38873</v>
      </c>
      <c r="W6217" t="s">
        <v>25164</v>
      </c>
      <c r="X6217" t="s">
        <v>44</v>
      </c>
      <c r="Y6217">
        <v>363</v>
      </c>
      <c r="AA6217" t="s">
        <v>25053</v>
      </c>
      <c r="AB6217" t="s">
        <v>25166</v>
      </c>
      <c r="AD6217" t="s">
        <v>44</v>
      </c>
      <c r="AF6217" t="s">
        <v>25076</v>
      </c>
      <c r="AG6217" t="s">
        <v>799</v>
      </c>
      <c r="AH6217" s="108" t="s">
        <v>25568</v>
      </c>
      <c r="AN6217"/>
      <c r="AO6217"/>
      <c r="AP6217" t="s">
        <v>38800</v>
      </c>
      <c r="AQ6217" t="s">
        <v>38767</v>
      </c>
    </row>
    <row r="6218" spans="1:43" x14ac:dyDescent="0.3">
      <c r="A6218" s="90">
        <v>6406</v>
      </c>
      <c r="B6218">
        <v>2014</v>
      </c>
      <c r="C6218" t="s">
        <v>26030</v>
      </c>
      <c r="D6218" t="s">
        <v>35405</v>
      </c>
      <c r="F6218" t="s">
        <v>38874</v>
      </c>
      <c r="G6218" s="525" t="s">
        <v>38874</v>
      </c>
      <c r="H6218" s="438">
        <v>41772</v>
      </c>
      <c r="I6218" s="438"/>
      <c r="M6218" s="15" t="s">
        <v>38875</v>
      </c>
      <c r="N6218" s="15" t="s">
        <v>28157</v>
      </c>
      <c r="O6218" s="15" t="s">
        <v>26034</v>
      </c>
      <c r="P6218" t="s">
        <v>25184</v>
      </c>
      <c r="Q6218" s="15" t="s">
        <v>38876</v>
      </c>
      <c r="R6218" s="15"/>
      <c r="S6218" t="s">
        <v>29662</v>
      </c>
      <c r="T6218" t="s">
        <v>38877</v>
      </c>
      <c r="U6218" t="s">
        <v>26400</v>
      </c>
      <c r="W6218" t="s">
        <v>25164</v>
      </c>
      <c r="X6218" t="s">
        <v>44</v>
      </c>
      <c r="Y6218">
        <v>363</v>
      </c>
      <c r="AA6218" t="s">
        <v>25053</v>
      </c>
      <c r="AB6218" t="s">
        <v>25166</v>
      </c>
      <c r="AD6218" t="s">
        <v>44</v>
      </c>
      <c r="AF6218" t="s">
        <v>25076</v>
      </c>
      <c r="AG6218" t="s">
        <v>799</v>
      </c>
      <c r="AH6218" s="108" t="s">
        <v>25568</v>
      </c>
      <c r="AN6218"/>
      <c r="AO6218"/>
      <c r="AP6218" t="s">
        <v>38790</v>
      </c>
      <c r="AQ6218" t="s">
        <v>38767</v>
      </c>
    </row>
    <row r="6219" spans="1:43" x14ac:dyDescent="0.3">
      <c r="A6219" s="90">
        <v>6407</v>
      </c>
      <c r="B6219">
        <v>2014</v>
      </c>
      <c r="C6219" t="s">
        <v>26030</v>
      </c>
      <c r="D6219" t="s">
        <v>35382</v>
      </c>
      <c r="F6219" t="s">
        <v>38874</v>
      </c>
      <c r="G6219" s="525">
        <v>0</v>
      </c>
      <c r="H6219" s="438">
        <v>41885</v>
      </c>
      <c r="I6219" s="438"/>
      <c r="M6219" s="15" t="s">
        <v>28120</v>
      </c>
      <c r="N6219" s="15" t="s">
        <v>28120</v>
      </c>
      <c r="O6219" s="15" t="s">
        <v>26034</v>
      </c>
      <c r="P6219" t="s">
        <v>25184</v>
      </c>
      <c r="Q6219" s="15" t="s">
        <v>38878</v>
      </c>
      <c r="R6219" s="15"/>
      <c r="S6219" t="s">
        <v>26639</v>
      </c>
      <c r="T6219" t="s">
        <v>25430</v>
      </c>
      <c r="U6219" t="s">
        <v>38879</v>
      </c>
      <c r="W6219" t="s">
        <v>25164</v>
      </c>
      <c r="X6219" t="s">
        <v>44</v>
      </c>
      <c r="Y6219">
        <v>363</v>
      </c>
      <c r="AA6219" t="s">
        <v>27205</v>
      </c>
      <c r="AB6219" t="s">
        <v>25166</v>
      </c>
      <c r="AD6219" t="s">
        <v>44</v>
      </c>
      <c r="AF6219" t="s">
        <v>25076</v>
      </c>
      <c r="AG6219" t="s">
        <v>31747</v>
      </c>
      <c r="AH6219" s="108" t="s">
        <v>31748</v>
      </c>
      <c r="AN6219"/>
      <c r="AO6219"/>
      <c r="AP6219" t="s">
        <v>38790</v>
      </c>
      <c r="AQ6219" t="s">
        <v>38767</v>
      </c>
    </row>
    <row r="6220" spans="1:43" x14ac:dyDescent="0.3">
      <c r="A6220" s="90">
        <v>6408</v>
      </c>
      <c r="B6220">
        <v>2014</v>
      </c>
      <c r="C6220" t="s">
        <v>26030</v>
      </c>
      <c r="D6220" t="s">
        <v>35382</v>
      </c>
      <c r="F6220" t="s">
        <v>38874</v>
      </c>
      <c r="G6220" s="525">
        <v>0</v>
      </c>
      <c r="H6220" s="438">
        <v>41885</v>
      </c>
      <c r="I6220" s="438"/>
      <c r="M6220" s="15" t="s">
        <v>28120</v>
      </c>
      <c r="N6220" s="15" t="s">
        <v>28120</v>
      </c>
      <c r="O6220" s="15" t="s">
        <v>26034</v>
      </c>
      <c r="P6220" t="s">
        <v>25184</v>
      </c>
      <c r="Q6220" s="15" t="s">
        <v>38878</v>
      </c>
      <c r="R6220" s="15"/>
      <c r="S6220" t="s">
        <v>26639</v>
      </c>
      <c r="T6220" t="s">
        <v>25430</v>
      </c>
      <c r="U6220" t="s">
        <v>38879</v>
      </c>
      <c r="W6220" t="s">
        <v>25164</v>
      </c>
      <c r="X6220" t="s">
        <v>44</v>
      </c>
      <c r="Y6220">
        <v>363</v>
      </c>
      <c r="AA6220" t="s">
        <v>27205</v>
      </c>
      <c r="AB6220" t="s">
        <v>25166</v>
      </c>
      <c r="AD6220" t="s">
        <v>44</v>
      </c>
      <c r="AF6220" t="s">
        <v>25076</v>
      </c>
      <c r="AG6220" t="s">
        <v>1262</v>
      </c>
      <c r="AH6220" s="108" t="s">
        <v>28187</v>
      </c>
      <c r="AN6220"/>
      <c r="AO6220"/>
      <c r="AQ6220" t="s">
        <v>38767</v>
      </c>
    </row>
    <row r="6221" spans="1:43" x14ac:dyDescent="0.3">
      <c r="A6221" s="90">
        <v>6409</v>
      </c>
      <c r="B6221">
        <v>2014</v>
      </c>
      <c r="C6221" t="s">
        <v>26030</v>
      </c>
      <c r="D6221" t="s">
        <v>35405</v>
      </c>
      <c r="F6221" t="s">
        <v>38880</v>
      </c>
      <c r="G6221" s="525" t="s">
        <v>38880</v>
      </c>
      <c r="H6221" s="438">
        <v>41772</v>
      </c>
      <c r="I6221" s="438"/>
      <c r="M6221" s="15" t="s">
        <v>38875</v>
      </c>
      <c r="N6221" s="15" t="s">
        <v>28157</v>
      </c>
      <c r="O6221" s="15" t="s">
        <v>26034</v>
      </c>
      <c r="P6221" t="s">
        <v>25184</v>
      </c>
      <c r="Q6221" s="15" t="s">
        <v>38881</v>
      </c>
      <c r="R6221" s="15"/>
      <c r="S6221" t="s">
        <v>32505</v>
      </c>
      <c r="T6221" t="s">
        <v>28106</v>
      </c>
      <c r="U6221" t="s">
        <v>38882</v>
      </c>
      <c r="W6221" t="s">
        <v>25164</v>
      </c>
      <c r="X6221" t="s">
        <v>44</v>
      </c>
      <c r="Y6221">
        <v>363</v>
      </c>
      <c r="AA6221" t="s">
        <v>35413</v>
      </c>
      <c r="AB6221" t="s">
        <v>25166</v>
      </c>
      <c r="AD6221" t="s">
        <v>44</v>
      </c>
      <c r="AF6221" t="s">
        <v>25076</v>
      </c>
      <c r="AG6221" t="s">
        <v>799</v>
      </c>
      <c r="AH6221" s="108" t="s">
        <v>25568</v>
      </c>
      <c r="AN6221"/>
      <c r="AO6221"/>
      <c r="AP6221" t="s">
        <v>38800</v>
      </c>
      <c r="AQ6221" t="s">
        <v>38767</v>
      </c>
    </row>
    <row r="6222" spans="1:43" x14ac:dyDescent="0.3">
      <c r="A6222" s="90">
        <v>6410</v>
      </c>
      <c r="B6222">
        <v>2014</v>
      </c>
      <c r="C6222" t="s">
        <v>26030</v>
      </c>
      <c r="D6222" t="s">
        <v>35405</v>
      </c>
      <c r="F6222" t="s">
        <v>38883</v>
      </c>
      <c r="G6222" s="525" t="s">
        <v>38883</v>
      </c>
      <c r="H6222" s="438">
        <v>41774</v>
      </c>
      <c r="I6222" s="438"/>
      <c r="M6222" s="15" t="s">
        <v>28192</v>
      </c>
      <c r="N6222" s="15" t="s">
        <v>28157</v>
      </c>
      <c r="O6222" s="15" t="s">
        <v>26034</v>
      </c>
      <c r="P6222" t="s">
        <v>25534</v>
      </c>
      <c r="Q6222" s="15"/>
      <c r="R6222" s="15" t="s">
        <v>38884</v>
      </c>
      <c r="V6222" t="s">
        <v>15374</v>
      </c>
      <c r="W6222" t="s">
        <v>25164</v>
      </c>
      <c r="X6222" t="s">
        <v>44</v>
      </c>
      <c r="Y6222">
        <v>363</v>
      </c>
      <c r="AA6222" t="s">
        <v>25053</v>
      </c>
      <c r="AB6222" t="s">
        <v>25166</v>
      </c>
      <c r="AD6222" t="s">
        <v>44</v>
      </c>
      <c r="AF6222" t="s">
        <v>25076</v>
      </c>
      <c r="AG6222" t="s">
        <v>799</v>
      </c>
      <c r="AH6222" s="108" t="s">
        <v>25568</v>
      </c>
      <c r="AN6222"/>
      <c r="AO6222"/>
      <c r="AP6222" t="s">
        <v>38790</v>
      </c>
      <c r="AQ6222" t="s">
        <v>38767</v>
      </c>
    </row>
    <row r="6223" spans="1:43" x14ac:dyDescent="0.3">
      <c r="A6223" s="90">
        <v>6411</v>
      </c>
      <c r="B6223">
        <v>2014</v>
      </c>
      <c r="C6223" t="s">
        <v>26030</v>
      </c>
      <c r="D6223" t="s">
        <v>35382</v>
      </c>
      <c r="F6223" t="s">
        <v>38885</v>
      </c>
      <c r="G6223" s="525" t="s">
        <v>38885</v>
      </c>
      <c r="H6223" s="438">
        <v>41732</v>
      </c>
      <c r="I6223" s="438"/>
      <c r="M6223" s="15" t="s">
        <v>28160</v>
      </c>
      <c r="N6223" s="15" t="s">
        <v>28160</v>
      </c>
      <c r="O6223" s="15" t="s">
        <v>26034</v>
      </c>
      <c r="P6223" t="s">
        <v>25184</v>
      </c>
      <c r="Q6223" s="15" t="s">
        <v>38886</v>
      </c>
      <c r="R6223" s="15"/>
      <c r="S6223" t="s">
        <v>27241</v>
      </c>
      <c r="T6223" t="s">
        <v>25466</v>
      </c>
      <c r="U6223" t="s">
        <v>38887</v>
      </c>
      <c r="W6223" t="s">
        <v>25164</v>
      </c>
      <c r="X6223" t="s">
        <v>44</v>
      </c>
      <c r="Y6223">
        <v>363</v>
      </c>
      <c r="AA6223" t="s">
        <v>27205</v>
      </c>
      <c r="AB6223" t="s">
        <v>25166</v>
      </c>
      <c r="AD6223" t="s">
        <v>44</v>
      </c>
      <c r="AF6223" t="s">
        <v>25076</v>
      </c>
      <c r="AG6223" t="s">
        <v>1259</v>
      </c>
      <c r="AH6223" s="108" t="s">
        <v>27609</v>
      </c>
      <c r="AN6223"/>
      <c r="AO6223"/>
      <c r="AP6223" t="s">
        <v>38790</v>
      </c>
      <c r="AQ6223" t="s">
        <v>38767</v>
      </c>
    </row>
    <row r="6224" spans="1:43" x14ac:dyDescent="0.3">
      <c r="A6224" s="90">
        <v>6412</v>
      </c>
      <c r="B6224">
        <v>2014</v>
      </c>
      <c r="C6224" t="s">
        <v>26030</v>
      </c>
      <c r="D6224" t="s">
        <v>35382</v>
      </c>
      <c r="F6224" t="s">
        <v>38885</v>
      </c>
      <c r="G6224" s="525">
        <v>0</v>
      </c>
      <c r="H6224" s="438">
        <v>41732</v>
      </c>
      <c r="I6224" s="438"/>
      <c r="M6224" s="15" t="s">
        <v>28160</v>
      </c>
      <c r="N6224" s="15" t="s">
        <v>28160</v>
      </c>
      <c r="O6224" s="15" t="s">
        <v>26034</v>
      </c>
      <c r="P6224" t="s">
        <v>25184</v>
      </c>
      <c r="Q6224" s="15" t="s">
        <v>38886</v>
      </c>
      <c r="R6224" s="15"/>
      <c r="S6224" t="s">
        <v>27241</v>
      </c>
      <c r="T6224" t="s">
        <v>25466</v>
      </c>
      <c r="U6224" t="s">
        <v>38887</v>
      </c>
      <c r="W6224" t="s">
        <v>25164</v>
      </c>
      <c r="X6224" t="s">
        <v>44</v>
      </c>
      <c r="Y6224">
        <v>363</v>
      </c>
      <c r="AA6224" t="s">
        <v>27205</v>
      </c>
      <c r="AB6224" t="s">
        <v>25166</v>
      </c>
      <c r="AD6224" t="s">
        <v>44</v>
      </c>
      <c r="AF6224" t="s">
        <v>25076</v>
      </c>
      <c r="AG6224" t="s">
        <v>31747</v>
      </c>
      <c r="AH6224" s="108" t="s">
        <v>31748</v>
      </c>
      <c r="AN6224"/>
      <c r="AO6224"/>
      <c r="AQ6224" t="s">
        <v>38767</v>
      </c>
    </row>
    <row r="6225" spans="1:43" x14ac:dyDescent="0.3">
      <c r="A6225" s="90">
        <v>6413</v>
      </c>
      <c r="B6225">
        <v>2014</v>
      </c>
      <c r="C6225" t="s">
        <v>26030</v>
      </c>
      <c r="D6225" t="s">
        <v>35382</v>
      </c>
      <c r="F6225" t="s">
        <v>38888</v>
      </c>
      <c r="G6225" s="525" t="s">
        <v>38888</v>
      </c>
      <c r="H6225" s="438">
        <v>41901</v>
      </c>
      <c r="I6225" s="438"/>
      <c r="M6225" s="15" t="s">
        <v>38778</v>
      </c>
      <c r="N6225" s="15" t="s">
        <v>28160</v>
      </c>
      <c r="O6225" s="15" t="s">
        <v>26034</v>
      </c>
      <c r="P6225" t="s">
        <v>25184</v>
      </c>
      <c r="Q6225" s="15" t="s">
        <v>38889</v>
      </c>
      <c r="R6225" s="15"/>
      <c r="S6225" t="s">
        <v>38890</v>
      </c>
      <c r="T6225" t="s">
        <v>29363</v>
      </c>
      <c r="U6225" t="s">
        <v>38891</v>
      </c>
      <c r="W6225" t="s">
        <v>25164</v>
      </c>
      <c r="X6225" t="s">
        <v>44</v>
      </c>
      <c r="Y6225">
        <v>363</v>
      </c>
      <c r="AA6225" t="s">
        <v>27205</v>
      </c>
      <c r="AB6225" t="s">
        <v>25166</v>
      </c>
      <c r="AD6225" t="s">
        <v>44</v>
      </c>
      <c r="AF6225" t="s">
        <v>25076</v>
      </c>
      <c r="AG6225" t="s">
        <v>31747</v>
      </c>
      <c r="AH6225" s="108" t="s">
        <v>31748</v>
      </c>
      <c r="AN6225"/>
      <c r="AO6225"/>
      <c r="AP6225" t="s">
        <v>38790</v>
      </c>
      <c r="AQ6225" t="s">
        <v>38767</v>
      </c>
    </row>
    <row r="6226" spans="1:43" x14ac:dyDescent="0.3">
      <c r="A6226" s="90">
        <v>6414</v>
      </c>
      <c r="B6226">
        <v>2014</v>
      </c>
      <c r="C6226" t="s">
        <v>26030</v>
      </c>
      <c r="D6226" t="s">
        <v>35382</v>
      </c>
      <c r="F6226" t="s">
        <v>38892</v>
      </c>
      <c r="G6226" s="525" t="s">
        <v>38892</v>
      </c>
      <c r="H6226" s="438">
        <v>41919</v>
      </c>
      <c r="I6226" s="438"/>
      <c r="M6226" s="15" t="s">
        <v>28120</v>
      </c>
      <c r="N6226" s="15" t="s">
        <v>28120</v>
      </c>
      <c r="O6226" s="15" t="s">
        <v>26034</v>
      </c>
      <c r="P6226" t="s">
        <v>25184</v>
      </c>
      <c r="Q6226" s="15" t="s">
        <v>38893</v>
      </c>
      <c r="R6226" s="15"/>
      <c r="S6226" t="s">
        <v>25599</v>
      </c>
      <c r="T6226" t="s">
        <v>25430</v>
      </c>
      <c r="U6226" t="s">
        <v>38894</v>
      </c>
      <c r="W6226" t="s">
        <v>25164</v>
      </c>
      <c r="X6226" t="s">
        <v>44</v>
      </c>
      <c r="Y6226">
        <v>363</v>
      </c>
      <c r="AA6226" t="s">
        <v>27205</v>
      </c>
      <c r="AB6226" t="s">
        <v>25166</v>
      </c>
      <c r="AD6226" t="s">
        <v>44</v>
      </c>
      <c r="AF6226" t="s">
        <v>25076</v>
      </c>
      <c r="AG6226" t="s">
        <v>31747</v>
      </c>
      <c r="AH6226" s="108" t="s">
        <v>31748</v>
      </c>
      <c r="AN6226"/>
      <c r="AO6226"/>
      <c r="AP6226" t="s">
        <v>38895</v>
      </c>
      <c r="AQ6226" t="s">
        <v>38767</v>
      </c>
    </row>
    <row r="6227" spans="1:43" x14ac:dyDescent="0.3">
      <c r="A6227" s="90">
        <v>6415</v>
      </c>
      <c r="B6227">
        <v>2014</v>
      </c>
      <c r="C6227" t="s">
        <v>26030</v>
      </c>
      <c r="D6227" t="s">
        <v>35382</v>
      </c>
      <c r="F6227" t="s">
        <v>38892</v>
      </c>
      <c r="G6227" s="525">
        <v>0</v>
      </c>
      <c r="H6227" s="438">
        <v>41919</v>
      </c>
      <c r="I6227" s="438"/>
      <c r="M6227" s="15" t="s">
        <v>28120</v>
      </c>
      <c r="N6227" s="15" t="s">
        <v>28120</v>
      </c>
      <c r="O6227" s="15" t="s">
        <v>26034</v>
      </c>
      <c r="P6227" t="s">
        <v>25184</v>
      </c>
      <c r="Q6227" s="15" t="s">
        <v>38893</v>
      </c>
      <c r="R6227" s="15"/>
      <c r="S6227" t="s">
        <v>25599</v>
      </c>
      <c r="T6227" t="s">
        <v>25430</v>
      </c>
      <c r="U6227" t="s">
        <v>38894</v>
      </c>
      <c r="W6227" t="s">
        <v>25164</v>
      </c>
      <c r="X6227" t="s">
        <v>44</v>
      </c>
      <c r="Y6227">
        <v>363</v>
      </c>
      <c r="AA6227" t="s">
        <v>27205</v>
      </c>
      <c r="AB6227" t="s">
        <v>25166</v>
      </c>
      <c r="AD6227" t="s">
        <v>44</v>
      </c>
      <c r="AF6227" t="s">
        <v>25076</v>
      </c>
      <c r="AG6227" t="s">
        <v>1262</v>
      </c>
      <c r="AH6227" s="108" t="s">
        <v>28187</v>
      </c>
      <c r="AN6227"/>
      <c r="AO6227"/>
      <c r="AP6227" t="s">
        <v>38895</v>
      </c>
      <c r="AQ6227" t="s">
        <v>38767</v>
      </c>
    </row>
    <row r="6228" spans="1:43" x14ac:dyDescent="0.3">
      <c r="A6228" s="90">
        <v>6416</v>
      </c>
      <c r="B6228">
        <v>2014</v>
      </c>
      <c r="C6228" t="s">
        <v>26030</v>
      </c>
      <c r="D6228" t="s">
        <v>35382</v>
      </c>
      <c r="F6228" t="s">
        <v>38892</v>
      </c>
      <c r="G6228" s="525">
        <v>0</v>
      </c>
      <c r="H6228" s="438">
        <v>41919</v>
      </c>
      <c r="I6228" s="438"/>
      <c r="M6228" s="15" t="s">
        <v>28120</v>
      </c>
      <c r="N6228" s="15" t="s">
        <v>28120</v>
      </c>
      <c r="O6228" s="15" t="s">
        <v>26034</v>
      </c>
      <c r="P6228" t="s">
        <v>25184</v>
      </c>
      <c r="Q6228" s="15" t="s">
        <v>38893</v>
      </c>
      <c r="R6228" s="15"/>
      <c r="S6228" t="s">
        <v>25599</v>
      </c>
      <c r="T6228" t="s">
        <v>25430</v>
      </c>
      <c r="U6228" t="s">
        <v>38894</v>
      </c>
      <c r="W6228" t="s">
        <v>25164</v>
      </c>
      <c r="X6228" t="s">
        <v>44</v>
      </c>
      <c r="Y6228">
        <v>363</v>
      </c>
      <c r="AA6228" t="s">
        <v>27205</v>
      </c>
      <c r="AB6228" t="s">
        <v>25166</v>
      </c>
      <c r="AD6228" t="s">
        <v>44</v>
      </c>
      <c r="AF6228" t="s">
        <v>25076</v>
      </c>
      <c r="AG6228" t="s">
        <v>800</v>
      </c>
      <c r="AH6228" s="108" t="s">
        <v>28111</v>
      </c>
      <c r="AN6228"/>
      <c r="AO6228"/>
      <c r="AP6228" t="s">
        <v>38895</v>
      </c>
      <c r="AQ6228" t="s">
        <v>38767</v>
      </c>
    </row>
    <row r="6229" spans="1:43" x14ac:dyDescent="0.3">
      <c r="A6229" s="90">
        <v>6417</v>
      </c>
      <c r="B6229">
        <v>2014</v>
      </c>
      <c r="C6229" t="s">
        <v>26030</v>
      </c>
      <c r="D6229" t="s">
        <v>35382</v>
      </c>
      <c r="F6229" t="s">
        <v>38892</v>
      </c>
      <c r="G6229" s="525">
        <v>0</v>
      </c>
      <c r="H6229" s="438">
        <v>41919</v>
      </c>
      <c r="I6229" s="438"/>
      <c r="M6229" s="15" t="s">
        <v>28120</v>
      </c>
      <c r="N6229" s="15" t="s">
        <v>28120</v>
      </c>
      <c r="O6229" s="15" t="s">
        <v>26034</v>
      </c>
      <c r="P6229" t="s">
        <v>25184</v>
      </c>
      <c r="Q6229" s="15" t="s">
        <v>38893</v>
      </c>
      <c r="R6229" s="15"/>
      <c r="S6229" t="s">
        <v>25599</v>
      </c>
      <c r="T6229" t="s">
        <v>25430</v>
      </c>
      <c r="U6229" t="s">
        <v>38894</v>
      </c>
      <c r="W6229" t="s">
        <v>25164</v>
      </c>
      <c r="X6229" t="s">
        <v>44</v>
      </c>
      <c r="Y6229">
        <v>363</v>
      </c>
      <c r="AA6229" t="s">
        <v>27205</v>
      </c>
      <c r="AB6229" t="s">
        <v>25166</v>
      </c>
      <c r="AD6229" t="s">
        <v>44</v>
      </c>
      <c r="AF6229" t="s">
        <v>25076</v>
      </c>
      <c r="AG6229" t="s">
        <v>33347</v>
      </c>
      <c r="AH6229" s="108" t="s">
        <v>33348</v>
      </c>
      <c r="AN6229"/>
      <c r="AO6229"/>
      <c r="AP6229" t="s">
        <v>38895</v>
      </c>
      <c r="AQ6229" t="s">
        <v>38767</v>
      </c>
    </row>
    <row r="6230" spans="1:43" x14ac:dyDescent="0.3">
      <c r="A6230" s="90">
        <v>6418</v>
      </c>
      <c r="B6230">
        <v>2014</v>
      </c>
      <c r="C6230" t="s">
        <v>26030</v>
      </c>
      <c r="D6230" t="s">
        <v>35382</v>
      </c>
      <c r="F6230" t="s">
        <v>38896</v>
      </c>
      <c r="G6230" s="525" t="s">
        <v>38896</v>
      </c>
      <c r="H6230" s="438">
        <v>41794</v>
      </c>
      <c r="I6230" s="438"/>
      <c r="M6230" s="15" t="s">
        <v>28160</v>
      </c>
      <c r="N6230" s="15" t="s">
        <v>28160</v>
      </c>
      <c r="O6230" s="15" t="s">
        <v>26034</v>
      </c>
      <c r="P6230" t="s">
        <v>25184</v>
      </c>
      <c r="Q6230" s="15" t="s">
        <v>38897</v>
      </c>
      <c r="R6230" s="15"/>
      <c r="S6230" t="s">
        <v>31757</v>
      </c>
      <c r="T6230" t="s">
        <v>38898</v>
      </c>
      <c r="U6230" t="s">
        <v>38899</v>
      </c>
      <c r="W6230" t="s">
        <v>25164</v>
      </c>
      <c r="X6230" t="s">
        <v>44</v>
      </c>
      <c r="Y6230">
        <v>363</v>
      </c>
      <c r="AA6230" t="s">
        <v>27205</v>
      </c>
      <c r="AB6230" t="s">
        <v>25166</v>
      </c>
      <c r="AD6230" t="s">
        <v>44</v>
      </c>
      <c r="AF6230" t="s">
        <v>25076</v>
      </c>
      <c r="AG6230" t="s">
        <v>1262</v>
      </c>
      <c r="AH6230" s="108" t="s">
        <v>28187</v>
      </c>
      <c r="AN6230"/>
      <c r="AO6230"/>
      <c r="AP6230" t="s">
        <v>38790</v>
      </c>
      <c r="AQ6230" t="s">
        <v>38767</v>
      </c>
    </row>
    <row r="6231" spans="1:43" x14ac:dyDescent="0.3">
      <c r="A6231" s="90">
        <v>6419</v>
      </c>
      <c r="B6231">
        <v>2014</v>
      </c>
      <c r="C6231" t="s">
        <v>26030</v>
      </c>
      <c r="D6231" t="s">
        <v>35382</v>
      </c>
      <c r="F6231" t="s">
        <v>38896</v>
      </c>
      <c r="G6231" s="525">
        <v>0</v>
      </c>
      <c r="H6231" s="438">
        <v>41794</v>
      </c>
      <c r="I6231" s="438"/>
      <c r="M6231" s="15" t="s">
        <v>28160</v>
      </c>
      <c r="N6231" s="15" t="s">
        <v>28160</v>
      </c>
      <c r="O6231" s="15" t="s">
        <v>26034</v>
      </c>
      <c r="P6231" t="s">
        <v>25184</v>
      </c>
      <c r="Q6231" s="15" t="s">
        <v>38897</v>
      </c>
      <c r="R6231" s="15"/>
      <c r="S6231" t="s">
        <v>31757</v>
      </c>
      <c r="T6231" t="s">
        <v>38898</v>
      </c>
      <c r="U6231" t="s">
        <v>38899</v>
      </c>
      <c r="W6231" t="s">
        <v>25164</v>
      </c>
      <c r="X6231" t="s">
        <v>44</v>
      </c>
      <c r="Y6231">
        <v>363</v>
      </c>
      <c r="AA6231" t="s">
        <v>27205</v>
      </c>
      <c r="AB6231" t="s">
        <v>25166</v>
      </c>
      <c r="AD6231" t="s">
        <v>44</v>
      </c>
      <c r="AF6231" t="s">
        <v>25076</v>
      </c>
      <c r="AG6231" t="s">
        <v>31747</v>
      </c>
      <c r="AH6231" s="108" t="s">
        <v>31748</v>
      </c>
      <c r="AN6231"/>
      <c r="AO6231"/>
      <c r="AP6231" t="s">
        <v>38790</v>
      </c>
      <c r="AQ6231" t="s">
        <v>38767</v>
      </c>
    </row>
    <row r="6232" spans="1:43" x14ac:dyDescent="0.3">
      <c r="A6232" s="90">
        <v>6420</v>
      </c>
      <c r="B6232">
        <v>2014</v>
      </c>
      <c r="C6232" t="s">
        <v>26030</v>
      </c>
      <c r="D6232" t="s">
        <v>35382</v>
      </c>
      <c r="F6232" t="s">
        <v>38896</v>
      </c>
      <c r="G6232" s="525">
        <v>0</v>
      </c>
      <c r="H6232" s="438">
        <v>41794</v>
      </c>
      <c r="I6232" s="438"/>
      <c r="M6232" s="15" t="s">
        <v>28160</v>
      </c>
      <c r="N6232" s="15" t="s">
        <v>28160</v>
      </c>
      <c r="O6232" s="15" t="s">
        <v>26034</v>
      </c>
      <c r="P6232" t="s">
        <v>25184</v>
      </c>
      <c r="Q6232" s="15" t="s">
        <v>38897</v>
      </c>
      <c r="R6232" s="15"/>
      <c r="S6232" t="s">
        <v>31757</v>
      </c>
      <c r="T6232" t="s">
        <v>38898</v>
      </c>
      <c r="U6232" t="s">
        <v>38899</v>
      </c>
      <c r="W6232" t="s">
        <v>25164</v>
      </c>
      <c r="X6232" t="s">
        <v>44</v>
      </c>
      <c r="Y6232">
        <v>363</v>
      </c>
      <c r="AA6232" t="s">
        <v>27205</v>
      </c>
      <c r="AB6232" t="s">
        <v>25166</v>
      </c>
      <c r="AD6232" t="s">
        <v>44</v>
      </c>
      <c r="AF6232" t="s">
        <v>25076</v>
      </c>
      <c r="AG6232" t="s">
        <v>33328</v>
      </c>
      <c r="AH6232" s="108" t="s">
        <v>38833</v>
      </c>
      <c r="AN6232"/>
      <c r="AO6232"/>
      <c r="AP6232" t="s">
        <v>38790</v>
      </c>
      <c r="AQ6232" t="s">
        <v>38767</v>
      </c>
    </row>
    <row r="6233" spans="1:43" x14ac:dyDescent="0.3">
      <c r="A6233" s="90">
        <v>6421</v>
      </c>
      <c r="B6233">
        <v>2014</v>
      </c>
      <c r="C6233" t="s">
        <v>26030</v>
      </c>
      <c r="D6233" t="s">
        <v>35382</v>
      </c>
      <c r="F6233" t="s">
        <v>38900</v>
      </c>
      <c r="G6233" s="525" t="s">
        <v>38900</v>
      </c>
      <c r="H6233" s="438">
        <v>41950</v>
      </c>
      <c r="I6233" s="438"/>
      <c r="M6233" s="15" t="s">
        <v>28126</v>
      </c>
      <c r="N6233" s="15" t="s">
        <v>28120</v>
      </c>
      <c r="O6233" s="15" t="s">
        <v>26034</v>
      </c>
      <c r="P6233" t="s">
        <v>25184</v>
      </c>
      <c r="Q6233" s="15" t="s">
        <v>38901</v>
      </c>
      <c r="R6233" s="15"/>
      <c r="S6233" t="s">
        <v>26410</v>
      </c>
      <c r="T6233" t="s">
        <v>38902</v>
      </c>
      <c r="U6233" t="s">
        <v>38903</v>
      </c>
      <c r="W6233" t="s">
        <v>25164</v>
      </c>
      <c r="X6233" t="s">
        <v>44</v>
      </c>
      <c r="Y6233">
        <v>363</v>
      </c>
      <c r="AA6233" t="s">
        <v>27205</v>
      </c>
      <c r="AB6233" t="s">
        <v>25166</v>
      </c>
      <c r="AD6233" t="s">
        <v>44</v>
      </c>
      <c r="AF6233" t="s">
        <v>25076</v>
      </c>
      <c r="AG6233" t="s">
        <v>31747</v>
      </c>
      <c r="AH6233" s="108" t="s">
        <v>31748</v>
      </c>
      <c r="AN6233"/>
      <c r="AO6233"/>
      <c r="AP6233" t="s">
        <v>38790</v>
      </c>
      <c r="AQ6233" t="s">
        <v>38767</v>
      </c>
    </row>
    <row r="6234" spans="1:43" x14ac:dyDescent="0.3">
      <c r="A6234" s="90">
        <v>6422</v>
      </c>
      <c r="B6234">
        <v>2014</v>
      </c>
      <c r="C6234" t="s">
        <v>26030</v>
      </c>
      <c r="D6234" t="s">
        <v>35382</v>
      </c>
      <c r="F6234" t="s">
        <v>38900</v>
      </c>
      <c r="G6234" s="525">
        <v>0</v>
      </c>
      <c r="H6234" s="438">
        <v>41950</v>
      </c>
      <c r="I6234" s="438"/>
      <c r="M6234" s="15" t="s">
        <v>28126</v>
      </c>
      <c r="N6234" s="15" t="s">
        <v>28120</v>
      </c>
      <c r="O6234" s="15" t="s">
        <v>26034</v>
      </c>
      <c r="P6234" t="s">
        <v>25184</v>
      </c>
      <c r="Q6234" s="15" t="s">
        <v>38901</v>
      </c>
      <c r="R6234" s="15"/>
      <c r="S6234" t="s">
        <v>26410</v>
      </c>
      <c r="T6234" t="s">
        <v>38902</v>
      </c>
      <c r="U6234" t="s">
        <v>38903</v>
      </c>
      <c r="W6234" t="s">
        <v>25164</v>
      </c>
      <c r="X6234" t="s">
        <v>44</v>
      </c>
      <c r="Y6234">
        <v>363</v>
      </c>
      <c r="AA6234" t="s">
        <v>27205</v>
      </c>
      <c r="AB6234" t="s">
        <v>25166</v>
      </c>
      <c r="AD6234" t="s">
        <v>44</v>
      </c>
      <c r="AF6234" t="s">
        <v>25076</v>
      </c>
      <c r="AG6234" t="s">
        <v>1262</v>
      </c>
      <c r="AH6234" s="108" t="s">
        <v>28187</v>
      </c>
      <c r="AN6234"/>
      <c r="AO6234"/>
      <c r="AQ6234" t="s">
        <v>38767</v>
      </c>
    </row>
    <row r="6235" spans="1:43" x14ac:dyDescent="0.3">
      <c r="A6235" s="90">
        <v>6423</v>
      </c>
      <c r="B6235">
        <v>2014</v>
      </c>
      <c r="C6235" t="s">
        <v>26030</v>
      </c>
      <c r="D6235" t="s">
        <v>35382</v>
      </c>
      <c r="F6235" t="s">
        <v>38900</v>
      </c>
      <c r="G6235" s="525">
        <v>0</v>
      </c>
      <c r="H6235" s="438">
        <v>41950</v>
      </c>
      <c r="I6235" s="438"/>
      <c r="M6235" s="15" t="s">
        <v>28126</v>
      </c>
      <c r="N6235" s="15" t="s">
        <v>28120</v>
      </c>
      <c r="O6235" s="15" t="s">
        <v>26034</v>
      </c>
      <c r="P6235" t="s">
        <v>25184</v>
      </c>
      <c r="Q6235" s="15" t="s">
        <v>38901</v>
      </c>
      <c r="R6235" s="15"/>
      <c r="S6235" t="s">
        <v>26410</v>
      </c>
      <c r="T6235" t="s">
        <v>38902</v>
      </c>
      <c r="U6235" t="s">
        <v>38903</v>
      </c>
      <c r="W6235" t="s">
        <v>25164</v>
      </c>
      <c r="X6235" t="s">
        <v>44</v>
      </c>
      <c r="Y6235">
        <v>363</v>
      </c>
      <c r="AA6235" t="s">
        <v>27205</v>
      </c>
      <c r="AB6235" t="s">
        <v>25166</v>
      </c>
      <c r="AD6235" t="s">
        <v>44</v>
      </c>
      <c r="AF6235" t="s">
        <v>25076</v>
      </c>
      <c r="AG6235" t="s">
        <v>33347</v>
      </c>
      <c r="AH6235" s="108" t="s">
        <v>33348</v>
      </c>
      <c r="AN6235"/>
      <c r="AO6235"/>
      <c r="AQ6235" t="s">
        <v>38767</v>
      </c>
    </row>
    <row r="6236" spans="1:43" x14ac:dyDescent="0.3">
      <c r="A6236" s="90">
        <v>6424</v>
      </c>
      <c r="B6236">
        <v>2014</v>
      </c>
      <c r="C6236" t="s">
        <v>26030</v>
      </c>
      <c r="D6236" t="s">
        <v>35382</v>
      </c>
      <c r="F6236" t="s">
        <v>38904</v>
      </c>
      <c r="G6236" s="525" t="s">
        <v>38904</v>
      </c>
      <c r="H6236" s="438">
        <v>41954</v>
      </c>
      <c r="I6236" s="438"/>
      <c r="M6236" s="15" t="s">
        <v>28160</v>
      </c>
      <c r="N6236" s="15" t="s">
        <v>28160</v>
      </c>
      <c r="O6236" s="15" t="s">
        <v>26034</v>
      </c>
      <c r="P6236" t="s">
        <v>25184</v>
      </c>
      <c r="Q6236" s="15" t="s">
        <v>38905</v>
      </c>
      <c r="R6236" s="15"/>
      <c r="S6236" t="s">
        <v>28048</v>
      </c>
      <c r="T6236" t="s">
        <v>38906</v>
      </c>
      <c r="U6236" t="s">
        <v>37806</v>
      </c>
      <c r="W6236" t="s">
        <v>25164</v>
      </c>
      <c r="X6236" t="s">
        <v>44</v>
      </c>
      <c r="Y6236">
        <v>363</v>
      </c>
      <c r="AA6236" t="s">
        <v>25053</v>
      </c>
      <c r="AB6236" t="s">
        <v>25166</v>
      </c>
      <c r="AD6236" t="s">
        <v>44</v>
      </c>
      <c r="AF6236" t="s">
        <v>25076</v>
      </c>
      <c r="AG6236" t="s">
        <v>800</v>
      </c>
      <c r="AH6236" s="108" t="s">
        <v>28111</v>
      </c>
      <c r="AN6236"/>
      <c r="AO6236"/>
      <c r="AP6236" t="s">
        <v>38790</v>
      </c>
      <c r="AQ6236" t="s">
        <v>38767</v>
      </c>
    </row>
    <row r="6237" spans="1:43" x14ac:dyDescent="0.3">
      <c r="A6237" s="90">
        <v>6425</v>
      </c>
      <c r="B6237">
        <v>2014</v>
      </c>
      <c r="C6237" t="s">
        <v>26030</v>
      </c>
      <c r="D6237" t="s">
        <v>35382</v>
      </c>
      <c r="F6237" t="s">
        <v>38907</v>
      </c>
      <c r="G6237" s="525" t="s">
        <v>38907</v>
      </c>
      <c r="H6237" s="438">
        <v>41814</v>
      </c>
      <c r="I6237" s="438"/>
      <c r="M6237" s="15" t="s">
        <v>28160</v>
      </c>
      <c r="N6237" s="15" t="s">
        <v>28160</v>
      </c>
      <c r="O6237" s="15" t="s">
        <v>26034</v>
      </c>
      <c r="P6237" t="s">
        <v>25184</v>
      </c>
      <c r="Q6237" s="15" t="s">
        <v>38908</v>
      </c>
      <c r="R6237" s="15"/>
      <c r="S6237" t="s">
        <v>25595</v>
      </c>
      <c r="T6237" t="s">
        <v>28063</v>
      </c>
      <c r="U6237" t="s">
        <v>38909</v>
      </c>
      <c r="W6237" t="s">
        <v>25164</v>
      </c>
      <c r="X6237" t="s">
        <v>44</v>
      </c>
      <c r="Y6237">
        <v>363</v>
      </c>
      <c r="AA6237" t="s">
        <v>27205</v>
      </c>
      <c r="AB6237" t="s">
        <v>25166</v>
      </c>
      <c r="AD6237" t="s">
        <v>44</v>
      </c>
      <c r="AF6237" t="s">
        <v>25076</v>
      </c>
      <c r="AG6237" t="s">
        <v>1259</v>
      </c>
      <c r="AH6237" s="108" t="s">
        <v>27609</v>
      </c>
      <c r="AN6237"/>
      <c r="AO6237"/>
      <c r="AQ6237" t="s">
        <v>38767</v>
      </c>
    </row>
    <row r="6238" spans="1:43" x14ac:dyDescent="0.3">
      <c r="A6238" s="90">
        <v>6426</v>
      </c>
      <c r="B6238">
        <v>2014</v>
      </c>
      <c r="C6238" t="s">
        <v>26030</v>
      </c>
      <c r="D6238" t="s">
        <v>35382</v>
      </c>
      <c r="F6238" t="s">
        <v>38907</v>
      </c>
      <c r="G6238" s="525">
        <v>0</v>
      </c>
      <c r="H6238" s="438">
        <v>41814</v>
      </c>
      <c r="I6238" s="438"/>
      <c r="M6238" s="15" t="s">
        <v>28160</v>
      </c>
      <c r="N6238" s="15" t="s">
        <v>28160</v>
      </c>
      <c r="O6238" s="15" t="s">
        <v>26034</v>
      </c>
      <c r="P6238" t="s">
        <v>25184</v>
      </c>
      <c r="Q6238" s="15" t="s">
        <v>38908</v>
      </c>
      <c r="R6238" s="15"/>
      <c r="S6238" t="s">
        <v>25595</v>
      </c>
      <c r="T6238" t="s">
        <v>28063</v>
      </c>
      <c r="U6238" t="s">
        <v>38909</v>
      </c>
      <c r="W6238" t="s">
        <v>25164</v>
      </c>
      <c r="X6238" t="s">
        <v>44</v>
      </c>
      <c r="Y6238">
        <v>363</v>
      </c>
      <c r="AA6238" t="s">
        <v>27205</v>
      </c>
      <c r="AB6238" t="s">
        <v>25166</v>
      </c>
      <c r="AD6238" t="s">
        <v>44</v>
      </c>
      <c r="AF6238" t="s">
        <v>25076</v>
      </c>
      <c r="AG6238" t="s">
        <v>31747</v>
      </c>
      <c r="AH6238" s="108" t="s">
        <v>31748</v>
      </c>
      <c r="AN6238"/>
      <c r="AO6238"/>
      <c r="AQ6238" t="s">
        <v>38767</v>
      </c>
    </row>
    <row r="6239" spans="1:43" x14ac:dyDescent="0.3">
      <c r="A6239" s="90">
        <v>6427</v>
      </c>
      <c r="B6239">
        <v>2014</v>
      </c>
      <c r="C6239" t="s">
        <v>26030</v>
      </c>
      <c r="D6239" t="s">
        <v>35382</v>
      </c>
      <c r="F6239" t="s">
        <v>38910</v>
      </c>
      <c r="G6239" s="525" t="s">
        <v>38910</v>
      </c>
      <c r="H6239" s="438">
        <v>41815</v>
      </c>
      <c r="I6239" s="438"/>
      <c r="M6239" s="15" t="s">
        <v>28126</v>
      </c>
      <c r="N6239" s="15" t="s">
        <v>28120</v>
      </c>
      <c r="O6239" s="15" t="s">
        <v>26034</v>
      </c>
      <c r="P6239" t="s">
        <v>25184</v>
      </c>
      <c r="Q6239" s="15" t="s">
        <v>35614</v>
      </c>
      <c r="R6239" s="15"/>
      <c r="S6239" t="s">
        <v>35542</v>
      </c>
      <c r="T6239" t="s">
        <v>35615</v>
      </c>
      <c r="U6239" t="s">
        <v>35616</v>
      </c>
      <c r="W6239" t="s">
        <v>25164</v>
      </c>
      <c r="X6239" t="s">
        <v>44</v>
      </c>
      <c r="Y6239">
        <v>363</v>
      </c>
      <c r="AA6239" t="s">
        <v>27205</v>
      </c>
      <c r="AB6239" t="s">
        <v>25166</v>
      </c>
      <c r="AD6239" t="s">
        <v>44</v>
      </c>
      <c r="AF6239" t="s">
        <v>25076</v>
      </c>
      <c r="AG6239" t="s">
        <v>38813</v>
      </c>
      <c r="AH6239" s="108" t="s">
        <v>38814</v>
      </c>
      <c r="AN6239"/>
      <c r="AO6239"/>
      <c r="AP6239" t="s">
        <v>38790</v>
      </c>
      <c r="AQ6239" t="s">
        <v>38767</v>
      </c>
    </row>
    <row r="6240" spans="1:43" x14ac:dyDescent="0.3">
      <c r="A6240" s="90">
        <v>6428</v>
      </c>
      <c r="B6240">
        <v>2014</v>
      </c>
      <c r="C6240" t="s">
        <v>26030</v>
      </c>
      <c r="D6240" t="s">
        <v>35382</v>
      </c>
      <c r="F6240" t="s">
        <v>38910</v>
      </c>
      <c r="G6240" s="525">
        <v>0</v>
      </c>
      <c r="H6240" s="438">
        <v>41815</v>
      </c>
      <c r="I6240" s="438"/>
      <c r="M6240" s="15" t="s">
        <v>28126</v>
      </c>
      <c r="N6240" s="15" t="s">
        <v>28120</v>
      </c>
      <c r="O6240" s="15" t="s">
        <v>26034</v>
      </c>
      <c r="P6240" t="s">
        <v>25184</v>
      </c>
      <c r="Q6240" s="15" t="s">
        <v>35614</v>
      </c>
      <c r="R6240" s="15"/>
      <c r="S6240" t="s">
        <v>35542</v>
      </c>
      <c r="T6240" t="s">
        <v>35615</v>
      </c>
      <c r="U6240" t="s">
        <v>35616</v>
      </c>
      <c r="W6240" t="s">
        <v>25164</v>
      </c>
      <c r="X6240" t="s">
        <v>44</v>
      </c>
      <c r="Y6240">
        <v>363</v>
      </c>
      <c r="AA6240" t="s">
        <v>27205</v>
      </c>
      <c r="AB6240" t="s">
        <v>25166</v>
      </c>
      <c r="AD6240" t="s">
        <v>44</v>
      </c>
      <c r="AF6240" t="s">
        <v>25076</v>
      </c>
      <c r="AG6240" t="s">
        <v>31747</v>
      </c>
      <c r="AH6240" s="108" t="s">
        <v>31748</v>
      </c>
      <c r="AN6240"/>
      <c r="AO6240"/>
      <c r="AQ6240" t="s">
        <v>38767</v>
      </c>
    </row>
    <row r="6241" spans="1:43" x14ac:dyDescent="0.3">
      <c r="A6241" s="90">
        <v>6429</v>
      </c>
      <c r="B6241">
        <v>2014</v>
      </c>
      <c r="C6241" t="s">
        <v>26030</v>
      </c>
      <c r="D6241" t="s">
        <v>35382</v>
      </c>
      <c r="F6241" t="s">
        <v>38911</v>
      </c>
      <c r="G6241" s="525" t="s">
        <v>38911</v>
      </c>
      <c r="H6241" s="438">
        <v>41815</v>
      </c>
      <c r="I6241" s="438"/>
      <c r="M6241" s="15" t="s">
        <v>28126</v>
      </c>
      <c r="N6241" s="15" t="s">
        <v>28120</v>
      </c>
      <c r="O6241" s="15" t="s">
        <v>26034</v>
      </c>
      <c r="P6241" t="s">
        <v>25184</v>
      </c>
      <c r="Q6241" s="15" t="s">
        <v>38912</v>
      </c>
      <c r="R6241" s="15"/>
      <c r="S6241" t="s">
        <v>26796</v>
      </c>
      <c r="T6241" t="s">
        <v>28158</v>
      </c>
      <c r="U6241" t="s">
        <v>36556</v>
      </c>
      <c r="W6241" t="s">
        <v>25164</v>
      </c>
      <c r="X6241" t="s">
        <v>44</v>
      </c>
      <c r="Y6241">
        <v>363</v>
      </c>
      <c r="AA6241" t="s">
        <v>27205</v>
      </c>
      <c r="AB6241" t="s">
        <v>25166</v>
      </c>
      <c r="AD6241" t="s">
        <v>44</v>
      </c>
      <c r="AF6241" t="s">
        <v>25076</v>
      </c>
      <c r="AG6241" t="s">
        <v>38813</v>
      </c>
      <c r="AH6241" s="108" t="s">
        <v>38814</v>
      </c>
      <c r="AN6241"/>
      <c r="AO6241"/>
      <c r="AP6241" t="s">
        <v>38790</v>
      </c>
      <c r="AQ6241" t="s">
        <v>38767</v>
      </c>
    </row>
    <row r="6242" spans="1:43" x14ac:dyDescent="0.3">
      <c r="A6242" s="90">
        <v>6430</v>
      </c>
      <c r="B6242">
        <v>2014</v>
      </c>
      <c r="C6242" t="s">
        <v>26030</v>
      </c>
      <c r="D6242" t="s">
        <v>35382</v>
      </c>
      <c r="F6242" t="s">
        <v>38911</v>
      </c>
      <c r="G6242" s="525">
        <v>0</v>
      </c>
      <c r="H6242" s="438">
        <v>41815</v>
      </c>
      <c r="I6242" s="438"/>
      <c r="M6242" s="15" t="s">
        <v>28126</v>
      </c>
      <c r="N6242" s="15" t="s">
        <v>28120</v>
      </c>
      <c r="O6242" s="15" t="s">
        <v>26034</v>
      </c>
      <c r="P6242" t="s">
        <v>25184</v>
      </c>
      <c r="Q6242" s="15" t="s">
        <v>38912</v>
      </c>
      <c r="R6242" s="15"/>
      <c r="S6242" t="s">
        <v>26796</v>
      </c>
      <c r="T6242" t="s">
        <v>28158</v>
      </c>
      <c r="U6242" t="s">
        <v>36556</v>
      </c>
      <c r="W6242" t="s">
        <v>25164</v>
      </c>
      <c r="X6242" t="s">
        <v>44</v>
      </c>
      <c r="Y6242">
        <v>363</v>
      </c>
      <c r="AA6242" t="s">
        <v>27205</v>
      </c>
      <c r="AB6242" t="s">
        <v>25166</v>
      </c>
      <c r="AD6242" t="s">
        <v>44</v>
      </c>
      <c r="AF6242" t="s">
        <v>25076</v>
      </c>
      <c r="AG6242" t="s">
        <v>31747</v>
      </c>
      <c r="AH6242" s="108" t="s">
        <v>31748</v>
      </c>
      <c r="AN6242"/>
      <c r="AO6242"/>
      <c r="AP6242" t="s">
        <v>38790</v>
      </c>
      <c r="AQ6242" t="s">
        <v>38767</v>
      </c>
    </row>
    <row r="6243" spans="1:43" x14ac:dyDescent="0.3">
      <c r="A6243" s="90">
        <v>6431</v>
      </c>
      <c r="B6243">
        <v>2014</v>
      </c>
      <c r="C6243" t="s">
        <v>26030</v>
      </c>
      <c r="D6243" t="s">
        <v>35382</v>
      </c>
      <c r="F6243" t="s">
        <v>38911</v>
      </c>
      <c r="G6243" s="525">
        <v>0</v>
      </c>
      <c r="H6243" s="438">
        <v>41815</v>
      </c>
      <c r="I6243" s="438"/>
      <c r="M6243" s="15" t="s">
        <v>28126</v>
      </c>
      <c r="N6243" s="15" t="s">
        <v>28120</v>
      </c>
      <c r="O6243" s="15" t="s">
        <v>26034</v>
      </c>
      <c r="P6243" t="s">
        <v>25184</v>
      </c>
      <c r="Q6243" s="15" t="s">
        <v>38912</v>
      </c>
      <c r="R6243" s="15"/>
      <c r="S6243" t="s">
        <v>26796</v>
      </c>
      <c r="T6243" t="s">
        <v>28158</v>
      </c>
      <c r="U6243" t="s">
        <v>36556</v>
      </c>
      <c r="W6243" t="s">
        <v>25164</v>
      </c>
      <c r="X6243" t="s">
        <v>44</v>
      </c>
      <c r="Y6243">
        <v>363</v>
      </c>
      <c r="AA6243" t="s">
        <v>27205</v>
      </c>
      <c r="AB6243" t="s">
        <v>25166</v>
      </c>
      <c r="AD6243" t="s">
        <v>44</v>
      </c>
      <c r="AF6243" t="s">
        <v>25076</v>
      </c>
      <c r="AG6243" t="s">
        <v>1262</v>
      </c>
      <c r="AH6243" s="108" t="s">
        <v>28187</v>
      </c>
      <c r="AN6243"/>
      <c r="AO6243"/>
      <c r="AP6243" t="s">
        <v>38790</v>
      </c>
      <c r="AQ6243" t="s">
        <v>38767</v>
      </c>
    </row>
    <row r="6244" spans="1:43" x14ac:dyDescent="0.3">
      <c r="A6244" s="90">
        <v>6432</v>
      </c>
      <c r="B6244">
        <v>2014</v>
      </c>
      <c r="C6244" t="s">
        <v>26030</v>
      </c>
      <c r="D6244" t="s">
        <v>35382</v>
      </c>
      <c r="F6244" t="s">
        <v>38913</v>
      </c>
      <c r="G6244" s="525" t="s">
        <v>38913</v>
      </c>
      <c r="H6244" s="438">
        <v>41815</v>
      </c>
      <c r="I6244" s="438"/>
      <c r="M6244" s="15" t="s">
        <v>28126</v>
      </c>
      <c r="N6244" s="15" t="s">
        <v>28120</v>
      </c>
      <c r="O6244" s="15" t="s">
        <v>26034</v>
      </c>
      <c r="P6244" t="s">
        <v>25184</v>
      </c>
      <c r="Q6244" s="15" t="s">
        <v>38914</v>
      </c>
      <c r="R6244" s="15"/>
      <c r="S6244" t="s">
        <v>28431</v>
      </c>
      <c r="T6244" t="s">
        <v>26639</v>
      </c>
      <c r="U6244" t="s">
        <v>38915</v>
      </c>
      <c r="W6244" t="s">
        <v>25164</v>
      </c>
      <c r="X6244" t="s">
        <v>44</v>
      </c>
      <c r="Y6244">
        <v>363</v>
      </c>
      <c r="AA6244" t="s">
        <v>27205</v>
      </c>
      <c r="AB6244" t="s">
        <v>25166</v>
      </c>
      <c r="AD6244" t="s">
        <v>44</v>
      </c>
      <c r="AF6244" t="s">
        <v>25076</v>
      </c>
      <c r="AG6244" t="s">
        <v>38813</v>
      </c>
      <c r="AH6244" s="108" t="s">
        <v>38814</v>
      </c>
      <c r="AN6244"/>
      <c r="AO6244"/>
      <c r="AP6244" t="s">
        <v>38790</v>
      </c>
      <c r="AQ6244" t="s">
        <v>38767</v>
      </c>
    </row>
    <row r="6245" spans="1:43" x14ac:dyDescent="0.3">
      <c r="A6245" s="90">
        <v>6433</v>
      </c>
      <c r="B6245">
        <v>2014</v>
      </c>
      <c r="C6245" t="s">
        <v>26030</v>
      </c>
      <c r="D6245" t="s">
        <v>35382</v>
      </c>
      <c r="F6245" t="s">
        <v>38913</v>
      </c>
      <c r="G6245" s="525">
        <v>0</v>
      </c>
      <c r="H6245" s="438">
        <v>41815</v>
      </c>
      <c r="I6245" s="438"/>
      <c r="M6245" s="15" t="s">
        <v>28126</v>
      </c>
      <c r="N6245" s="15" t="s">
        <v>28120</v>
      </c>
      <c r="O6245" s="15" t="s">
        <v>26034</v>
      </c>
      <c r="P6245" t="s">
        <v>25184</v>
      </c>
      <c r="Q6245" s="15" t="s">
        <v>38914</v>
      </c>
      <c r="R6245" s="15"/>
      <c r="S6245" t="s">
        <v>28431</v>
      </c>
      <c r="T6245" t="s">
        <v>26639</v>
      </c>
      <c r="U6245" t="s">
        <v>38915</v>
      </c>
      <c r="W6245" t="s">
        <v>25164</v>
      </c>
      <c r="X6245" t="s">
        <v>44</v>
      </c>
      <c r="Y6245">
        <v>363</v>
      </c>
      <c r="AA6245" t="s">
        <v>27205</v>
      </c>
      <c r="AB6245" t="s">
        <v>25166</v>
      </c>
      <c r="AD6245" t="s">
        <v>44</v>
      </c>
      <c r="AF6245" t="s">
        <v>25076</v>
      </c>
      <c r="AG6245" t="s">
        <v>31747</v>
      </c>
      <c r="AH6245" s="108" t="s">
        <v>31748</v>
      </c>
      <c r="AN6245"/>
      <c r="AO6245"/>
      <c r="AP6245" t="s">
        <v>38790</v>
      </c>
      <c r="AQ6245" t="s">
        <v>38767</v>
      </c>
    </row>
    <row r="6246" spans="1:43" x14ac:dyDescent="0.3">
      <c r="A6246" s="90">
        <v>6434</v>
      </c>
      <c r="B6246">
        <v>2014</v>
      </c>
      <c r="C6246" t="s">
        <v>26030</v>
      </c>
      <c r="D6246" t="s">
        <v>35382</v>
      </c>
      <c r="F6246" t="s">
        <v>38913</v>
      </c>
      <c r="G6246" s="525">
        <v>0</v>
      </c>
      <c r="H6246" s="438">
        <v>41815</v>
      </c>
      <c r="I6246" s="438"/>
      <c r="M6246" s="15" t="s">
        <v>28126</v>
      </c>
      <c r="N6246" s="15" t="s">
        <v>28120</v>
      </c>
      <c r="O6246" s="15" t="s">
        <v>26034</v>
      </c>
      <c r="P6246" t="s">
        <v>25184</v>
      </c>
      <c r="Q6246" s="15" t="s">
        <v>38914</v>
      </c>
      <c r="R6246" s="15"/>
      <c r="S6246" t="s">
        <v>28431</v>
      </c>
      <c r="T6246" t="s">
        <v>26639</v>
      </c>
      <c r="U6246" t="s">
        <v>38915</v>
      </c>
      <c r="W6246" t="s">
        <v>25164</v>
      </c>
      <c r="X6246" t="s">
        <v>44</v>
      </c>
      <c r="Y6246">
        <v>363</v>
      </c>
      <c r="AA6246" t="s">
        <v>27205</v>
      </c>
      <c r="AB6246" t="s">
        <v>25166</v>
      </c>
      <c r="AD6246" t="s">
        <v>44</v>
      </c>
      <c r="AF6246" t="s">
        <v>25076</v>
      </c>
      <c r="AG6246" t="s">
        <v>1262</v>
      </c>
      <c r="AH6246" s="108" t="s">
        <v>28187</v>
      </c>
      <c r="AN6246"/>
      <c r="AO6246"/>
      <c r="AP6246" t="s">
        <v>38790</v>
      </c>
      <c r="AQ6246" t="s">
        <v>38767</v>
      </c>
    </row>
    <row r="6247" spans="1:43" x14ac:dyDescent="0.3">
      <c r="A6247" s="90">
        <v>6435</v>
      </c>
      <c r="B6247">
        <v>2014</v>
      </c>
      <c r="C6247" t="s">
        <v>26030</v>
      </c>
      <c r="D6247" t="s">
        <v>35382</v>
      </c>
      <c r="F6247" t="s">
        <v>35996</v>
      </c>
      <c r="G6247" s="525" t="s">
        <v>35996</v>
      </c>
      <c r="H6247" s="438">
        <v>41750</v>
      </c>
      <c r="I6247" s="438"/>
      <c r="M6247" s="15" t="s">
        <v>35636</v>
      </c>
      <c r="N6247" s="15" t="s">
        <v>28160</v>
      </c>
      <c r="O6247" s="15" t="s">
        <v>26034</v>
      </c>
      <c r="P6247" t="s">
        <v>25184</v>
      </c>
      <c r="Q6247" s="15" t="s">
        <v>38916</v>
      </c>
      <c r="R6247" s="15"/>
      <c r="S6247" t="s">
        <v>27912</v>
      </c>
      <c r="T6247" t="s">
        <v>38917</v>
      </c>
      <c r="U6247" t="s">
        <v>38918</v>
      </c>
      <c r="W6247" t="s">
        <v>25164</v>
      </c>
      <c r="X6247" t="s">
        <v>44</v>
      </c>
      <c r="Y6247">
        <v>363</v>
      </c>
      <c r="AA6247" t="s">
        <v>27205</v>
      </c>
      <c r="AB6247" t="s">
        <v>25166</v>
      </c>
      <c r="AD6247" t="s">
        <v>44</v>
      </c>
      <c r="AF6247" t="s">
        <v>25076</v>
      </c>
      <c r="AG6247" t="s">
        <v>1259</v>
      </c>
      <c r="AH6247" s="108" t="s">
        <v>27609</v>
      </c>
      <c r="AI6247" t="s">
        <v>1297</v>
      </c>
      <c r="AJ6247">
        <v>2</v>
      </c>
      <c r="AN6247"/>
      <c r="AO6247"/>
      <c r="AP6247" t="s">
        <v>38919</v>
      </c>
      <c r="AQ6247" t="s">
        <v>38767</v>
      </c>
    </row>
    <row r="6248" spans="1:43" x14ac:dyDescent="0.3">
      <c r="A6248" s="90">
        <v>6436</v>
      </c>
      <c r="B6248">
        <v>2014</v>
      </c>
      <c r="C6248" t="s">
        <v>28221</v>
      </c>
      <c r="D6248" t="s">
        <v>38920</v>
      </c>
      <c r="F6248" t="s">
        <v>38921</v>
      </c>
      <c r="G6248" s="525" t="s">
        <v>38921</v>
      </c>
      <c r="H6248" s="438">
        <v>41726</v>
      </c>
      <c r="I6248" s="438"/>
      <c r="M6248" s="15" t="s">
        <v>35656</v>
      </c>
      <c r="N6248" s="15" t="s">
        <v>35653</v>
      </c>
      <c r="O6248" s="15" t="s">
        <v>28224</v>
      </c>
      <c r="P6248" t="s">
        <v>25184</v>
      </c>
      <c r="Q6248" s="15" t="s">
        <v>38922</v>
      </c>
      <c r="R6248" s="15"/>
      <c r="S6248" t="s">
        <v>38923</v>
      </c>
      <c r="T6248" t="s">
        <v>38924</v>
      </c>
      <c r="U6248" t="s">
        <v>26445</v>
      </c>
      <c r="W6248" t="s">
        <v>25164</v>
      </c>
      <c r="X6248" t="s">
        <v>44</v>
      </c>
      <c r="Y6248">
        <v>363</v>
      </c>
      <c r="AA6248" t="s">
        <v>25053</v>
      </c>
      <c r="AB6248" t="s">
        <v>25166</v>
      </c>
      <c r="AD6248" t="s">
        <v>44</v>
      </c>
      <c r="AE6248" s="94" t="s">
        <v>47</v>
      </c>
      <c r="AF6248" s="99" t="s">
        <v>25167</v>
      </c>
      <c r="AG6248" t="s">
        <v>799</v>
      </c>
      <c r="AH6248" s="108" t="s">
        <v>25568</v>
      </c>
      <c r="AI6248" t="s">
        <v>25180</v>
      </c>
      <c r="AJ6248">
        <v>4.42</v>
      </c>
      <c r="AN6248"/>
      <c r="AO6248"/>
      <c r="AQ6248" t="s">
        <v>38767</v>
      </c>
    </row>
    <row r="6249" spans="1:43" x14ac:dyDescent="0.3">
      <c r="A6249" s="90">
        <v>6437</v>
      </c>
      <c r="B6249">
        <v>2014</v>
      </c>
      <c r="C6249" t="s">
        <v>28221</v>
      </c>
      <c r="D6249" t="s">
        <v>38920</v>
      </c>
      <c r="F6249" t="s">
        <v>38925</v>
      </c>
      <c r="G6249" s="525" t="s">
        <v>38925</v>
      </c>
      <c r="H6249" s="438">
        <v>41737</v>
      </c>
      <c r="I6249" s="438"/>
      <c r="M6249" s="15" t="s">
        <v>35653</v>
      </c>
      <c r="N6249" s="15" t="s">
        <v>35653</v>
      </c>
      <c r="O6249" s="15" t="s">
        <v>28224</v>
      </c>
      <c r="P6249" t="s">
        <v>25184</v>
      </c>
      <c r="Q6249" s="15" t="s">
        <v>38926</v>
      </c>
      <c r="R6249" s="15"/>
      <c r="S6249" t="s">
        <v>26515</v>
      </c>
      <c r="T6249" t="s">
        <v>25309</v>
      </c>
      <c r="U6249" t="s">
        <v>30647</v>
      </c>
      <c r="W6249" t="s">
        <v>25164</v>
      </c>
      <c r="X6249" t="s">
        <v>44</v>
      </c>
      <c r="Y6249">
        <v>363</v>
      </c>
      <c r="AA6249" t="s">
        <v>25211</v>
      </c>
      <c r="AB6249" t="s">
        <v>25166</v>
      </c>
      <c r="AD6249" t="s">
        <v>44</v>
      </c>
      <c r="AE6249" s="106" t="s">
        <v>48</v>
      </c>
      <c r="AF6249" s="99" t="s">
        <v>25167</v>
      </c>
      <c r="AG6249" t="s">
        <v>30514</v>
      </c>
      <c r="AH6249" s="108" t="s">
        <v>30438</v>
      </c>
      <c r="AI6249" t="s">
        <v>25180</v>
      </c>
      <c r="AJ6249">
        <v>1.8149999999999999</v>
      </c>
      <c r="AN6249"/>
      <c r="AO6249"/>
      <c r="AQ6249" t="s">
        <v>38767</v>
      </c>
    </row>
    <row r="6250" spans="1:43" x14ac:dyDescent="0.3">
      <c r="A6250" s="90">
        <v>6438</v>
      </c>
      <c r="B6250">
        <v>2014</v>
      </c>
      <c r="C6250" t="s">
        <v>28221</v>
      </c>
      <c r="D6250" t="s">
        <v>35733</v>
      </c>
      <c r="F6250" t="s">
        <v>38927</v>
      </c>
      <c r="G6250" s="525" t="s">
        <v>38927</v>
      </c>
      <c r="H6250" s="438">
        <v>41697</v>
      </c>
      <c r="I6250" s="438"/>
      <c r="M6250" s="15" t="s">
        <v>28223</v>
      </c>
      <c r="N6250" s="15" t="s">
        <v>28223</v>
      </c>
      <c r="O6250" s="15" t="s">
        <v>28224</v>
      </c>
      <c r="P6250" t="s">
        <v>25184</v>
      </c>
      <c r="Q6250" s="15" t="s">
        <v>38928</v>
      </c>
      <c r="R6250" s="15"/>
      <c r="S6250" t="s">
        <v>36765</v>
      </c>
      <c r="T6250" t="s">
        <v>38929</v>
      </c>
      <c r="U6250" t="s">
        <v>27230</v>
      </c>
      <c r="W6250" t="s">
        <v>25164</v>
      </c>
      <c r="X6250" t="s">
        <v>44</v>
      </c>
      <c r="Y6250">
        <v>363</v>
      </c>
      <c r="AA6250" t="s">
        <v>25211</v>
      </c>
      <c r="AB6250" t="s">
        <v>25166</v>
      </c>
      <c r="AD6250" t="s">
        <v>44</v>
      </c>
      <c r="AE6250" s="94" t="s">
        <v>47</v>
      </c>
      <c r="AF6250" s="99" t="s">
        <v>25167</v>
      </c>
      <c r="AG6250" t="s">
        <v>799</v>
      </c>
      <c r="AH6250" s="108" t="s">
        <v>25568</v>
      </c>
      <c r="AI6250" t="s">
        <v>25180</v>
      </c>
      <c r="AJ6250">
        <v>0.81</v>
      </c>
      <c r="AN6250"/>
      <c r="AO6250"/>
      <c r="AQ6250" t="s">
        <v>38767</v>
      </c>
    </row>
    <row r="6251" spans="1:43" x14ac:dyDescent="0.3">
      <c r="A6251" s="90">
        <v>6439</v>
      </c>
      <c r="B6251">
        <v>2014</v>
      </c>
      <c r="C6251" t="s">
        <v>28221</v>
      </c>
      <c r="D6251" t="s">
        <v>38930</v>
      </c>
      <c r="F6251" t="s">
        <v>38931</v>
      </c>
      <c r="G6251" s="525" t="s">
        <v>38931</v>
      </c>
      <c r="H6251" s="438">
        <v>41716</v>
      </c>
      <c r="I6251" s="438"/>
      <c r="M6251" s="15" t="s">
        <v>38932</v>
      </c>
      <c r="N6251" s="15" t="s">
        <v>38933</v>
      </c>
      <c r="O6251" s="15" t="s">
        <v>28224</v>
      </c>
      <c r="P6251" t="s">
        <v>25184</v>
      </c>
      <c r="Q6251" s="15" t="s">
        <v>38934</v>
      </c>
      <c r="R6251" s="15"/>
      <c r="S6251" t="s">
        <v>35703</v>
      </c>
      <c r="T6251" t="s">
        <v>27017</v>
      </c>
      <c r="U6251" t="s">
        <v>25362</v>
      </c>
      <c r="W6251" t="s">
        <v>25164</v>
      </c>
      <c r="X6251" t="s">
        <v>44</v>
      </c>
      <c r="Y6251">
        <v>363</v>
      </c>
      <c r="AA6251" t="s">
        <v>25053</v>
      </c>
      <c r="AB6251" t="s">
        <v>25166</v>
      </c>
      <c r="AD6251" t="s">
        <v>44</v>
      </c>
      <c r="AE6251" s="106" t="s">
        <v>48</v>
      </c>
      <c r="AF6251" s="99" t="s">
        <v>25167</v>
      </c>
      <c r="AG6251" t="s">
        <v>799</v>
      </c>
      <c r="AH6251" s="108" t="s">
        <v>25568</v>
      </c>
      <c r="AI6251" t="s">
        <v>25180</v>
      </c>
      <c r="AJ6251">
        <v>3.28</v>
      </c>
      <c r="AN6251"/>
      <c r="AO6251"/>
      <c r="AQ6251" t="s">
        <v>38767</v>
      </c>
    </row>
    <row r="6252" spans="1:43" x14ac:dyDescent="0.3">
      <c r="A6252" s="90">
        <v>6440</v>
      </c>
      <c r="B6252">
        <v>2014</v>
      </c>
      <c r="C6252" t="s">
        <v>28221</v>
      </c>
      <c r="D6252" t="s">
        <v>38920</v>
      </c>
      <c r="F6252" t="s">
        <v>38935</v>
      </c>
      <c r="G6252" s="525" t="s">
        <v>38935</v>
      </c>
      <c r="H6252" s="438">
        <v>41739</v>
      </c>
      <c r="I6252" s="438"/>
      <c r="M6252" s="15" t="s">
        <v>35653</v>
      </c>
      <c r="N6252" s="15" t="s">
        <v>35653</v>
      </c>
      <c r="O6252" s="15" t="s">
        <v>28224</v>
      </c>
      <c r="P6252" t="s">
        <v>25184</v>
      </c>
      <c r="Q6252" s="15" t="s">
        <v>38936</v>
      </c>
      <c r="R6252" s="15"/>
      <c r="S6252" t="s">
        <v>25201</v>
      </c>
      <c r="T6252" t="s">
        <v>25665</v>
      </c>
      <c r="U6252" t="s">
        <v>37247</v>
      </c>
      <c r="W6252" t="s">
        <v>25164</v>
      </c>
      <c r="X6252" t="s">
        <v>44</v>
      </c>
      <c r="Y6252">
        <v>363</v>
      </c>
      <c r="AA6252" t="s">
        <v>25211</v>
      </c>
      <c r="AB6252" t="s">
        <v>25166</v>
      </c>
      <c r="AD6252" t="s">
        <v>44</v>
      </c>
      <c r="AE6252" s="94" t="s">
        <v>47</v>
      </c>
      <c r="AF6252" s="99" t="s">
        <v>25167</v>
      </c>
      <c r="AG6252" t="s">
        <v>799</v>
      </c>
      <c r="AH6252" s="108" t="s">
        <v>25568</v>
      </c>
      <c r="AI6252" t="s">
        <v>25180</v>
      </c>
      <c r="AJ6252">
        <v>18.170000000000002</v>
      </c>
      <c r="AN6252"/>
      <c r="AO6252"/>
      <c r="AQ6252" t="s">
        <v>38767</v>
      </c>
    </row>
    <row r="6253" spans="1:43" x14ac:dyDescent="0.3">
      <c r="A6253" s="90">
        <v>6441</v>
      </c>
      <c r="B6253">
        <v>2014</v>
      </c>
      <c r="C6253" t="s">
        <v>28221</v>
      </c>
      <c r="D6253" t="s">
        <v>38920</v>
      </c>
      <c r="F6253" t="s">
        <v>38935</v>
      </c>
      <c r="G6253" s="525">
        <v>0</v>
      </c>
      <c r="H6253" s="438">
        <v>41739</v>
      </c>
      <c r="I6253" s="438"/>
      <c r="M6253" s="15" t="s">
        <v>35653</v>
      </c>
      <c r="N6253" s="15" t="s">
        <v>35653</v>
      </c>
      <c r="O6253" s="15" t="s">
        <v>28224</v>
      </c>
      <c r="P6253" t="s">
        <v>25184</v>
      </c>
      <c r="Q6253" s="15" t="s">
        <v>38936</v>
      </c>
      <c r="R6253" s="15"/>
      <c r="S6253" t="s">
        <v>25201</v>
      </c>
      <c r="T6253" t="s">
        <v>25665</v>
      </c>
      <c r="U6253" t="s">
        <v>37247</v>
      </c>
      <c r="W6253" t="s">
        <v>25164</v>
      </c>
      <c r="X6253" t="s">
        <v>44</v>
      </c>
      <c r="Y6253">
        <v>363</v>
      </c>
      <c r="AA6253" t="s">
        <v>25211</v>
      </c>
      <c r="AB6253" t="s">
        <v>25166</v>
      </c>
      <c r="AD6253" t="s">
        <v>44</v>
      </c>
      <c r="AE6253" s="94" t="s">
        <v>47</v>
      </c>
      <c r="AF6253" s="99" t="s">
        <v>25167</v>
      </c>
      <c r="AG6253" t="s">
        <v>992</v>
      </c>
      <c r="AH6253" s="108" t="s">
        <v>28235</v>
      </c>
      <c r="AI6253" t="s">
        <v>25180</v>
      </c>
      <c r="AJ6253">
        <v>6.42</v>
      </c>
      <c r="AN6253"/>
      <c r="AO6253"/>
      <c r="AQ6253" t="s">
        <v>38767</v>
      </c>
    </row>
    <row r="6254" spans="1:43" x14ac:dyDescent="0.3">
      <c r="A6254" s="90">
        <v>6442</v>
      </c>
      <c r="B6254">
        <v>2014</v>
      </c>
      <c r="C6254" t="s">
        <v>28221</v>
      </c>
      <c r="D6254" t="s">
        <v>38937</v>
      </c>
      <c r="F6254" t="s">
        <v>38938</v>
      </c>
      <c r="G6254" s="525" t="s">
        <v>38938</v>
      </c>
      <c r="H6254" s="438">
        <v>41787</v>
      </c>
      <c r="I6254" s="438"/>
      <c r="L6254" t="s">
        <v>38939</v>
      </c>
      <c r="M6254" s="15" t="s">
        <v>28237</v>
      </c>
      <c r="N6254" s="15" t="s">
        <v>28238</v>
      </c>
      <c r="O6254" s="15" t="s">
        <v>28224</v>
      </c>
      <c r="P6254" t="s">
        <v>25184</v>
      </c>
      <c r="Q6254" s="15" t="s">
        <v>38940</v>
      </c>
      <c r="R6254" s="15"/>
      <c r="S6254" t="s">
        <v>25340</v>
      </c>
      <c r="T6254" t="s">
        <v>31826</v>
      </c>
      <c r="U6254" t="s">
        <v>31737</v>
      </c>
      <c r="W6254" t="s">
        <v>25164</v>
      </c>
      <c r="X6254" t="s">
        <v>44</v>
      </c>
      <c r="Y6254">
        <v>363</v>
      </c>
      <c r="AA6254" t="s">
        <v>25211</v>
      </c>
      <c r="AB6254" t="s">
        <v>25166</v>
      </c>
      <c r="AD6254" t="s">
        <v>44</v>
      </c>
      <c r="AE6254" t="s">
        <v>26628</v>
      </c>
      <c r="AF6254" s="106" t="s">
        <v>25625</v>
      </c>
      <c r="AG6254" t="s">
        <v>1122</v>
      </c>
      <c r="AH6254" s="108" t="s">
        <v>25137</v>
      </c>
      <c r="AI6254" t="s">
        <v>25234</v>
      </c>
      <c r="AJ6254">
        <v>200</v>
      </c>
      <c r="AN6254"/>
      <c r="AO6254"/>
      <c r="AQ6254" t="s">
        <v>38767</v>
      </c>
    </row>
    <row r="6255" spans="1:43" x14ac:dyDescent="0.3">
      <c r="A6255" s="90">
        <v>6443</v>
      </c>
      <c r="B6255">
        <v>2014</v>
      </c>
      <c r="C6255" t="s">
        <v>28221</v>
      </c>
      <c r="D6255" t="s">
        <v>35733</v>
      </c>
      <c r="F6255" t="s">
        <v>38941</v>
      </c>
      <c r="G6255" s="525" t="s">
        <v>38941</v>
      </c>
      <c r="H6255" s="438">
        <v>41711</v>
      </c>
      <c r="I6255" s="438"/>
      <c r="M6255" s="15" t="s">
        <v>28223</v>
      </c>
      <c r="N6255" s="15" t="s">
        <v>28223</v>
      </c>
      <c r="O6255" s="15" t="s">
        <v>28224</v>
      </c>
      <c r="P6255" t="s">
        <v>25184</v>
      </c>
      <c r="Q6255" s="15" t="s">
        <v>38942</v>
      </c>
      <c r="R6255" s="15"/>
      <c r="S6255" t="s">
        <v>28636</v>
      </c>
      <c r="T6255" t="s">
        <v>32133</v>
      </c>
      <c r="U6255" t="s">
        <v>25980</v>
      </c>
      <c r="W6255" t="s">
        <v>25164</v>
      </c>
      <c r="X6255" t="s">
        <v>44</v>
      </c>
      <c r="Y6255">
        <v>363</v>
      </c>
      <c r="AA6255" t="s">
        <v>25211</v>
      </c>
      <c r="AB6255" t="s">
        <v>25166</v>
      </c>
      <c r="AD6255" t="s">
        <v>44</v>
      </c>
      <c r="AE6255" s="94" t="s">
        <v>47</v>
      </c>
      <c r="AF6255" s="99" t="s">
        <v>25167</v>
      </c>
      <c r="AG6255" t="s">
        <v>799</v>
      </c>
      <c r="AH6255" s="108" t="s">
        <v>25568</v>
      </c>
      <c r="AI6255" t="s">
        <v>25180</v>
      </c>
      <c r="AJ6255">
        <v>0.27400000000000002</v>
      </c>
      <c r="AN6255"/>
      <c r="AO6255"/>
      <c r="AQ6255" t="s">
        <v>38767</v>
      </c>
    </row>
    <row r="6256" spans="1:43" x14ac:dyDescent="0.3">
      <c r="A6256" s="90">
        <v>6444</v>
      </c>
      <c r="B6256">
        <v>2014</v>
      </c>
      <c r="C6256" t="s">
        <v>28221</v>
      </c>
      <c r="D6256" t="s">
        <v>38920</v>
      </c>
      <c r="F6256" t="s">
        <v>38943</v>
      </c>
      <c r="G6256" s="525" t="s">
        <v>38943</v>
      </c>
      <c r="H6256" s="438">
        <v>41891</v>
      </c>
      <c r="I6256" s="438"/>
      <c r="M6256" s="15" t="s">
        <v>35653</v>
      </c>
      <c r="N6256" s="15" t="s">
        <v>35653</v>
      </c>
      <c r="O6256" s="15" t="s">
        <v>28224</v>
      </c>
      <c r="P6256" t="s">
        <v>25184</v>
      </c>
      <c r="Q6256" s="15" t="s">
        <v>38944</v>
      </c>
      <c r="R6256" s="15"/>
      <c r="S6256" t="s">
        <v>25254</v>
      </c>
      <c r="T6256" t="s">
        <v>28042</v>
      </c>
      <c r="U6256" t="s">
        <v>38476</v>
      </c>
      <c r="W6256" t="s">
        <v>25164</v>
      </c>
      <c r="X6256" t="s">
        <v>44</v>
      </c>
      <c r="Y6256">
        <v>363</v>
      </c>
      <c r="AA6256" t="s">
        <v>28129</v>
      </c>
      <c r="AB6256" t="s">
        <v>25166</v>
      </c>
      <c r="AD6256" t="s">
        <v>44</v>
      </c>
      <c r="AF6256" s="106" t="s">
        <v>25076</v>
      </c>
      <c r="AH6256" s="108"/>
      <c r="AN6256"/>
      <c r="AO6256"/>
      <c r="AP6256" t="s">
        <v>38945</v>
      </c>
      <c r="AQ6256" t="s">
        <v>38767</v>
      </c>
    </row>
    <row r="6257" spans="1:43" x14ac:dyDescent="0.3">
      <c r="A6257" s="90">
        <v>6445</v>
      </c>
      <c r="B6257">
        <v>2014</v>
      </c>
      <c r="C6257" t="s">
        <v>28221</v>
      </c>
      <c r="D6257" t="s">
        <v>38920</v>
      </c>
      <c r="F6257" t="s">
        <v>38943</v>
      </c>
      <c r="G6257" s="525">
        <v>0</v>
      </c>
      <c r="H6257" s="438">
        <v>41911</v>
      </c>
      <c r="I6257" s="438"/>
      <c r="M6257" s="15" t="s">
        <v>35656</v>
      </c>
      <c r="N6257" s="15" t="s">
        <v>35653</v>
      </c>
      <c r="O6257" s="15" t="s">
        <v>28224</v>
      </c>
      <c r="P6257" t="s">
        <v>25184</v>
      </c>
      <c r="Q6257" s="15" t="s">
        <v>38946</v>
      </c>
      <c r="R6257" s="15"/>
      <c r="S6257" t="s">
        <v>38947</v>
      </c>
      <c r="T6257" t="s">
        <v>38948</v>
      </c>
      <c r="U6257" t="s">
        <v>30286</v>
      </c>
      <c r="W6257" t="s">
        <v>25164</v>
      </c>
      <c r="X6257" t="s">
        <v>44</v>
      </c>
      <c r="Y6257">
        <v>363</v>
      </c>
      <c r="AA6257" t="s">
        <v>25220</v>
      </c>
      <c r="AB6257" t="s">
        <v>25166</v>
      </c>
      <c r="AD6257" t="s">
        <v>44</v>
      </c>
      <c r="AE6257" s="106" t="s">
        <v>48</v>
      </c>
      <c r="AF6257" s="99" t="s">
        <v>25167</v>
      </c>
      <c r="AG6257" s="121" t="s">
        <v>1049</v>
      </c>
      <c r="AH6257" s="108" t="s">
        <v>30438</v>
      </c>
      <c r="AI6257" t="s">
        <v>25180</v>
      </c>
      <c r="AJ6257">
        <v>4.96</v>
      </c>
      <c r="AN6257"/>
      <c r="AO6257"/>
      <c r="AQ6257" t="s">
        <v>38767</v>
      </c>
    </row>
    <row r="6258" spans="1:43" x14ac:dyDescent="0.3">
      <c r="A6258" s="90">
        <v>6446</v>
      </c>
      <c r="B6258">
        <v>2014</v>
      </c>
      <c r="C6258" t="s">
        <v>28221</v>
      </c>
      <c r="D6258" t="s">
        <v>38937</v>
      </c>
      <c r="F6258" t="s">
        <v>38949</v>
      </c>
      <c r="G6258" s="525" t="s">
        <v>38949</v>
      </c>
      <c r="H6258" s="438">
        <v>41787</v>
      </c>
      <c r="I6258" s="438"/>
      <c r="M6258" s="15" t="s">
        <v>28237</v>
      </c>
      <c r="N6258" s="15" t="s">
        <v>28238</v>
      </c>
      <c r="O6258" s="15" t="s">
        <v>28224</v>
      </c>
      <c r="P6258" t="s">
        <v>25184</v>
      </c>
      <c r="Q6258" s="15" t="s">
        <v>35654</v>
      </c>
      <c r="R6258" s="15"/>
      <c r="S6258" t="s">
        <v>35655</v>
      </c>
      <c r="T6258" t="s">
        <v>30485</v>
      </c>
      <c r="U6258" t="s">
        <v>25435</v>
      </c>
      <c r="W6258" t="s">
        <v>25164</v>
      </c>
      <c r="X6258" t="s">
        <v>44</v>
      </c>
      <c r="Y6258">
        <v>363</v>
      </c>
      <c r="AA6258" t="s">
        <v>25211</v>
      </c>
      <c r="AB6258" t="s">
        <v>25166</v>
      </c>
      <c r="AD6258" t="s">
        <v>44</v>
      </c>
      <c r="AE6258" s="94" t="s">
        <v>47</v>
      </c>
      <c r="AF6258" s="99" t="s">
        <v>25167</v>
      </c>
      <c r="AG6258" t="s">
        <v>799</v>
      </c>
      <c r="AH6258" s="108" t="s">
        <v>25568</v>
      </c>
      <c r="AI6258" t="s">
        <v>25180</v>
      </c>
      <c r="AJ6258">
        <v>2.2799999999999998</v>
      </c>
      <c r="AN6258"/>
      <c r="AO6258"/>
      <c r="AQ6258" t="s">
        <v>38767</v>
      </c>
    </row>
    <row r="6259" spans="1:43" x14ac:dyDescent="0.3">
      <c r="A6259" s="90">
        <v>6447</v>
      </c>
      <c r="B6259">
        <v>2014</v>
      </c>
      <c r="C6259" t="s">
        <v>28221</v>
      </c>
      <c r="D6259" t="s">
        <v>35733</v>
      </c>
      <c r="F6259" t="s">
        <v>38950</v>
      </c>
      <c r="G6259" s="525" t="s">
        <v>38950</v>
      </c>
      <c r="H6259" s="438">
        <v>41719</v>
      </c>
      <c r="I6259" s="438"/>
      <c r="M6259" s="15" t="s">
        <v>28223</v>
      </c>
      <c r="N6259" s="15" t="s">
        <v>28223</v>
      </c>
      <c r="O6259" s="15" t="s">
        <v>28224</v>
      </c>
      <c r="P6259" t="s">
        <v>25184</v>
      </c>
      <c r="Q6259" s="15" t="s">
        <v>38951</v>
      </c>
      <c r="R6259" s="15"/>
      <c r="S6259" t="s">
        <v>25443</v>
      </c>
      <c r="T6259" t="s">
        <v>25263</v>
      </c>
      <c r="U6259" t="s">
        <v>34898</v>
      </c>
      <c r="W6259" t="s">
        <v>25164</v>
      </c>
      <c r="X6259" t="s">
        <v>44</v>
      </c>
      <c r="Y6259">
        <v>363</v>
      </c>
      <c r="AA6259" t="s">
        <v>25211</v>
      </c>
      <c r="AB6259" t="s">
        <v>25166</v>
      </c>
      <c r="AD6259" t="s">
        <v>44</v>
      </c>
      <c r="AE6259" t="s">
        <v>27609</v>
      </c>
      <c r="AF6259" s="106" t="s">
        <v>25625</v>
      </c>
      <c r="AG6259" t="s">
        <v>1259</v>
      </c>
      <c r="AH6259" s="108" t="s">
        <v>27609</v>
      </c>
      <c r="AI6259" t="s">
        <v>1297</v>
      </c>
      <c r="AJ6259">
        <v>150</v>
      </c>
      <c r="AN6259"/>
      <c r="AO6259"/>
      <c r="AQ6259" t="s">
        <v>38767</v>
      </c>
    </row>
    <row r="6260" spans="1:43" x14ac:dyDescent="0.3">
      <c r="A6260" s="90">
        <v>6448</v>
      </c>
      <c r="B6260">
        <v>2014</v>
      </c>
      <c r="C6260" t="s">
        <v>28221</v>
      </c>
      <c r="D6260" t="s">
        <v>38937</v>
      </c>
      <c r="F6260" t="s">
        <v>38952</v>
      </c>
      <c r="G6260" s="525" t="s">
        <v>38952</v>
      </c>
      <c r="H6260" s="438">
        <v>41829</v>
      </c>
      <c r="I6260" s="438"/>
      <c r="M6260" s="15" t="s">
        <v>38953</v>
      </c>
      <c r="N6260" s="15" t="s">
        <v>28238</v>
      </c>
      <c r="O6260" s="15" t="s">
        <v>28224</v>
      </c>
      <c r="P6260" t="s">
        <v>25184</v>
      </c>
      <c r="Q6260" s="15" t="s">
        <v>38954</v>
      </c>
      <c r="R6260" s="15"/>
      <c r="S6260" t="s">
        <v>25405</v>
      </c>
      <c r="T6260" t="s">
        <v>31826</v>
      </c>
      <c r="U6260" t="s">
        <v>26601</v>
      </c>
      <c r="W6260" t="s">
        <v>25164</v>
      </c>
      <c r="X6260" t="s">
        <v>44</v>
      </c>
      <c r="Y6260">
        <v>363</v>
      </c>
      <c r="AA6260" t="s">
        <v>25053</v>
      </c>
      <c r="AB6260" t="s">
        <v>25166</v>
      </c>
      <c r="AD6260" t="s">
        <v>44</v>
      </c>
      <c r="AE6260" s="94" t="s">
        <v>47</v>
      </c>
      <c r="AF6260" s="99" t="s">
        <v>25167</v>
      </c>
      <c r="AG6260" t="s">
        <v>799</v>
      </c>
      <c r="AH6260" s="108" t="s">
        <v>25568</v>
      </c>
      <c r="AI6260" t="s">
        <v>25180</v>
      </c>
      <c r="AJ6260">
        <v>8.1999999999999993</v>
      </c>
      <c r="AN6260"/>
      <c r="AO6260"/>
      <c r="AQ6260" t="s">
        <v>38767</v>
      </c>
    </row>
    <row r="6261" spans="1:43" x14ac:dyDescent="0.3">
      <c r="A6261" s="90">
        <v>6449</v>
      </c>
      <c r="B6261">
        <v>2014</v>
      </c>
      <c r="C6261" t="s">
        <v>28221</v>
      </c>
      <c r="D6261" t="s">
        <v>38930</v>
      </c>
      <c r="F6261" t="s">
        <v>38955</v>
      </c>
      <c r="G6261" s="525" t="s">
        <v>38955</v>
      </c>
      <c r="H6261" s="438">
        <v>41766</v>
      </c>
      <c r="I6261" s="438"/>
      <c r="M6261" s="15" t="s">
        <v>35726</v>
      </c>
      <c r="N6261" s="15" t="s">
        <v>28223</v>
      </c>
      <c r="O6261" s="15" t="s">
        <v>28224</v>
      </c>
      <c r="P6261" t="s">
        <v>25184</v>
      </c>
      <c r="Q6261" s="15" t="s">
        <v>35707</v>
      </c>
      <c r="R6261" s="15"/>
      <c r="S6261" t="s">
        <v>35708</v>
      </c>
      <c r="T6261" t="s">
        <v>25595</v>
      </c>
      <c r="U6261" t="s">
        <v>31737</v>
      </c>
      <c r="W6261" t="s">
        <v>25164</v>
      </c>
      <c r="X6261" t="s">
        <v>44</v>
      </c>
      <c r="Y6261">
        <v>363</v>
      </c>
      <c r="AA6261" t="s">
        <v>25220</v>
      </c>
      <c r="AB6261" t="s">
        <v>25166</v>
      </c>
      <c r="AD6261" t="s">
        <v>44</v>
      </c>
      <c r="AE6261" s="94" t="s">
        <v>47</v>
      </c>
      <c r="AF6261" s="99" t="s">
        <v>25167</v>
      </c>
      <c r="AG6261" t="s">
        <v>799</v>
      </c>
      <c r="AH6261" s="108" t="s">
        <v>25568</v>
      </c>
      <c r="AI6261" t="s">
        <v>25180</v>
      </c>
      <c r="AJ6261">
        <v>19.96</v>
      </c>
      <c r="AN6261"/>
      <c r="AO6261"/>
      <c r="AQ6261" t="s">
        <v>38767</v>
      </c>
    </row>
    <row r="6262" spans="1:43" x14ac:dyDescent="0.3">
      <c r="A6262" s="90">
        <v>6450</v>
      </c>
      <c r="B6262">
        <v>2014</v>
      </c>
      <c r="C6262" t="s">
        <v>28221</v>
      </c>
      <c r="D6262" t="s">
        <v>38930</v>
      </c>
      <c r="F6262" t="s">
        <v>38956</v>
      </c>
      <c r="G6262" s="525" t="s">
        <v>38956</v>
      </c>
      <c r="H6262" s="438">
        <v>41775</v>
      </c>
      <c r="I6262" s="438"/>
      <c r="M6262" s="15" t="s">
        <v>38957</v>
      </c>
      <c r="N6262" s="15" t="s">
        <v>35653</v>
      </c>
      <c r="O6262" s="15" t="s">
        <v>28224</v>
      </c>
      <c r="P6262" t="s">
        <v>25184</v>
      </c>
      <c r="Q6262" s="15" t="s">
        <v>38958</v>
      </c>
      <c r="R6262" s="15"/>
      <c r="S6262" t="s">
        <v>38959</v>
      </c>
      <c r="T6262" t="s">
        <v>25730</v>
      </c>
      <c r="U6262" t="s">
        <v>38960</v>
      </c>
      <c r="W6262" t="s">
        <v>25164</v>
      </c>
      <c r="X6262" t="s">
        <v>44</v>
      </c>
      <c r="Y6262">
        <v>363</v>
      </c>
      <c r="AA6262" t="s">
        <v>25053</v>
      </c>
      <c r="AB6262" t="s">
        <v>25166</v>
      </c>
      <c r="AD6262" t="s">
        <v>44</v>
      </c>
      <c r="AE6262" s="94" t="s">
        <v>47</v>
      </c>
      <c r="AF6262" s="99" t="s">
        <v>25167</v>
      </c>
      <c r="AG6262" t="s">
        <v>799</v>
      </c>
      <c r="AH6262" s="108" t="s">
        <v>25568</v>
      </c>
      <c r="AI6262" t="s">
        <v>25180</v>
      </c>
      <c r="AJ6262">
        <v>27.92</v>
      </c>
      <c r="AN6262"/>
      <c r="AO6262"/>
      <c r="AQ6262" t="s">
        <v>38767</v>
      </c>
    </row>
    <row r="6263" spans="1:43" x14ac:dyDescent="0.3">
      <c r="A6263" s="90">
        <v>6451</v>
      </c>
      <c r="B6263">
        <v>2014</v>
      </c>
      <c r="C6263" t="s">
        <v>28221</v>
      </c>
      <c r="D6263" t="s">
        <v>38930</v>
      </c>
      <c r="F6263" t="s">
        <v>38961</v>
      </c>
      <c r="G6263" s="525" t="s">
        <v>38961</v>
      </c>
      <c r="H6263" s="438">
        <v>41779</v>
      </c>
      <c r="I6263" s="438"/>
      <c r="M6263" s="15" t="s">
        <v>31788</v>
      </c>
      <c r="N6263" s="15" t="s">
        <v>28248</v>
      </c>
      <c r="O6263" s="15" t="s">
        <v>28224</v>
      </c>
      <c r="P6263" t="s">
        <v>25184</v>
      </c>
      <c r="Q6263" s="15" t="s">
        <v>38962</v>
      </c>
      <c r="R6263" s="15"/>
      <c r="S6263" t="s">
        <v>35314</v>
      </c>
      <c r="T6263" t="s">
        <v>27234</v>
      </c>
      <c r="U6263" t="s">
        <v>25435</v>
      </c>
      <c r="W6263" t="s">
        <v>25164</v>
      </c>
      <c r="X6263" t="s">
        <v>44</v>
      </c>
      <c r="Y6263">
        <v>363</v>
      </c>
      <c r="AA6263" t="s">
        <v>25053</v>
      </c>
      <c r="AB6263" t="s">
        <v>25166</v>
      </c>
      <c r="AD6263" t="s">
        <v>44</v>
      </c>
      <c r="AE6263" s="94" t="s">
        <v>47</v>
      </c>
      <c r="AF6263" s="99" t="s">
        <v>25167</v>
      </c>
      <c r="AG6263" t="s">
        <v>799</v>
      </c>
      <c r="AH6263" s="108" t="s">
        <v>25568</v>
      </c>
      <c r="AI6263" t="s">
        <v>25180</v>
      </c>
      <c r="AJ6263">
        <v>18.149999999999999</v>
      </c>
      <c r="AN6263"/>
      <c r="AO6263"/>
      <c r="AQ6263" t="s">
        <v>38767</v>
      </c>
    </row>
    <row r="6264" spans="1:43" x14ac:dyDescent="0.3">
      <c r="A6264" s="90">
        <v>6452</v>
      </c>
      <c r="B6264">
        <v>2014</v>
      </c>
      <c r="C6264" t="s">
        <v>28221</v>
      </c>
      <c r="D6264" t="s">
        <v>38930</v>
      </c>
      <c r="F6264" t="s">
        <v>38963</v>
      </c>
      <c r="G6264" s="525" t="s">
        <v>38963</v>
      </c>
      <c r="H6264" s="438">
        <v>41812</v>
      </c>
      <c r="I6264" s="438"/>
      <c r="M6264" s="15" t="s">
        <v>28223</v>
      </c>
      <c r="N6264" s="15" t="s">
        <v>28223</v>
      </c>
      <c r="O6264" s="15" t="s">
        <v>28224</v>
      </c>
      <c r="P6264" t="s">
        <v>25184</v>
      </c>
      <c r="Q6264" s="15" t="s">
        <v>38964</v>
      </c>
      <c r="R6264" s="15"/>
      <c r="S6264" t="s">
        <v>38965</v>
      </c>
      <c r="T6264" t="s">
        <v>30446</v>
      </c>
      <c r="U6264" t="s">
        <v>38966</v>
      </c>
      <c r="W6264" t="s">
        <v>25164</v>
      </c>
      <c r="X6264" t="s">
        <v>44</v>
      </c>
      <c r="Y6264">
        <v>363</v>
      </c>
      <c r="AA6264" t="s">
        <v>25053</v>
      </c>
      <c r="AB6264" t="s">
        <v>25166</v>
      </c>
      <c r="AD6264" t="s">
        <v>44</v>
      </c>
      <c r="AE6264" s="94" t="s">
        <v>47</v>
      </c>
      <c r="AF6264" s="99" t="s">
        <v>25167</v>
      </c>
      <c r="AG6264" t="s">
        <v>799</v>
      </c>
      <c r="AH6264" s="108" t="s">
        <v>25568</v>
      </c>
      <c r="AI6264" t="s">
        <v>25180</v>
      </c>
      <c r="AJ6264">
        <v>9.75</v>
      </c>
      <c r="AN6264"/>
      <c r="AO6264"/>
      <c r="AQ6264" t="s">
        <v>38767</v>
      </c>
    </row>
    <row r="6265" spans="1:43" x14ac:dyDescent="0.3">
      <c r="A6265" s="90">
        <v>6453</v>
      </c>
      <c r="B6265">
        <v>2014</v>
      </c>
      <c r="C6265" t="s">
        <v>28221</v>
      </c>
      <c r="D6265" t="s">
        <v>38930</v>
      </c>
      <c r="F6265" t="s">
        <v>38967</v>
      </c>
      <c r="G6265" s="525" t="s">
        <v>38967</v>
      </c>
      <c r="H6265" s="438">
        <v>41793</v>
      </c>
      <c r="I6265" s="438"/>
      <c r="M6265" s="15" t="s">
        <v>28223</v>
      </c>
      <c r="N6265" s="15" t="s">
        <v>28223</v>
      </c>
      <c r="O6265" s="15" t="s">
        <v>28224</v>
      </c>
      <c r="P6265" t="s">
        <v>25184</v>
      </c>
      <c r="Q6265" s="15" t="s">
        <v>38968</v>
      </c>
      <c r="R6265" s="15"/>
      <c r="S6265" t="s">
        <v>25985</v>
      </c>
      <c r="T6265" t="s">
        <v>27414</v>
      </c>
      <c r="U6265" t="s">
        <v>26697</v>
      </c>
      <c r="W6265" t="s">
        <v>25164</v>
      </c>
      <c r="X6265" t="s">
        <v>44</v>
      </c>
      <c r="Y6265">
        <v>363</v>
      </c>
      <c r="AA6265" t="s">
        <v>25211</v>
      </c>
      <c r="AB6265" t="s">
        <v>25166</v>
      </c>
      <c r="AD6265" t="s">
        <v>44</v>
      </c>
      <c r="AE6265" s="106" t="s">
        <v>48</v>
      </c>
      <c r="AF6265" s="99" t="s">
        <v>25167</v>
      </c>
      <c r="AG6265" t="s">
        <v>1049</v>
      </c>
      <c r="AH6265" s="108" t="s">
        <v>37033</v>
      </c>
      <c r="AI6265" t="s">
        <v>25180</v>
      </c>
      <c r="AJ6265">
        <v>5.5</v>
      </c>
      <c r="AN6265"/>
      <c r="AO6265"/>
      <c r="AQ6265" t="s">
        <v>38767</v>
      </c>
    </row>
    <row r="6266" spans="1:43" x14ac:dyDescent="0.3">
      <c r="A6266" s="90">
        <v>6454</v>
      </c>
      <c r="B6266">
        <v>2014</v>
      </c>
      <c r="C6266" t="s">
        <v>28221</v>
      </c>
      <c r="D6266" t="s">
        <v>38930</v>
      </c>
      <c r="F6266" t="s">
        <v>38969</v>
      </c>
      <c r="G6266" s="525" t="s">
        <v>38969</v>
      </c>
      <c r="H6266" s="438">
        <v>41800</v>
      </c>
      <c r="I6266" s="438"/>
      <c r="M6266" s="15" t="s">
        <v>28223</v>
      </c>
      <c r="N6266" s="15" t="s">
        <v>28223</v>
      </c>
      <c r="O6266" s="15" t="s">
        <v>28224</v>
      </c>
      <c r="P6266" t="s">
        <v>25184</v>
      </c>
      <c r="Q6266" s="15" t="s">
        <v>38970</v>
      </c>
      <c r="R6266" s="15"/>
      <c r="S6266" t="s">
        <v>25603</v>
      </c>
      <c r="T6266" t="s">
        <v>28518</v>
      </c>
      <c r="U6266" t="s">
        <v>25882</v>
      </c>
      <c r="W6266" t="s">
        <v>25164</v>
      </c>
      <c r="X6266" t="s">
        <v>44</v>
      </c>
      <c r="Y6266">
        <v>363</v>
      </c>
      <c r="AA6266" t="s">
        <v>25053</v>
      </c>
      <c r="AB6266" t="s">
        <v>25166</v>
      </c>
      <c r="AD6266" t="s">
        <v>44</v>
      </c>
      <c r="AE6266" s="94" t="s">
        <v>47</v>
      </c>
      <c r="AF6266" s="99" t="s">
        <v>25167</v>
      </c>
      <c r="AG6266" t="s">
        <v>799</v>
      </c>
      <c r="AH6266" s="108" t="s">
        <v>25568</v>
      </c>
      <c r="AI6266" t="s">
        <v>25180</v>
      </c>
      <c r="AJ6266">
        <v>0.6</v>
      </c>
      <c r="AN6266"/>
      <c r="AO6266"/>
      <c r="AQ6266" t="s">
        <v>38767</v>
      </c>
    </row>
    <row r="6267" spans="1:43" x14ac:dyDescent="0.3">
      <c r="A6267" s="90">
        <v>6455</v>
      </c>
      <c r="B6267">
        <v>2014</v>
      </c>
      <c r="C6267" t="s">
        <v>28221</v>
      </c>
      <c r="D6267" t="s">
        <v>38930</v>
      </c>
      <c r="F6267" t="s">
        <v>38971</v>
      </c>
      <c r="G6267" s="525" t="s">
        <v>38971</v>
      </c>
      <c r="H6267" s="438">
        <v>41800</v>
      </c>
      <c r="I6267" s="438"/>
      <c r="M6267" s="15" t="s">
        <v>28223</v>
      </c>
      <c r="N6267" s="15" t="s">
        <v>28223</v>
      </c>
      <c r="O6267" s="15" t="s">
        <v>28224</v>
      </c>
      <c r="P6267" t="s">
        <v>25184</v>
      </c>
      <c r="Q6267" s="15" t="s">
        <v>38972</v>
      </c>
      <c r="R6267" s="15"/>
      <c r="S6267" t="s">
        <v>37996</v>
      </c>
      <c r="T6267" t="s">
        <v>38973</v>
      </c>
      <c r="U6267" t="s">
        <v>25823</v>
      </c>
      <c r="W6267" t="s">
        <v>25164</v>
      </c>
      <c r="X6267" t="s">
        <v>44</v>
      </c>
      <c r="Y6267">
        <v>363</v>
      </c>
      <c r="AA6267" t="s">
        <v>25211</v>
      </c>
      <c r="AB6267" t="s">
        <v>25166</v>
      </c>
      <c r="AD6267" t="s">
        <v>44</v>
      </c>
      <c r="AE6267" s="106" t="s">
        <v>48</v>
      </c>
      <c r="AF6267" s="99" t="s">
        <v>25167</v>
      </c>
      <c r="AG6267" t="s">
        <v>799</v>
      </c>
      <c r="AH6267" s="108" t="s">
        <v>25568</v>
      </c>
      <c r="AI6267" t="s">
        <v>25180</v>
      </c>
      <c r="AJ6267">
        <v>0.39</v>
      </c>
      <c r="AN6267"/>
      <c r="AO6267"/>
      <c r="AP6267" t="s">
        <v>38974</v>
      </c>
      <c r="AQ6267" t="s">
        <v>38767</v>
      </c>
    </row>
    <row r="6268" spans="1:43" x14ac:dyDescent="0.3">
      <c r="A6268" s="90">
        <v>6456</v>
      </c>
      <c r="B6268">
        <v>2014</v>
      </c>
      <c r="C6268" t="s">
        <v>28221</v>
      </c>
      <c r="D6268" t="s">
        <v>38930</v>
      </c>
      <c r="F6268" t="s">
        <v>38975</v>
      </c>
      <c r="G6268" s="525" t="s">
        <v>38975</v>
      </c>
      <c r="H6268" s="438">
        <v>41801</v>
      </c>
      <c r="I6268" s="438"/>
      <c r="L6268" t="s">
        <v>38976</v>
      </c>
      <c r="M6268" s="15" t="s">
        <v>35700</v>
      </c>
      <c r="N6268" s="15" t="s">
        <v>28223</v>
      </c>
      <c r="O6268" s="15" t="s">
        <v>28224</v>
      </c>
      <c r="P6268" t="s">
        <v>25184</v>
      </c>
      <c r="Q6268" s="15" t="s">
        <v>35709</v>
      </c>
      <c r="R6268" s="15"/>
      <c r="S6268" t="s">
        <v>27993</v>
      </c>
      <c r="T6268" t="s">
        <v>28227</v>
      </c>
      <c r="U6268" t="s">
        <v>35710</v>
      </c>
      <c r="W6268" t="s">
        <v>25164</v>
      </c>
      <c r="X6268" t="s">
        <v>44</v>
      </c>
      <c r="Y6268">
        <v>363</v>
      </c>
      <c r="AA6268" t="s">
        <v>25053</v>
      </c>
      <c r="AB6268" t="s">
        <v>25166</v>
      </c>
      <c r="AD6268" t="s">
        <v>44</v>
      </c>
      <c r="AF6268" s="106" t="s">
        <v>25076</v>
      </c>
      <c r="AH6268" s="108"/>
      <c r="AN6268"/>
      <c r="AO6268"/>
      <c r="AP6268" t="s">
        <v>38977</v>
      </c>
      <c r="AQ6268" t="s">
        <v>38767</v>
      </c>
    </row>
    <row r="6269" spans="1:43" x14ac:dyDescent="0.3">
      <c r="A6269" s="90">
        <v>6457</v>
      </c>
      <c r="B6269">
        <v>2014</v>
      </c>
      <c r="C6269" t="s">
        <v>27987</v>
      </c>
      <c r="D6269" t="s">
        <v>35736</v>
      </c>
      <c r="F6269" t="s">
        <v>38978</v>
      </c>
      <c r="G6269" s="525" t="s">
        <v>38978</v>
      </c>
      <c r="H6269" s="438">
        <v>41724</v>
      </c>
      <c r="I6269" s="438"/>
      <c r="M6269" s="15" t="s">
        <v>35737</v>
      </c>
      <c r="N6269" s="15" t="s">
        <v>27106</v>
      </c>
      <c r="O6269" s="15" t="s">
        <v>27990</v>
      </c>
      <c r="P6269" t="s">
        <v>25184</v>
      </c>
      <c r="Q6269" s="15" t="s">
        <v>38979</v>
      </c>
      <c r="R6269" s="15"/>
      <c r="S6269" t="s">
        <v>28801</v>
      </c>
      <c r="T6269" t="s">
        <v>25999</v>
      </c>
      <c r="U6269" t="s">
        <v>38980</v>
      </c>
      <c r="W6269" t="s">
        <v>25164</v>
      </c>
      <c r="X6269" t="s">
        <v>44</v>
      </c>
      <c r="Y6269">
        <v>363</v>
      </c>
      <c r="AA6269" t="s">
        <v>25053</v>
      </c>
      <c r="AB6269" t="s">
        <v>25166</v>
      </c>
      <c r="AD6269" t="s">
        <v>44</v>
      </c>
      <c r="AE6269" s="94" t="s">
        <v>47</v>
      </c>
      <c r="AF6269" s="99" t="s">
        <v>25167</v>
      </c>
      <c r="AG6269" t="s">
        <v>33347</v>
      </c>
      <c r="AH6269" s="108" t="s">
        <v>33348</v>
      </c>
      <c r="AI6269" t="s">
        <v>25180</v>
      </c>
      <c r="AJ6269">
        <v>0.38</v>
      </c>
      <c r="AN6269"/>
      <c r="AO6269"/>
      <c r="AP6269" t="s">
        <v>38981</v>
      </c>
      <c r="AQ6269" t="s">
        <v>38767</v>
      </c>
    </row>
    <row r="6270" spans="1:43" x14ac:dyDescent="0.3">
      <c r="A6270" s="90">
        <v>6458</v>
      </c>
      <c r="B6270">
        <v>2014</v>
      </c>
      <c r="C6270" t="s">
        <v>27987</v>
      </c>
      <c r="D6270" t="s">
        <v>35743</v>
      </c>
      <c r="F6270" t="s">
        <v>38982</v>
      </c>
      <c r="G6270" s="525" t="s">
        <v>38982</v>
      </c>
      <c r="H6270" s="438">
        <v>41724</v>
      </c>
      <c r="I6270" s="438"/>
      <c r="M6270" s="15" t="s">
        <v>35737</v>
      </c>
      <c r="N6270" s="15" t="s">
        <v>27106</v>
      </c>
      <c r="O6270" s="15" t="s">
        <v>27990</v>
      </c>
      <c r="P6270" t="s">
        <v>25184</v>
      </c>
      <c r="Q6270" s="15" t="s">
        <v>38983</v>
      </c>
      <c r="R6270" s="15"/>
      <c r="S6270" t="s">
        <v>38984</v>
      </c>
      <c r="T6270" t="s">
        <v>38985</v>
      </c>
      <c r="U6270" t="s">
        <v>38986</v>
      </c>
      <c r="W6270" t="s">
        <v>25164</v>
      </c>
      <c r="X6270" t="s">
        <v>44</v>
      </c>
      <c r="Y6270">
        <v>363</v>
      </c>
      <c r="AA6270" t="s">
        <v>25220</v>
      </c>
      <c r="AB6270" t="s">
        <v>25166</v>
      </c>
      <c r="AD6270" t="s">
        <v>44</v>
      </c>
      <c r="AE6270" s="94" t="s">
        <v>47</v>
      </c>
      <c r="AF6270" s="99" t="s">
        <v>25167</v>
      </c>
      <c r="AG6270" t="s">
        <v>33347</v>
      </c>
      <c r="AH6270" s="108" t="s">
        <v>33348</v>
      </c>
      <c r="AI6270" t="s">
        <v>25180</v>
      </c>
      <c r="AJ6270">
        <v>0.50700000000000001</v>
      </c>
      <c r="AN6270"/>
      <c r="AO6270"/>
      <c r="AQ6270" t="s">
        <v>38767</v>
      </c>
    </row>
    <row r="6271" spans="1:43" x14ac:dyDescent="0.3">
      <c r="A6271" s="90">
        <v>6459</v>
      </c>
      <c r="B6271">
        <v>2014</v>
      </c>
      <c r="C6271" t="s">
        <v>27987</v>
      </c>
      <c r="D6271" t="s">
        <v>35743</v>
      </c>
      <c r="F6271" t="s">
        <v>38987</v>
      </c>
      <c r="G6271" s="525" t="s">
        <v>38987</v>
      </c>
      <c r="H6271" s="438">
        <v>41900</v>
      </c>
      <c r="I6271" s="438"/>
      <c r="M6271" s="15" t="s">
        <v>35771</v>
      </c>
      <c r="N6271" s="15" t="s">
        <v>27990</v>
      </c>
      <c r="O6271" s="15" t="s">
        <v>27990</v>
      </c>
      <c r="P6271" t="s">
        <v>25184</v>
      </c>
      <c r="Q6271" s="15" t="s">
        <v>38988</v>
      </c>
      <c r="R6271" s="15"/>
      <c r="S6271" t="s">
        <v>29166</v>
      </c>
      <c r="T6271" t="s">
        <v>28605</v>
      </c>
      <c r="U6271" t="s">
        <v>28265</v>
      </c>
      <c r="W6271" t="s">
        <v>25164</v>
      </c>
      <c r="X6271" t="s">
        <v>44</v>
      </c>
      <c r="Y6271">
        <v>363</v>
      </c>
      <c r="AA6271" t="s">
        <v>25220</v>
      </c>
      <c r="AB6271" t="s">
        <v>25166</v>
      </c>
      <c r="AD6271" t="s">
        <v>44</v>
      </c>
      <c r="AE6271" t="s">
        <v>25212</v>
      </c>
      <c r="AF6271" s="99" t="s">
        <v>25167</v>
      </c>
      <c r="AG6271" t="s">
        <v>1120</v>
      </c>
      <c r="AH6271" s="108" t="s">
        <v>28093</v>
      </c>
      <c r="AI6271" t="s">
        <v>25234</v>
      </c>
      <c r="AJ6271">
        <v>240</v>
      </c>
      <c r="AN6271"/>
      <c r="AO6271"/>
      <c r="AQ6271" t="s">
        <v>38767</v>
      </c>
    </row>
    <row r="6272" spans="1:43" x14ac:dyDescent="0.3">
      <c r="A6272" s="90">
        <v>6460</v>
      </c>
      <c r="B6272">
        <v>2014</v>
      </c>
      <c r="C6272" t="s">
        <v>27987</v>
      </c>
      <c r="D6272" t="s">
        <v>35743</v>
      </c>
      <c r="F6272" t="s">
        <v>38989</v>
      </c>
      <c r="G6272" s="525" t="s">
        <v>38989</v>
      </c>
      <c r="H6272" s="438">
        <v>41919</v>
      </c>
      <c r="I6272" s="438"/>
      <c r="M6272" s="15" t="s">
        <v>27990</v>
      </c>
      <c r="N6272" s="15" t="s">
        <v>27990</v>
      </c>
      <c r="O6272" s="15" t="s">
        <v>27990</v>
      </c>
      <c r="P6272" t="s">
        <v>25184</v>
      </c>
      <c r="Q6272" s="15" t="s">
        <v>38990</v>
      </c>
      <c r="R6272" s="15"/>
      <c r="S6272" t="s">
        <v>31731</v>
      </c>
      <c r="T6272" t="s">
        <v>25500</v>
      </c>
      <c r="U6272" t="s">
        <v>38991</v>
      </c>
      <c r="W6272" t="s">
        <v>25164</v>
      </c>
      <c r="X6272" t="s">
        <v>44</v>
      </c>
      <c r="Y6272">
        <v>363</v>
      </c>
      <c r="AA6272" t="s">
        <v>25220</v>
      </c>
      <c r="AB6272" t="s">
        <v>25166</v>
      </c>
      <c r="AD6272" t="s">
        <v>44</v>
      </c>
      <c r="AE6272" s="106" t="s">
        <v>48</v>
      </c>
      <c r="AF6272" s="99" t="s">
        <v>25167</v>
      </c>
      <c r="AG6272" t="s">
        <v>56</v>
      </c>
      <c r="AH6272" s="108" t="s">
        <v>25279</v>
      </c>
      <c r="AI6272" t="s">
        <v>25180</v>
      </c>
      <c r="AJ6272">
        <v>0.22</v>
      </c>
      <c r="AN6272"/>
      <c r="AO6272"/>
      <c r="AQ6272" t="s">
        <v>38767</v>
      </c>
    </row>
    <row r="6273" spans="1:43" x14ac:dyDescent="0.3">
      <c r="A6273" s="90">
        <v>6461</v>
      </c>
      <c r="B6273">
        <v>2014</v>
      </c>
      <c r="C6273" t="s">
        <v>27987</v>
      </c>
      <c r="D6273" t="s">
        <v>35743</v>
      </c>
      <c r="F6273" t="s">
        <v>38992</v>
      </c>
      <c r="G6273" s="525" t="s">
        <v>38992</v>
      </c>
      <c r="H6273" s="438">
        <v>41922</v>
      </c>
      <c r="I6273" s="438"/>
      <c r="M6273" s="15" t="s">
        <v>27990</v>
      </c>
      <c r="N6273" s="15" t="s">
        <v>27990</v>
      </c>
      <c r="O6273" s="15" t="s">
        <v>27990</v>
      </c>
      <c r="P6273" t="s">
        <v>25184</v>
      </c>
      <c r="Q6273" s="15" t="s">
        <v>38993</v>
      </c>
      <c r="R6273" s="15"/>
      <c r="S6273" t="s">
        <v>26472</v>
      </c>
      <c r="T6273" t="s">
        <v>28586</v>
      </c>
      <c r="U6273" t="s">
        <v>38994</v>
      </c>
      <c r="W6273" t="s">
        <v>25164</v>
      </c>
      <c r="X6273" t="s">
        <v>44</v>
      </c>
      <c r="Y6273">
        <v>363</v>
      </c>
      <c r="AA6273" t="s">
        <v>25220</v>
      </c>
      <c r="AB6273" t="s">
        <v>25166</v>
      </c>
      <c r="AD6273" t="s">
        <v>44</v>
      </c>
      <c r="AE6273" s="106" t="s">
        <v>48</v>
      </c>
      <c r="AF6273" s="99" t="s">
        <v>25167</v>
      </c>
      <c r="AG6273" t="s">
        <v>56</v>
      </c>
      <c r="AH6273" s="108" t="s">
        <v>25279</v>
      </c>
      <c r="AI6273" t="s">
        <v>25180</v>
      </c>
      <c r="AJ6273">
        <v>0.28000000000000003</v>
      </c>
      <c r="AN6273"/>
      <c r="AO6273"/>
      <c r="AQ6273" t="s">
        <v>38767</v>
      </c>
    </row>
    <row r="6274" spans="1:43" x14ac:dyDescent="0.3">
      <c r="A6274" s="90">
        <v>6462</v>
      </c>
      <c r="B6274">
        <v>2014</v>
      </c>
      <c r="C6274" t="s">
        <v>27987</v>
      </c>
      <c r="D6274" t="s">
        <v>35743</v>
      </c>
      <c r="F6274" t="s">
        <v>38995</v>
      </c>
      <c r="G6274" s="525" t="s">
        <v>38995</v>
      </c>
      <c r="H6274" s="438">
        <v>41875</v>
      </c>
      <c r="I6274" s="438"/>
      <c r="M6274" s="15" t="s">
        <v>28011</v>
      </c>
      <c r="N6274" s="15" t="s">
        <v>28012</v>
      </c>
      <c r="O6274" s="15" t="s">
        <v>27990</v>
      </c>
      <c r="P6274" t="s">
        <v>25184</v>
      </c>
      <c r="Q6274" s="15" t="s">
        <v>35845</v>
      </c>
      <c r="R6274" s="15"/>
      <c r="S6274" t="s">
        <v>27498</v>
      </c>
      <c r="T6274" t="s">
        <v>28063</v>
      </c>
      <c r="U6274" t="s">
        <v>35846</v>
      </c>
      <c r="W6274" t="s">
        <v>25164</v>
      </c>
      <c r="X6274" t="s">
        <v>44</v>
      </c>
      <c r="Y6274">
        <v>363</v>
      </c>
      <c r="AA6274" t="s">
        <v>27224</v>
      </c>
      <c r="AB6274" t="s">
        <v>25166</v>
      </c>
      <c r="AD6274" t="s">
        <v>44</v>
      </c>
      <c r="AF6274" s="106" t="s">
        <v>25076</v>
      </c>
      <c r="AH6274" s="108"/>
      <c r="AN6274"/>
      <c r="AO6274"/>
      <c r="AP6274" t="s">
        <v>38996</v>
      </c>
      <c r="AQ6274" t="s">
        <v>38767</v>
      </c>
    </row>
    <row r="6275" spans="1:43" x14ac:dyDescent="0.3">
      <c r="A6275" s="90">
        <v>6463</v>
      </c>
      <c r="B6275">
        <v>2014</v>
      </c>
      <c r="C6275" t="s">
        <v>27987</v>
      </c>
      <c r="D6275" t="s">
        <v>35743</v>
      </c>
      <c r="F6275" t="s">
        <v>38997</v>
      </c>
      <c r="G6275" s="525" t="s">
        <v>38997</v>
      </c>
      <c r="H6275" s="438">
        <v>41675</v>
      </c>
      <c r="I6275" s="438"/>
      <c r="M6275" s="15" t="s">
        <v>27990</v>
      </c>
      <c r="N6275" s="15" t="s">
        <v>27990</v>
      </c>
      <c r="O6275" s="15" t="s">
        <v>27990</v>
      </c>
      <c r="P6275" t="s">
        <v>25184</v>
      </c>
      <c r="Q6275" s="15" t="s">
        <v>38998</v>
      </c>
      <c r="R6275" s="15"/>
      <c r="S6275" t="s">
        <v>27203</v>
      </c>
      <c r="T6275" t="s">
        <v>25249</v>
      </c>
      <c r="U6275" t="s">
        <v>25840</v>
      </c>
      <c r="W6275" t="s">
        <v>25164</v>
      </c>
      <c r="X6275" t="s">
        <v>44</v>
      </c>
      <c r="Y6275">
        <v>363</v>
      </c>
      <c r="AA6275" t="s">
        <v>25220</v>
      </c>
      <c r="AB6275" t="s">
        <v>25166</v>
      </c>
      <c r="AD6275" t="s">
        <v>44</v>
      </c>
      <c r="AE6275" s="106" t="s">
        <v>48</v>
      </c>
      <c r="AF6275" s="99" t="s">
        <v>25167</v>
      </c>
      <c r="AG6275" t="s">
        <v>973</v>
      </c>
      <c r="AH6275" s="108" t="s">
        <v>25279</v>
      </c>
      <c r="AI6275" t="s">
        <v>25180</v>
      </c>
      <c r="AJ6275">
        <v>1.863</v>
      </c>
      <c r="AN6275"/>
      <c r="AO6275"/>
      <c r="AP6275" t="s">
        <v>38999</v>
      </c>
      <c r="AQ6275" t="s">
        <v>38767</v>
      </c>
    </row>
    <row r="6276" spans="1:43" x14ac:dyDescent="0.3">
      <c r="A6276" s="90">
        <v>6464</v>
      </c>
      <c r="B6276">
        <v>2014</v>
      </c>
      <c r="C6276" t="s">
        <v>27987</v>
      </c>
      <c r="D6276" t="s">
        <v>35743</v>
      </c>
      <c r="F6276" t="s">
        <v>39000</v>
      </c>
      <c r="G6276" s="525" t="s">
        <v>39000</v>
      </c>
      <c r="H6276" s="438">
        <v>41875</v>
      </c>
      <c r="I6276" s="438"/>
      <c r="M6276" s="15" t="s">
        <v>28011</v>
      </c>
      <c r="N6276" s="15" t="s">
        <v>28012</v>
      </c>
      <c r="O6276" s="15" t="s">
        <v>27990</v>
      </c>
      <c r="P6276" t="s">
        <v>25184</v>
      </c>
      <c r="Q6276" s="15" t="s">
        <v>39001</v>
      </c>
      <c r="R6276" s="15"/>
      <c r="S6276" t="s">
        <v>39002</v>
      </c>
      <c r="T6276" t="s">
        <v>39003</v>
      </c>
      <c r="U6276" t="s">
        <v>30693</v>
      </c>
      <c r="W6276" t="s">
        <v>25164</v>
      </c>
      <c r="X6276" t="s">
        <v>44</v>
      </c>
      <c r="Y6276">
        <v>363</v>
      </c>
      <c r="AA6276" t="s">
        <v>27224</v>
      </c>
      <c r="AB6276" t="s">
        <v>25166</v>
      </c>
      <c r="AD6276" t="s">
        <v>44</v>
      </c>
      <c r="AF6276" s="106" t="s">
        <v>25076</v>
      </c>
      <c r="AH6276" s="108"/>
      <c r="AN6276"/>
      <c r="AO6276"/>
      <c r="AP6276" t="s">
        <v>38996</v>
      </c>
      <c r="AQ6276" t="s">
        <v>38767</v>
      </c>
    </row>
    <row r="6277" spans="1:43" x14ac:dyDescent="0.3">
      <c r="A6277" s="90">
        <v>6465</v>
      </c>
      <c r="B6277">
        <v>2014</v>
      </c>
      <c r="C6277" t="s">
        <v>27987</v>
      </c>
      <c r="D6277" t="s">
        <v>35743</v>
      </c>
      <c r="F6277" t="s">
        <v>39004</v>
      </c>
      <c r="G6277" s="525" t="s">
        <v>39004</v>
      </c>
      <c r="H6277" s="438">
        <v>41677</v>
      </c>
      <c r="I6277" s="438"/>
      <c r="M6277" s="15" t="s">
        <v>35855</v>
      </c>
      <c r="N6277" s="15" t="s">
        <v>28012</v>
      </c>
      <c r="O6277" s="15" t="s">
        <v>27990</v>
      </c>
      <c r="P6277" t="s">
        <v>25184</v>
      </c>
      <c r="Q6277" s="15" t="s">
        <v>39005</v>
      </c>
      <c r="R6277" s="15"/>
      <c r="S6277" t="s">
        <v>30835</v>
      </c>
      <c r="T6277" t="s">
        <v>25603</v>
      </c>
      <c r="U6277" t="s">
        <v>39006</v>
      </c>
      <c r="W6277" t="s">
        <v>25164</v>
      </c>
      <c r="X6277" t="s">
        <v>44</v>
      </c>
      <c r="Y6277">
        <v>363</v>
      </c>
      <c r="AA6277" t="s">
        <v>27224</v>
      </c>
      <c r="AB6277" t="s">
        <v>25166</v>
      </c>
      <c r="AD6277" t="s">
        <v>44</v>
      </c>
      <c r="AF6277" s="106" t="s">
        <v>25076</v>
      </c>
      <c r="AH6277" s="108"/>
      <c r="AN6277"/>
      <c r="AO6277"/>
      <c r="AQ6277" t="s">
        <v>38767</v>
      </c>
    </row>
    <row r="6278" spans="1:43" x14ac:dyDescent="0.3">
      <c r="A6278" s="90">
        <v>6466</v>
      </c>
      <c r="B6278">
        <v>2014</v>
      </c>
      <c r="C6278" t="s">
        <v>27987</v>
      </c>
      <c r="D6278" t="s">
        <v>35743</v>
      </c>
      <c r="F6278" t="s">
        <v>39007</v>
      </c>
      <c r="G6278" s="525" t="s">
        <v>39007</v>
      </c>
      <c r="H6278" s="438">
        <v>41677</v>
      </c>
      <c r="I6278" s="438"/>
      <c r="M6278" s="15" t="s">
        <v>35855</v>
      </c>
      <c r="N6278" s="15" t="s">
        <v>28012</v>
      </c>
      <c r="O6278" s="15" t="s">
        <v>27990</v>
      </c>
      <c r="P6278" t="s">
        <v>25534</v>
      </c>
      <c r="Q6278" s="15"/>
      <c r="R6278" s="15" t="s">
        <v>39008</v>
      </c>
      <c r="V6278" t="s">
        <v>39009</v>
      </c>
      <c r="W6278" t="s">
        <v>25164</v>
      </c>
      <c r="X6278" t="s">
        <v>44</v>
      </c>
      <c r="Y6278">
        <v>363</v>
      </c>
      <c r="AA6278" t="s">
        <v>27224</v>
      </c>
      <c r="AB6278" t="s">
        <v>25166</v>
      </c>
      <c r="AD6278" t="s">
        <v>44</v>
      </c>
      <c r="AF6278" s="106" t="s">
        <v>25076</v>
      </c>
      <c r="AH6278" s="108"/>
      <c r="AN6278"/>
      <c r="AO6278"/>
      <c r="AP6278" t="s">
        <v>38996</v>
      </c>
      <c r="AQ6278" t="s">
        <v>38767</v>
      </c>
    </row>
    <row r="6279" spans="1:43" x14ac:dyDescent="0.3">
      <c r="A6279" s="90">
        <v>6467</v>
      </c>
      <c r="B6279">
        <v>2014</v>
      </c>
      <c r="C6279" t="s">
        <v>27987</v>
      </c>
      <c r="D6279" t="s">
        <v>35743</v>
      </c>
      <c r="F6279" t="s">
        <v>39010</v>
      </c>
      <c r="G6279" s="525" t="s">
        <v>39010</v>
      </c>
      <c r="H6279" s="438">
        <v>41954</v>
      </c>
      <c r="I6279" s="438"/>
      <c r="M6279" s="15" t="s">
        <v>39011</v>
      </c>
      <c r="N6279" s="15" t="s">
        <v>27990</v>
      </c>
      <c r="O6279" s="15" t="s">
        <v>27990</v>
      </c>
      <c r="P6279" t="s">
        <v>25184</v>
      </c>
      <c r="Q6279" s="15" t="s">
        <v>39012</v>
      </c>
      <c r="R6279" s="15"/>
      <c r="S6279" t="s">
        <v>26639</v>
      </c>
      <c r="T6279" t="s">
        <v>37997</v>
      </c>
      <c r="U6279" t="s">
        <v>39013</v>
      </c>
      <c r="W6279" t="s">
        <v>25164</v>
      </c>
      <c r="X6279" t="s">
        <v>44</v>
      </c>
      <c r="Y6279">
        <v>363</v>
      </c>
      <c r="AA6279" t="s">
        <v>25220</v>
      </c>
      <c r="AB6279" t="s">
        <v>25166</v>
      </c>
      <c r="AD6279" t="s">
        <v>44</v>
      </c>
      <c r="AE6279" s="106" t="s">
        <v>48</v>
      </c>
      <c r="AF6279" s="99" t="s">
        <v>25167</v>
      </c>
      <c r="AG6279" t="s">
        <v>56</v>
      </c>
      <c r="AH6279" s="108" t="s">
        <v>25279</v>
      </c>
      <c r="AI6279" t="s">
        <v>25180</v>
      </c>
      <c r="AJ6279">
        <v>1.5229999999999999</v>
      </c>
      <c r="AN6279"/>
      <c r="AO6279"/>
      <c r="AQ6279" t="s">
        <v>38767</v>
      </c>
    </row>
    <row r="6280" spans="1:43" x14ac:dyDescent="0.3">
      <c r="A6280" s="90">
        <v>6468</v>
      </c>
      <c r="B6280">
        <v>2014</v>
      </c>
      <c r="C6280" t="s">
        <v>27987</v>
      </c>
      <c r="D6280" t="s">
        <v>35743</v>
      </c>
      <c r="F6280" t="s">
        <v>39014</v>
      </c>
      <c r="G6280" s="525" t="s">
        <v>39014</v>
      </c>
      <c r="H6280" s="438">
        <v>41738</v>
      </c>
      <c r="I6280" s="438"/>
      <c r="M6280" s="15" t="s">
        <v>31711</v>
      </c>
      <c r="N6280" s="15" t="s">
        <v>27990</v>
      </c>
      <c r="O6280" s="15" t="s">
        <v>27990</v>
      </c>
      <c r="P6280" t="s">
        <v>25184</v>
      </c>
      <c r="Q6280" s="15" t="s">
        <v>39015</v>
      </c>
      <c r="R6280" s="15"/>
      <c r="S6280" t="s">
        <v>27486</v>
      </c>
      <c r="T6280" t="s">
        <v>39016</v>
      </c>
      <c r="U6280" t="s">
        <v>25851</v>
      </c>
      <c r="W6280" t="s">
        <v>25164</v>
      </c>
      <c r="X6280" t="s">
        <v>44</v>
      </c>
      <c r="Y6280">
        <v>363</v>
      </c>
      <c r="AA6280" t="s">
        <v>27224</v>
      </c>
      <c r="AB6280" t="s">
        <v>25166</v>
      </c>
      <c r="AD6280" t="s">
        <v>44</v>
      </c>
      <c r="AF6280" s="106" t="s">
        <v>25076</v>
      </c>
      <c r="AH6280" s="108"/>
      <c r="AN6280"/>
      <c r="AO6280"/>
      <c r="AP6280" t="s">
        <v>38996</v>
      </c>
      <c r="AQ6280" t="s">
        <v>38767</v>
      </c>
    </row>
    <row r="6281" spans="1:43" x14ac:dyDescent="0.3">
      <c r="A6281" s="90">
        <v>6469</v>
      </c>
      <c r="B6281">
        <v>2014</v>
      </c>
      <c r="C6281" t="s">
        <v>27987</v>
      </c>
      <c r="D6281" t="s">
        <v>35743</v>
      </c>
      <c r="F6281" t="s">
        <v>39017</v>
      </c>
      <c r="G6281" s="525" t="s">
        <v>39017</v>
      </c>
      <c r="H6281" s="438">
        <v>41751</v>
      </c>
      <c r="I6281" s="438"/>
      <c r="M6281" s="15" t="s">
        <v>27990</v>
      </c>
      <c r="N6281" s="15" t="s">
        <v>27990</v>
      </c>
      <c r="O6281" s="15" t="s">
        <v>27990</v>
      </c>
      <c r="P6281" t="s">
        <v>25184</v>
      </c>
      <c r="Q6281" s="15" t="s">
        <v>39018</v>
      </c>
      <c r="R6281" s="15"/>
      <c r="S6281" t="s">
        <v>31011</v>
      </c>
      <c r="T6281" t="s">
        <v>28421</v>
      </c>
      <c r="U6281" t="s">
        <v>26305</v>
      </c>
      <c r="W6281" t="s">
        <v>25164</v>
      </c>
      <c r="X6281" t="s">
        <v>44</v>
      </c>
      <c r="Y6281">
        <v>363</v>
      </c>
      <c r="AA6281" t="s">
        <v>25220</v>
      </c>
      <c r="AB6281" t="s">
        <v>25166</v>
      </c>
      <c r="AD6281" t="s">
        <v>44</v>
      </c>
      <c r="AE6281" s="106" t="s">
        <v>48</v>
      </c>
      <c r="AF6281" s="99" t="s">
        <v>25167</v>
      </c>
      <c r="AG6281" t="s">
        <v>973</v>
      </c>
      <c r="AH6281" s="108" t="s">
        <v>25279</v>
      </c>
      <c r="AI6281" t="s">
        <v>25180</v>
      </c>
      <c r="AJ6281">
        <v>0.36699999999999999</v>
      </c>
      <c r="AN6281"/>
      <c r="AO6281"/>
      <c r="AQ6281" t="s">
        <v>38767</v>
      </c>
    </row>
    <row r="6282" spans="1:43" x14ac:dyDescent="0.3">
      <c r="A6282" s="90">
        <v>6470</v>
      </c>
      <c r="B6282">
        <v>2014</v>
      </c>
      <c r="C6282" t="s">
        <v>27987</v>
      </c>
      <c r="D6282" t="s">
        <v>35743</v>
      </c>
      <c r="F6282" t="s">
        <v>39019</v>
      </c>
      <c r="G6282" s="525" t="s">
        <v>39019</v>
      </c>
      <c r="H6282" s="438">
        <v>41752</v>
      </c>
      <c r="I6282" s="438"/>
      <c r="M6282" s="15" t="s">
        <v>31711</v>
      </c>
      <c r="N6282" s="15" t="s">
        <v>27990</v>
      </c>
      <c r="O6282" s="15" t="s">
        <v>27990</v>
      </c>
      <c r="P6282" t="s">
        <v>25184</v>
      </c>
      <c r="Q6282" s="15" t="s">
        <v>39020</v>
      </c>
      <c r="R6282" s="15"/>
      <c r="S6282" t="s">
        <v>27207</v>
      </c>
      <c r="T6282" t="s">
        <v>25993</v>
      </c>
      <c r="U6282" t="s">
        <v>28432</v>
      </c>
      <c r="W6282" t="s">
        <v>25164</v>
      </c>
      <c r="X6282" t="s">
        <v>44</v>
      </c>
      <c r="Y6282">
        <v>363</v>
      </c>
      <c r="AA6282" t="s">
        <v>27224</v>
      </c>
      <c r="AB6282" t="s">
        <v>25166</v>
      </c>
      <c r="AD6282" t="s">
        <v>44</v>
      </c>
      <c r="AF6282" s="106" t="s">
        <v>25076</v>
      </c>
      <c r="AH6282" s="108"/>
      <c r="AN6282"/>
      <c r="AO6282"/>
      <c r="AP6282" t="s">
        <v>38996</v>
      </c>
      <c r="AQ6282" t="s">
        <v>38767</v>
      </c>
    </row>
    <row r="6283" spans="1:43" x14ac:dyDescent="0.3">
      <c r="A6283" s="90">
        <v>6471</v>
      </c>
      <c r="B6283">
        <v>2014</v>
      </c>
      <c r="C6283" t="s">
        <v>27987</v>
      </c>
      <c r="D6283" t="s">
        <v>35743</v>
      </c>
      <c r="F6283" t="s">
        <v>39021</v>
      </c>
      <c r="G6283" s="525" t="s">
        <v>39021</v>
      </c>
      <c r="H6283" s="438">
        <v>41752</v>
      </c>
      <c r="I6283" s="438"/>
      <c r="M6283" s="15" t="s">
        <v>31711</v>
      </c>
      <c r="N6283" s="15" t="s">
        <v>27990</v>
      </c>
      <c r="O6283" s="15" t="s">
        <v>27990</v>
      </c>
      <c r="P6283" t="s">
        <v>25184</v>
      </c>
      <c r="Q6283" s="15" t="s">
        <v>39022</v>
      </c>
      <c r="R6283" s="15"/>
      <c r="S6283" t="s">
        <v>25323</v>
      </c>
      <c r="T6283" t="s">
        <v>39023</v>
      </c>
      <c r="U6283" t="s">
        <v>39024</v>
      </c>
      <c r="W6283" t="s">
        <v>25164</v>
      </c>
      <c r="X6283" t="s">
        <v>44</v>
      </c>
      <c r="Y6283">
        <v>363</v>
      </c>
      <c r="AA6283" t="s">
        <v>27224</v>
      </c>
      <c r="AB6283" t="s">
        <v>25166</v>
      </c>
      <c r="AD6283" t="s">
        <v>44</v>
      </c>
      <c r="AF6283" s="106" t="s">
        <v>25076</v>
      </c>
      <c r="AH6283" s="108"/>
      <c r="AN6283"/>
      <c r="AO6283"/>
      <c r="AP6283" t="s">
        <v>38996</v>
      </c>
      <c r="AQ6283" t="s">
        <v>38767</v>
      </c>
    </row>
    <row r="6284" spans="1:43" x14ac:dyDescent="0.3">
      <c r="A6284" s="90">
        <v>6472</v>
      </c>
      <c r="B6284">
        <v>2014</v>
      </c>
      <c r="C6284" t="s">
        <v>27987</v>
      </c>
      <c r="D6284" t="s">
        <v>35743</v>
      </c>
      <c r="F6284" t="s">
        <v>39025</v>
      </c>
      <c r="G6284" s="525" t="s">
        <v>39025</v>
      </c>
      <c r="H6284" s="438">
        <v>41754</v>
      </c>
      <c r="I6284" s="438"/>
      <c r="M6284" s="15" t="s">
        <v>31711</v>
      </c>
      <c r="N6284" s="15" t="s">
        <v>27990</v>
      </c>
      <c r="O6284" s="15" t="s">
        <v>27990</v>
      </c>
      <c r="P6284" t="s">
        <v>25184</v>
      </c>
      <c r="Q6284" s="15" t="s">
        <v>39026</v>
      </c>
      <c r="R6284" s="15"/>
      <c r="S6284" t="s">
        <v>25393</v>
      </c>
      <c r="T6284" t="s">
        <v>39027</v>
      </c>
      <c r="U6284" t="s">
        <v>39028</v>
      </c>
      <c r="W6284" t="s">
        <v>25164</v>
      </c>
      <c r="X6284" t="s">
        <v>44</v>
      </c>
      <c r="Y6284">
        <v>363</v>
      </c>
      <c r="AA6284" t="s">
        <v>25220</v>
      </c>
      <c r="AB6284" t="s">
        <v>25166</v>
      </c>
      <c r="AD6284" t="s">
        <v>44</v>
      </c>
      <c r="AE6284" t="s">
        <v>28070</v>
      </c>
      <c r="AF6284" s="106" t="s">
        <v>25625</v>
      </c>
      <c r="AG6284" t="s">
        <v>31718</v>
      </c>
      <c r="AH6284" s="108" t="s">
        <v>28070</v>
      </c>
      <c r="AI6284" t="s">
        <v>25234</v>
      </c>
      <c r="AJ6284">
        <v>750</v>
      </c>
      <c r="AN6284"/>
      <c r="AO6284"/>
      <c r="AQ6284" t="s">
        <v>38767</v>
      </c>
    </row>
    <row r="6285" spans="1:43" x14ac:dyDescent="0.3">
      <c r="A6285" s="90">
        <v>6473</v>
      </c>
      <c r="B6285">
        <v>2014</v>
      </c>
      <c r="C6285" t="s">
        <v>27987</v>
      </c>
      <c r="D6285" t="s">
        <v>35743</v>
      </c>
      <c r="F6285" t="s">
        <v>39029</v>
      </c>
      <c r="G6285" s="525" t="s">
        <v>39029</v>
      </c>
      <c r="H6285" s="438">
        <v>41772</v>
      </c>
      <c r="I6285" s="438"/>
      <c r="M6285" s="15" t="s">
        <v>28047</v>
      </c>
      <c r="N6285" s="15" t="s">
        <v>27990</v>
      </c>
      <c r="O6285" s="15" t="s">
        <v>27990</v>
      </c>
      <c r="P6285" t="s">
        <v>25184</v>
      </c>
      <c r="Q6285" s="15" t="s">
        <v>39030</v>
      </c>
      <c r="R6285" s="15"/>
      <c r="S6285" t="s">
        <v>25393</v>
      </c>
      <c r="T6285" t="s">
        <v>28227</v>
      </c>
      <c r="U6285" t="s">
        <v>31006</v>
      </c>
      <c r="W6285" t="s">
        <v>25164</v>
      </c>
      <c r="X6285" t="s">
        <v>44</v>
      </c>
      <c r="Y6285">
        <v>363</v>
      </c>
      <c r="AA6285" t="s">
        <v>25211</v>
      </c>
      <c r="AB6285" t="s">
        <v>25166</v>
      </c>
      <c r="AD6285" t="s">
        <v>44</v>
      </c>
      <c r="AE6285" t="s">
        <v>28070</v>
      </c>
      <c r="AF6285" s="106" t="s">
        <v>25625</v>
      </c>
      <c r="AG6285" t="s">
        <v>31718</v>
      </c>
      <c r="AH6285" s="108" t="s">
        <v>28070</v>
      </c>
      <c r="AI6285" t="s">
        <v>25234</v>
      </c>
      <c r="AJ6285">
        <v>500</v>
      </c>
      <c r="AN6285"/>
      <c r="AO6285"/>
      <c r="AQ6285" t="s">
        <v>38767</v>
      </c>
    </row>
    <row r="6286" spans="1:43" x14ac:dyDescent="0.3">
      <c r="A6286" s="90">
        <v>6474</v>
      </c>
      <c r="B6286">
        <v>2014</v>
      </c>
      <c r="C6286" t="s">
        <v>27987</v>
      </c>
      <c r="D6286" t="s">
        <v>35743</v>
      </c>
      <c r="F6286" t="s">
        <v>39031</v>
      </c>
      <c r="G6286" s="525" t="s">
        <v>39031</v>
      </c>
      <c r="H6286" s="438">
        <v>41751</v>
      </c>
      <c r="I6286" s="438"/>
      <c r="M6286" s="15" t="s">
        <v>27990</v>
      </c>
      <c r="N6286" s="15" t="s">
        <v>27990</v>
      </c>
      <c r="O6286" s="15" t="s">
        <v>27990</v>
      </c>
      <c r="P6286" t="s">
        <v>25184</v>
      </c>
      <c r="Q6286" s="15" t="s">
        <v>39032</v>
      </c>
      <c r="R6286" s="15"/>
      <c r="S6286" t="s">
        <v>25308</v>
      </c>
      <c r="T6286" t="s">
        <v>39033</v>
      </c>
      <c r="U6286" t="s">
        <v>29399</v>
      </c>
      <c r="W6286" t="s">
        <v>25164</v>
      </c>
      <c r="X6286" t="s">
        <v>44</v>
      </c>
      <c r="Y6286">
        <v>363</v>
      </c>
      <c r="AA6286" t="s">
        <v>25220</v>
      </c>
      <c r="AB6286" t="s">
        <v>25166</v>
      </c>
      <c r="AD6286" t="s">
        <v>44</v>
      </c>
      <c r="AE6286" s="106" t="s">
        <v>48</v>
      </c>
      <c r="AF6286" s="99" t="s">
        <v>25167</v>
      </c>
      <c r="AG6286" t="s">
        <v>973</v>
      </c>
      <c r="AH6286" s="108" t="s">
        <v>25279</v>
      </c>
      <c r="AI6286" t="s">
        <v>25180</v>
      </c>
      <c r="AJ6286">
        <v>0.4</v>
      </c>
      <c r="AN6286"/>
      <c r="AO6286"/>
      <c r="AQ6286" t="s">
        <v>38767</v>
      </c>
    </row>
    <row r="6287" spans="1:43" x14ac:dyDescent="0.3">
      <c r="A6287" s="90">
        <v>6475</v>
      </c>
      <c r="B6287">
        <v>2014</v>
      </c>
      <c r="C6287" t="s">
        <v>27987</v>
      </c>
      <c r="D6287" t="s">
        <v>35743</v>
      </c>
      <c r="F6287" t="s">
        <v>39034</v>
      </c>
      <c r="G6287" s="525" t="s">
        <v>39034</v>
      </c>
      <c r="H6287" s="438">
        <v>41778</v>
      </c>
      <c r="I6287" s="438"/>
      <c r="M6287" s="15" t="s">
        <v>28047</v>
      </c>
      <c r="N6287" s="15" t="s">
        <v>27990</v>
      </c>
      <c r="O6287" s="15" t="s">
        <v>27990</v>
      </c>
      <c r="P6287" t="s">
        <v>25184</v>
      </c>
      <c r="Q6287" s="15" t="s">
        <v>39035</v>
      </c>
      <c r="R6287" s="15"/>
      <c r="S6287" t="s">
        <v>39036</v>
      </c>
      <c r="T6287" t="s">
        <v>39037</v>
      </c>
      <c r="U6287" t="s">
        <v>27021</v>
      </c>
      <c r="W6287" t="s">
        <v>25164</v>
      </c>
      <c r="X6287" t="s">
        <v>44</v>
      </c>
      <c r="Y6287">
        <v>363</v>
      </c>
      <c r="AA6287" t="s">
        <v>25211</v>
      </c>
      <c r="AB6287" t="s">
        <v>25166</v>
      </c>
      <c r="AD6287" t="s">
        <v>44</v>
      </c>
      <c r="AE6287" s="106" t="s">
        <v>48</v>
      </c>
      <c r="AF6287" s="99" t="s">
        <v>25167</v>
      </c>
      <c r="AG6287" t="s">
        <v>54</v>
      </c>
      <c r="AH6287" s="108" t="s">
        <v>27243</v>
      </c>
      <c r="AI6287" t="s">
        <v>25180</v>
      </c>
      <c r="AJ6287">
        <v>0.66</v>
      </c>
      <c r="AN6287"/>
      <c r="AO6287"/>
      <c r="AQ6287" t="s">
        <v>38767</v>
      </c>
    </row>
    <row r="6288" spans="1:43" x14ac:dyDescent="0.3">
      <c r="A6288" s="90">
        <v>6476</v>
      </c>
      <c r="B6288">
        <v>2014</v>
      </c>
      <c r="C6288" t="s">
        <v>27987</v>
      </c>
      <c r="D6288" t="s">
        <v>35743</v>
      </c>
      <c r="F6288" t="s">
        <v>39038</v>
      </c>
      <c r="G6288" s="525" t="s">
        <v>39038</v>
      </c>
      <c r="H6288" s="438">
        <v>41828</v>
      </c>
      <c r="I6288" s="438"/>
      <c r="M6288" s="15" t="s">
        <v>31711</v>
      </c>
      <c r="N6288" s="15" t="s">
        <v>27990</v>
      </c>
      <c r="O6288" s="15" t="s">
        <v>27990</v>
      </c>
      <c r="P6288" t="s">
        <v>25184</v>
      </c>
      <c r="Q6288" s="15" t="s">
        <v>39039</v>
      </c>
      <c r="R6288" s="15"/>
      <c r="S6288" t="s">
        <v>39040</v>
      </c>
      <c r="T6288" t="s">
        <v>27715</v>
      </c>
      <c r="U6288" t="s">
        <v>39041</v>
      </c>
      <c r="W6288" t="s">
        <v>25164</v>
      </c>
      <c r="X6288" t="s">
        <v>44</v>
      </c>
      <c r="Y6288">
        <v>363</v>
      </c>
      <c r="AA6288" t="s">
        <v>27224</v>
      </c>
      <c r="AB6288" t="s">
        <v>25166</v>
      </c>
      <c r="AD6288" t="s">
        <v>44</v>
      </c>
      <c r="AF6288" s="106" t="s">
        <v>25076</v>
      </c>
      <c r="AH6288" s="108"/>
      <c r="AN6288"/>
      <c r="AO6288"/>
      <c r="AP6288" t="s">
        <v>38996</v>
      </c>
      <c r="AQ6288" t="s">
        <v>38767</v>
      </c>
    </row>
    <row r="6289" spans="1:43" x14ac:dyDescent="0.3">
      <c r="A6289" s="90">
        <v>6477</v>
      </c>
      <c r="B6289">
        <v>2014</v>
      </c>
      <c r="C6289" t="s">
        <v>27987</v>
      </c>
      <c r="D6289" t="s">
        <v>35743</v>
      </c>
      <c r="F6289" t="s">
        <v>39042</v>
      </c>
      <c r="G6289" s="525" t="s">
        <v>39042</v>
      </c>
      <c r="H6289" s="438">
        <v>41829</v>
      </c>
      <c r="I6289" s="438"/>
      <c r="M6289" s="15" t="s">
        <v>39043</v>
      </c>
      <c r="N6289" s="15" t="s">
        <v>27990</v>
      </c>
      <c r="O6289" s="15" t="s">
        <v>27990</v>
      </c>
      <c r="P6289" t="s">
        <v>25184</v>
      </c>
      <c r="Q6289" s="15" t="s">
        <v>39044</v>
      </c>
      <c r="R6289" s="15"/>
      <c r="S6289" t="s">
        <v>29000</v>
      </c>
      <c r="T6289" t="s">
        <v>28362</v>
      </c>
      <c r="U6289" t="s">
        <v>39045</v>
      </c>
      <c r="W6289" t="s">
        <v>25164</v>
      </c>
      <c r="X6289" t="s">
        <v>44</v>
      </c>
      <c r="Y6289">
        <v>363</v>
      </c>
      <c r="AA6289" t="s">
        <v>25053</v>
      </c>
      <c r="AB6289" t="s">
        <v>25166</v>
      </c>
      <c r="AD6289" t="s">
        <v>44</v>
      </c>
      <c r="AE6289" s="118" t="s">
        <v>25070</v>
      </c>
      <c r="AF6289" s="99" t="s">
        <v>25167</v>
      </c>
      <c r="AG6289" t="s">
        <v>799</v>
      </c>
      <c r="AH6289" s="108" t="s">
        <v>25568</v>
      </c>
      <c r="AI6289" t="s">
        <v>25180</v>
      </c>
      <c r="AJ6289">
        <v>1.07</v>
      </c>
      <c r="AN6289"/>
      <c r="AO6289"/>
      <c r="AQ6289" t="s">
        <v>38767</v>
      </c>
    </row>
    <row r="6290" spans="1:43" x14ac:dyDescent="0.3">
      <c r="A6290" s="90">
        <v>6478</v>
      </c>
      <c r="B6290">
        <v>2014</v>
      </c>
      <c r="C6290" t="s">
        <v>27987</v>
      </c>
      <c r="D6290" t="s">
        <v>35743</v>
      </c>
      <c r="F6290" t="s">
        <v>39046</v>
      </c>
      <c r="G6290" s="525" t="s">
        <v>39046</v>
      </c>
      <c r="H6290" s="438">
        <v>41831</v>
      </c>
      <c r="I6290" s="438"/>
      <c r="M6290" s="15" t="s">
        <v>28006</v>
      </c>
      <c r="N6290" s="15" t="s">
        <v>27990</v>
      </c>
      <c r="O6290" s="15" t="s">
        <v>27990</v>
      </c>
      <c r="P6290" t="s">
        <v>25184</v>
      </c>
      <c r="Q6290" s="15" t="s">
        <v>39047</v>
      </c>
      <c r="R6290" s="15"/>
      <c r="S6290" t="s">
        <v>35688</v>
      </c>
      <c r="T6290" t="s">
        <v>32018</v>
      </c>
      <c r="U6290" t="s">
        <v>30357</v>
      </c>
      <c r="W6290" t="s">
        <v>25164</v>
      </c>
      <c r="X6290" t="s">
        <v>44</v>
      </c>
      <c r="Y6290">
        <v>363</v>
      </c>
      <c r="AA6290" t="s">
        <v>27224</v>
      </c>
      <c r="AB6290" t="s">
        <v>25166</v>
      </c>
      <c r="AD6290" t="s">
        <v>44</v>
      </c>
      <c r="AF6290" s="106" t="s">
        <v>25076</v>
      </c>
      <c r="AH6290" s="108"/>
      <c r="AN6290"/>
      <c r="AO6290"/>
      <c r="AP6290" t="s">
        <v>38996</v>
      </c>
      <c r="AQ6290" t="s">
        <v>38767</v>
      </c>
    </row>
    <row r="6291" spans="1:43" x14ac:dyDescent="0.3">
      <c r="A6291" s="90">
        <v>6479</v>
      </c>
      <c r="B6291">
        <v>2014</v>
      </c>
      <c r="C6291" t="s">
        <v>27987</v>
      </c>
      <c r="D6291" t="s">
        <v>35743</v>
      </c>
      <c r="F6291" t="s">
        <v>39048</v>
      </c>
      <c r="G6291" s="525" t="s">
        <v>39048</v>
      </c>
      <c r="H6291" s="438">
        <v>41857</v>
      </c>
      <c r="I6291" s="438"/>
      <c r="M6291" s="15" t="s">
        <v>28047</v>
      </c>
      <c r="N6291" s="15" t="s">
        <v>27990</v>
      </c>
      <c r="O6291" s="15" t="s">
        <v>27990</v>
      </c>
      <c r="P6291" t="s">
        <v>25184</v>
      </c>
      <c r="Q6291" s="15" t="s">
        <v>39049</v>
      </c>
      <c r="R6291" s="15"/>
      <c r="S6291" t="s">
        <v>28605</v>
      </c>
      <c r="T6291" t="s">
        <v>28605</v>
      </c>
      <c r="U6291" t="s">
        <v>32611</v>
      </c>
      <c r="W6291" t="s">
        <v>25164</v>
      </c>
      <c r="X6291" t="s">
        <v>44</v>
      </c>
      <c r="Y6291">
        <v>363</v>
      </c>
      <c r="AA6291" t="s">
        <v>27224</v>
      </c>
      <c r="AB6291" t="s">
        <v>25166</v>
      </c>
      <c r="AD6291" t="s">
        <v>44</v>
      </c>
      <c r="AF6291" s="106" t="s">
        <v>25076</v>
      </c>
      <c r="AH6291" s="108"/>
      <c r="AN6291"/>
      <c r="AO6291"/>
      <c r="AP6291" t="s">
        <v>38996</v>
      </c>
      <c r="AQ6291" t="s">
        <v>38767</v>
      </c>
    </row>
    <row r="6292" spans="1:43" x14ac:dyDescent="0.3">
      <c r="A6292" s="90">
        <v>6480</v>
      </c>
      <c r="B6292">
        <v>2014</v>
      </c>
      <c r="C6292" t="s">
        <v>27987</v>
      </c>
      <c r="D6292" t="s">
        <v>35743</v>
      </c>
      <c r="F6292" t="s">
        <v>39050</v>
      </c>
      <c r="G6292" s="525" t="s">
        <v>39050</v>
      </c>
      <c r="H6292" s="438">
        <v>41870</v>
      </c>
      <c r="I6292" s="438"/>
      <c r="M6292" s="15" t="s">
        <v>28076</v>
      </c>
      <c r="N6292" s="15" t="s">
        <v>27990</v>
      </c>
      <c r="O6292" s="15" t="s">
        <v>27990</v>
      </c>
      <c r="P6292" t="s">
        <v>25184</v>
      </c>
      <c r="Q6292" s="15" t="s">
        <v>39051</v>
      </c>
      <c r="R6292" s="15"/>
      <c r="S6292" t="s">
        <v>39052</v>
      </c>
      <c r="T6292" t="s">
        <v>25829</v>
      </c>
      <c r="U6292" t="s">
        <v>39053</v>
      </c>
      <c r="W6292" t="s">
        <v>25164</v>
      </c>
      <c r="X6292" t="s">
        <v>44</v>
      </c>
      <c r="Y6292">
        <v>363</v>
      </c>
      <c r="AA6292" t="s">
        <v>27224</v>
      </c>
      <c r="AB6292" t="s">
        <v>25166</v>
      </c>
      <c r="AD6292" t="s">
        <v>44</v>
      </c>
      <c r="AF6292" s="106" t="s">
        <v>25076</v>
      </c>
      <c r="AH6292" s="108"/>
      <c r="AN6292"/>
      <c r="AO6292"/>
      <c r="AP6292" t="s">
        <v>38996</v>
      </c>
      <c r="AQ6292" t="s">
        <v>38767</v>
      </c>
    </row>
    <row r="6293" spans="1:43" x14ac:dyDescent="0.3">
      <c r="A6293" s="90">
        <v>6481</v>
      </c>
      <c r="B6293">
        <v>2014</v>
      </c>
      <c r="C6293" t="s">
        <v>27987</v>
      </c>
      <c r="D6293" t="s">
        <v>35743</v>
      </c>
      <c r="F6293" t="s">
        <v>39054</v>
      </c>
      <c r="G6293" s="525" t="s">
        <v>39054</v>
      </c>
      <c r="H6293" s="438">
        <v>41885</v>
      </c>
      <c r="I6293" s="438"/>
      <c r="M6293" s="15" t="s">
        <v>27990</v>
      </c>
      <c r="N6293" s="15" t="s">
        <v>27990</v>
      </c>
      <c r="O6293" s="15" t="s">
        <v>27990</v>
      </c>
      <c r="P6293" t="s">
        <v>25184</v>
      </c>
      <c r="Q6293" s="15" t="s">
        <v>39055</v>
      </c>
      <c r="R6293" s="15"/>
      <c r="S6293" t="s">
        <v>26396</v>
      </c>
      <c r="T6293" t="s">
        <v>27486</v>
      </c>
      <c r="U6293" t="s">
        <v>39056</v>
      </c>
      <c r="W6293" t="s">
        <v>25164</v>
      </c>
      <c r="X6293" t="s">
        <v>44</v>
      </c>
      <c r="Y6293">
        <v>363</v>
      </c>
      <c r="AA6293" t="s">
        <v>25220</v>
      </c>
      <c r="AB6293" t="s">
        <v>25166</v>
      </c>
      <c r="AD6293" t="s">
        <v>44</v>
      </c>
      <c r="AE6293" s="106" t="s">
        <v>48</v>
      </c>
      <c r="AF6293" s="99" t="s">
        <v>25167</v>
      </c>
      <c r="AG6293" t="s">
        <v>56</v>
      </c>
      <c r="AH6293" s="108" t="s">
        <v>25279</v>
      </c>
      <c r="AI6293" t="s">
        <v>25180</v>
      </c>
      <c r="AJ6293">
        <v>0.30599999999999999</v>
      </c>
      <c r="AN6293"/>
      <c r="AO6293"/>
      <c r="AQ6293" t="s">
        <v>38767</v>
      </c>
    </row>
    <row r="6294" spans="1:43" x14ac:dyDescent="0.3">
      <c r="A6294" s="90">
        <v>6482</v>
      </c>
      <c r="B6294">
        <v>2014</v>
      </c>
      <c r="C6294" t="s">
        <v>27987</v>
      </c>
      <c r="D6294" t="s">
        <v>35743</v>
      </c>
      <c r="F6294" t="s">
        <v>39057</v>
      </c>
      <c r="G6294" s="525" t="s">
        <v>39057</v>
      </c>
      <c r="H6294" s="438">
        <v>41885</v>
      </c>
      <c r="I6294" s="438"/>
      <c r="M6294" s="15" t="s">
        <v>27990</v>
      </c>
      <c r="N6294" s="15" t="s">
        <v>27990</v>
      </c>
      <c r="O6294" s="15" t="s">
        <v>27990</v>
      </c>
      <c r="P6294" t="s">
        <v>25184</v>
      </c>
      <c r="Q6294" s="15" t="s">
        <v>39058</v>
      </c>
      <c r="R6294" s="15"/>
      <c r="S6294" t="s">
        <v>25784</v>
      </c>
      <c r="T6294" t="s">
        <v>29813</v>
      </c>
      <c r="U6294" t="s">
        <v>39059</v>
      </c>
      <c r="W6294" t="s">
        <v>25164</v>
      </c>
      <c r="X6294" t="s">
        <v>44</v>
      </c>
      <c r="Y6294">
        <v>363</v>
      </c>
      <c r="AA6294" t="s">
        <v>25220</v>
      </c>
      <c r="AB6294" t="s">
        <v>25166</v>
      </c>
      <c r="AD6294" t="s">
        <v>44</v>
      </c>
      <c r="AE6294" s="106" t="s">
        <v>48</v>
      </c>
      <c r="AF6294" s="99" t="s">
        <v>25167</v>
      </c>
      <c r="AG6294" t="s">
        <v>56</v>
      </c>
      <c r="AH6294" s="108" t="s">
        <v>25279</v>
      </c>
      <c r="AI6294" t="s">
        <v>25180</v>
      </c>
      <c r="AJ6294">
        <v>0.14099999999999999</v>
      </c>
      <c r="AN6294"/>
      <c r="AO6294"/>
      <c r="AQ6294" t="s">
        <v>38767</v>
      </c>
    </row>
    <row r="6295" spans="1:43" x14ac:dyDescent="0.3">
      <c r="A6295" s="90">
        <v>6483</v>
      </c>
      <c r="B6295">
        <v>2014</v>
      </c>
      <c r="C6295" t="s">
        <v>25156</v>
      </c>
      <c r="D6295" t="s">
        <v>39060</v>
      </c>
      <c r="F6295" t="s">
        <v>39061</v>
      </c>
      <c r="G6295" s="525" t="s">
        <v>39061</v>
      </c>
      <c r="H6295" s="438">
        <v>41897</v>
      </c>
      <c r="I6295" s="438"/>
      <c r="M6295" s="15" t="s">
        <v>30440</v>
      </c>
      <c r="N6295" s="15" t="s">
        <v>30441</v>
      </c>
      <c r="O6295" s="15" t="s">
        <v>25160</v>
      </c>
      <c r="P6295" t="s">
        <v>25184</v>
      </c>
      <c r="Q6295" s="15" t="s">
        <v>39062</v>
      </c>
      <c r="R6295" s="15"/>
      <c r="S6295" t="s">
        <v>33533</v>
      </c>
      <c r="T6295" t="s">
        <v>25393</v>
      </c>
      <c r="U6295" t="s">
        <v>26570</v>
      </c>
      <c r="W6295" t="s">
        <v>25164</v>
      </c>
      <c r="X6295" t="s">
        <v>44</v>
      </c>
      <c r="Y6295">
        <v>363</v>
      </c>
      <c r="AA6295" t="s">
        <v>25211</v>
      </c>
      <c r="AB6295" t="s">
        <v>25166</v>
      </c>
      <c r="AD6295" t="s">
        <v>44</v>
      </c>
      <c r="AE6295" t="s">
        <v>26628</v>
      </c>
      <c r="AF6295" s="106" t="s">
        <v>25625</v>
      </c>
      <c r="AG6295" t="s">
        <v>1122</v>
      </c>
      <c r="AH6295" s="108" t="s">
        <v>25137</v>
      </c>
      <c r="AI6295" t="s">
        <v>25234</v>
      </c>
      <c r="AJ6295">
        <v>4600</v>
      </c>
      <c r="AN6295"/>
      <c r="AO6295"/>
      <c r="AQ6295" t="s">
        <v>38767</v>
      </c>
    </row>
    <row r="6296" spans="1:43" x14ac:dyDescent="0.3">
      <c r="A6296" s="90">
        <v>6484</v>
      </c>
      <c r="B6296">
        <v>2014</v>
      </c>
      <c r="C6296" t="s">
        <v>25156</v>
      </c>
      <c r="D6296" t="s">
        <v>35895</v>
      </c>
      <c r="F6296" t="s">
        <v>39063</v>
      </c>
      <c r="G6296" s="525" t="s">
        <v>39063</v>
      </c>
      <c r="H6296" s="438">
        <v>41887</v>
      </c>
      <c r="I6296" s="438"/>
      <c r="M6296" s="15" t="s">
        <v>26722</v>
      </c>
      <c r="N6296" s="15" t="s">
        <v>25159</v>
      </c>
      <c r="O6296" s="15" t="s">
        <v>25160</v>
      </c>
      <c r="P6296" t="s">
        <v>25184</v>
      </c>
      <c r="Q6296" s="15" t="s">
        <v>39064</v>
      </c>
      <c r="R6296" s="15"/>
      <c r="S6296" t="s">
        <v>25920</v>
      </c>
      <c r="T6296" t="s">
        <v>26204</v>
      </c>
      <c r="U6296" t="s">
        <v>25163</v>
      </c>
      <c r="W6296" t="s">
        <v>25164</v>
      </c>
      <c r="X6296" t="s">
        <v>44</v>
      </c>
      <c r="Y6296">
        <v>363</v>
      </c>
      <c r="AA6296" t="s">
        <v>25211</v>
      </c>
      <c r="AB6296" t="s">
        <v>25166</v>
      </c>
      <c r="AD6296" t="s">
        <v>44</v>
      </c>
      <c r="AE6296" s="106" t="s">
        <v>48</v>
      </c>
      <c r="AF6296" s="99" t="s">
        <v>25167</v>
      </c>
      <c r="AG6296" t="s">
        <v>762</v>
      </c>
      <c r="AH6296" s="108" t="s">
        <v>25502</v>
      </c>
      <c r="AI6296" t="s">
        <v>25180</v>
      </c>
      <c r="AJ6296">
        <v>0.502</v>
      </c>
      <c r="AN6296"/>
      <c r="AO6296"/>
      <c r="AP6296" t="s">
        <v>39065</v>
      </c>
      <c r="AQ6296" t="s">
        <v>38767</v>
      </c>
    </row>
    <row r="6297" spans="1:43" x14ac:dyDescent="0.3">
      <c r="A6297" s="90">
        <v>6485</v>
      </c>
      <c r="B6297">
        <v>2014</v>
      </c>
      <c r="C6297" t="s">
        <v>25156</v>
      </c>
      <c r="D6297" t="s">
        <v>35895</v>
      </c>
      <c r="F6297" t="s">
        <v>39063</v>
      </c>
      <c r="G6297" s="525">
        <v>0</v>
      </c>
      <c r="H6297" s="438">
        <v>41887</v>
      </c>
      <c r="I6297" s="438"/>
      <c r="M6297" s="15" t="s">
        <v>26722</v>
      </c>
      <c r="N6297" s="15" t="s">
        <v>25159</v>
      </c>
      <c r="O6297" s="15" t="s">
        <v>25160</v>
      </c>
      <c r="P6297" t="s">
        <v>25184</v>
      </c>
      <c r="Q6297" s="15" t="s">
        <v>39064</v>
      </c>
      <c r="R6297" s="15"/>
      <c r="S6297" t="s">
        <v>25920</v>
      </c>
      <c r="T6297" t="s">
        <v>26204</v>
      </c>
      <c r="U6297" t="s">
        <v>25163</v>
      </c>
      <c r="W6297" t="s">
        <v>25164</v>
      </c>
      <c r="X6297" t="s">
        <v>44</v>
      </c>
      <c r="Y6297">
        <v>363</v>
      </c>
      <c r="AA6297" t="s">
        <v>25211</v>
      </c>
      <c r="AB6297" t="s">
        <v>25166</v>
      </c>
      <c r="AD6297" t="s">
        <v>44</v>
      </c>
      <c r="AE6297" s="106" t="s">
        <v>48</v>
      </c>
      <c r="AF6297" s="99" t="s">
        <v>25167</v>
      </c>
      <c r="AG6297" t="s">
        <v>1017</v>
      </c>
      <c r="AH6297" s="108" t="s">
        <v>31191</v>
      </c>
      <c r="AI6297" t="s">
        <v>25180</v>
      </c>
      <c r="AJ6297">
        <v>0.318</v>
      </c>
      <c r="AN6297"/>
      <c r="AO6297"/>
      <c r="AP6297" t="s">
        <v>39065</v>
      </c>
      <c r="AQ6297" t="s">
        <v>38767</v>
      </c>
    </row>
    <row r="6298" spans="1:43" x14ac:dyDescent="0.3">
      <c r="A6298" s="90">
        <v>6486</v>
      </c>
      <c r="B6298">
        <v>2014</v>
      </c>
      <c r="C6298" t="s">
        <v>25156</v>
      </c>
      <c r="D6298" t="s">
        <v>35895</v>
      </c>
      <c r="F6298" t="s">
        <v>39063</v>
      </c>
      <c r="G6298" s="525">
        <v>0</v>
      </c>
      <c r="H6298" s="438">
        <v>41887</v>
      </c>
      <c r="I6298" s="438"/>
      <c r="M6298" s="15" t="s">
        <v>26722</v>
      </c>
      <c r="N6298" s="15" t="s">
        <v>25159</v>
      </c>
      <c r="O6298" s="15" t="s">
        <v>25160</v>
      </c>
      <c r="P6298" t="s">
        <v>25184</v>
      </c>
      <c r="Q6298" s="15" t="s">
        <v>39064</v>
      </c>
      <c r="R6298" s="15"/>
      <c r="S6298" t="s">
        <v>25920</v>
      </c>
      <c r="T6298" t="s">
        <v>26204</v>
      </c>
      <c r="U6298" t="s">
        <v>25163</v>
      </c>
      <c r="W6298" t="s">
        <v>25164</v>
      </c>
      <c r="X6298" t="s">
        <v>44</v>
      </c>
      <c r="Y6298">
        <v>363</v>
      </c>
      <c r="AA6298" t="s">
        <v>25211</v>
      </c>
      <c r="AB6298" t="s">
        <v>25166</v>
      </c>
      <c r="AD6298" t="s">
        <v>44</v>
      </c>
      <c r="AE6298" s="106" t="s">
        <v>48</v>
      </c>
      <c r="AF6298" s="99" t="s">
        <v>25167</v>
      </c>
      <c r="AG6298" t="s">
        <v>830</v>
      </c>
      <c r="AH6298" s="108" t="s">
        <v>26315</v>
      </c>
      <c r="AI6298" t="s">
        <v>25180</v>
      </c>
      <c r="AJ6298">
        <v>0.33900000000000002</v>
      </c>
      <c r="AN6298"/>
      <c r="AO6298"/>
      <c r="AP6298" t="s">
        <v>39065</v>
      </c>
      <c r="AQ6298" t="s">
        <v>38767</v>
      </c>
    </row>
    <row r="6299" spans="1:43" x14ac:dyDescent="0.3">
      <c r="A6299" s="90">
        <v>6487</v>
      </c>
      <c r="B6299">
        <v>2014</v>
      </c>
      <c r="C6299" t="s">
        <v>25156</v>
      </c>
      <c r="D6299" t="s">
        <v>35895</v>
      </c>
      <c r="F6299" t="s">
        <v>39066</v>
      </c>
      <c r="G6299" s="525" t="s">
        <v>39066</v>
      </c>
      <c r="H6299" s="438">
        <v>41908</v>
      </c>
      <c r="I6299" s="438"/>
      <c r="M6299" s="15" t="s">
        <v>26722</v>
      </c>
      <c r="N6299" s="15" t="s">
        <v>25159</v>
      </c>
      <c r="O6299" s="15" t="s">
        <v>25160</v>
      </c>
      <c r="P6299" t="s">
        <v>25184</v>
      </c>
      <c r="Q6299" s="15" t="s">
        <v>39067</v>
      </c>
      <c r="R6299" s="15"/>
      <c r="S6299" t="s">
        <v>25595</v>
      </c>
      <c r="T6299" t="s">
        <v>27207</v>
      </c>
      <c r="U6299" t="s">
        <v>28828</v>
      </c>
      <c r="W6299" t="s">
        <v>25164</v>
      </c>
      <c r="X6299" t="s">
        <v>44</v>
      </c>
      <c r="Y6299">
        <v>363</v>
      </c>
      <c r="AA6299" t="s">
        <v>25211</v>
      </c>
      <c r="AB6299" t="s">
        <v>25166</v>
      </c>
      <c r="AD6299" t="s">
        <v>44</v>
      </c>
      <c r="AE6299" s="106" t="s">
        <v>48</v>
      </c>
      <c r="AF6299" s="99" t="s">
        <v>25167</v>
      </c>
      <c r="AG6299" t="s">
        <v>995</v>
      </c>
      <c r="AH6299" s="108" t="s">
        <v>25280</v>
      </c>
      <c r="AI6299" t="s">
        <v>25180</v>
      </c>
      <c r="AJ6299">
        <v>2.91</v>
      </c>
      <c r="AN6299"/>
      <c r="AO6299"/>
      <c r="AP6299" t="s">
        <v>39065</v>
      </c>
      <c r="AQ6299" t="s">
        <v>38767</v>
      </c>
    </row>
    <row r="6300" spans="1:43" x14ac:dyDescent="0.3">
      <c r="A6300" s="90">
        <v>6488</v>
      </c>
      <c r="B6300">
        <v>2014</v>
      </c>
      <c r="C6300" t="s">
        <v>25156</v>
      </c>
      <c r="D6300" t="s">
        <v>35895</v>
      </c>
      <c r="F6300" t="s">
        <v>39066</v>
      </c>
      <c r="G6300" s="525">
        <v>0</v>
      </c>
      <c r="H6300" s="438">
        <v>41908</v>
      </c>
      <c r="I6300" s="438"/>
      <c r="M6300" s="15" t="s">
        <v>26722</v>
      </c>
      <c r="N6300" s="15" t="s">
        <v>25159</v>
      </c>
      <c r="O6300" s="15" t="s">
        <v>25160</v>
      </c>
      <c r="P6300" t="s">
        <v>25184</v>
      </c>
      <c r="Q6300" s="15" t="s">
        <v>39068</v>
      </c>
      <c r="R6300" s="15"/>
      <c r="S6300" t="s">
        <v>34289</v>
      </c>
      <c r="T6300" t="s">
        <v>29748</v>
      </c>
      <c r="U6300" t="s">
        <v>38154</v>
      </c>
      <c r="W6300" t="s">
        <v>25164</v>
      </c>
      <c r="X6300" t="s">
        <v>44</v>
      </c>
      <c r="Y6300">
        <v>363</v>
      </c>
      <c r="AA6300" t="s">
        <v>25211</v>
      </c>
      <c r="AB6300" t="s">
        <v>25166</v>
      </c>
      <c r="AD6300" t="s">
        <v>44</v>
      </c>
      <c r="AH6300" s="108"/>
      <c r="AN6300"/>
      <c r="AO6300"/>
      <c r="AQ6300" t="s">
        <v>38767</v>
      </c>
    </row>
    <row r="6301" spans="1:43" x14ac:dyDescent="0.3">
      <c r="A6301" s="90">
        <v>6489</v>
      </c>
      <c r="B6301">
        <v>2014</v>
      </c>
      <c r="C6301" t="s">
        <v>25156</v>
      </c>
      <c r="D6301" t="s">
        <v>35911</v>
      </c>
      <c r="F6301" t="s">
        <v>39069</v>
      </c>
      <c r="G6301" s="525" t="s">
        <v>39069</v>
      </c>
      <c r="H6301" s="438">
        <v>41869</v>
      </c>
      <c r="I6301" s="438"/>
      <c r="M6301" s="15" t="s">
        <v>30361</v>
      </c>
      <c r="N6301" s="15" t="s">
        <v>30361</v>
      </c>
      <c r="O6301" s="15" t="s">
        <v>25160</v>
      </c>
      <c r="P6301" t="s">
        <v>25184</v>
      </c>
      <c r="Q6301" s="15" t="s">
        <v>39070</v>
      </c>
      <c r="R6301" s="15"/>
      <c r="S6301" t="s">
        <v>39071</v>
      </c>
      <c r="T6301" t="s">
        <v>27141</v>
      </c>
      <c r="U6301" t="s">
        <v>27398</v>
      </c>
      <c r="W6301" t="s">
        <v>25164</v>
      </c>
      <c r="X6301" t="s">
        <v>44</v>
      </c>
      <c r="Y6301">
        <v>363</v>
      </c>
      <c r="AA6301" t="s">
        <v>26992</v>
      </c>
      <c r="AB6301" t="s">
        <v>25166</v>
      </c>
      <c r="AD6301" t="s">
        <v>44</v>
      </c>
      <c r="AE6301" s="106" t="s">
        <v>48</v>
      </c>
      <c r="AF6301" s="99" t="s">
        <v>25167</v>
      </c>
      <c r="AG6301" t="s">
        <v>569</v>
      </c>
      <c r="AH6301" s="108" t="s">
        <v>39072</v>
      </c>
      <c r="AI6301" t="s">
        <v>25180</v>
      </c>
      <c r="AJ6301">
        <v>0.5</v>
      </c>
      <c r="AN6301"/>
      <c r="AO6301"/>
      <c r="AQ6301" t="s">
        <v>38767</v>
      </c>
    </row>
    <row r="6302" spans="1:43" x14ac:dyDescent="0.3">
      <c r="A6302" s="90">
        <v>6490</v>
      </c>
      <c r="B6302">
        <v>2014</v>
      </c>
      <c r="C6302" t="s">
        <v>25156</v>
      </c>
      <c r="D6302" t="s">
        <v>35898</v>
      </c>
      <c r="F6302" t="s">
        <v>39073</v>
      </c>
      <c r="G6302" s="525" t="s">
        <v>39073</v>
      </c>
      <c r="H6302" s="438">
        <v>41815</v>
      </c>
      <c r="I6302" s="438"/>
      <c r="M6302" s="15" t="s">
        <v>25160</v>
      </c>
      <c r="N6302" s="15" t="s">
        <v>25160</v>
      </c>
      <c r="O6302" s="15" t="s">
        <v>25160</v>
      </c>
      <c r="P6302" t="s">
        <v>25184</v>
      </c>
      <c r="Q6302" s="15" t="s">
        <v>39074</v>
      </c>
      <c r="R6302" s="15"/>
      <c r="S6302" t="s">
        <v>25389</v>
      </c>
      <c r="T6302" t="s">
        <v>25424</v>
      </c>
      <c r="U6302" t="s">
        <v>39075</v>
      </c>
      <c r="W6302" t="s">
        <v>25164</v>
      </c>
      <c r="X6302" t="s">
        <v>44</v>
      </c>
      <c r="Y6302">
        <v>363</v>
      </c>
      <c r="AA6302" t="s">
        <v>25211</v>
      </c>
      <c r="AB6302" t="s">
        <v>25166</v>
      </c>
      <c r="AD6302" t="s">
        <v>44</v>
      </c>
      <c r="AE6302" s="94" t="s">
        <v>47</v>
      </c>
      <c r="AF6302" s="99" t="s">
        <v>25167</v>
      </c>
      <c r="AG6302" t="s">
        <v>702</v>
      </c>
      <c r="AH6302" s="108" t="s">
        <v>28235</v>
      </c>
      <c r="AI6302" t="s">
        <v>25180</v>
      </c>
      <c r="AJ6302">
        <v>0.68400000000000005</v>
      </c>
      <c r="AN6302"/>
      <c r="AO6302"/>
      <c r="AQ6302" t="s">
        <v>38767</v>
      </c>
    </row>
    <row r="6303" spans="1:43" x14ac:dyDescent="0.3">
      <c r="A6303" s="90">
        <v>6491</v>
      </c>
      <c r="B6303">
        <v>2014</v>
      </c>
      <c r="C6303" t="s">
        <v>25156</v>
      </c>
      <c r="D6303" t="s">
        <v>35898</v>
      </c>
      <c r="F6303" t="s">
        <v>39076</v>
      </c>
      <c r="G6303" s="525" t="s">
        <v>39076</v>
      </c>
      <c r="H6303" s="438">
        <v>41830</v>
      </c>
      <c r="I6303" s="438"/>
      <c r="M6303" s="15" t="s">
        <v>25160</v>
      </c>
      <c r="N6303" s="15" t="s">
        <v>25160</v>
      </c>
      <c r="O6303" s="15" t="s">
        <v>25160</v>
      </c>
      <c r="P6303" t="s">
        <v>25184</v>
      </c>
      <c r="Q6303" s="15" t="s">
        <v>39077</v>
      </c>
      <c r="R6303" s="15"/>
      <c r="S6303" t="s">
        <v>26886</v>
      </c>
      <c r="T6303" t="s">
        <v>36093</v>
      </c>
      <c r="U6303" t="s">
        <v>25543</v>
      </c>
      <c r="W6303" t="s">
        <v>25164</v>
      </c>
      <c r="X6303" t="s">
        <v>44</v>
      </c>
      <c r="Y6303">
        <v>363</v>
      </c>
      <c r="AA6303" t="s">
        <v>25211</v>
      </c>
      <c r="AB6303" t="s">
        <v>25166</v>
      </c>
      <c r="AD6303" t="s">
        <v>44</v>
      </c>
      <c r="AE6303" t="s">
        <v>25212</v>
      </c>
      <c r="AF6303" s="99" t="s">
        <v>25167</v>
      </c>
      <c r="AG6303" t="s">
        <v>1052</v>
      </c>
      <c r="AH6303" s="108" t="s">
        <v>25213</v>
      </c>
      <c r="AI6303" t="s">
        <v>25234</v>
      </c>
      <c r="AJ6303">
        <v>600</v>
      </c>
      <c r="AN6303"/>
      <c r="AO6303"/>
      <c r="AQ6303" t="s">
        <v>38767</v>
      </c>
    </row>
    <row r="6304" spans="1:43" x14ac:dyDescent="0.3">
      <c r="A6304" s="90">
        <v>6492</v>
      </c>
      <c r="B6304">
        <v>2014</v>
      </c>
      <c r="C6304" t="s">
        <v>25156</v>
      </c>
      <c r="D6304" t="s">
        <v>35898</v>
      </c>
      <c r="F6304" t="s">
        <v>39078</v>
      </c>
      <c r="G6304" s="525" t="s">
        <v>39078</v>
      </c>
      <c r="H6304" s="438">
        <v>41831</v>
      </c>
      <c r="I6304" s="438"/>
      <c r="M6304" s="15" t="s">
        <v>25160</v>
      </c>
      <c r="N6304" s="15" t="s">
        <v>25160</v>
      </c>
      <c r="O6304" s="15" t="s">
        <v>25160</v>
      </c>
      <c r="P6304" t="s">
        <v>25184</v>
      </c>
      <c r="Q6304" s="15" t="s">
        <v>39079</v>
      </c>
      <c r="R6304" s="15"/>
      <c r="S6304" t="s">
        <v>26739</v>
      </c>
      <c r="T6304" t="s">
        <v>25389</v>
      </c>
      <c r="U6304" t="s">
        <v>34457</v>
      </c>
      <c r="W6304" t="s">
        <v>25164</v>
      </c>
      <c r="X6304" t="s">
        <v>44</v>
      </c>
      <c r="Y6304">
        <v>363</v>
      </c>
      <c r="AA6304" t="s">
        <v>25211</v>
      </c>
      <c r="AB6304" t="s">
        <v>25166</v>
      </c>
      <c r="AD6304" t="s">
        <v>44</v>
      </c>
      <c r="AE6304" t="s">
        <v>25212</v>
      </c>
      <c r="AF6304" s="99" t="s">
        <v>25167</v>
      </c>
      <c r="AG6304" t="s">
        <v>1052</v>
      </c>
      <c r="AH6304" s="108" t="s">
        <v>25213</v>
      </c>
      <c r="AI6304" t="s">
        <v>1297</v>
      </c>
      <c r="AJ6304">
        <v>10</v>
      </c>
      <c r="AN6304"/>
      <c r="AO6304"/>
      <c r="AQ6304" t="s">
        <v>38767</v>
      </c>
    </row>
    <row r="6305" spans="1:43" x14ac:dyDescent="0.3">
      <c r="A6305" s="90">
        <v>6493</v>
      </c>
      <c r="B6305">
        <v>2014</v>
      </c>
      <c r="C6305" t="s">
        <v>25156</v>
      </c>
      <c r="D6305" t="s">
        <v>35898</v>
      </c>
      <c r="F6305" t="s">
        <v>39080</v>
      </c>
      <c r="G6305" s="525" t="s">
        <v>39080</v>
      </c>
      <c r="H6305" s="438">
        <v>41839</v>
      </c>
      <c r="I6305" s="438"/>
      <c r="M6305" s="15" t="s">
        <v>25160</v>
      </c>
      <c r="N6305" s="15" t="s">
        <v>25160</v>
      </c>
      <c r="O6305" s="15" t="s">
        <v>25160</v>
      </c>
      <c r="P6305" t="s">
        <v>25184</v>
      </c>
      <c r="Q6305" s="15" t="s">
        <v>39081</v>
      </c>
      <c r="R6305" s="15"/>
      <c r="S6305" t="s">
        <v>25424</v>
      </c>
      <c r="T6305" t="s">
        <v>25405</v>
      </c>
      <c r="U6305" t="s">
        <v>33797</v>
      </c>
      <c r="W6305" t="s">
        <v>25164</v>
      </c>
      <c r="X6305" t="s">
        <v>44</v>
      </c>
      <c r="Y6305">
        <v>363</v>
      </c>
      <c r="AA6305" t="s">
        <v>25211</v>
      </c>
      <c r="AB6305" t="s">
        <v>25166</v>
      </c>
      <c r="AD6305" t="s">
        <v>44</v>
      </c>
      <c r="AE6305" s="94" t="s">
        <v>47</v>
      </c>
      <c r="AF6305" s="99" t="s">
        <v>25167</v>
      </c>
      <c r="AG6305" t="s">
        <v>978</v>
      </c>
      <c r="AH6305" s="108" t="s">
        <v>25568</v>
      </c>
      <c r="AI6305" t="s">
        <v>25180</v>
      </c>
      <c r="AJ6305">
        <v>1.5509999999999999</v>
      </c>
      <c r="AN6305"/>
      <c r="AO6305"/>
      <c r="AQ6305" t="s">
        <v>38767</v>
      </c>
    </row>
    <row r="6306" spans="1:43" x14ac:dyDescent="0.3">
      <c r="A6306" s="90">
        <v>6494</v>
      </c>
      <c r="B6306">
        <v>2014</v>
      </c>
      <c r="C6306" t="s">
        <v>25156</v>
      </c>
      <c r="D6306" t="s">
        <v>35898</v>
      </c>
      <c r="F6306" t="s">
        <v>39080</v>
      </c>
      <c r="G6306" s="525">
        <v>0</v>
      </c>
      <c r="H6306" s="438">
        <v>41839</v>
      </c>
      <c r="I6306" s="438"/>
      <c r="M6306" s="15" t="s">
        <v>25160</v>
      </c>
      <c r="N6306" s="15" t="s">
        <v>25160</v>
      </c>
      <c r="O6306" s="15" t="s">
        <v>25160</v>
      </c>
      <c r="P6306" t="s">
        <v>25184</v>
      </c>
      <c r="Q6306" s="15" t="s">
        <v>39081</v>
      </c>
      <c r="R6306" s="15"/>
      <c r="S6306" t="s">
        <v>25424</v>
      </c>
      <c r="T6306" t="s">
        <v>25405</v>
      </c>
      <c r="U6306" t="s">
        <v>33797</v>
      </c>
      <c r="W6306" t="s">
        <v>25164</v>
      </c>
      <c r="X6306" t="s">
        <v>44</v>
      </c>
      <c r="Y6306">
        <v>363</v>
      </c>
      <c r="AA6306" t="s">
        <v>25211</v>
      </c>
      <c r="AB6306" t="s">
        <v>25166</v>
      </c>
      <c r="AD6306" t="s">
        <v>44</v>
      </c>
      <c r="AE6306" s="118" t="s">
        <v>25070</v>
      </c>
      <c r="AF6306" s="99" t="s">
        <v>25167</v>
      </c>
      <c r="AG6306" t="s">
        <v>978</v>
      </c>
      <c r="AH6306" s="108" t="s">
        <v>25568</v>
      </c>
      <c r="AI6306" t="s">
        <v>25180</v>
      </c>
      <c r="AJ6306">
        <v>1.22</v>
      </c>
      <c r="AN6306"/>
      <c r="AO6306"/>
      <c r="AQ6306" t="s">
        <v>38767</v>
      </c>
    </row>
    <row r="6307" spans="1:43" x14ac:dyDescent="0.3">
      <c r="A6307" s="90">
        <v>6495</v>
      </c>
      <c r="B6307">
        <v>2014</v>
      </c>
      <c r="C6307" t="s">
        <v>25156</v>
      </c>
      <c r="D6307" t="s">
        <v>35898</v>
      </c>
      <c r="F6307" t="s">
        <v>39082</v>
      </c>
      <c r="G6307" s="525" t="s">
        <v>39082</v>
      </c>
      <c r="H6307" s="438">
        <v>41872</v>
      </c>
      <c r="I6307" s="438"/>
      <c r="M6307" s="15" t="s">
        <v>25160</v>
      </c>
      <c r="N6307" s="15" t="s">
        <v>25160</v>
      </c>
      <c r="O6307" s="15" t="s">
        <v>25160</v>
      </c>
      <c r="P6307" t="s">
        <v>25184</v>
      </c>
      <c r="Q6307" s="15" t="s">
        <v>39083</v>
      </c>
      <c r="R6307" s="15"/>
      <c r="S6307" t="s">
        <v>25829</v>
      </c>
      <c r="T6307" t="s">
        <v>25635</v>
      </c>
      <c r="U6307" t="s">
        <v>27158</v>
      </c>
      <c r="W6307" t="s">
        <v>25164</v>
      </c>
      <c r="X6307" t="s">
        <v>44</v>
      </c>
      <c r="Y6307">
        <v>363</v>
      </c>
      <c r="AA6307" t="s">
        <v>25211</v>
      </c>
      <c r="AB6307" t="s">
        <v>25166</v>
      </c>
      <c r="AD6307" t="s">
        <v>44</v>
      </c>
      <c r="AE6307" s="94" t="s">
        <v>47</v>
      </c>
      <c r="AF6307" s="99" t="s">
        <v>25167</v>
      </c>
      <c r="AG6307" t="s">
        <v>978</v>
      </c>
      <c r="AH6307" s="108" t="s">
        <v>25568</v>
      </c>
      <c r="AI6307" t="s">
        <v>25180</v>
      </c>
      <c r="AJ6307">
        <v>3.41</v>
      </c>
      <c r="AN6307"/>
      <c r="AO6307"/>
      <c r="AQ6307" t="s">
        <v>38767</v>
      </c>
    </row>
    <row r="6308" spans="1:43" x14ac:dyDescent="0.3">
      <c r="A6308" s="90">
        <v>6496</v>
      </c>
      <c r="B6308">
        <v>2014</v>
      </c>
      <c r="C6308" t="s">
        <v>25156</v>
      </c>
      <c r="D6308" t="s">
        <v>35945</v>
      </c>
      <c r="F6308" t="s">
        <v>39084</v>
      </c>
      <c r="G6308" s="525" t="s">
        <v>39084</v>
      </c>
      <c r="H6308" s="438">
        <v>41965</v>
      </c>
      <c r="I6308" s="438"/>
      <c r="M6308" s="15" t="s">
        <v>39085</v>
      </c>
      <c r="N6308" s="15" t="s">
        <v>34772</v>
      </c>
      <c r="O6308" s="15" t="s">
        <v>25160</v>
      </c>
      <c r="P6308" t="s">
        <v>25184</v>
      </c>
      <c r="Q6308" s="15" t="s">
        <v>39086</v>
      </c>
      <c r="R6308" s="15"/>
      <c r="S6308" t="s">
        <v>39087</v>
      </c>
      <c r="T6308" t="s">
        <v>25790</v>
      </c>
      <c r="U6308" t="s">
        <v>29348</v>
      </c>
      <c r="W6308" t="s">
        <v>25164</v>
      </c>
      <c r="X6308" t="s">
        <v>44</v>
      </c>
      <c r="Y6308">
        <v>363</v>
      </c>
      <c r="AA6308" t="s">
        <v>25211</v>
      </c>
      <c r="AB6308" t="s">
        <v>25166</v>
      </c>
      <c r="AD6308" t="s">
        <v>44</v>
      </c>
      <c r="AE6308" s="106" t="s">
        <v>48</v>
      </c>
      <c r="AF6308" s="99" t="s">
        <v>25167</v>
      </c>
      <c r="AG6308" t="s">
        <v>1049</v>
      </c>
      <c r="AH6308" s="108" t="s">
        <v>39088</v>
      </c>
      <c r="AI6308" t="s">
        <v>25180</v>
      </c>
      <c r="AJ6308">
        <v>6.89</v>
      </c>
      <c r="AN6308"/>
      <c r="AO6308"/>
      <c r="AP6308" t="s">
        <v>39089</v>
      </c>
      <c r="AQ6308" t="s">
        <v>38767</v>
      </c>
    </row>
    <row r="6309" spans="1:43" x14ac:dyDescent="0.3">
      <c r="A6309" s="90">
        <v>6497</v>
      </c>
      <c r="B6309">
        <v>2014</v>
      </c>
      <c r="C6309" t="s">
        <v>25156</v>
      </c>
      <c r="D6309" t="s">
        <v>35945</v>
      </c>
      <c r="F6309" t="s">
        <v>39084</v>
      </c>
      <c r="G6309" s="525">
        <v>0</v>
      </c>
      <c r="H6309" s="438">
        <v>41965</v>
      </c>
      <c r="I6309" s="438"/>
      <c r="M6309" s="15" t="s">
        <v>39085</v>
      </c>
      <c r="N6309" s="15" t="s">
        <v>34772</v>
      </c>
      <c r="O6309" s="15" t="s">
        <v>25160</v>
      </c>
      <c r="P6309" t="s">
        <v>25184</v>
      </c>
      <c r="Q6309" s="15" t="s">
        <v>39086</v>
      </c>
      <c r="R6309" s="15"/>
      <c r="S6309" t="s">
        <v>39087</v>
      </c>
      <c r="T6309" t="s">
        <v>25790</v>
      </c>
      <c r="U6309" t="s">
        <v>29348</v>
      </c>
      <c r="W6309" t="s">
        <v>25164</v>
      </c>
      <c r="X6309" t="s">
        <v>44</v>
      </c>
      <c r="Y6309">
        <v>363</v>
      </c>
      <c r="AA6309" t="s">
        <v>25211</v>
      </c>
      <c r="AB6309" t="s">
        <v>25166</v>
      </c>
      <c r="AD6309" t="s">
        <v>44</v>
      </c>
      <c r="AE6309" s="106" t="s">
        <v>48</v>
      </c>
      <c r="AF6309" s="99" t="s">
        <v>25167</v>
      </c>
      <c r="AG6309" t="s">
        <v>1049</v>
      </c>
      <c r="AH6309" s="108" t="s">
        <v>26726</v>
      </c>
      <c r="AN6309"/>
      <c r="AO6309"/>
      <c r="AP6309" t="s">
        <v>39089</v>
      </c>
      <c r="AQ6309" t="s">
        <v>38767</v>
      </c>
    </row>
    <row r="6310" spans="1:43" x14ac:dyDescent="0.3">
      <c r="A6310" s="90">
        <v>6498</v>
      </c>
      <c r="B6310">
        <v>2014</v>
      </c>
      <c r="C6310" t="s">
        <v>25156</v>
      </c>
      <c r="D6310" t="s">
        <v>35945</v>
      </c>
      <c r="F6310" t="s">
        <v>39084</v>
      </c>
      <c r="G6310" s="525">
        <v>0</v>
      </c>
      <c r="H6310" s="438">
        <v>41965</v>
      </c>
      <c r="I6310" s="438"/>
      <c r="M6310" s="15" t="s">
        <v>39085</v>
      </c>
      <c r="N6310" s="15" t="s">
        <v>34772</v>
      </c>
      <c r="O6310" s="15" t="s">
        <v>25160</v>
      </c>
      <c r="P6310" t="s">
        <v>25184</v>
      </c>
      <c r="Q6310" s="15" t="s">
        <v>39086</v>
      </c>
      <c r="R6310" s="15"/>
      <c r="S6310" t="s">
        <v>39087</v>
      </c>
      <c r="T6310" t="s">
        <v>25790</v>
      </c>
      <c r="U6310" t="s">
        <v>29348</v>
      </c>
      <c r="W6310" t="s">
        <v>25164</v>
      </c>
      <c r="X6310" t="s">
        <v>44</v>
      </c>
      <c r="Y6310">
        <v>363</v>
      </c>
      <c r="AA6310" t="s">
        <v>25211</v>
      </c>
      <c r="AB6310" t="s">
        <v>25166</v>
      </c>
      <c r="AD6310" t="s">
        <v>44</v>
      </c>
      <c r="AE6310" s="106" t="s">
        <v>48</v>
      </c>
      <c r="AF6310" s="99" t="s">
        <v>25167</v>
      </c>
      <c r="AG6310" t="s">
        <v>984</v>
      </c>
      <c r="AH6310" s="108" t="s">
        <v>25930</v>
      </c>
      <c r="AN6310"/>
      <c r="AO6310"/>
      <c r="AP6310" t="s">
        <v>39089</v>
      </c>
      <c r="AQ6310" t="s">
        <v>38767</v>
      </c>
    </row>
    <row r="6311" spans="1:43" x14ac:dyDescent="0.3">
      <c r="A6311" s="90">
        <v>6499</v>
      </c>
      <c r="B6311">
        <v>2014</v>
      </c>
      <c r="C6311" t="s">
        <v>25156</v>
      </c>
      <c r="D6311" t="s">
        <v>35895</v>
      </c>
      <c r="F6311" t="s">
        <v>39090</v>
      </c>
      <c r="G6311" s="525" t="s">
        <v>39090</v>
      </c>
      <c r="H6311" s="438">
        <v>41965</v>
      </c>
      <c r="I6311" s="438"/>
      <c r="M6311" s="15" t="s">
        <v>25159</v>
      </c>
      <c r="N6311" s="15" t="s">
        <v>25159</v>
      </c>
      <c r="O6311" s="15" t="s">
        <v>25160</v>
      </c>
      <c r="P6311" t="s">
        <v>25184</v>
      </c>
      <c r="Q6311" s="15" t="s">
        <v>39091</v>
      </c>
      <c r="R6311" s="15"/>
      <c r="S6311" t="s">
        <v>26067</v>
      </c>
      <c r="T6311" t="s">
        <v>26760</v>
      </c>
      <c r="U6311" t="s">
        <v>29644</v>
      </c>
      <c r="W6311" t="s">
        <v>25164</v>
      </c>
      <c r="X6311" t="s">
        <v>44</v>
      </c>
      <c r="Y6311">
        <v>363</v>
      </c>
      <c r="AA6311" t="s">
        <v>25211</v>
      </c>
      <c r="AB6311" t="s">
        <v>25166</v>
      </c>
      <c r="AD6311" t="s">
        <v>44</v>
      </c>
      <c r="AE6311" s="106" t="s">
        <v>48</v>
      </c>
      <c r="AF6311" s="99" t="s">
        <v>25167</v>
      </c>
      <c r="AG6311" t="s">
        <v>973</v>
      </c>
      <c r="AH6311" s="108" t="s">
        <v>25279</v>
      </c>
      <c r="AI6311" t="s">
        <v>25180</v>
      </c>
      <c r="AJ6311">
        <v>1.375</v>
      </c>
      <c r="AN6311"/>
      <c r="AO6311"/>
      <c r="AQ6311" t="s">
        <v>38767</v>
      </c>
    </row>
    <row r="6312" spans="1:43" x14ac:dyDescent="0.3">
      <c r="A6312" s="90">
        <v>6500</v>
      </c>
      <c r="B6312">
        <v>2014</v>
      </c>
      <c r="C6312" t="s">
        <v>25156</v>
      </c>
      <c r="D6312" t="s">
        <v>35945</v>
      </c>
      <c r="F6312" t="s">
        <v>39092</v>
      </c>
      <c r="G6312" s="525" t="s">
        <v>39092</v>
      </c>
      <c r="H6312" s="438">
        <v>41756</v>
      </c>
      <c r="I6312" s="438"/>
      <c r="M6312" s="15" t="s">
        <v>26752</v>
      </c>
      <c r="N6312" s="15" t="s">
        <v>26752</v>
      </c>
      <c r="O6312" s="15" t="s">
        <v>25160</v>
      </c>
      <c r="P6312" t="s">
        <v>25184</v>
      </c>
      <c r="Q6312" s="15" t="s">
        <v>39093</v>
      </c>
      <c r="R6312" s="15"/>
      <c r="S6312" t="s">
        <v>29500</v>
      </c>
      <c r="T6312" t="s">
        <v>25795</v>
      </c>
      <c r="U6312" t="s">
        <v>30495</v>
      </c>
      <c r="W6312" t="s">
        <v>25164</v>
      </c>
      <c r="X6312" t="s">
        <v>44</v>
      </c>
      <c r="Y6312">
        <v>363</v>
      </c>
      <c r="AA6312" t="s">
        <v>25211</v>
      </c>
      <c r="AB6312" t="s">
        <v>25166</v>
      </c>
      <c r="AD6312" t="s">
        <v>44</v>
      </c>
      <c r="AE6312" t="s">
        <v>25212</v>
      </c>
      <c r="AF6312" s="99" t="s">
        <v>25167</v>
      </c>
      <c r="AG6312" t="s">
        <v>1052</v>
      </c>
      <c r="AH6312" s="108" t="s">
        <v>25213</v>
      </c>
      <c r="AI6312" t="s">
        <v>25234</v>
      </c>
      <c r="AJ6312">
        <v>8400</v>
      </c>
      <c r="AN6312"/>
      <c r="AO6312"/>
      <c r="AQ6312" t="s">
        <v>38767</v>
      </c>
    </row>
    <row r="6313" spans="1:43" x14ac:dyDescent="0.3">
      <c r="A6313" s="90">
        <v>6501</v>
      </c>
      <c r="B6313">
        <v>2014</v>
      </c>
      <c r="C6313" t="s">
        <v>25156</v>
      </c>
      <c r="D6313" t="s">
        <v>35911</v>
      </c>
      <c r="F6313" t="s">
        <v>39094</v>
      </c>
      <c r="G6313" s="525" t="s">
        <v>39094</v>
      </c>
      <c r="H6313" s="438">
        <v>41774</v>
      </c>
      <c r="I6313" s="438"/>
      <c r="M6313" s="15" t="s">
        <v>29403</v>
      </c>
      <c r="N6313" s="15" t="s">
        <v>30361</v>
      </c>
      <c r="O6313" s="15" t="s">
        <v>25160</v>
      </c>
      <c r="P6313" t="s">
        <v>25184</v>
      </c>
      <c r="Q6313" s="15" t="s">
        <v>39095</v>
      </c>
      <c r="R6313" s="15"/>
      <c r="S6313" t="s">
        <v>26599</v>
      </c>
      <c r="T6313" t="s">
        <v>25308</v>
      </c>
      <c r="U6313" t="s">
        <v>28014</v>
      </c>
      <c r="W6313" t="s">
        <v>25164</v>
      </c>
      <c r="X6313" t="s">
        <v>44</v>
      </c>
      <c r="Y6313">
        <v>363</v>
      </c>
      <c r="AA6313" t="s">
        <v>39096</v>
      </c>
      <c r="AB6313" t="s">
        <v>25166</v>
      </c>
      <c r="AD6313" t="s">
        <v>44</v>
      </c>
      <c r="AE6313" s="106" t="s">
        <v>48</v>
      </c>
      <c r="AF6313" s="99" t="s">
        <v>25167</v>
      </c>
      <c r="AG6313" t="s">
        <v>569</v>
      </c>
      <c r="AH6313" s="108" t="s">
        <v>30137</v>
      </c>
      <c r="AI6313" t="s">
        <v>25180</v>
      </c>
      <c r="AJ6313">
        <v>0.68</v>
      </c>
      <c r="AN6313"/>
      <c r="AO6313"/>
      <c r="AQ6313" t="s">
        <v>38767</v>
      </c>
    </row>
    <row r="6314" spans="1:43" x14ac:dyDescent="0.3">
      <c r="A6314" s="90">
        <v>6502</v>
      </c>
      <c r="B6314">
        <v>2014</v>
      </c>
      <c r="C6314" t="s">
        <v>26040</v>
      </c>
      <c r="D6314" t="s">
        <v>36005</v>
      </c>
      <c r="F6314" t="s">
        <v>39097</v>
      </c>
      <c r="G6314" s="525" t="s">
        <v>39097</v>
      </c>
      <c r="H6314" s="438">
        <v>41641</v>
      </c>
      <c r="I6314" s="438"/>
      <c r="M6314" s="15" t="s">
        <v>28371</v>
      </c>
      <c r="N6314" s="15" t="s">
        <v>25984</v>
      </c>
      <c r="O6314" s="15" t="s">
        <v>25984</v>
      </c>
      <c r="P6314" t="s">
        <v>25184</v>
      </c>
      <c r="Q6314" s="15" t="s">
        <v>39098</v>
      </c>
      <c r="R6314" s="15"/>
      <c r="S6314" t="s">
        <v>28379</v>
      </c>
      <c r="T6314" t="s">
        <v>26365</v>
      </c>
      <c r="U6314" t="s">
        <v>25543</v>
      </c>
      <c r="W6314" t="s">
        <v>25164</v>
      </c>
      <c r="X6314" t="s">
        <v>44</v>
      </c>
      <c r="Y6314">
        <v>363</v>
      </c>
      <c r="AA6314" t="s">
        <v>26869</v>
      </c>
      <c r="AB6314" t="s">
        <v>25166</v>
      </c>
      <c r="AD6314" t="s">
        <v>44</v>
      </c>
      <c r="AE6314" s="118" t="s">
        <v>25070</v>
      </c>
      <c r="AF6314" s="99" t="s">
        <v>25167</v>
      </c>
      <c r="AG6314" s="121" t="s">
        <v>1049</v>
      </c>
      <c r="AH6314" s="108" t="s">
        <v>25568</v>
      </c>
      <c r="AI6314" t="s">
        <v>25180</v>
      </c>
      <c r="AJ6314">
        <v>2.85</v>
      </c>
      <c r="AN6314"/>
      <c r="AO6314"/>
      <c r="AQ6314" t="s">
        <v>38767</v>
      </c>
    </row>
    <row r="6315" spans="1:43" x14ac:dyDescent="0.3">
      <c r="A6315" s="90">
        <v>6503</v>
      </c>
      <c r="B6315">
        <v>2014</v>
      </c>
      <c r="C6315" t="s">
        <v>26040</v>
      </c>
      <c r="D6315" t="s">
        <v>36005</v>
      </c>
      <c r="F6315" t="s">
        <v>39099</v>
      </c>
      <c r="G6315" s="525" t="s">
        <v>39099</v>
      </c>
      <c r="H6315" s="438">
        <v>41646</v>
      </c>
      <c r="I6315" s="438"/>
      <c r="M6315" s="15" t="s">
        <v>28261</v>
      </c>
      <c r="N6315" s="15" t="s">
        <v>25984</v>
      </c>
      <c r="O6315" s="15" t="s">
        <v>25984</v>
      </c>
      <c r="P6315" t="s">
        <v>25184</v>
      </c>
      <c r="Q6315" s="15" t="s">
        <v>39100</v>
      </c>
      <c r="R6315" s="15"/>
      <c r="S6315" t="s">
        <v>31019</v>
      </c>
      <c r="T6315" t="s">
        <v>39101</v>
      </c>
      <c r="U6315" t="s">
        <v>25574</v>
      </c>
      <c r="W6315" t="s">
        <v>25164</v>
      </c>
      <c r="X6315" t="s">
        <v>44</v>
      </c>
      <c r="Y6315">
        <v>363</v>
      </c>
      <c r="AA6315" t="s">
        <v>25211</v>
      </c>
      <c r="AB6315" t="s">
        <v>25166</v>
      </c>
      <c r="AD6315" t="s">
        <v>44</v>
      </c>
      <c r="AE6315" s="94" t="s">
        <v>47</v>
      </c>
      <c r="AF6315" s="99" t="s">
        <v>25167</v>
      </c>
      <c r="AG6315" s="121" t="s">
        <v>1049</v>
      </c>
      <c r="AH6315" s="108" t="s">
        <v>25568</v>
      </c>
      <c r="AI6315" t="s">
        <v>25180</v>
      </c>
      <c r="AJ6315">
        <v>9</v>
      </c>
      <c r="AN6315"/>
      <c r="AO6315"/>
      <c r="AP6315" t="s">
        <v>39102</v>
      </c>
      <c r="AQ6315" t="s">
        <v>38767</v>
      </c>
    </row>
    <row r="6316" spans="1:43" x14ac:dyDescent="0.3">
      <c r="A6316" s="90">
        <v>6504</v>
      </c>
      <c r="B6316">
        <v>2014</v>
      </c>
      <c r="C6316" t="s">
        <v>26040</v>
      </c>
      <c r="D6316" t="s">
        <v>36005</v>
      </c>
      <c r="F6316" t="s">
        <v>39103</v>
      </c>
      <c r="G6316" s="525" t="s">
        <v>39103</v>
      </c>
      <c r="H6316" s="438">
        <v>41666</v>
      </c>
      <c r="I6316" s="438"/>
      <c r="M6316" s="15" t="s">
        <v>28371</v>
      </c>
      <c r="N6316" s="15" t="s">
        <v>25984</v>
      </c>
      <c r="O6316" s="15" t="s">
        <v>25984</v>
      </c>
      <c r="P6316" t="s">
        <v>25184</v>
      </c>
      <c r="Q6316" s="15" t="s">
        <v>39104</v>
      </c>
      <c r="R6316" s="15"/>
      <c r="S6316" t="s">
        <v>25393</v>
      </c>
      <c r="T6316" t="s">
        <v>39105</v>
      </c>
      <c r="U6316" t="s">
        <v>25924</v>
      </c>
      <c r="W6316" t="s">
        <v>25164</v>
      </c>
      <c r="X6316" t="s">
        <v>44</v>
      </c>
      <c r="Y6316">
        <v>363</v>
      </c>
      <c r="AA6316" t="s">
        <v>25211</v>
      </c>
      <c r="AB6316" t="s">
        <v>25166</v>
      </c>
      <c r="AD6316" t="s">
        <v>44</v>
      </c>
      <c r="AE6316" s="106" t="s">
        <v>48</v>
      </c>
      <c r="AF6316" s="99" t="s">
        <v>25167</v>
      </c>
      <c r="AG6316" s="121" t="s">
        <v>1049</v>
      </c>
      <c r="AH6316" s="108" t="s">
        <v>25502</v>
      </c>
      <c r="AI6316" t="s">
        <v>25180</v>
      </c>
      <c r="AJ6316">
        <v>9.2100000000000009</v>
      </c>
      <c r="AN6316"/>
      <c r="AO6316"/>
      <c r="AQ6316" t="s">
        <v>38767</v>
      </c>
    </row>
    <row r="6317" spans="1:43" x14ac:dyDescent="0.3">
      <c r="A6317" s="90">
        <v>6505</v>
      </c>
      <c r="B6317">
        <v>2014</v>
      </c>
      <c r="C6317" t="s">
        <v>26040</v>
      </c>
      <c r="D6317" t="s">
        <v>36005</v>
      </c>
      <c r="F6317" t="s">
        <v>39103</v>
      </c>
      <c r="G6317" s="525">
        <v>0</v>
      </c>
      <c r="H6317" s="438">
        <v>41666</v>
      </c>
      <c r="I6317" s="438"/>
      <c r="M6317" s="15" t="s">
        <v>28371</v>
      </c>
      <c r="N6317" s="15" t="s">
        <v>25984</v>
      </c>
      <c r="O6317" s="15" t="s">
        <v>25984</v>
      </c>
      <c r="P6317" t="s">
        <v>25184</v>
      </c>
      <c r="Q6317" s="15" t="s">
        <v>39104</v>
      </c>
      <c r="R6317" s="15"/>
      <c r="S6317" t="s">
        <v>25393</v>
      </c>
      <c r="T6317" t="s">
        <v>39105</v>
      </c>
      <c r="U6317" t="s">
        <v>25924</v>
      </c>
      <c r="W6317" t="s">
        <v>25164</v>
      </c>
      <c r="X6317" t="s">
        <v>44</v>
      </c>
      <c r="Y6317">
        <v>363</v>
      </c>
      <c r="AA6317" t="s">
        <v>25211</v>
      </c>
      <c r="AB6317" t="s">
        <v>25166</v>
      </c>
      <c r="AD6317" t="s">
        <v>44</v>
      </c>
      <c r="AE6317" s="106" t="s">
        <v>48</v>
      </c>
      <c r="AF6317" s="99" t="s">
        <v>25167</v>
      </c>
      <c r="AG6317" s="121" t="s">
        <v>1049</v>
      </c>
      <c r="AH6317" s="108" t="s">
        <v>25192</v>
      </c>
      <c r="AI6317" t="s">
        <v>25180</v>
      </c>
      <c r="AJ6317">
        <v>5.8470000000000004</v>
      </c>
      <c r="AN6317"/>
      <c r="AO6317"/>
      <c r="AQ6317" t="s">
        <v>38767</v>
      </c>
    </row>
    <row r="6318" spans="1:43" x14ac:dyDescent="0.3">
      <c r="A6318" s="90">
        <v>6506</v>
      </c>
      <c r="B6318">
        <v>2014</v>
      </c>
      <c r="C6318" t="s">
        <v>26040</v>
      </c>
      <c r="D6318" t="s">
        <v>36005</v>
      </c>
      <c r="F6318" t="s">
        <v>39106</v>
      </c>
      <c r="G6318" s="525" t="s">
        <v>39106</v>
      </c>
      <c r="H6318" s="438">
        <v>41667</v>
      </c>
      <c r="I6318" s="438"/>
      <c r="M6318" s="15" t="s">
        <v>28371</v>
      </c>
      <c r="N6318" s="15" t="s">
        <v>25984</v>
      </c>
      <c r="O6318" s="15" t="s">
        <v>25984</v>
      </c>
      <c r="P6318" t="s">
        <v>25184</v>
      </c>
      <c r="Q6318" s="15" t="s">
        <v>39107</v>
      </c>
      <c r="R6318" s="15"/>
      <c r="S6318" t="s">
        <v>25434</v>
      </c>
      <c r="T6318" t="s">
        <v>35380</v>
      </c>
      <c r="U6318" t="s">
        <v>39108</v>
      </c>
      <c r="W6318" t="s">
        <v>25164</v>
      </c>
      <c r="X6318" t="s">
        <v>44</v>
      </c>
      <c r="Y6318">
        <v>363</v>
      </c>
      <c r="AA6318" t="s">
        <v>25211</v>
      </c>
      <c r="AB6318" t="s">
        <v>25166</v>
      </c>
      <c r="AD6318" t="s">
        <v>44</v>
      </c>
      <c r="AE6318" s="94" t="s">
        <v>47</v>
      </c>
      <c r="AF6318" s="99" t="s">
        <v>25167</v>
      </c>
      <c r="AG6318" s="121" t="s">
        <v>1049</v>
      </c>
      <c r="AH6318" s="108" t="s">
        <v>25568</v>
      </c>
      <c r="AI6318" t="s">
        <v>25180</v>
      </c>
      <c r="AJ6318">
        <v>4.75</v>
      </c>
      <c r="AN6318"/>
      <c r="AO6318"/>
      <c r="AP6318" t="s">
        <v>39109</v>
      </c>
      <c r="AQ6318" t="s">
        <v>38767</v>
      </c>
    </row>
    <row r="6319" spans="1:43" x14ac:dyDescent="0.3">
      <c r="A6319" s="90">
        <v>6507</v>
      </c>
      <c r="B6319">
        <v>2014</v>
      </c>
      <c r="C6319" t="s">
        <v>26040</v>
      </c>
      <c r="D6319" t="s">
        <v>36005</v>
      </c>
      <c r="F6319" t="s">
        <v>39110</v>
      </c>
      <c r="G6319" s="525" t="s">
        <v>39110</v>
      </c>
      <c r="H6319" s="438">
        <v>41667</v>
      </c>
      <c r="I6319" s="438"/>
      <c r="M6319" s="15" t="s">
        <v>28371</v>
      </c>
      <c r="N6319" s="15" t="s">
        <v>25984</v>
      </c>
      <c r="O6319" s="15" t="s">
        <v>25984</v>
      </c>
      <c r="P6319" t="s">
        <v>25184</v>
      </c>
      <c r="Q6319" s="15" t="s">
        <v>39111</v>
      </c>
      <c r="R6319" s="15"/>
      <c r="S6319" t="s">
        <v>25471</v>
      </c>
      <c r="T6319" t="s">
        <v>25309</v>
      </c>
      <c r="U6319" t="s">
        <v>25335</v>
      </c>
      <c r="W6319" t="s">
        <v>25164</v>
      </c>
      <c r="X6319" t="s">
        <v>44</v>
      </c>
      <c r="Y6319">
        <v>363</v>
      </c>
      <c r="AA6319" t="s">
        <v>25211</v>
      </c>
      <c r="AB6319" t="s">
        <v>25166</v>
      </c>
      <c r="AD6319" t="s">
        <v>44</v>
      </c>
      <c r="AE6319" s="106" t="s">
        <v>48</v>
      </c>
      <c r="AF6319" s="99" t="s">
        <v>25167</v>
      </c>
      <c r="AG6319" s="121" t="s">
        <v>1049</v>
      </c>
      <c r="AH6319" s="108" t="s">
        <v>26045</v>
      </c>
      <c r="AI6319" t="s">
        <v>25180</v>
      </c>
      <c r="AJ6319">
        <v>17.687999999999999</v>
      </c>
      <c r="AN6319"/>
      <c r="AO6319"/>
      <c r="AQ6319" t="s">
        <v>38767</v>
      </c>
    </row>
    <row r="6320" spans="1:43" x14ac:dyDescent="0.3">
      <c r="A6320" s="90">
        <v>6508</v>
      </c>
      <c r="B6320">
        <v>2014</v>
      </c>
      <c r="C6320" t="s">
        <v>26040</v>
      </c>
      <c r="D6320" t="s">
        <v>36005</v>
      </c>
      <c r="F6320" t="s">
        <v>39110</v>
      </c>
      <c r="G6320" s="525">
        <v>0</v>
      </c>
      <c r="H6320" s="438">
        <v>41667</v>
      </c>
      <c r="I6320" s="438"/>
      <c r="M6320" s="15" t="s">
        <v>28371</v>
      </c>
      <c r="N6320" s="15" t="s">
        <v>25984</v>
      </c>
      <c r="O6320" s="15" t="s">
        <v>25984</v>
      </c>
      <c r="P6320" t="s">
        <v>25184</v>
      </c>
      <c r="Q6320" s="15" t="s">
        <v>39111</v>
      </c>
      <c r="R6320" s="15"/>
      <c r="S6320" t="s">
        <v>25471</v>
      </c>
      <c r="T6320" t="s">
        <v>25309</v>
      </c>
      <c r="U6320" t="s">
        <v>25335</v>
      </c>
      <c r="W6320" t="s">
        <v>25164</v>
      </c>
      <c r="X6320" t="s">
        <v>44</v>
      </c>
      <c r="Y6320">
        <v>363</v>
      </c>
      <c r="AA6320" t="s">
        <v>25211</v>
      </c>
      <c r="AB6320" t="s">
        <v>25166</v>
      </c>
      <c r="AD6320" t="s">
        <v>44</v>
      </c>
      <c r="AE6320" s="106" t="s">
        <v>48</v>
      </c>
      <c r="AF6320" s="99" t="s">
        <v>25167</v>
      </c>
      <c r="AG6320" s="121" t="s">
        <v>1049</v>
      </c>
      <c r="AH6320" s="108" t="s">
        <v>26270</v>
      </c>
      <c r="AI6320" t="s">
        <v>25180</v>
      </c>
      <c r="AJ6320">
        <v>3.5369999999999999</v>
      </c>
      <c r="AN6320"/>
      <c r="AO6320"/>
      <c r="AQ6320" t="s">
        <v>38767</v>
      </c>
    </row>
    <row r="6321" spans="1:43" x14ac:dyDescent="0.3">
      <c r="A6321" s="90">
        <v>6509</v>
      </c>
      <c r="B6321">
        <v>2014</v>
      </c>
      <c r="C6321" t="s">
        <v>26040</v>
      </c>
      <c r="D6321" t="s">
        <v>36005</v>
      </c>
      <c r="F6321" t="s">
        <v>39112</v>
      </c>
      <c r="G6321" s="525" t="s">
        <v>39112</v>
      </c>
      <c r="H6321" s="438">
        <v>41669</v>
      </c>
      <c r="I6321" s="438"/>
      <c r="M6321" s="15" t="s">
        <v>28371</v>
      </c>
      <c r="N6321" s="15" t="s">
        <v>25984</v>
      </c>
      <c r="O6321" s="15" t="s">
        <v>25984</v>
      </c>
      <c r="P6321" t="s">
        <v>25184</v>
      </c>
      <c r="Q6321" s="15" t="s">
        <v>39113</v>
      </c>
      <c r="R6321" s="15"/>
      <c r="S6321" t="s">
        <v>34570</v>
      </c>
      <c r="T6321" t="s">
        <v>30485</v>
      </c>
      <c r="U6321" t="s">
        <v>39114</v>
      </c>
      <c r="W6321" t="s">
        <v>25164</v>
      </c>
      <c r="X6321" t="s">
        <v>44</v>
      </c>
      <c r="Y6321">
        <v>363</v>
      </c>
      <c r="AA6321" t="s">
        <v>25211</v>
      </c>
      <c r="AB6321" t="s">
        <v>25166</v>
      </c>
      <c r="AD6321" t="s">
        <v>44</v>
      </c>
      <c r="AE6321" s="94" t="s">
        <v>47</v>
      </c>
      <c r="AF6321" s="99" t="s">
        <v>25167</v>
      </c>
      <c r="AG6321" s="121" t="s">
        <v>1049</v>
      </c>
      <c r="AH6321" s="108" t="s">
        <v>25568</v>
      </c>
      <c r="AI6321" t="s">
        <v>25180</v>
      </c>
      <c r="AJ6321">
        <v>18.175999999999998</v>
      </c>
      <c r="AN6321"/>
      <c r="AO6321"/>
      <c r="AP6321" t="s">
        <v>39115</v>
      </c>
      <c r="AQ6321" t="s">
        <v>38767</v>
      </c>
    </row>
    <row r="6322" spans="1:43" x14ac:dyDescent="0.3">
      <c r="A6322" s="90">
        <v>6510</v>
      </c>
      <c r="B6322">
        <v>2014</v>
      </c>
      <c r="C6322" t="s">
        <v>26040</v>
      </c>
      <c r="D6322" t="s">
        <v>36005</v>
      </c>
      <c r="F6322" t="s">
        <v>39116</v>
      </c>
      <c r="G6322" s="525" t="s">
        <v>39116</v>
      </c>
      <c r="H6322" s="438">
        <v>41669</v>
      </c>
      <c r="I6322" s="438"/>
      <c r="M6322" s="15" t="s">
        <v>28371</v>
      </c>
      <c r="N6322" s="15" t="s">
        <v>25984</v>
      </c>
      <c r="O6322" s="15" t="s">
        <v>25984</v>
      </c>
      <c r="P6322" t="s">
        <v>25184</v>
      </c>
      <c r="Q6322" s="15" t="s">
        <v>39117</v>
      </c>
      <c r="R6322" s="15"/>
      <c r="S6322" t="s">
        <v>25393</v>
      </c>
      <c r="T6322" t="s">
        <v>26001</v>
      </c>
      <c r="U6322" t="s">
        <v>31554</v>
      </c>
      <c r="W6322" t="s">
        <v>25164</v>
      </c>
      <c r="X6322" t="s">
        <v>44</v>
      </c>
      <c r="Y6322">
        <v>363</v>
      </c>
      <c r="AA6322" t="s">
        <v>25211</v>
      </c>
      <c r="AB6322" t="s">
        <v>25166</v>
      </c>
      <c r="AD6322" t="s">
        <v>44</v>
      </c>
      <c r="AE6322" s="118" t="s">
        <v>25070</v>
      </c>
      <c r="AF6322" s="99" t="s">
        <v>25167</v>
      </c>
      <c r="AG6322" t="s">
        <v>799</v>
      </c>
      <c r="AH6322" s="108" t="s">
        <v>25568</v>
      </c>
      <c r="AI6322" t="s">
        <v>25180</v>
      </c>
      <c r="AJ6322">
        <v>6</v>
      </c>
      <c r="AN6322"/>
      <c r="AO6322"/>
      <c r="AQ6322" t="s">
        <v>38767</v>
      </c>
    </row>
    <row r="6323" spans="1:43" x14ac:dyDescent="0.3">
      <c r="A6323" s="90">
        <v>6511</v>
      </c>
      <c r="B6323">
        <v>2014</v>
      </c>
      <c r="C6323" t="s">
        <v>26040</v>
      </c>
      <c r="D6323" t="s">
        <v>36005</v>
      </c>
      <c r="F6323" t="s">
        <v>39118</v>
      </c>
      <c r="G6323" s="525" t="s">
        <v>39118</v>
      </c>
      <c r="H6323" s="438">
        <v>41695</v>
      </c>
      <c r="I6323" s="438"/>
      <c r="M6323" s="15" t="s">
        <v>28261</v>
      </c>
      <c r="N6323" s="15" t="s">
        <v>25984</v>
      </c>
      <c r="O6323" s="15" t="s">
        <v>25984</v>
      </c>
      <c r="P6323" t="s">
        <v>25184</v>
      </c>
      <c r="Q6323" s="15" t="s">
        <v>39119</v>
      </c>
      <c r="R6323" s="15"/>
      <c r="S6323" t="s">
        <v>28368</v>
      </c>
      <c r="T6323" t="s">
        <v>25243</v>
      </c>
      <c r="U6323" t="s">
        <v>33505</v>
      </c>
      <c r="W6323" t="s">
        <v>25164</v>
      </c>
      <c r="X6323" t="s">
        <v>44</v>
      </c>
      <c r="Y6323">
        <v>363</v>
      </c>
      <c r="AA6323" t="s">
        <v>25211</v>
      </c>
      <c r="AB6323" t="s">
        <v>25166</v>
      </c>
      <c r="AD6323" t="s">
        <v>44</v>
      </c>
      <c r="AE6323" s="106" t="s">
        <v>48</v>
      </c>
      <c r="AF6323" s="99" t="s">
        <v>25167</v>
      </c>
      <c r="AG6323" s="121" t="s">
        <v>1049</v>
      </c>
      <c r="AH6323" s="108" t="s">
        <v>28336</v>
      </c>
      <c r="AI6323" t="s">
        <v>25180</v>
      </c>
      <c r="AJ6323">
        <v>2.5779999999999998</v>
      </c>
      <c r="AN6323"/>
      <c r="AO6323"/>
      <c r="AQ6323" t="s">
        <v>38767</v>
      </c>
    </row>
    <row r="6324" spans="1:43" x14ac:dyDescent="0.3">
      <c r="A6324" s="90">
        <v>6512</v>
      </c>
      <c r="B6324">
        <v>2014</v>
      </c>
      <c r="C6324" t="s">
        <v>26040</v>
      </c>
      <c r="D6324" t="s">
        <v>36005</v>
      </c>
      <c r="F6324" t="s">
        <v>39118</v>
      </c>
      <c r="G6324" s="525">
        <v>0</v>
      </c>
      <c r="H6324" s="438">
        <v>41695</v>
      </c>
      <c r="I6324" s="438"/>
      <c r="M6324" s="15" t="s">
        <v>28261</v>
      </c>
      <c r="N6324" s="15" t="s">
        <v>25984</v>
      </c>
      <c r="O6324" s="15" t="s">
        <v>25984</v>
      </c>
      <c r="P6324" t="s">
        <v>25184</v>
      </c>
      <c r="Q6324" s="15" t="s">
        <v>39119</v>
      </c>
      <c r="R6324" s="15"/>
      <c r="S6324" t="s">
        <v>28368</v>
      </c>
      <c r="T6324" t="s">
        <v>25243</v>
      </c>
      <c r="U6324" t="s">
        <v>33505</v>
      </c>
      <c r="W6324" t="s">
        <v>25164</v>
      </c>
      <c r="X6324" t="s">
        <v>44</v>
      </c>
      <c r="Y6324">
        <v>363</v>
      </c>
      <c r="AA6324" t="s">
        <v>25211</v>
      </c>
      <c r="AB6324" t="s">
        <v>25166</v>
      </c>
      <c r="AD6324" t="s">
        <v>44</v>
      </c>
      <c r="AE6324" s="106" t="s">
        <v>48</v>
      </c>
      <c r="AF6324" s="99" t="s">
        <v>25167</v>
      </c>
      <c r="AG6324" s="121" t="s">
        <v>1049</v>
      </c>
      <c r="AH6324" s="108" t="s">
        <v>28337</v>
      </c>
      <c r="AI6324" t="s">
        <v>25180</v>
      </c>
      <c r="AJ6324">
        <v>7.0000000000000007E-2</v>
      </c>
      <c r="AN6324"/>
      <c r="AO6324"/>
      <c r="AQ6324" t="s">
        <v>38767</v>
      </c>
    </row>
    <row r="6325" spans="1:43" x14ac:dyDescent="0.3">
      <c r="A6325" s="90">
        <v>6513</v>
      </c>
      <c r="B6325">
        <v>2014</v>
      </c>
      <c r="C6325" t="s">
        <v>26040</v>
      </c>
      <c r="D6325" t="s">
        <v>36005</v>
      </c>
      <c r="F6325" t="s">
        <v>39120</v>
      </c>
      <c r="G6325" s="525" t="s">
        <v>39120</v>
      </c>
      <c r="H6325" s="438">
        <v>41710</v>
      </c>
      <c r="I6325" s="438"/>
      <c r="M6325" s="15" t="s">
        <v>28371</v>
      </c>
      <c r="N6325" s="15" t="s">
        <v>25984</v>
      </c>
      <c r="O6325" s="15" t="s">
        <v>25984</v>
      </c>
      <c r="P6325" t="s">
        <v>25184</v>
      </c>
      <c r="Q6325" s="15" t="s">
        <v>39121</v>
      </c>
      <c r="R6325" s="15"/>
      <c r="S6325" t="s">
        <v>25201</v>
      </c>
      <c r="T6325" t="s">
        <v>39122</v>
      </c>
      <c r="U6325" t="s">
        <v>31447</v>
      </c>
      <c r="W6325" t="s">
        <v>25164</v>
      </c>
      <c r="X6325" t="s">
        <v>44</v>
      </c>
      <c r="Y6325">
        <v>363</v>
      </c>
      <c r="AA6325" t="s">
        <v>25211</v>
      </c>
      <c r="AB6325" t="s">
        <v>25166</v>
      </c>
      <c r="AD6325" t="s">
        <v>44</v>
      </c>
      <c r="AE6325" s="118" t="s">
        <v>25070</v>
      </c>
      <c r="AF6325" s="99" t="s">
        <v>25167</v>
      </c>
      <c r="AG6325" s="121" t="s">
        <v>1049</v>
      </c>
      <c r="AH6325" s="108" t="s">
        <v>25568</v>
      </c>
      <c r="AI6325" t="s">
        <v>25180</v>
      </c>
      <c r="AJ6325">
        <v>4.2</v>
      </c>
      <c r="AN6325"/>
      <c r="AO6325"/>
      <c r="AQ6325" t="s">
        <v>38767</v>
      </c>
    </row>
    <row r="6326" spans="1:43" x14ac:dyDescent="0.3">
      <c r="A6326" s="90">
        <v>6514</v>
      </c>
      <c r="B6326">
        <v>2014</v>
      </c>
      <c r="C6326" t="s">
        <v>26040</v>
      </c>
      <c r="D6326" t="s">
        <v>36005</v>
      </c>
      <c r="F6326" t="s">
        <v>39123</v>
      </c>
      <c r="G6326" s="525" t="s">
        <v>39123</v>
      </c>
      <c r="H6326" s="438">
        <v>41719</v>
      </c>
      <c r="I6326" s="438"/>
      <c r="M6326" s="15" t="s">
        <v>28371</v>
      </c>
      <c r="N6326" s="15" t="s">
        <v>25984</v>
      </c>
      <c r="O6326" s="15" t="s">
        <v>25984</v>
      </c>
      <c r="P6326" t="s">
        <v>25184</v>
      </c>
      <c r="Q6326" s="15" t="s">
        <v>39124</v>
      </c>
      <c r="R6326" s="15"/>
      <c r="S6326" t="s">
        <v>39125</v>
      </c>
      <c r="T6326" t="s">
        <v>27664</v>
      </c>
      <c r="U6326" t="s">
        <v>39126</v>
      </c>
      <c r="W6326" t="s">
        <v>25164</v>
      </c>
      <c r="X6326" t="s">
        <v>44</v>
      </c>
      <c r="Y6326">
        <v>363</v>
      </c>
      <c r="AA6326" t="s">
        <v>25211</v>
      </c>
      <c r="AB6326" t="s">
        <v>25166</v>
      </c>
      <c r="AD6326" t="s">
        <v>44</v>
      </c>
      <c r="AE6326" t="s">
        <v>26807</v>
      </c>
      <c r="AF6326" s="106" t="s">
        <v>25625</v>
      </c>
      <c r="AG6326" s="121" t="s">
        <v>1049</v>
      </c>
      <c r="AH6326" s="108" t="s">
        <v>36007</v>
      </c>
      <c r="AI6326" t="s">
        <v>1297</v>
      </c>
      <c r="AJ6326">
        <v>343</v>
      </c>
      <c r="AN6326"/>
      <c r="AO6326"/>
      <c r="AQ6326" t="s">
        <v>38767</v>
      </c>
    </row>
    <row r="6327" spans="1:43" x14ac:dyDescent="0.3">
      <c r="A6327" s="90">
        <v>6515</v>
      </c>
      <c r="B6327">
        <v>2014</v>
      </c>
      <c r="C6327" t="s">
        <v>26040</v>
      </c>
      <c r="D6327" t="s">
        <v>36005</v>
      </c>
      <c r="F6327" t="s">
        <v>39127</v>
      </c>
      <c r="G6327" s="525" t="s">
        <v>39127</v>
      </c>
      <c r="H6327" s="438">
        <v>41719</v>
      </c>
      <c r="I6327" s="438"/>
      <c r="M6327" s="15" t="s">
        <v>28371</v>
      </c>
      <c r="N6327" s="15" t="s">
        <v>25984</v>
      </c>
      <c r="O6327" s="15" t="s">
        <v>25984</v>
      </c>
      <c r="P6327" t="s">
        <v>25184</v>
      </c>
      <c r="Q6327" s="15" t="s">
        <v>39128</v>
      </c>
      <c r="R6327" s="15"/>
      <c r="S6327" t="s">
        <v>28173</v>
      </c>
      <c r="T6327" t="s">
        <v>26365</v>
      </c>
      <c r="U6327" t="s">
        <v>25256</v>
      </c>
      <c r="W6327" t="s">
        <v>25164</v>
      </c>
      <c r="X6327" t="s">
        <v>44</v>
      </c>
      <c r="Y6327">
        <v>363</v>
      </c>
      <c r="AA6327" t="s">
        <v>25211</v>
      </c>
      <c r="AB6327" t="s">
        <v>25166</v>
      </c>
      <c r="AD6327" t="s">
        <v>44</v>
      </c>
      <c r="AE6327" s="94" t="s">
        <v>47</v>
      </c>
      <c r="AF6327" s="99" t="s">
        <v>25167</v>
      </c>
      <c r="AG6327" s="121" t="s">
        <v>1049</v>
      </c>
      <c r="AH6327" s="108" t="s">
        <v>25568</v>
      </c>
      <c r="AI6327" t="s">
        <v>25180</v>
      </c>
      <c r="AJ6327">
        <v>42</v>
      </c>
      <c r="AN6327"/>
      <c r="AO6327"/>
      <c r="AP6327" t="s">
        <v>39129</v>
      </c>
      <c r="AQ6327" t="s">
        <v>38767</v>
      </c>
    </row>
    <row r="6328" spans="1:43" x14ac:dyDescent="0.3">
      <c r="A6328" s="90">
        <v>6516</v>
      </c>
      <c r="B6328">
        <v>2014</v>
      </c>
      <c r="C6328" t="s">
        <v>26040</v>
      </c>
      <c r="D6328" t="s">
        <v>36005</v>
      </c>
      <c r="F6328" t="s">
        <v>39130</v>
      </c>
      <c r="G6328" s="525" t="s">
        <v>39130</v>
      </c>
      <c r="H6328" s="438">
        <v>41724</v>
      </c>
      <c r="I6328" s="438"/>
      <c r="M6328" s="15" t="s">
        <v>39131</v>
      </c>
      <c r="N6328" s="15" t="s">
        <v>28270</v>
      </c>
      <c r="O6328" s="15" t="s">
        <v>25984</v>
      </c>
      <c r="P6328" t="s">
        <v>25184</v>
      </c>
      <c r="Q6328" s="15" t="s">
        <v>39132</v>
      </c>
      <c r="R6328" s="15"/>
      <c r="S6328" t="s">
        <v>25393</v>
      </c>
      <c r="T6328" t="s">
        <v>39133</v>
      </c>
      <c r="U6328" t="s">
        <v>25932</v>
      </c>
      <c r="W6328" t="s">
        <v>25164</v>
      </c>
      <c r="X6328" t="s">
        <v>44</v>
      </c>
      <c r="Y6328">
        <v>363</v>
      </c>
      <c r="AA6328" t="s">
        <v>25211</v>
      </c>
      <c r="AB6328" t="s">
        <v>25166</v>
      </c>
      <c r="AD6328" t="s">
        <v>44</v>
      </c>
      <c r="AE6328" t="s">
        <v>26807</v>
      </c>
      <c r="AF6328" s="106" t="s">
        <v>25625</v>
      </c>
      <c r="AG6328" s="121" t="s">
        <v>1049</v>
      </c>
      <c r="AH6328" s="108" t="s">
        <v>36007</v>
      </c>
      <c r="AI6328" t="s">
        <v>1297</v>
      </c>
      <c r="AJ6328">
        <v>400</v>
      </c>
      <c r="AN6328"/>
      <c r="AO6328"/>
      <c r="AQ6328" t="s">
        <v>38767</v>
      </c>
    </row>
    <row r="6329" spans="1:43" x14ac:dyDescent="0.3">
      <c r="A6329" s="90">
        <v>6517</v>
      </c>
      <c r="B6329">
        <v>2014</v>
      </c>
      <c r="C6329" t="s">
        <v>26040</v>
      </c>
      <c r="D6329" t="s">
        <v>36005</v>
      </c>
      <c r="F6329" t="s">
        <v>39134</v>
      </c>
      <c r="G6329" s="525" t="s">
        <v>39134</v>
      </c>
      <c r="H6329" s="438">
        <v>41725</v>
      </c>
      <c r="I6329" s="438"/>
      <c r="M6329" s="15" t="s">
        <v>39131</v>
      </c>
      <c r="N6329" s="15" t="s">
        <v>28270</v>
      </c>
      <c r="O6329" s="15" t="s">
        <v>25984</v>
      </c>
      <c r="P6329" t="s">
        <v>25184</v>
      </c>
      <c r="Q6329" s="15" t="s">
        <v>39135</v>
      </c>
      <c r="R6329" s="15"/>
      <c r="S6329" t="s">
        <v>39136</v>
      </c>
      <c r="T6329" t="s">
        <v>29734</v>
      </c>
      <c r="U6329" t="s">
        <v>27555</v>
      </c>
      <c r="W6329" t="s">
        <v>25164</v>
      </c>
      <c r="X6329" t="s">
        <v>44</v>
      </c>
      <c r="Y6329">
        <v>363</v>
      </c>
      <c r="AA6329" t="s">
        <v>25211</v>
      </c>
      <c r="AB6329" t="s">
        <v>25166</v>
      </c>
      <c r="AD6329" t="s">
        <v>44</v>
      </c>
      <c r="AF6329" s="106" t="s">
        <v>25076</v>
      </c>
      <c r="AH6329" s="108"/>
      <c r="AN6329"/>
      <c r="AO6329"/>
      <c r="AP6329" t="s">
        <v>35410</v>
      </c>
      <c r="AQ6329" t="s">
        <v>38767</v>
      </c>
    </row>
    <row r="6330" spans="1:43" x14ac:dyDescent="0.3">
      <c r="A6330" s="90">
        <v>6518</v>
      </c>
      <c r="B6330">
        <v>2014</v>
      </c>
      <c r="C6330" t="s">
        <v>26040</v>
      </c>
      <c r="D6330" t="s">
        <v>36005</v>
      </c>
      <c r="F6330" t="s">
        <v>39137</v>
      </c>
      <c r="G6330" s="525" t="s">
        <v>39137</v>
      </c>
      <c r="H6330" s="438">
        <v>41730</v>
      </c>
      <c r="I6330" s="438"/>
      <c r="M6330" s="15" t="s">
        <v>28413</v>
      </c>
      <c r="N6330" s="15" t="s">
        <v>25984</v>
      </c>
      <c r="O6330" s="15" t="s">
        <v>25984</v>
      </c>
      <c r="P6330" t="s">
        <v>25184</v>
      </c>
      <c r="Q6330" s="15" t="s">
        <v>39138</v>
      </c>
      <c r="R6330" s="15"/>
      <c r="S6330" t="s">
        <v>27890</v>
      </c>
      <c r="T6330" t="s">
        <v>25291</v>
      </c>
      <c r="U6330" t="s">
        <v>39139</v>
      </c>
      <c r="W6330" t="s">
        <v>25164</v>
      </c>
      <c r="X6330" t="s">
        <v>44</v>
      </c>
      <c r="Y6330">
        <v>363</v>
      </c>
      <c r="AA6330" t="s">
        <v>25211</v>
      </c>
      <c r="AB6330" t="s">
        <v>25166</v>
      </c>
      <c r="AD6330" t="s">
        <v>44</v>
      </c>
      <c r="AE6330" s="106" t="s">
        <v>48</v>
      </c>
      <c r="AF6330" s="99" t="s">
        <v>25167</v>
      </c>
      <c r="AG6330" t="s">
        <v>762</v>
      </c>
      <c r="AH6330" s="108" t="s">
        <v>25502</v>
      </c>
      <c r="AI6330" t="s">
        <v>25180</v>
      </c>
      <c r="AJ6330">
        <v>17.28</v>
      </c>
      <c r="AN6330"/>
      <c r="AO6330"/>
      <c r="AQ6330" t="s">
        <v>38767</v>
      </c>
    </row>
    <row r="6331" spans="1:43" x14ac:dyDescent="0.3">
      <c r="A6331" s="90">
        <v>6519</v>
      </c>
      <c r="B6331">
        <v>2014</v>
      </c>
      <c r="C6331" t="s">
        <v>26040</v>
      </c>
      <c r="D6331" t="s">
        <v>39140</v>
      </c>
      <c r="F6331" t="s">
        <v>39141</v>
      </c>
      <c r="G6331" s="525" t="s">
        <v>39141</v>
      </c>
      <c r="H6331" s="438">
        <v>41842</v>
      </c>
      <c r="I6331" s="438"/>
      <c r="M6331" s="15" t="s">
        <v>31899</v>
      </c>
      <c r="N6331" s="15" t="s">
        <v>28270</v>
      </c>
      <c r="O6331" s="15" t="s">
        <v>25984</v>
      </c>
      <c r="P6331" t="s">
        <v>25184</v>
      </c>
      <c r="Q6331" s="15" t="s">
        <v>39142</v>
      </c>
      <c r="R6331" s="15"/>
      <c r="S6331" t="s">
        <v>27981</v>
      </c>
      <c r="T6331" t="s">
        <v>27981</v>
      </c>
      <c r="U6331" t="s">
        <v>25449</v>
      </c>
      <c r="W6331" t="s">
        <v>25164</v>
      </c>
      <c r="X6331" t="s">
        <v>44</v>
      </c>
      <c r="Y6331">
        <v>363</v>
      </c>
      <c r="AA6331" t="s">
        <v>25053</v>
      </c>
      <c r="AB6331" t="s">
        <v>25166</v>
      </c>
      <c r="AD6331" t="s">
        <v>44</v>
      </c>
      <c r="AF6331" s="106" t="s">
        <v>25076</v>
      </c>
      <c r="AH6331" s="108"/>
      <c r="AN6331"/>
      <c r="AO6331"/>
      <c r="AQ6331" t="s">
        <v>38767</v>
      </c>
    </row>
    <row r="6332" spans="1:43" x14ac:dyDescent="0.3">
      <c r="A6332" s="90">
        <v>6520</v>
      </c>
      <c r="B6332">
        <v>2014</v>
      </c>
      <c r="C6332" t="s">
        <v>26040</v>
      </c>
      <c r="D6332" t="s">
        <v>39140</v>
      </c>
      <c r="F6332" t="s">
        <v>39141</v>
      </c>
      <c r="G6332" s="525">
        <v>0</v>
      </c>
      <c r="H6332" s="438">
        <v>41842</v>
      </c>
      <c r="I6332" s="438"/>
      <c r="M6332" s="15" t="s">
        <v>31899</v>
      </c>
      <c r="N6332" s="15" t="s">
        <v>28270</v>
      </c>
      <c r="O6332" s="15" t="s">
        <v>25984</v>
      </c>
      <c r="P6332" t="s">
        <v>25184</v>
      </c>
      <c r="Q6332" s="15" t="s">
        <v>39143</v>
      </c>
      <c r="R6332" s="15"/>
      <c r="S6332" t="s">
        <v>27479</v>
      </c>
      <c r="T6332" t="s">
        <v>39144</v>
      </c>
      <c r="U6332" t="s">
        <v>39145</v>
      </c>
      <c r="W6332" t="s">
        <v>25164</v>
      </c>
      <c r="X6332" t="s">
        <v>44</v>
      </c>
      <c r="Y6332">
        <v>363</v>
      </c>
      <c r="AA6332" t="s">
        <v>25053</v>
      </c>
      <c r="AB6332" t="s">
        <v>25166</v>
      </c>
      <c r="AD6332" t="s">
        <v>44</v>
      </c>
      <c r="AH6332" s="108"/>
      <c r="AN6332"/>
      <c r="AO6332"/>
      <c r="AQ6332" t="s">
        <v>38767</v>
      </c>
    </row>
    <row r="6333" spans="1:43" x14ac:dyDescent="0.3">
      <c r="A6333" s="90">
        <v>6521</v>
      </c>
      <c r="B6333">
        <v>2014</v>
      </c>
      <c r="C6333" t="s">
        <v>26040</v>
      </c>
      <c r="D6333" t="s">
        <v>36005</v>
      </c>
      <c r="F6333" t="s">
        <v>39146</v>
      </c>
      <c r="G6333" s="525" t="s">
        <v>39146</v>
      </c>
      <c r="H6333" s="438">
        <v>41758</v>
      </c>
      <c r="I6333" s="438"/>
      <c r="M6333" s="15" t="s">
        <v>28280</v>
      </c>
      <c r="N6333" s="15" t="s">
        <v>28281</v>
      </c>
      <c r="O6333" s="15" t="s">
        <v>25984</v>
      </c>
      <c r="P6333" t="s">
        <v>25184</v>
      </c>
      <c r="Q6333" s="15" t="s">
        <v>39147</v>
      </c>
      <c r="R6333" s="15"/>
      <c r="S6333" t="s">
        <v>38742</v>
      </c>
      <c r="T6333" t="s">
        <v>28605</v>
      </c>
      <c r="U6333" t="s">
        <v>39148</v>
      </c>
      <c r="W6333" t="s">
        <v>25164</v>
      </c>
      <c r="X6333" t="s">
        <v>44</v>
      </c>
      <c r="Y6333">
        <v>363</v>
      </c>
      <c r="AA6333" t="s">
        <v>25053</v>
      </c>
      <c r="AB6333" t="s">
        <v>25166</v>
      </c>
      <c r="AD6333" t="s">
        <v>44</v>
      </c>
      <c r="AF6333" s="106" t="s">
        <v>25076</v>
      </c>
      <c r="AH6333" s="108"/>
      <c r="AN6333"/>
      <c r="AO6333"/>
      <c r="AP6333" t="s">
        <v>35410</v>
      </c>
      <c r="AQ6333" t="s">
        <v>38767</v>
      </c>
    </row>
    <row r="6334" spans="1:43" x14ac:dyDescent="0.3">
      <c r="A6334" s="90">
        <v>6522</v>
      </c>
      <c r="B6334">
        <v>2014</v>
      </c>
      <c r="C6334" t="s">
        <v>26040</v>
      </c>
      <c r="D6334" t="s">
        <v>36005</v>
      </c>
      <c r="F6334" t="s">
        <v>39149</v>
      </c>
      <c r="G6334" s="525" t="s">
        <v>39149</v>
      </c>
      <c r="H6334" s="438">
        <v>41739</v>
      </c>
      <c r="I6334" s="438"/>
      <c r="M6334" s="15" t="s">
        <v>28371</v>
      </c>
      <c r="N6334" s="15" t="s">
        <v>25984</v>
      </c>
      <c r="O6334" s="15" t="s">
        <v>25984</v>
      </c>
      <c r="P6334" t="s">
        <v>25184</v>
      </c>
      <c r="Q6334" s="15" t="s">
        <v>39150</v>
      </c>
      <c r="R6334" s="15"/>
      <c r="S6334" t="s">
        <v>31712</v>
      </c>
      <c r="T6334" t="s">
        <v>25695</v>
      </c>
      <c r="U6334" t="s">
        <v>25709</v>
      </c>
      <c r="W6334" t="s">
        <v>25164</v>
      </c>
      <c r="X6334" t="s">
        <v>44</v>
      </c>
      <c r="Y6334">
        <v>363</v>
      </c>
      <c r="AA6334" t="s">
        <v>25211</v>
      </c>
      <c r="AB6334" t="s">
        <v>25166</v>
      </c>
      <c r="AD6334" t="s">
        <v>44</v>
      </c>
      <c r="AE6334" s="106" t="s">
        <v>48</v>
      </c>
      <c r="AF6334" s="99" t="s">
        <v>25167</v>
      </c>
      <c r="AG6334" s="121" t="s">
        <v>1049</v>
      </c>
      <c r="AH6334" s="108" t="s">
        <v>25192</v>
      </c>
      <c r="AI6334" t="s">
        <v>25180</v>
      </c>
      <c r="AJ6334">
        <v>1.88</v>
      </c>
      <c r="AN6334"/>
      <c r="AO6334"/>
      <c r="AQ6334" t="s">
        <v>38767</v>
      </c>
    </row>
    <row r="6335" spans="1:43" x14ac:dyDescent="0.3">
      <c r="A6335" s="90">
        <v>6523</v>
      </c>
      <c r="B6335">
        <v>2014</v>
      </c>
      <c r="C6335" t="s">
        <v>26040</v>
      </c>
      <c r="D6335" t="s">
        <v>36005</v>
      </c>
      <c r="F6335" t="s">
        <v>39149</v>
      </c>
      <c r="G6335" s="525">
        <v>0</v>
      </c>
      <c r="H6335" s="438">
        <v>41739</v>
      </c>
      <c r="I6335" s="438"/>
      <c r="M6335" s="15" t="s">
        <v>28371</v>
      </c>
      <c r="N6335" s="15" t="s">
        <v>25984</v>
      </c>
      <c r="O6335" s="15" t="s">
        <v>25984</v>
      </c>
      <c r="P6335" t="s">
        <v>25184</v>
      </c>
      <c r="Q6335" s="15" t="s">
        <v>39150</v>
      </c>
      <c r="R6335" s="15"/>
      <c r="S6335" t="s">
        <v>31712</v>
      </c>
      <c r="T6335" t="s">
        <v>25695</v>
      </c>
      <c r="U6335" t="s">
        <v>25709</v>
      </c>
      <c r="W6335" t="s">
        <v>25164</v>
      </c>
      <c r="X6335" t="s">
        <v>44</v>
      </c>
      <c r="Y6335">
        <v>363</v>
      </c>
      <c r="AA6335" t="s">
        <v>25211</v>
      </c>
      <c r="AB6335" t="s">
        <v>25166</v>
      </c>
      <c r="AD6335" t="s">
        <v>44</v>
      </c>
      <c r="AE6335" s="106" t="s">
        <v>48</v>
      </c>
      <c r="AF6335" s="99" t="s">
        <v>25167</v>
      </c>
      <c r="AG6335" s="121" t="s">
        <v>1049</v>
      </c>
      <c r="AH6335" s="108" t="s">
        <v>26318</v>
      </c>
      <c r="AI6335" t="s">
        <v>25180</v>
      </c>
      <c r="AJ6335">
        <v>9.98</v>
      </c>
      <c r="AN6335"/>
      <c r="AO6335"/>
      <c r="AQ6335" t="s">
        <v>38767</v>
      </c>
    </row>
    <row r="6336" spans="1:43" x14ac:dyDescent="0.3">
      <c r="A6336" s="90">
        <v>6524</v>
      </c>
      <c r="B6336">
        <v>2014</v>
      </c>
      <c r="C6336" t="s">
        <v>26040</v>
      </c>
      <c r="D6336" t="s">
        <v>36005</v>
      </c>
      <c r="F6336" t="s">
        <v>39149</v>
      </c>
      <c r="G6336" s="525">
        <v>0</v>
      </c>
      <c r="H6336" s="438">
        <v>41739</v>
      </c>
      <c r="I6336" s="438"/>
      <c r="M6336" s="15" t="s">
        <v>28371</v>
      </c>
      <c r="N6336" s="15" t="s">
        <v>25984</v>
      </c>
      <c r="O6336" s="15" t="s">
        <v>25984</v>
      </c>
      <c r="P6336" t="s">
        <v>25184</v>
      </c>
      <c r="Q6336" s="15" t="s">
        <v>39150</v>
      </c>
      <c r="R6336" s="15"/>
      <c r="S6336" t="s">
        <v>31712</v>
      </c>
      <c r="T6336" t="s">
        <v>25695</v>
      </c>
      <c r="U6336" t="s">
        <v>25709</v>
      </c>
      <c r="W6336" t="s">
        <v>25164</v>
      </c>
      <c r="X6336" t="s">
        <v>44</v>
      </c>
      <c r="Y6336">
        <v>363</v>
      </c>
      <c r="AA6336" t="s">
        <v>25211</v>
      </c>
      <c r="AB6336" t="s">
        <v>25166</v>
      </c>
      <c r="AD6336" t="s">
        <v>44</v>
      </c>
      <c r="AE6336" s="106" t="s">
        <v>48</v>
      </c>
      <c r="AF6336" s="99" t="s">
        <v>25167</v>
      </c>
      <c r="AG6336" s="121" t="s">
        <v>1049</v>
      </c>
      <c r="AH6336" s="108" t="s">
        <v>26320</v>
      </c>
      <c r="AI6336" t="s">
        <v>25180</v>
      </c>
      <c r="AJ6336">
        <v>1.57</v>
      </c>
      <c r="AN6336"/>
      <c r="AO6336"/>
      <c r="AQ6336" t="s">
        <v>38767</v>
      </c>
    </row>
    <row r="6337" spans="1:43" x14ac:dyDescent="0.3">
      <c r="A6337" s="90">
        <v>6525</v>
      </c>
      <c r="B6337">
        <v>2014</v>
      </c>
      <c r="C6337" t="s">
        <v>26040</v>
      </c>
      <c r="D6337" t="s">
        <v>36005</v>
      </c>
      <c r="F6337" t="s">
        <v>39149</v>
      </c>
      <c r="G6337" s="525">
        <v>0</v>
      </c>
      <c r="H6337" s="438">
        <v>41739</v>
      </c>
      <c r="I6337" s="438"/>
      <c r="M6337" s="15" t="s">
        <v>28371</v>
      </c>
      <c r="N6337" s="15" t="s">
        <v>25984</v>
      </c>
      <c r="O6337" s="15" t="s">
        <v>25984</v>
      </c>
      <c r="P6337" t="s">
        <v>25184</v>
      </c>
      <c r="Q6337" s="15" t="s">
        <v>39151</v>
      </c>
      <c r="R6337" s="15"/>
      <c r="S6337" t="s">
        <v>26365</v>
      </c>
      <c r="T6337" t="s">
        <v>30494</v>
      </c>
      <c r="U6337" t="s">
        <v>39152</v>
      </c>
      <c r="W6337" t="s">
        <v>25164</v>
      </c>
      <c r="X6337" t="s">
        <v>44</v>
      </c>
      <c r="Y6337">
        <v>363</v>
      </c>
      <c r="AA6337" t="s">
        <v>25211</v>
      </c>
      <c r="AB6337" t="s">
        <v>25166</v>
      </c>
      <c r="AD6337" t="s">
        <v>44</v>
      </c>
      <c r="AH6337" s="108"/>
      <c r="AN6337"/>
      <c r="AO6337"/>
      <c r="AQ6337" t="s">
        <v>38767</v>
      </c>
    </row>
    <row r="6338" spans="1:43" x14ac:dyDescent="0.3">
      <c r="A6338" s="90">
        <v>6526</v>
      </c>
      <c r="B6338">
        <v>2014</v>
      </c>
      <c r="C6338" t="s">
        <v>26040</v>
      </c>
      <c r="D6338" t="s">
        <v>36005</v>
      </c>
      <c r="F6338" t="s">
        <v>39153</v>
      </c>
      <c r="G6338" s="525" t="s">
        <v>39153</v>
      </c>
      <c r="H6338" s="438">
        <v>41779</v>
      </c>
      <c r="I6338" s="438"/>
      <c r="M6338" s="15" t="s">
        <v>28371</v>
      </c>
      <c r="N6338" s="15" t="s">
        <v>25984</v>
      </c>
      <c r="O6338" s="15" t="s">
        <v>25984</v>
      </c>
      <c r="P6338" t="s">
        <v>25184</v>
      </c>
      <c r="Q6338" s="15" t="s">
        <v>39154</v>
      </c>
      <c r="R6338" s="15"/>
      <c r="S6338" t="s">
        <v>27882</v>
      </c>
      <c r="T6338" t="s">
        <v>39155</v>
      </c>
      <c r="U6338" t="s">
        <v>26487</v>
      </c>
      <c r="W6338" t="s">
        <v>25164</v>
      </c>
      <c r="X6338" t="s">
        <v>44</v>
      </c>
      <c r="Y6338">
        <v>363</v>
      </c>
      <c r="AA6338" t="s">
        <v>25211</v>
      </c>
      <c r="AB6338" t="s">
        <v>25166</v>
      </c>
      <c r="AD6338" t="s">
        <v>44</v>
      </c>
      <c r="AE6338" s="106" t="s">
        <v>48</v>
      </c>
      <c r="AF6338" s="99" t="s">
        <v>25167</v>
      </c>
      <c r="AG6338" s="121" t="s">
        <v>1049</v>
      </c>
      <c r="AH6338" s="108" t="s">
        <v>28273</v>
      </c>
      <c r="AI6338" t="s">
        <v>25180</v>
      </c>
      <c r="AJ6338">
        <v>2.7829999999999999</v>
      </c>
      <c r="AN6338"/>
      <c r="AO6338"/>
      <c r="AQ6338" t="s">
        <v>38767</v>
      </c>
    </row>
    <row r="6339" spans="1:43" x14ac:dyDescent="0.3">
      <c r="A6339" s="90">
        <v>6527</v>
      </c>
      <c r="B6339">
        <v>2014</v>
      </c>
      <c r="C6339" t="s">
        <v>26040</v>
      </c>
      <c r="D6339" t="s">
        <v>36005</v>
      </c>
      <c r="F6339" t="s">
        <v>39153</v>
      </c>
      <c r="G6339" s="525">
        <v>0</v>
      </c>
      <c r="H6339" s="438">
        <v>41779</v>
      </c>
      <c r="I6339" s="438"/>
      <c r="M6339" s="15" t="s">
        <v>28371</v>
      </c>
      <c r="N6339" s="15" t="s">
        <v>25984</v>
      </c>
      <c r="O6339" s="15" t="s">
        <v>25984</v>
      </c>
      <c r="P6339" t="s">
        <v>25184</v>
      </c>
      <c r="Q6339" s="15" t="s">
        <v>39154</v>
      </c>
      <c r="R6339" s="15"/>
      <c r="S6339" t="s">
        <v>27882</v>
      </c>
      <c r="T6339" t="s">
        <v>39155</v>
      </c>
      <c r="U6339" t="s">
        <v>26487</v>
      </c>
      <c r="W6339" t="s">
        <v>25164</v>
      </c>
      <c r="X6339" t="s">
        <v>44</v>
      </c>
      <c r="Y6339">
        <v>363</v>
      </c>
      <c r="AA6339" t="s">
        <v>25211</v>
      </c>
      <c r="AB6339" t="s">
        <v>25166</v>
      </c>
      <c r="AD6339" t="s">
        <v>44</v>
      </c>
      <c r="AE6339" s="106" t="s">
        <v>48</v>
      </c>
      <c r="AF6339" s="99" t="s">
        <v>25167</v>
      </c>
      <c r="AG6339" s="121" t="s">
        <v>1049</v>
      </c>
      <c r="AH6339" s="108" t="s">
        <v>28266</v>
      </c>
      <c r="AI6339" t="s">
        <v>25180</v>
      </c>
      <c r="AJ6339">
        <v>4.1509999999999998</v>
      </c>
      <c r="AN6339"/>
      <c r="AO6339"/>
      <c r="AQ6339" t="s">
        <v>38767</v>
      </c>
    </row>
    <row r="6340" spans="1:43" x14ac:dyDescent="0.3">
      <c r="A6340" s="90">
        <v>6528</v>
      </c>
      <c r="B6340">
        <v>2014</v>
      </c>
      <c r="C6340" t="s">
        <v>26040</v>
      </c>
      <c r="D6340" t="s">
        <v>36005</v>
      </c>
      <c r="F6340" t="s">
        <v>39153</v>
      </c>
      <c r="G6340" s="525">
        <v>0</v>
      </c>
      <c r="H6340" s="438">
        <v>41779</v>
      </c>
      <c r="I6340" s="438"/>
      <c r="M6340" s="15" t="s">
        <v>28371</v>
      </c>
      <c r="N6340" s="15" t="s">
        <v>25984</v>
      </c>
      <c r="O6340" s="15" t="s">
        <v>25984</v>
      </c>
      <c r="P6340" t="s">
        <v>25184</v>
      </c>
      <c r="Q6340" s="15" t="s">
        <v>39154</v>
      </c>
      <c r="R6340" s="15"/>
      <c r="S6340" t="s">
        <v>27882</v>
      </c>
      <c r="T6340" t="s">
        <v>39155</v>
      </c>
      <c r="U6340" t="s">
        <v>26487</v>
      </c>
      <c r="W6340" t="s">
        <v>25164</v>
      </c>
      <c r="X6340" t="s">
        <v>44</v>
      </c>
      <c r="Y6340">
        <v>363</v>
      </c>
      <c r="AA6340" t="s">
        <v>25211</v>
      </c>
      <c r="AB6340" t="s">
        <v>25166</v>
      </c>
      <c r="AD6340" t="s">
        <v>44</v>
      </c>
      <c r="AE6340" s="106" t="s">
        <v>48</v>
      </c>
      <c r="AF6340" s="99" t="s">
        <v>25167</v>
      </c>
      <c r="AG6340" s="121" t="s">
        <v>1049</v>
      </c>
      <c r="AH6340" s="108" t="s">
        <v>28255</v>
      </c>
      <c r="AI6340" t="s">
        <v>25180</v>
      </c>
      <c r="AJ6340">
        <v>5.7080000000000002</v>
      </c>
      <c r="AN6340"/>
      <c r="AO6340"/>
      <c r="AQ6340" t="s">
        <v>38767</v>
      </c>
    </row>
    <row r="6341" spans="1:43" x14ac:dyDescent="0.3">
      <c r="A6341" s="90">
        <v>6529</v>
      </c>
      <c r="B6341">
        <v>2014</v>
      </c>
      <c r="C6341" t="s">
        <v>26040</v>
      </c>
      <c r="D6341" t="s">
        <v>36005</v>
      </c>
      <c r="F6341" t="s">
        <v>39153</v>
      </c>
      <c r="G6341" s="525">
        <v>0</v>
      </c>
      <c r="H6341" s="438">
        <v>41779</v>
      </c>
      <c r="I6341" s="438"/>
      <c r="M6341" s="15" t="s">
        <v>28371</v>
      </c>
      <c r="N6341" s="15" t="s">
        <v>25984</v>
      </c>
      <c r="O6341" s="15" t="s">
        <v>25984</v>
      </c>
      <c r="P6341" t="s">
        <v>25184</v>
      </c>
      <c r="Q6341" s="15" t="s">
        <v>39154</v>
      </c>
      <c r="R6341" s="15"/>
      <c r="S6341" t="s">
        <v>27882</v>
      </c>
      <c r="T6341" t="s">
        <v>39155</v>
      </c>
      <c r="U6341" t="s">
        <v>26487</v>
      </c>
      <c r="W6341" t="s">
        <v>25164</v>
      </c>
      <c r="X6341" t="s">
        <v>44</v>
      </c>
      <c r="Y6341">
        <v>363</v>
      </c>
      <c r="AA6341" t="s">
        <v>25211</v>
      </c>
      <c r="AB6341" t="s">
        <v>25166</v>
      </c>
      <c r="AD6341" t="s">
        <v>44</v>
      </c>
      <c r="AE6341" s="106" t="s">
        <v>48</v>
      </c>
      <c r="AF6341" s="99" t="s">
        <v>25167</v>
      </c>
      <c r="AG6341" s="121" t="s">
        <v>1049</v>
      </c>
      <c r="AH6341" s="108" t="s">
        <v>28441</v>
      </c>
      <c r="AI6341" t="s">
        <v>25180</v>
      </c>
      <c r="AJ6341">
        <v>4.2309999999999999</v>
      </c>
      <c r="AN6341"/>
      <c r="AO6341"/>
      <c r="AQ6341" t="s">
        <v>38767</v>
      </c>
    </row>
    <row r="6342" spans="1:43" x14ac:dyDescent="0.3">
      <c r="A6342" s="90">
        <v>6530</v>
      </c>
      <c r="B6342">
        <v>2014</v>
      </c>
      <c r="C6342" t="s">
        <v>26040</v>
      </c>
      <c r="D6342" t="s">
        <v>36005</v>
      </c>
      <c r="F6342" t="s">
        <v>39153</v>
      </c>
      <c r="G6342" s="525">
        <v>0</v>
      </c>
      <c r="H6342" s="438">
        <v>41779</v>
      </c>
      <c r="I6342" s="438"/>
      <c r="M6342" s="15" t="s">
        <v>28371</v>
      </c>
      <c r="N6342" s="15" t="s">
        <v>25984</v>
      </c>
      <c r="O6342" s="15" t="s">
        <v>25984</v>
      </c>
      <c r="P6342" t="s">
        <v>25184</v>
      </c>
      <c r="Q6342" s="15" t="s">
        <v>39154</v>
      </c>
      <c r="R6342" s="15"/>
      <c r="S6342" t="s">
        <v>27882</v>
      </c>
      <c r="T6342" t="s">
        <v>39155</v>
      </c>
      <c r="U6342" t="s">
        <v>26487</v>
      </c>
      <c r="W6342" t="s">
        <v>25164</v>
      </c>
      <c r="X6342" t="s">
        <v>44</v>
      </c>
      <c r="Y6342">
        <v>363</v>
      </c>
      <c r="AA6342" t="s">
        <v>25211</v>
      </c>
      <c r="AB6342" t="s">
        <v>25166</v>
      </c>
      <c r="AD6342" t="s">
        <v>44</v>
      </c>
      <c r="AE6342" s="106" t="s">
        <v>48</v>
      </c>
      <c r="AF6342" s="99" t="s">
        <v>25167</v>
      </c>
      <c r="AG6342" s="121" t="s">
        <v>1049</v>
      </c>
      <c r="AH6342" s="108" t="s">
        <v>39156</v>
      </c>
      <c r="AI6342" t="s">
        <v>25180</v>
      </c>
      <c r="AJ6342">
        <v>4.3529999999999998</v>
      </c>
      <c r="AN6342"/>
      <c r="AO6342"/>
      <c r="AQ6342" t="s">
        <v>38767</v>
      </c>
    </row>
    <row r="6343" spans="1:43" x14ac:dyDescent="0.3">
      <c r="A6343" s="90">
        <v>6531</v>
      </c>
      <c r="B6343">
        <v>2014</v>
      </c>
      <c r="C6343" t="s">
        <v>26040</v>
      </c>
      <c r="D6343" t="s">
        <v>39140</v>
      </c>
      <c r="F6343" t="s">
        <v>39157</v>
      </c>
      <c r="G6343" s="525" t="s">
        <v>39157</v>
      </c>
      <c r="H6343" s="438">
        <v>42003</v>
      </c>
      <c r="I6343" s="438"/>
      <c r="M6343" s="15" t="s">
        <v>31899</v>
      </c>
      <c r="N6343" s="15" t="s">
        <v>28270</v>
      </c>
      <c r="O6343" s="15" t="s">
        <v>25984</v>
      </c>
      <c r="P6343" t="s">
        <v>25184</v>
      </c>
      <c r="Q6343" s="15" t="s">
        <v>39158</v>
      </c>
      <c r="R6343" s="15"/>
      <c r="S6343" t="s">
        <v>39159</v>
      </c>
      <c r="T6343" t="s">
        <v>27993</v>
      </c>
      <c r="U6343" t="s">
        <v>25873</v>
      </c>
      <c r="W6343" t="s">
        <v>25164</v>
      </c>
      <c r="X6343" t="s">
        <v>44</v>
      </c>
      <c r="Y6343">
        <v>363</v>
      </c>
      <c r="AA6343" t="s">
        <v>30108</v>
      </c>
      <c r="AB6343" t="s">
        <v>25166</v>
      </c>
      <c r="AD6343" t="s">
        <v>44</v>
      </c>
      <c r="AF6343" t="s">
        <v>25076</v>
      </c>
      <c r="AH6343" s="108"/>
      <c r="AI6343" t="s">
        <v>26039</v>
      </c>
      <c r="AJ6343">
        <v>12</v>
      </c>
      <c r="AN6343"/>
      <c r="AO6343"/>
      <c r="AP6343" t="s">
        <v>39160</v>
      </c>
      <c r="AQ6343" t="s">
        <v>38767</v>
      </c>
    </row>
    <row r="6344" spans="1:43" x14ac:dyDescent="0.3">
      <c r="A6344" s="90">
        <v>6532</v>
      </c>
      <c r="B6344">
        <v>2014</v>
      </c>
      <c r="C6344" t="s">
        <v>26040</v>
      </c>
      <c r="D6344" t="s">
        <v>36005</v>
      </c>
      <c r="F6344" t="s">
        <v>39161</v>
      </c>
      <c r="G6344" s="525" t="s">
        <v>39161</v>
      </c>
      <c r="H6344" s="438">
        <v>41781</v>
      </c>
      <c r="I6344" s="438"/>
      <c r="M6344" s="15" t="s">
        <v>28371</v>
      </c>
      <c r="N6344" s="15" t="s">
        <v>25984</v>
      </c>
      <c r="O6344" s="15" t="s">
        <v>25984</v>
      </c>
      <c r="P6344" t="s">
        <v>25184</v>
      </c>
      <c r="Q6344" s="15" t="s">
        <v>39162</v>
      </c>
      <c r="R6344" s="15"/>
      <c r="S6344" t="s">
        <v>27473</v>
      </c>
      <c r="T6344" t="s">
        <v>39163</v>
      </c>
      <c r="U6344" t="s">
        <v>31300</v>
      </c>
      <c r="W6344" t="s">
        <v>25164</v>
      </c>
      <c r="X6344" t="s">
        <v>44</v>
      </c>
      <c r="Y6344">
        <v>363</v>
      </c>
      <c r="AA6344" t="s">
        <v>25211</v>
      </c>
      <c r="AB6344" t="s">
        <v>25166</v>
      </c>
      <c r="AD6344" t="s">
        <v>44</v>
      </c>
      <c r="AE6344" s="118" t="s">
        <v>25070</v>
      </c>
      <c r="AF6344" s="99" t="s">
        <v>25167</v>
      </c>
      <c r="AG6344" s="121" t="s">
        <v>1049</v>
      </c>
      <c r="AH6344" s="108" t="s">
        <v>25568</v>
      </c>
      <c r="AI6344" t="s">
        <v>25180</v>
      </c>
      <c r="AJ6344">
        <v>4.99</v>
      </c>
      <c r="AN6344"/>
      <c r="AO6344"/>
      <c r="AQ6344" t="s">
        <v>38767</v>
      </c>
    </row>
    <row r="6345" spans="1:43" x14ac:dyDescent="0.3">
      <c r="A6345" s="90">
        <v>6533</v>
      </c>
      <c r="B6345">
        <v>2014</v>
      </c>
      <c r="C6345" t="s">
        <v>26040</v>
      </c>
      <c r="D6345" t="s">
        <v>36005</v>
      </c>
      <c r="F6345" t="s">
        <v>39164</v>
      </c>
      <c r="G6345" s="525" t="s">
        <v>39164</v>
      </c>
      <c r="H6345" s="438">
        <v>41781</v>
      </c>
      <c r="I6345" s="438"/>
      <c r="M6345" s="15" t="s">
        <v>28371</v>
      </c>
      <c r="N6345" s="15" t="s">
        <v>25984</v>
      </c>
      <c r="O6345" s="15" t="s">
        <v>25984</v>
      </c>
      <c r="P6345" t="s">
        <v>25184</v>
      </c>
      <c r="Q6345" s="15" t="s">
        <v>39165</v>
      </c>
      <c r="R6345" s="15"/>
      <c r="S6345" t="s">
        <v>25393</v>
      </c>
      <c r="T6345" t="s">
        <v>28458</v>
      </c>
      <c r="U6345" t="s">
        <v>27158</v>
      </c>
      <c r="W6345" t="s">
        <v>25164</v>
      </c>
      <c r="X6345" t="s">
        <v>44</v>
      </c>
      <c r="Y6345">
        <v>363</v>
      </c>
      <c r="AA6345" t="s">
        <v>25211</v>
      </c>
      <c r="AB6345" t="s">
        <v>25166</v>
      </c>
      <c r="AD6345" t="s">
        <v>44</v>
      </c>
      <c r="AE6345" s="118" t="s">
        <v>25070</v>
      </c>
      <c r="AF6345" s="99" t="s">
        <v>25167</v>
      </c>
      <c r="AG6345" s="121" t="s">
        <v>1049</v>
      </c>
      <c r="AH6345" s="108" t="s">
        <v>25568</v>
      </c>
      <c r="AI6345" t="s">
        <v>25180</v>
      </c>
      <c r="AJ6345">
        <v>3.57</v>
      </c>
      <c r="AN6345"/>
      <c r="AO6345"/>
      <c r="AQ6345" t="s">
        <v>38767</v>
      </c>
    </row>
    <row r="6346" spans="1:43" x14ac:dyDescent="0.3">
      <c r="A6346" s="90">
        <v>6534</v>
      </c>
      <c r="B6346">
        <v>2014</v>
      </c>
      <c r="C6346" t="s">
        <v>26040</v>
      </c>
      <c r="D6346" t="s">
        <v>36005</v>
      </c>
      <c r="F6346" t="s">
        <v>39166</v>
      </c>
      <c r="G6346" s="525" t="s">
        <v>39166</v>
      </c>
      <c r="H6346" s="438">
        <v>41781</v>
      </c>
      <c r="I6346" s="438"/>
      <c r="M6346" s="15" t="s">
        <v>28371</v>
      </c>
      <c r="N6346" s="15" t="s">
        <v>25984</v>
      </c>
      <c r="O6346" s="15" t="s">
        <v>25984</v>
      </c>
      <c r="P6346" t="s">
        <v>25184</v>
      </c>
      <c r="Q6346" s="15" t="s">
        <v>39167</v>
      </c>
      <c r="R6346" s="15"/>
      <c r="S6346" t="s">
        <v>25635</v>
      </c>
      <c r="T6346" t="s">
        <v>25731</v>
      </c>
      <c r="U6346" t="s">
        <v>31470</v>
      </c>
      <c r="W6346" t="s">
        <v>25164</v>
      </c>
      <c r="X6346" t="s">
        <v>44</v>
      </c>
      <c r="Y6346">
        <v>363</v>
      </c>
      <c r="AA6346" t="s">
        <v>25211</v>
      </c>
      <c r="AB6346" t="s">
        <v>25166</v>
      </c>
      <c r="AD6346" t="s">
        <v>44</v>
      </c>
      <c r="AE6346" s="106" t="s">
        <v>48</v>
      </c>
      <c r="AF6346" s="99" t="s">
        <v>25167</v>
      </c>
      <c r="AG6346" s="121" t="s">
        <v>1049</v>
      </c>
      <c r="AH6346" s="108" t="s">
        <v>31803</v>
      </c>
      <c r="AI6346" t="s">
        <v>25180</v>
      </c>
      <c r="AJ6346">
        <v>0.83</v>
      </c>
      <c r="AN6346"/>
      <c r="AO6346"/>
      <c r="AQ6346" t="s">
        <v>38767</v>
      </c>
    </row>
    <row r="6347" spans="1:43" x14ac:dyDescent="0.3">
      <c r="A6347" s="90">
        <v>6535</v>
      </c>
      <c r="B6347">
        <v>2014</v>
      </c>
      <c r="C6347" t="s">
        <v>26040</v>
      </c>
      <c r="D6347" t="s">
        <v>36005</v>
      </c>
      <c r="F6347" t="s">
        <v>39168</v>
      </c>
      <c r="G6347" s="525" t="s">
        <v>39168</v>
      </c>
      <c r="H6347" s="438">
        <v>41789</v>
      </c>
      <c r="I6347" s="438"/>
      <c r="M6347" s="15" t="s">
        <v>28371</v>
      </c>
      <c r="N6347" s="15" t="s">
        <v>25984</v>
      </c>
      <c r="O6347" s="15" t="s">
        <v>25984</v>
      </c>
      <c r="P6347" t="s">
        <v>25184</v>
      </c>
      <c r="Q6347" s="15" t="s">
        <v>39169</v>
      </c>
      <c r="R6347" s="15"/>
      <c r="S6347" t="s">
        <v>26019</v>
      </c>
      <c r="T6347" t="s">
        <v>25603</v>
      </c>
      <c r="U6347" t="s">
        <v>25932</v>
      </c>
      <c r="W6347" t="s">
        <v>25164</v>
      </c>
      <c r="X6347" t="s">
        <v>44</v>
      </c>
      <c r="Y6347">
        <v>363</v>
      </c>
      <c r="AA6347" t="s">
        <v>25211</v>
      </c>
      <c r="AB6347" t="s">
        <v>25166</v>
      </c>
      <c r="AD6347" t="s">
        <v>44</v>
      </c>
      <c r="AE6347" t="s">
        <v>27609</v>
      </c>
      <c r="AF6347" s="106" t="s">
        <v>25625</v>
      </c>
      <c r="AG6347" t="s">
        <v>1259</v>
      </c>
      <c r="AH6347" s="108" t="s">
        <v>27609</v>
      </c>
      <c r="AI6347" t="s">
        <v>1297</v>
      </c>
      <c r="AJ6347">
        <v>450</v>
      </c>
      <c r="AN6347"/>
      <c r="AO6347"/>
      <c r="AQ6347" t="s">
        <v>38767</v>
      </c>
    </row>
    <row r="6348" spans="1:43" x14ac:dyDescent="0.3">
      <c r="A6348" s="90">
        <v>6536</v>
      </c>
      <c r="B6348">
        <v>2014</v>
      </c>
      <c r="C6348" t="s">
        <v>26040</v>
      </c>
      <c r="D6348" t="s">
        <v>36005</v>
      </c>
      <c r="F6348" t="s">
        <v>39170</v>
      </c>
      <c r="G6348" s="525" t="s">
        <v>39170</v>
      </c>
      <c r="H6348" s="438">
        <v>41793</v>
      </c>
      <c r="I6348" s="438"/>
      <c r="M6348" s="15" t="s">
        <v>28371</v>
      </c>
      <c r="N6348" s="15" t="s">
        <v>25984</v>
      </c>
      <c r="O6348" s="15" t="s">
        <v>25984</v>
      </c>
      <c r="P6348" t="s">
        <v>25184</v>
      </c>
      <c r="Q6348" s="15" t="s">
        <v>39171</v>
      </c>
      <c r="R6348" s="15"/>
      <c r="S6348" t="s">
        <v>25393</v>
      </c>
      <c r="T6348" t="s">
        <v>28295</v>
      </c>
      <c r="U6348" t="s">
        <v>25283</v>
      </c>
      <c r="W6348" t="s">
        <v>25164</v>
      </c>
      <c r="X6348" t="s">
        <v>44</v>
      </c>
      <c r="Y6348">
        <v>363</v>
      </c>
      <c r="AA6348" t="s">
        <v>25211</v>
      </c>
      <c r="AB6348" t="s">
        <v>25166</v>
      </c>
      <c r="AD6348" t="s">
        <v>44</v>
      </c>
      <c r="AE6348" s="94" t="s">
        <v>47</v>
      </c>
      <c r="AF6348" s="99" t="s">
        <v>25167</v>
      </c>
      <c r="AG6348" s="121" t="s">
        <v>1049</v>
      </c>
      <c r="AH6348" s="108" t="s">
        <v>30438</v>
      </c>
      <c r="AI6348" t="s">
        <v>25180</v>
      </c>
      <c r="AJ6348">
        <v>2.0564</v>
      </c>
      <c r="AN6348"/>
      <c r="AO6348"/>
      <c r="AQ6348" t="s">
        <v>38767</v>
      </c>
    </row>
    <row r="6349" spans="1:43" x14ac:dyDescent="0.3">
      <c r="A6349" s="90">
        <v>6537</v>
      </c>
      <c r="B6349">
        <v>2014</v>
      </c>
      <c r="C6349" t="s">
        <v>26040</v>
      </c>
      <c r="D6349" t="s">
        <v>36005</v>
      </c>
      <c r="F6349" t="s">
        <v>39172</v>
      </c>
      <c r="G6349" s="525" t="s">
        <v>39172</v>
      </c>
      <c r="H6349" s="438">
        <v>41794</v>
      </c>
      <c r="I6349" s="438"/>
      <c r="M6349" s="15" t="s">
        <v>28413</v>
      </c>
      <c r="N6349" s="15" t="s">
        <v>25984</v>
      </c>
      <c r="O6349" s="15" t="s">
        <v>25984</v>
      </c>
      <c r="P6349" t="s">
        <v>25184</v>
      </c>
      <c r="Q6349" s="15" t="s">
        <v>39173</v>
      </c>
      <c r="R6349" s="15"/>
      <c r="S6349" t="s">
        <v>25393</v>
      </c>
      <c r="T6349" t="s">
        <v>39174</v>
      </c>
      <c r="U6349" t="s">
        <v>39175</v>
      </c>
      <c r="W6349" t="s">
        <v>25164</v>
      </c>
      <c r="X6349" t="s">
        <v>44</v>
      </c>
      <c r="Y6349">
        <v>363</v>
      </c>
      <c r="AA6349" t="s">
        <v>25053</v>
      </c>
      <c r="AB6349" t="s">
        <v>25166</v>
      </c>
      <c r="AD6349" t="s">
        <v>44</v>
      </c>
      <c r="AF6349" s="106" t="s">
        <v>25076</v>
      </c>
      <c r="AH6349" s="108"/>
      <c r="AN6349"/>
      <c r="AO6349"/>
      <c r="AP6349" t="s">
        <v>35410</v>
      </c>
      <c r="AQ6349" t="s">
        <v>38767</v>
      </c>
    </row>
    <row r="6350" spans="1:43" x14ac:dyDescent="0.3">
      <c r="A6350" s="90">
        <v>6538</v>
      </c>
      <c r="B6350">
        <v>2014</v>
      </c>
      <c r="C6350" t="s">
        <v>26040</v>
      </c>
      <c r="D6350" t="s">
        <v>36005</v>
      </c>
      <c r="F6350" t="s">
        <v>39176</v>
      </c>
      <c r="G6350" s="525" t="s">
        <v>39176</v>
      </c>
      <c r="H6350" s="438">
        <v>41821</v>
      </c>
      <c r="I6350" s="438"/>
      <c r="M6350" s="15" t="s">
        <v>28261</v>
      </c>
      <c r="N6350" s="15" t="s">
        <v>25984</v>
      </c>
      <c r="O6350" s="15" t="s">
        <v>25984</v>
      </c>
      <c r="P6350" t="s">
        <v>25184</v>
      </c>
      <c r="Q6350" s="15" t="s">
        <v>39177</v>
      </c>
      <c r="R6350" s="15"/>
      <c r="S6350" t="s">
        <v>26477</v>
      </c>
      <c r="T6350" t="s">
        <v>25665</v>
      </c>
      <c r="U6350" t="s">
        <v>39178</v>
      </c>
      <c r="W6350" t="s">
        <v>25164</v>
      </c>
      <c r="X6350" t="s">
        <v>44</v>
      </c>
      <c r="Y6350">
        <v>363</v>
      </c>
      <c r="AA6350" t="s">
        <v>25211</v>
      </c>
      <c r="AB6350" t="s">
        <v>25166</v>
      </c>
      <c r="AD6350" t="s">
        <v>44</v>
      </c>
      <c r="AE6350" s="106" t="s">
        <v>48</v>
      </c>
      <c r="AF6350" s="99" t="s">
        <v>25167</v>
      </c>
      <c r="AG6350" s="121" t="s">
        <v>1049</v>
      </c>
      <c r="AH6350" s="108" t="s">
        <v>25196</v>
      </c>
      <c r="AI6350" t="s">
        <v>25180</v>
      </c>
      <c r="AJ6350">
        <v>1.46</v>
      </c>
      <c r="AN6350"/>
      <c r="AO6350"/>
      <c r="AQ6350" t="s">
        <v>38767</v>
      </c>
    </row>
    <row r="6351" spans="1:43" x14ac:dyDescent="0.3">
      <c r="A6351" s="90">
        <v>6539</v>
      </c>
      <c r="B6351">
        <v>2014</v>
      </c>
      <c r="C6351" t="s">
        <v>26040</v>
      </c>
      <c r="D6351" t="s">
        <v>36005</v>
      </c>
      <c r="F6351" t="s">
        <v>39179</v>
      </c>
      <c r="G6351" s="525" t="s">
        <v>39179</v>
      </c>
      <c r="H6351" s="438">
        <v>41822</v>
      </c>
      <c r="I6351" s="438"/>
      <c r="M6351" s="15" t="s">
        <v>28371</v>
      </c>
      <c r="N6351" s="15" t="s">
        <v>25984</v>
      </c>
      <c r="O6351" s="15" t="s">
        <v>25984</v>
      </c>
      <c r="P6351" t="s">
        <v>25184</v>
      </c>
      <c r="Q6351" s="15" t="s">
        <v>39180</v>
      </c>
      <c r="R6351" s="15"/>
      <c r="S6351" t="s">
        <v>30060</v>
      </c>
      <c r="T6351" t="s">
        <v>25500</v>
      </c>
      <c r="U6351" t="s">
        <v>39181</v>
      </c>
      <c r="W6351" t="s">
        <v>25164</v>
      </c>
      <c r="X6351" t="s">
        <v>44</v>
      </c>
      <c r="Y6351">
        <v>363</v>
      </c>
      <c r="AA6351" t="s">
        <v>25211</v>
      </c>
      <c r="AB6351" t="s">
        <v>25166</v>
      </c>
      <c r="AD6351" t="s">
        <v>44</v>
      </c>
      <c r="AE6351" s="106" t="s">
        <v>48</v>
      </c>
      <c r="AF6351" s="99" t="s">
        <v>25167</v>
      </c>
      <c r="AG6351" s="121" t="s">
        <v>1049</v>
      </c>
      <c r="AH6351" s="108" t="s">
        <v>26318</v>
      </c>
      <c r="AI6351" t="s">
        <v>25180</v>
      </c>
      <c r="AJ6351">
        <v>6.03</v>
      </c>
      <c r="AN6351"/>
      <c r="AO6351"/>
      <c r="AQ6351" t="s">
        <v>38767</v>
      </c>
    </row>
    <row r="6352" spans="1:43" x14ac:dyDescent="0.3">
      <c r="A6352" s="90">
        <v>6540</v>
      </c>
      <c r="B6352">
        <v>2014</v>
      </c>
      <c r="C6352" t="s">
        <v>26040</v>
      </c>
      <c r="D6352" t="s">
        <v>36005</v>
      </c>
      <c r="F6352" t="s">
        <v>39182</v>
      </c>
      <c r="G6352" s="525" t="s">
        <v>39182</v>
      </c>
      <c r="H6352" s="438">
        <v>41829</v>
      </c>
      <c r="I6352" s="438"/>
      <c r="M6352" s="15" t="s">
        <v>28371</v>
      </c>
      <c r="N6352" s="15" t="s">
        <v>25984</v>
      </c>
      <c r="O6352" s="15" t="s">
        <v>25984</v>
      </c>
      <c r="P6352" t="s">
        <v>25184</v>
      </c>
      <c r="Q6352" s="15" t="s">
        <v>39183</v>
      </c>
      <c r="R6352" s="15"/>
      <c r="S6352" t="s">
        <v>31646</v>
      </c>
      <c r="T6352" t="s">
        <v>25393</v>
      </c>
      <c r="U6352" t="s">
        <v>33778</v>
      </c>
      <c r="W6352" t="s">
        <v>25164</v>
      </c>
      <c r="X6352" t="s">
        <v>44</v>
      </c>
      <c r="Y6352">
        <v>363</v>
      </c>
      <c r="AA6352" t="s">
        <v>25211</v>
      </c>
      <c r="AB6352" t="s">
        <v>25166</v>
      </c>
      <c r="AD6352" t="s">
        <v>44</v>
      </c>
      <c r="AE6352" s="118" t="s">
        <v>25070</v>
      </c>
      <c r="AF6352" s="99" t="s">
        <v>25167</v>
      </c>
      <c r="AG6352" s="121" t="s">
        <v>1049</v>
      </c>
      <c r="AH6352" s="108" t="s">
        <v>30438</v>
      </c>
      <c r="AI6352" t="s">
        <v>25180</v>
      </c>
      <c r="AJ6352">
        <v>2.46</v>
      </c>
      <c r="AN6352"/>
      <c r="AO6352"/>
      <c r="AQ6352" t="s">
        <v>38767</v>
      </c>
    </row>
    <row r="6353" spans="1:43" x14ac:dyDescent="0.3">
      <c r="A6353" s="90">
        <v>6541</v>
      </c>
      <c r="B6353">
        <v>2014</v>
      </c>
      <c r="C6353" t="s">
        <v>26040</v>
      </c>
      <c r="D6353" t="s">
        <v>36005</v>
      </c>
      <c r="F6353" t="s">
        <v>39184</v>
      </c>
      <c r="G6353" s="525" t="s">
        <v>39184</v>
      </c>
      <c r="H6353" s="438">
        <v>41830</v>
      </c>
      <c r="I6353" s="438"/>
      <c r="M6353" s="15" t="s">
        <v>28371</v>
      </c>
      <c r="N6353" s="15" t="s">
        <v>25984</v>
      </c>
      <c r="O6353" s="15" t="s">
        <v>25984</v>
      </c>
      <c r="P6353" t="s">
        <v>25184</v>
      </c>
      <c r="Q6353" s="15" t="s">
        <v>39185</v>
      </c>
      <c r="R6353" s="15"/>
      <c r="S6353" t="s">
        <v>28462</v>
      </c>
      <c r="T6353" t="s">
        <v>31929</v>
      </c>
      <c r="U6353" t="s">
        <v>39186</v>
      </c>
      <c r="W6353" t="s">
        <v>25164</v>
      </c>
      <c r="X6353" t="s">
        <v>44</v>
      </c>
      <c r="Y6353">
        <v>363</v>
      </c>
      <c r="AA6353" t="s">
        <v>25211</v>
      </c>
      <c r="AB6353" t="s">
        <v>25166</v>
      </c>
      <c r="AD6353" t="s">
        <v>44</v>
      </c>
      <c r="AE6353" s="118" t="s">
        <v>25070</v>
      </c>
      <c r="AF6353" s="99" t="s">
        <v>25167</v>
      </c>
      <c r="AG6353" s="121" t="s">
        <v>1049</v>
      </c>
      <c r="AH6353" s="108" t="s">
        <v>25568</v>
      </c>
      <c r="AI6353" t="s">
        <v>25180</v>
      </c>
      <c r="AJ6353">
        <v>5.7</v>
      </c>
      <c r="AN6353"/>
      <c r="AO6353"/>
      <c r="AQ6353" t="s">
        <v>38767</v>
      </c>
    </row>
    <row r="6354" spans="1:43" x14ac:dyDescent="0.3">
      <c r="A6354" s="90">
        <v>6542</v>
      </c>
      <c r="B6354">
        <v>2014</v>
      </c>
      <c r="C6354" t="s">
        <v>26040</v>
      </c>
      <c r="D6354" t="s">
        <v>36005</v>
      </c>
      <c r="F6354" t="s">
        <v>39187</v>
      </c>
      <c r="G6354" s="525" t="s">
        <v>39187</v>
      </c>
      <c r="H6354" s="438">
        <v>41738</v>
      </c>
      <c r="I6354" s="438"/>
      <c r="M6354" s="15" t="s">
        <v>28371</v>
      </c>
      <c r="N6354" s="15" t="s">
        <v>25984</v>
      </c>
      <c r="O6354" s="15" t="s">
        <v>25984</v>
      </c>
      <c r="P6354" t="s">
        <v>25184</v>
      </c>
      <c r="Q6354" s="15" t="s">
        <v>39185</v>
      </c>
      <c r="R6354" s="15"/>
      <c r="S6354" t="s">
        <v>28462</v>
      </c>
      <c r="T6354" t="s">
        <v>31929</v>
      </c>
      <c r="U6354" t="s">
        <v>28359</v>
      </c>
      <c r="W6354" t="s">
        <v>25164</v>
      </c>
      <c r="X6354" t="s">
        <v>44</v>
      </c>
      <c r="Y6354">
        <v>363</v>
      </c>
      <c r="AA6354" t="s">
        <v>25211</v>
      </c>
      <c r="AB6354" t="s">
        <v>25166</v>
      </c>
      <c r="AD6354" t="s">
        <v>44</v>
      </c>
      <c r="AE6354" s="118" t="s">
        <v>25070</v>
      </c>
      <c r="AF6354" s="99" t="s">
        <v>25167</v>
      </c>
      <c r="AG6354" t="s">
        <v>799</v>
      </c>
      <c r="AH6354" s="108" t="s">
        <v>25568</v>
      </c>
      <c r="AI6354" t="s">
        <v>25180</v>
      </c>
      <c r="AJ6354">
        <v>5.7</v>
      </c>
      <c r="AN6354"/>
      <c r="AO6354"/>
      <c r="AQ6354" t="s">
        <v>38767</v>
      </c>
    </row>
    <row r="6355" spans="1:43" x14ac:dyDescent="0.3">
      <c r="A6355" s="90">
        <v>6543</v>
      </c>
      <c r="B6355">
        <v>2014</v>
      </c>
      <c r="C6355" t="s">
        <v>26040</v>
      </c>
      <c r="D6355" t="s">
        <v>36005</v>
      </c>
      <c r="F6355" t="s">
        <v>39187</v>
      </c>
      <c r="G6355" s="525">
        <v>0</v>
      </c>
      <c r="H6355" s="438">
        <v>41829</v>
      </c>
      <c r="I6355" s="438"/>
      <c r="M6355" s="15" t="s">
        <v>28371</v>
      </c>
      <c r="N6355" s="15" t="s">
        <v>25984</v>
      </c>
      <c r="O6355" s="15" t="s">
        <v>25984</v>
      </c>
      <c r="P6355" t="s">
        <v>25184</v>
      </c>
      <c r="Q6355" s="15" t="s">
        <v>39188</v>
      </c>
      <c r="R6355" s="15"/>
      <c r="S6355" t="s">
        <v>25393</v>
      </c>
      <c r="T6355" t="s">
        <v>25393</v>
      </c>
      <c r="U6355" t="s">
        <v>39189</v>
      </c>
      <c r="W6355" t="s">
        <v>25164</v>
      </c>
      <c r="X6355" t="s">
        <v>44</v>
      </c>
      <c r="Y6355">
        <v>363</v>
      </c>
      <c r="AA6355" t="s">
        <v>25211</v>
      </c>
      <c r="AB6355" t="s">
        <v>25166</v>
      </c>
      <c r="AD6355" t="s">
        <v>44</v>
      </c>
      <c r="AE6355" s="118" t="s">
        <v>25070</v>
      </c>
      <c r="AF6355" s="99" t="s">
        <v>25167</v>
      </c>
      <c r="AG6355" t="s">
        <v>799</v>
      </c>
      <c r="AH6355" s="108" t="s">
        <v>25568</v>
      </c>
      <c r="AI6355" t="s">
        <v>25180</v>
      </c>
      <c r="AJ6355">
        <v>11.46</v>
      </c>
      <c r="AN6355"/>
      <c r="AO6355"/>
      <c r="AQ6355" t="s">
        <v>38767</v>
      </c>
    </row>
    <row r="6356" spans="1:43" x14ac:dyDescent="0.3">
      <c r="A6356" s="90">
        <v>6544</v>
      </c>
      <c r="B6356">
        <v>2014</v>
      </c>
      <c r="C6356" t="s">
        <v>26040</v>
      </c>
      <c r="D6356" t="s">
        <v>36005</v>
      </c>
      <c r="F6356" t="s">
        <v>39190</v>
      </c>
      <c r="G6356" s="525" t="s">
        <v>39190</v>
      </c>
      <c r="H6356" s="438">
        <v>41830</v>
      </c>
      <c r="I6356" s="438"/>
      <c r="M6356" s="15" t="s">
        <v>28371</v>
      </c>
      <c r="N6356" s="15" t="s">
        <v>25984</v>
      </c>
      <c r="O6356" s="15" t="s">
        <v>25984</v>
      </c>
      <c r="P6356" t="s">
        <v>25184</v>
      </c>
      <c r="Q6356" s="15" t="s">
        <v>39191</v>
      </c>
      <c r="R6356" s="15"/>
      <c r="S6356" t="s">
        <v>28449</v>
      </c>
      <c r="T6356" t="s">
        <v>25393</v>
      </c>
      <c r="U6356" t="s">
        <v>39192</v>
      </c>
      <c r="W6356" t="s">
        <v>25164</v>
      </c>
      <c r="X6356" t="s">
        <v>44</v>
      </c>
      <c r="Y6356">
        <v>363</v>
      </c>
      <c r="AA6356" t="s">
        <v>25211</v>
      </c>
      <c r="AB6356" t="s">
        <v>25166</v>
      </c>
      <c r="AD6356" t="s">
        <v>44</v>
      </c>
      <c r="AE6356" s="106" t="s">
        <v>48</v>
      </c>
      <c r="AF6356" s="99" t="s">
        <v>25167</v>
      </c>
      <c r="AG6356" s="121" t="s">
        <v>1049</v>
      </c>
      <c r="AH6356" s="108" t="s">
        <v>39193</v>
      </c>
      <c r="AI6356" t="s">
        <v>25180</v>
      </c>
      <c r="AJ6356">
        <v>4.91</v>
      </c>
      <c r="AN6356"/>
      <c r="AO6356"/>
      <c r="AQ6356" t="s">
        <v>38767</v>
      </c>
    </row>
    <row r="6357" spans="1:43" x14ac:dyDescent="0.3">
      <c r="A6357" s="90">
        <v>6545</v>
      </c>
      <c r="B6357">
        <v>2014</v>
      </c>
      <c r="C6357" t="s">
        <v>26040</v>
      </c>
      <c r="D6357" t="s">
        <v>36005</v>
      </c>
      <c r="F6357" t="s">
        <v>39190</v>
      </c>
      <c r="G6357" s="525">
        <v>0</v>
      </c>
      <c r="H6357" s="438">
        <v>41830</v>
      </c>
      <c r="I6357" s="438"/>
      <c r="M6357" s="15" t="s">
        <v>28371</v>
      </c>
      <c r="N6357" s="15" t="s">
        <v>25984</v>
      </c>
      <c r="O6357" s="15" t="s">
        <v>25984</v>
      </c>
      <c r="P6357" t="s">
        <v>25184</v>
      </c>
      <c r="Q6357" s="15" t="s">
        <v>39191</v>
      </c>
      <c r="R6357" s="15"/>
      <c r="S6357" t="s">
        <v>28449</v>
      </c>
      <c r="T6357" t="s">
        <v>25393</v>
      </c>
      <c r="U6357" t="s">
        <v>39192</v>
      </c>
      <c r="W6357" t="s">
        <v>25164</v>
      </c>
      <c r="X6357" t="s">
        <v>44</v>
      </c>
      <c r="Y6357">
        <v>363</v>
      </c>
      <c r="AA6357" t="s">
        <v>25211</v>
      </c>
      <c r="AB6357" t="s">
        <v>25166</v>
      </c>
      <c r="AD6357" t="s">
        <v>44</v>
      </c>
      <c r="AE6357" s="106" t="s">
        <v>48</v>
      </c>
      <c r="AF6357" s="99" t="s">
        <v>25167</v>
      </c>
      <c r="AG6357" s="121" t="s">
        <v>1049</v>
      </c>
      <c r="AH6357" s="108" t="s">
        <v>28428</v>
      </c>
      <c r="AI6357" t="s">
        <v>25180</v>
      </c>
      <c r="AJ6357">
        <v>2.4500000000000002</v>
      </c>
      <c r="AN6357"/>
      <c r="AO6357"/>
      <c r="AQ6357" t="s">
        <v>38767</v>
      </c>
    </row>
    <row r="6358" spans="1:43" x14ac:dyDescent="0.3">
      <c r="A6358" s="90">
        <v>6546</v>
      </c>
      <c r="B6358">
        <v>2014</v>
      </c>
      <c r="C6358" t="s">
        <v>26040</v>
      </c>
      <c r="D6358" t="s">
        <v>36005</v>
      </c>
      <c r="F6358" t="s">
        <v>39190</v>
      </c>
      <c r="G6358" s="525">
        <v>0</v>
      </c>
      <c r="H6358" s="438">
        <v>41830</v>
      </c>
      <c r="I6358" s="438"/>
      <c r="M6358" s="15" t="s">
        <v>28371</v>
      </c>
      <c r="N6358" s="15" t="s">
        <v>25984</v>
      </c>
      <c r="O6358" s="15" t="s">
        <v>25984</v>
      </c>
      <c r="P6358" t="s">
        <v>25184</v>
      </c>
      <c r="Q6358" s="15" t="s">
        <v>39191</v>
      </c>
      <c r="R6358" s="15"/>
      <c r="S6358" t="s">
        <v>28449</v>
      </c>
      <c r="T6358" t="s">
        <v>25393</v>
      </c>
      <c r="U6358" t="s">
        <v>39192</v>
      </c>
      <c r="W6358" t="s">
        <v>25164</v>
      </c>
      <c r="X6358" t="s">
        <v>44</v>
      </c>
      <c r="Y6358">
        <v>363</v>
      </c>
      <c r="AA6358" t="s">
        <v>25211</v>
      </c>
      <c r="AB6358" t="s">
        <v>25166</v>
      </c>
      <c r="AD6358" t="s">
        <v>44</v>
      </c>
      <c r="AE6358" s="106" t="s">
        <v>48</v>
      </c>
      <c r="AF6358" s="99" t="s">
        <v>25167</v>
      </c>
      <c r="AG6358" s="121" t="s">
        <v>1049</v>
      </c>
      <c r="AH6358" s="108" t="s">
        <v>28266</v>
      </c>
      <c r="AI6358" t="s">
        <v>25180</v>
      </c>
      <c r="AJ6358">
        <v>2.48</v>
      </c>
      <c r="AN6358"/>
      <c r="AO6358"/>
      <c r="AQ6358" t="s">
        <v>38767</v>
      </c>
    </row>
    <row r="6359" spans="1:43" x14ac:dyDescent="0.3">
      <c r="A6359" s="90">
        <v>6547</v>
      </c>
      <c r="B6359">
        <v>2014</v>
      </c>
      <c r="C6359" t="s">
        <v>26040</v>
      </c>
      <c r="D6359" t="s">
        <v>36005</v>
      </c>
      <c r="F6359" t="s">
        <v>39194</v>
      </c>
      <c r="G6359" s="525" t="s">
        <v>39194</v>
      </c>
      <c r="H6359" s="438">
        <v>41841</v>
      </c>
      <c r="I6359" s="438"/>
      <c r="M6359" s="15" t="s">
        <v>28371</v>
      </c>
      <c r="N6359" s="15" t="s">
        <v>25984</v>
      </c>
      <c r="O6359" s="15" t="s">
        <v>25984</v>
      </c>
      <c r="P6359" t="s">
        <v>25184</v>
      </c>
      <c r="Q6359" s="15" t="s">
        <v>39195</v>
      </c>
      <c r="R6359" s="15"/>
      <c r="S6359" t="s">
        <v>27203</v>
      </c>
      <c r="T6359" t="s">
        <v>32076</v>
      </c>
      <c r="U6359" t="s">
        <v>28277</v>
      </c>
      <c r="W6359" t="s">
        <v>25164</v>
      </c>
      <c r="X6359" t="s">
        <v>44</v>
      </c>
      <c r="Y6359">
        <v>363</v>
      </c>
      <c r="AA6359" t="s">
        <v>25211</v>
      </c>
      <c r="AB6359" t="s">
        <v>25166</v>
      </c>
      <c r="AD6359" t="s">
        <v>44</v>
      </c>
      <c r="AE6359" s="106" t="s">
        <v>48</v>
      </c>
      <c r="AF6359" s="99" t="s">
        <v>25167</v>
      </c>
      <c r="AG6359" s="121" t="s">
        <v>1049</v>
      </c>
      <c r="AH6359" s="108" t="s">
        <v>28266</v>
      </c>
      <c r="AI6359" t="s">
        <v>25180</v>
      </c>
      <c r="AJ6359">
        <v>5.31</v>
      </c>
      <c r="AN6359"/>
      <c r="AO6359"/>
      <c r="AQ6359" t="s">
        <v>38767</v>
      </c>
    </row>
    <row r="6360" spans="1:43" x14ac:dyDescent="0.3">
      <c r="A6360" s="90">
        <v>6548</v>
      </c>
      <c r="B6360">
        <v>2014</v>
      </c>
      <c r="C6360" t="s">
        <v>26040</v>
      </c>
      <c r="D6360" t="s">
        <v>36005</v>
      </c>
      <c r="F6360" t="s">
        <v>39194</v>
      </c>
      <c r="G6360" s="525">
        <v>0</v>
      </c>
      <c r="H6360" s="438">
        <v>41841</v>
      </c>
      <c r="I6360" s="438"/>
      <c r="M6360" s="15" t="s">
        <v>28371</v>
      </c>
      <c r="N6360" s="15" t="s">
        <v>25984</v>
      </c>
      <c r="O6360" s="15" t="s">
        <v>25984</v>
      </c>
      <c r="P6360" t="s">
        <v>25184</v>
      </c>
      <c r="Q6360" s="15" t="s">
        <v>39195</v>
      </c>
      <c r="R6360" s="15"/>
      <c r="S6360" t="s">
        <v>27203</v>
      </c>
      <c r="T6360" t="s">
        <v>32076</v>
      </c>
      <c r="U6360" t="s">
        <v>28277</v>
      </c>
      <c r="W6360" t="s">
        <v>25164</v>
      </c>
      <c r="X6360" t="s">
        <v>44</v>
      </c>
      <c r="Y6360">
        <v>363</v>
      </c>
      <c r="AA6360" t="s">
        <v>25211</v>
      </c>
      <c r="AB6360" t="s">
        <v>25166</v>
      </c>
      <c r="AD6360" t="s">
        <v>44</v>
      </c>
      <c r="AE6360" s="106" t="s">
        <v>48</v>
      </c>
      <c r="AF6360" s="99" t="s">
        <v>25167</v>
      </c>
      <c r="AG6360" s="121" t="s">
        <v>1049</v>
      </c>
      <c r="AH6360" s="108" t="s">
        <v>28266</v>
      </c>
      <c r="AI6360" t="s">
        <v>25180</v>
      </c>
      <c r="AJ6360">
        <v>1.57</v>
      </c>
      <c r="AN6360"/>
      <c r="AO6360"/>
      <c r="AQ6360" t="s">
        <v>38767</v>
      </c>
    </row>
    <row r="6361" spans="1:43" x14ac:dyDescent="0.3">
      <c r="A6361" s="90">
        <v>6549</v>
      </c>
      <c r="B6361">
        <v>2014</v>
      </c>
      <c r="C6361" t="s">
        <v>26040</v>
      </c>
      <c r="D6361" t="s">
        <v>36005</v>
      </c>
      <c r="F6361" t="s">
        <v>39194</v>
      </c>
      <c r="G6361" s="525">
        <v>0</v>
      </c>
      <c r="H6361" s="438">
        <v>41841</v>
      </c>
      <c r="I6361" s="438"/>
      <c r="M6361" s="15" t="s">
        <v>28371</v>
      </c>
      <c r="N6361" s="15" t="s">
        <v>25984</v>
      </c>
      <c r="O6361" s="15" t="s">
        <v>25984</v>
      </c>
      <c r="P6361" t="s">
        <v>25184</v>
      </c>
      <c r="Q6361" s="15" t="s">
        <v>39195</v>
      </c>
      <c r="R6361" s="15"/>
      <c r="S6361" t="s">
        <v>27203</v>
      </c>
      <c r="T6361" t="s">
        <v>32076</v>
      </c>
      <c r="U6361" t="s">
        <v>28277</v>
      </c>
      <c r="W6361" t="s">
        <v>25164</v>
      </c>
      <c r="X6361" t="s">
        <v>44</v>
      </c>
      <c r="Y6361">
        <v>363</v>
      </c>
      <c r="AA6361" t="s">
        <v>25211</v>
      </c>
      <c r="AB6361" t="s">
        <v>25166</v>
      </c>
      <c r="AD6361" t="s">
        <v>44</v>
      </c>
      <c r="AE6361" s="106" t="s">
        <v>48</v>
      </c>
      <c r="AF6361" s="99" t="s">
        <v>25167</v>
      </c>
      <c r="AG6361" s="121" t="s">
        <v>1049</v>
      </c>
      <c r="AH6361" s="108" t="s">
        <v>26318</v>
      </c>
      <c r="AI6361" t="s">
        <v>25180</v>
      </c>
      <c r="AJ6361">
        <v>1.42</v>
      </c>
      <c r="AN6361"/>
      <c r="AO6361"/>
      <c r="AQ6361" t="s">
        <v>38767</v>
      </c>
    </row>
    <row r="6362" spans="1:43" x14ac:dyDescent="0.3">
      <c r="A6362" s="90">
        <v>6550</v>
      </c>
      <c r="B6362">
        <v>2014</v>
      </c>
      <c r="C6362" t="s">
        <v>26040</v>
      </c>
      <c r="D6362" t="s">
        <v>36005</v>
      </c>
      <c r="F6362" t="s">
        <v>39196</v>
      </c>
      <c r="G6362" s="525" t="s">
        <v>39196</v>
      </c>
      <c r="H6362" s="438">
        <v>41841</v>
      </c>
      <c r="I6362" s="438"/>
      <c r="M6362" s="15" t="s">
        <v>28371</v>
      </c>
      <c r="N6362" s="15" t="s">
        <v>25984</v>
      </c>
      <c r="O6362" s="15" t="s">
        <v>25984</v>
      </c>
      <c r="P6362" t="s">
        <v>25184</v>
      </c>
      <c r="Q6362" s="15" t="s">
        <v>31013</v>
      </c>
      <c r="R6362" s="15"/>
      <c r="S6362" t="s">
        <v>31014</v>
      </c>
      <c r="T6362" t="s">
        <v>29166</v>
      </c>
      <c r="U6362" t="s">
        <v>25395</v>
      </c>
      <c r="W6362" t="s">
        <v>25164</v>
      </c>
      <c r="X6362" t="s">
        <v>44</v>
      </c>
      <c r="Y6362">
        <v>363</v>
      </c>
      <c r="AA6362" t="s">
        <v>25211</v>
      </c>
      <c r="AB6362" t="s">
        <v>25166</v>
      </c>
      <c r="AD6362" t="s">
        <v>44</v>
      </c>
      <c r="AE6362" s="106" t="s">
        <v>48</v>
      </c>
      <c r="AF6362" s="99" t="s">
        <v>25167</v>
      </c>
      <c r="AG6362" s="121" t="s">
        <v>1049</v>
      </c>
      <c r="AH6362" s="108" t="s">
        <v>25192</v>
      </c>
      <c r="AI6362" t="s">
        <v>25180</v>
      </c>
      <c r="AJ6362">
        <v>2.5939999999999999</v>
      </c>
      <c r="AN6362"/>
      <c r="AO6362"/>
      <c r="AQ6362" t="s">
        <v>38767</v>
      </c>
    </row>
    <row r="6363" spans="1:43" x14ac:dyDescent="0.3">
      <c r="A6363" s="90">
        <v>6551</v>
      </c>
      <c r="B6363">
        <v>2014</v>
      </c>
      <c r="C6363" t="s">
        <v>26040</v>
      </c>
      <c r="D6363" t="s">
        <v>36005</v>
      </c>
      <c r="F6363" t="s">
        <v>39196</v>
      </c>
      <c r="G6363" s="525">
        <v>0</v>
      </c>
      <c r="H6363" s="438">
        <v>41841</v>
      </c>
      <c r="I6363" s="438"/>
      <c r="M6363" s="15" t="s">
        <v>28371</v>
      </c>
      <c r="N6363" s="15" t="s">
        <v>25984</v>
      </c>
      <c r="O6363" s="15" t="s">
        <v>25984</v>
      </c>
      <c r="P6363" t="s">
        <v>25184</v>
      </c>
      <c r="Q6363" s="15" t="s">
        <v>31013</v>
      </c>
      <c r="R6363" s="15"/>
      <c r="S6363" t="s">
        <v>31014</v>
      </c>
      <c r="T6363" t="s">
        <v>29166</v>
      </c>
      <c r="U6363" t="s">
        <v>25395</v>
      </c>
      <c r="W6363" t="s">
        <v>25164</v>
      </c>
      <c r="X6363" t="s">
        <v>44</v>
      </c>
      <c r="Y6363">
        <v>363</v>
      </c>
      <c r="AA6363" t="s">
        <v>25211</v>
      </c>
      <c r="AB6363" t="s">
        <v>25166</v>
      </c>
      <c r="AD6363" t="s">
        <v>44</v>
      </c>
      <c r="AE6363" s="106" t="s">
        <v>48</v>
      </c>
      <c r="AF6363" s="99" t="s">
        <v>25167</v>
      </c>
      <c r="AG6363" s="121" t="s">
        <v>1049</v>
      </c>
      <c r="AH6363" s="108" t="s">
        <v>25196</v>
      </c>
      <c r="AI6363" t="s">
        <v>25180</v>
      </c>
      <c r="AJ6363">
        <v>7.5469999999999997</v>
      </c>
      <c r="AN6363"/>
      <c r="AO6363"/>
      <c r="AQ6363" t="s">
        <v>38767</v>
      </c>
    </row>
    <row r="6364" spans="1:43" x14ac:dyDescent="0.3">
      <c r="A6364" s="90">
        <v>6552</v>
      </c>
      <c r="B6364">
        <v>2014</v>
      </c>
      <c r="C6364" t="s">
        <v>26040</v>
      </c>
      <c r="D6364" t="s">
        <v>36005</v>
      </c>
      <c r="F6364" t="s">
        <v>39196</v>
      </c>
      <c r="G6364" s="525">
        <v>0</v>
      </c>
      <c r="H6364" s="438">
        <v>41841</v>
      </c>
      <c r="I6364" s="438"/>
      <c r="M6364" s="15" t="s">
        <v>28371</v>
      </c>
      <c r="N6364" s="15" t="s">
        <v>25984</v>
      </c>
      <c r="O6364" s="15" t="s">
        <v>25984</v>
      </c>
      <c r="P6364" t="s">
        <v>25184</v>
      </c>
      <c r="Q6364" s="15" t="s">
        <v>31013</v>
      </c>
      <c r="R6364" s="15"/>
      <c r="S6364" t="s">
        <v>31014</v>
      </c>
      <c r="T6364" t="s">
        <v>29166</v>
      </c>
      <c r="U6364" t="s">
        <v>25395</v>
      </c>
      <c r="W6364" t="s">
        <v>25164</v>
      </c>
      <c r="X6364" t="s">
        <v>44</v>
      </c>
      <c r="Y6364">
        <v>363</v>
      </c>
      <c r="AA6364" t="s">
        <v>25211</v>
      </c>
      <c r="AB6364" t="s">
        <v>25166</v>
      </c>
      <c r="AD6364" t="s">
        <v>44</v>
      </c>
      <c r="AE6364" s="106" t="s">
        <v>48</v>
      </c>
      <c r="AF6364" s="99" t="s">
        <v>25167</v>
      </c>
      <c r="AG6364" s="121" t="s">
        <v>1049</v>
      </c>
      <c r="AH6364" s="108" t="s">
        <v>28266</v>
      </c>
      <c r="AI6364" t="s">
        <v>25180</v>
      </c>
      <c r="AJ6364">
        <v>6.391</v>
      </c>
      <c r="AN6364"/>
      <c r="AO6364"/>
      <c r="AQ6364" t="s">
        <v>38767</v>
      </c>
    </row>
    <row r="6365" spans="1:43" x14ac:dyDescent="0.3">
      <c r="A6365" s="90">
        <v>6553</v>
      </c>
      <c r="B6365">
        <v>2014</v>
      </c>
      <c r="C6365" t="s">
        <v>26040</v>
      </c>
      <c r="D6365" t="s">
        <v>36005</v>
      </c>
      <c r="F6365" t="s">
        <v>39197</v>
      </c>
      <c r="G6365" s="525" t="s">
        <v>39197</v>
      </c>
      <c r="H6365" s="438">
        <v>41851</v>
      </c>
      <c r="I6365" s="438"/>
      <c r="M6365" s="15" t="s">
        <v>28261</v>
      </c>
      <c r="N6365" s="15" t="s">
        <v>25984</v>
      </c>
      <c r="O6365" s="15" t="s">
        <v>25984</v>
      </c>
      <c r="P6365" t="s">
        <v>25184</v>
      </c>
      <c r="Q6365" s="15" t="s">
        <v>39198</v>
      </c>
      <c r="R6365" s="15"/>
      <c r="S6365" t="s">
        <v>25471</v>
      </c>
      <c r="T6365" t="s">
        <v>32011</v>
      </c>
      <c r="U6365" t="s">
        <v>25210</v>
      </c>
      <c r="W6365" t="s">
        <v>25164</v>
      </c>
      <c r="X6365" t="s">
        <v>44</v>
      </c>
      <c r="Y6365">
        <v>363</v>
      </c>
      <c r="AA6365" t="s">
        <v>25211</v>
      </c>
      <c r="AB6365" t="s">
        <v>25166</v>
      </c>
      <c r="AD6365" t="s">
        <v>44</v>
      </c>
      <c r="AE6365" s="94" t="s">
        <v>47</v>
      </c>
      <c r="AF6365" s="99" t="s">
        <v>25167</v>
      </c>
      <c r="AG6365" s="121" t="s">
        <v>1049</v>
      </c>
      <c r="AH6365" s="108" t="s">
        <v>25568</v>
      </c>
      <c r="AI6365" t="s">
        <v>25180</v>
      </c>
      <c r="AJ6365">
        <v>6.89</v>
      </c>
      <c r="AN6365"/>
      <c r="AO6365"/>
      <c r="AQ6365" t="s">
        <v>38767</v>
      </c>
    </row>
    <row r="6366" spans="1:43" x14ac:dyDescent="0.3">
      <c r="A6366" s="90">
        <v>6554</v>
      </c>
      <c r="B6366">
        <v>2014</v>
      </c>
      <c r="C6366" t="s">
        <v>26040</v>
      </c>
      <c r="D6366" t="s">
        <v>36005</v>
      </c>
      <c r="F6366" t="s">
        <v>39199</v>
      </c>
      <c r="G6366" s="525" t="s">
        <v>39199</v>
      </c>
      <c r="H6366" s="438">
        <v>41855</v>
      </c>
      <c r="I6366" s="438"/>
      <c r="L6366" t="s">
        <v>39200</v>
      </c>
      <c r="M6366" s="15" t="s">
        <v>28371</v>
      </c>
      <c r="N6366" s="15" t="s">
        <v>25984</v>
      </c>
      <c r="O6366" s="15" t="s">
        <v>25984</v>
      </c>
      <c r="P6366" t="s">
        <v>25184</v>
      </c>
      <c r="Q6366" s="15" t="s">
        <v>39201</v>
      </c>
      <c r="R6366" s="15"/>
      <c r="S6366" t="s">
        <v>39202</v>
      </c>
      <c r="T6366" t="s">
        <v>28605</v>
      </c>
      <c r="U6366" t="s">
        <v>39203</v>
      </c>
      <c r="W6366" t="s">
        <v>25164</v>
      </c>
      <c r="X6366" t="s">
        <v>44</v>
      </c>
      <c r="Y6366">
        <v>363</v>
      </c>
      <c r="AA6366" t="s">
        <v>25211</v>
      </c>
      <c r="AB6366" t="s">
        <v>25166</v>
      </c>
      <c r="AD6366" t="s">
        <v>44</v>
      </c>
      <c r="AE6366" s="94" t="s">
        <v>47</v>
      </c>
      <c r="AF6366" s="99" t="s">
        <v>25167</v>
      </c>
      <c r="AG6366" t="s">
        <v>799</v>
      </c>
      <c r="AH6366" s="108" t="s">
        <v>25568</v>
      </c>
      <c r="AI6366" t="s">
        <v>25180</v>
      </c>
      <c r="AJ6366">
        <v>5</v>
      </c>
      <c r="AN6366"/>
      <c r="AO6366"/>
      <c r="AP6366" t="s">
        <v>39204</v>
      </c>
      <c r="AQ6366" t="s">
        <v>38767</v>
      </c>
    </row>
    <row r="6367" spans="1:43" x14ac:dyDescent="0.3">
      <c r="A6367" s="90">
        <v>6555</v>
      </c>
      <c r="B6367">
        <v>2014</v>
      </c>
      <c r="C6367" t="s">
        <v>26040</v>
      </c>
      <c r="D6367" t="s">
        <v>36005</v>
      </c>
      <c r="F6367" t="s">
        <v>39199</v>
      </c>
      <c r="G6367" s="525">
        <v>0</v>
      </c>
      <c r="H6367" s="438">
        <v>41855</v>
      </c>
      <c r="I6367" s="438"/>
      <c r="L6367" t="s">
        <v>39200</v>
      </c>
      <c r="M6367" s="15" t="s">
        <v>28371</v>
      </c>
      <c r="N6367" s="15" t="s">
        <v>25984</v>
      </c>
      <c r="O6367" s="15" t="s">
        <v>25984</v>
      </c>
      <c r="P6367" t="s">
        <v>25184</v>
      </c>
      <c r="Q6367" s="15" t="s">
        <v>39201</v>
      </c>
      <c r="R6367" s="15"/>
      <c r="S6367" t="s">
        <v>39202</v>
      </c>
      <c r="T6367" t="s">
        <v>28605</v>
      </c>
      <c r="U6367" t="s">
        <v>39203</v>
      </c>
      <c r="W6367" t="s">
        <v>25164</v>
      </c>
      <c r="X6367" t="s">
        <v>44</v>
      </c>
      <c r="Y6367">
        <v>363</v>
      </c>
      <c r="AA6367" t="s">
        <v>25211</v>
      </c>
      <c r="AB6367" t="s">
        <v>25166</v>
      </c>
      <c r="AD6367" t="s">
        <v>44</v>
      </c>
      <c r="AE6367" s="106" t="s">
        <v>48</v>
      </c>
      <c r="AF6367" s="99" t="s">
        <v>25167</v>
      </c>
      <c r="AG6367" t="s">
        <v>83</v>
      </c>
      <c r="AH6367" s="108" t="s">
        <v>28273</v>
      </c>
      <c r="AI6367" t="s">
        <v>25180</v>
      </c>
      <c r="AJ6367">
        <v>3.14</v>
      </c>
      <c r="AN6367"/>
      <c r="AO6367"/>
      <c r="AP6367" t="s">
        <v>39204</v>
      </c>
      <c r="AQ6367" t="s">
        <v>38767</v>
      </c>
    </row>
    <row r="6368" spans="1:43" x14ac:dyDescent="0.3">
      <c r="A6368" s="90">
        <v>6557</v>
      </c>
      <c r="B6368">
        <v>2014</v>
      </c>
      <c r="C6368" t="s">
        <v>26040</v>
      </c>
      <c r="D6368" t="s">
        <v>36005</v>
      </c>
      <c r="F6368" t="s">
        <v>39205</v>
      </c>
      <c r="G6368" s="525" t="s">
        <v>39205</v>
      </c>
      <c r="H6368" s="438">
        <v>41857</v>
      </c>
      <c r="I6368" s="438"/>
      <c r="M6368" s="15" t="s">
        <v>28261</v>
      </c>
      <c r="N6368" s="15" t="s">
        <v>25984</v>
      </c>
      <c r="O6368" s="15" t="s">
        <v>25984</v>
      </c>
      <c r="P6368" t="s">
        <v>25184</v>
      </c>
      <c r="Q6368" s="15" t="s">
        <v>39206</v>
      </c>
      <c r="R6368" s="15"/>
      <c r="S6368" t="s">
        <v>28272</v>
      </c>
      <c r="T6368" t="s">
        <v>39207</v>
      </c>
      <c r="U6368" t="s">
        <v>39208</v>
      </c>
      <c r="W6368" t="s">
        <v>25164</v>
      </c>
      <c r="X6368" t="s">
        <v>44</v>
      </c>
      <c r="Y6368">
        <v>363</v>
      </c>
      <c r="AA6368" t="s">
        <v>25211</v>
      </c>
      <c r="AB6368" t="s">
        <v>25166</v>
      </c>
      <c r="AD6368" t="s">
        <v>44</v>
      </c>
      <c r="AE6368" s="94" t="s">
        <v>47</v>
      </c>
      <c r="AF6368" s="99" t="s">
        <v>25167</v>
      </c>
      <c r="AG6368" s="121" t="s">
        <v>1049</v>
      </c>
      <c r="AH6368" s="108" t="s">
        <v>25568</v>
      </c>
      <c r="AI6368" t="s">
        <v>25180</v>
      </c>
      <c r="AJ6368">
        <v>6.12</v>
      </c>
      <c r="AN6368"/>
      <c r="AO6368"/>
      <c r="AP6368" t="s">
        <v>39209</v>
      </c>
      <c r="AQ6368" t="s">
        <v>38767</v>
      </c>
    </row>
    <row r="6369" spans="1:43" x14ac:dyDescent="0.3">
      <c r="A6369" s="90">
        <v>6558</v>
      </c>
      <c r="B6369">
        <v>2014</v>
      </c>
      <c r="C6369" t="s">
        <v>26040</v>
      </c>
      <c r="D6369" t="s">
        <v>36005</v>
      </c>
      <c r="F6369" t="s">
        <v>39205</v>
      </c>
      <c r="G6369" s="525">
        <v>0</v>
      </c>
      <c r="H6369" s="438">
        <v>41869</v>
      </c>
      <c r="I6369" s="438"/>
      <c r="M6369" s="15" t="s">
        <v>28413</v>
      </c>
      <c r="N6369" s="15" t="s">
        <v>25984</v>
      </c>
      <c r="O6369" s="15" t="s">
        <v>25984</v>
      </c>
      <c r="P6369" t="s">
        <v>25184</v>
      </c>
      <c r="Q6369" s="15" t="s">
        <v>31972</v>
      </c>
      <c r="R6369" s="15"/>
      <c r="S6369" t="s">
        <v>27912</v>
      </c>
      <c r="T6369" t="s">
        <v>39210</v>
      </c>
      <c r="U6369" t="s">
        <v>39211</v>
      </c>
      <c r="W6369" t="s">
        <v>25164</v>
      </c>
      <c r="X6369" t="s">
        <v>44</v>
      </c>
      <c r="Y6369">
        <v>363</v>
      </c>
      <c r="AA6369" t="s">
        <v>39212</v>
      </c>
      <c r="AB6369" t="s">
        <v>25166</v>
      </c>
      <c r="AD6369" t="s">
        <v>44</v>
      </c>
      <c r="AE6369" s="106" t="s">
        <v>48</v>
      </c>
      <c r="AF6369" s="99" t="s">
        <v>25167</v>
      </c>
      <c r="AG6369" s="121" t="s">
        <v>1049</v>
      </c>
      <c r="AH6369" s="108" t="s">
        <v>26318</v>
      </c>
      <c r="AI6369" t="s">
        <v>25180</v>
      </c>
      <c r="AJ6369">
        <v>12.66</v>
      </c>
      <c r="AN6369"/>
      <c r="AO6369"/>
      <c r="AP6369" t="s">
        <v>39213</v>
      </c>
      <c r="AQ6369" t="s">
        <v>38767</v>
      </c>
    </row>
    <row r="6370" spans="1:43" x14ac:dyDescent="0.3">
      <c r="A6370" s="90">
        <v>6559</v>
      </c>
      <c r="B6370">
        <v>2014</v>
      </c>
      <c r="C6370" t="s">
        <v>26040</v>
      </c>
      <c r="D6370" t="s">
        <v>36005</v>
      </c>
      <c r="F6370" t="s">
        <v>39205</v>
      </c>
      <c r="G6370" s="525">
        <v>0</v>
      </c>
      <c r="H6370" s="438">
        <v>41869</v>
      </c>
      <c r="I6370" s="438"/>
      <c r="M6370" s="15" t="s">
        <v>28413</v>
      </c>
      <c r="N6370" s="15" t="s">
        <v>25984</v>
      </c>
      <c r="O6370" s="15" t="s">
        <v>25984</v>
      </c>
      <c r="P6370" t="s">
        <v>25184</v>
      </c>
      <c r="Q6370" s="15" t="s">
        <v>31972</v>
      </c>
      <c r="R6370" s="15"/>
      <c r="S6370" t="s">
        <v>27912</v>
      </c>
      <c r="T6370" t="s">
        <v>39210</v>
      </c>
      <c r="U6370" t="s">
        <v>39211</v>
      </c>
      <c r="W6370" t="s">
        <v>25164</v>
      </c>
      <c r="X6370" t="s">
        <v>44</v>
      </c>
      <c r="Y6370">
        <v>363</v>
      </c>
      <c r="AA6370" t="s">
        <v>39212</v>
      </c>
      <c r="AB6370" t="s">
        <v>25166</v>
      </c>
      <c r="AD6370" t="s">
        <v>44</v>
      </c>
      <c r="AE6370" s="106" t="s">
        <v>48</v>
      </c>
      <c r="AF6370" s="99" t="s">
        <v>25167</v>
      </c>
      <c r="AG6370" s="121" t="s">
        <v>1049</v>
      </c>
      <c r="AH6370" s="108" t="s">
        <v>25107</v>
      </c>
      <c r="AI6370" t="s">
        <v>25180</v>
      </c>
      <c r="AJ6370">
        <v>2.3119999999999998</v>
      </c>
      <c r="AN6370"/>
      <c r="AO6370"/>
      <c r="AP6370" t="s">
        <v>39213</v>
      </c>
      <c r="AQ6370" t="s">
        <v>38767</v>
      </c>
    </row>
    <row r="6371" spans="1:43" x14ac:dyDescent="0.3">
      <c r="A6371" s="90">
        <v>6560</v>
      </c>
      <c r="B6371">
        <v>2014</v>
      </c>
      <c r="C6371" t="s">
        <v>26040</v>
      </c>
      <c r="D6371" t="s">
        <v>36005</v>
      </c>
      <c r="F6371" t="s">
        <v>39214</v>
      </c>
      <c r="G6371" s="525" t="s">
        <v>39214</v>
      </c>
      <c r="H6371" s="438">
        <v>41870</v>
      </c>
      <c r="I6371" s="438"/>
      <c r="M6371" s="15" t="s">
        <v>28261</v>
      </c>
      <c r="N6371" s="15" t="s">
        <v>25984</v>
      </c>
      <c r="O6371" s="15" t="s">
        <v>25984</v>
      </c>
      <c r="P6371" t="s">
        <v>25184</v>
      </c>
      <c r="Q6371" s="15" t="s">
        <v>39215</v>
      </c>
      <c r="R6371" s="15"/>
      <c r="S6371" t="s">
        <v>28858</v>
      </c>
      <c r="T6371" t="s">
        <v>27473</v>
      </c>
      <c r="U6371" t="s">
        <v>25868</v>
      </c>
      <c r="W6371" t="s">
        <v>25164</v>
      </c>
      <c r="X6371" t="s">
        <v>44</v>
      </c>
      <c r="Y6371">
        <v>363</v>
      </c>
      <c r="AA6371" t="s">
        <v>25211</v>
      </c>
      <c r="AB6371" t="s">
        <v>25166</v>
      </c>
      <c r="AD6371" t="s">
        <v>44</v>
      </c>
      <c r="AE6371" t="s">
        <v>26807</v>
      </c>
      <c r="AF6371" s="106" t="s">
        <v>25625</v>
      </c>
      <c r="AG6371" s="121" t="s">
        <v>1049</v>
      </c>
      <c r="AH6371" s="108" t="s">
        <v>36007</v>
      </c>
      <c r="AI6371" t="s">
        <v>1297</v>
      </c>
      <c r="AJ6371">
        <v>305</v>
      </c>
      <c r="AN6371"/>
      <c r="AO6371"/>
      <c r="AQ6371" t="s">
        <v>38767</v>
      </c>
    </row>
    <row r="6372" spans="1:43" x14ac:dyDescent="0.3">
      <c r="A6372" s="90">
        <v>6561</v>
      </c>
      <c r="B6372">
        <v>2014</v>
      </c>
      <c r="C6372" t="s">
        <v>26040</v>
      </c>
      <c r="D6372" t="s">
        <v>36005</v>
      </c>
      <c r="F6372" t="s">
        <v>39216</v>
      </c>
      <c r="G6372" s="525" t="s">
        <v>39216</v>
      </c>
      <c r="H6372" s="438">
        <v>41870</v>
      </c>
      <c r="I6372" s="438"/>
      <c r="M6372" s="15" t="s">
        <v>28371</v>
      </c>
      <c r="N6372" s="15" t="s">
        <v>25984</v>
      </c>
      <c r="O6372" s="15" t="s">
        <v>25984</v>
      </c>
      <c r="P6372" t="s">
        <v>25184</v>
      </c>
      <c r="Q6372" s="15" t="s">
        <v>39217</v>
      </c>
      <c r="R6372" s="15"/>
      <c r="S6372" t="s">
        <v>25176</v>
      </c>
      <c r="T6372" t="s">
        <v>29166</v>
      </c>
      <c r="U6372" t="s">
        <v>39218</v>
      </c>
      <c r="W6372" t="s">
        <v>25164</v>
      </c>
      <c r="X6372" t="s">
        <v>44</v>
      </c>
      <c r="Y6372">
        <v>363</v>
      </c>
      <c r="AA6372" t="s">
        <v>25211</v>
      </c>
      <c r="AB6372" t="s">
        <v>25166</v>
      </c>
      <c r="AD6372" t="s">
        <v>44</v>
      </c>
      <c r="AE6372" s="106" t="s">
        <v>48</v>
      </c>
      <c r="AF6372" s="99" t="s">
        <v>25167</v>
      </c>
      <c r="AG6372" s="121" t="s">
        <v>1049</v>
      </c>
      <c r="AH6372" s="108" t="s">
        <v>25192</v>
      </c>
      <c r="AI6372" t="s">
        <v>25180</v>
      </c>
      <c r="AJ6372">
        <v>2.1360000000000001</v>
      </c>
      <c r="AN6372"/>
      <c r="AO6372"/>
      <c r="AP6372" t="s">
        <v>39219</v>
      </c>
      <c r="AQ6372" t="s">
        <v>38767</v>
      </c>
    </row>
    <row r="6373" spans="1:43" x14ac:dyDescent="0.3">
      <c r="A6373" s="90">
        <v>6562</v>
      </c>
      <c r="B6373">
        <v>2014</v>
      </c>
      <c r="C6373" t="s">
        <v>26040</v>
      </c>
      <c r="D6373" t="s">
        <v>36005</v>
      </c>
      <c r="F6373" t="s">
        <v>39216</v>
      </c>
      <c r="G6373" s="525">
        <v>0</v>
      </c>
      <c r="H6373" s="438">
        <v>41870</v>
      </c>
      <c r="I6373" s="438"/>
      <c r="M6373" s="15" t="s">
        <v>28371</v>
      </c>
      <c r="N6373" s="15" t="s">
        <v>25984</v>
      </c>
      <c r="O6373" s="15" t="s">
        <v>25984</v>
      </c>
      <c r="P6373" t="s">
        <v>25184</v>
      </c>
      <c r="Q6373" s="15" t="s">
        <v>39217</v>
      </c>
      <c r="R6373" s="15"/>
      <c r="S6373" t="s">
        <v>25176</v>
      </c>
      <c r="T6373" t="s">
        <v>29166</v>
      </c>
      <c r="U6373" t="s">
        <v>39218</v>
      </c>
      <c r="W6373" t="s">
        <v>25164</v>
      </c>
      <c r="X6373" t="s">
        <v>44</v>
      </c>
      <c r="Y6373">
        <v>363</v>
      </c>
      <c r="AA6373" t="s">
        <v>25211</v>
      </c>
      <c r="AB6373" t="s">
        <v>25166</v>
      </c>
      <c r="AD6373" t="s">
        <v>44</v>
      </c>
      <c r="AE6373" s="106" t="s">
        <v>48</v>
      </c>
      <c r="AF6373" s="99" t="s">
        <v>25167</v>
      </c>
      <c r="AG6373" s="121" t="s">
        <v>1049</v>
      </c>
      <c r="AH6373" s="108" t="s">
        <v>26320</v>
      </c>
      <c r="AI6373" t="s">
        <v>25180</v>
      </c>
      <c r="AJ6373">
        <v>0.47</v>
      </c>
      <c r="AN6373"/>
      <c r="AO6373"/>
      <c r="AP6373" t="s">
        <v>39219</v>
      </c>
      <c r="AQ6373" t="s">
        <v>38767</v>
      </c>
    </row>
    <row r="6374" spans="1:43" x14ac:dyDescent="0.3">
      <c r="A6374" s="90">
        <v>6563</v>
      </c>
      <c r="B6374">
        <v>2014</v>
      </c>
      <c r="C6374" t="s">
        <v>26040</v>
      </c>
      <c r="D6374" t="s">
        <v>36005</v>
      </c>
      <c r="F6374" t="s">
        <v>39220</v>
      </c>
      <c r="G6374" s="525" t="s">
        <v>39220</v>
      </c>
      <c r="H6374" s="438">
        <v>41873</v>
      </c>
      <c r="I6374" s="438"/>
      <c r="M6374" s="15" t="s">
        <v>28371</v>
      </c>
      <c r="N6374" s="15" t="s">
        <v>25984</v>
      </c>
      <c r="O6374" s="15" t="s">
        <v>25984</v>
      </c>
      <c r="P6374" t="s">
        <v>25184</v>
      </c>
      <c r="Q6374" s="15" t="s">
        <v>39221</v>
      </c>
      <c r="R6374" s="15"/>
      <c r="S6374" t="s">
        <v>39222</v>
      </c>
      <c r="T6374" t="s">
        <v>39223</v>
      </c>
      <c r="U6374" t="s">
        <v>30786</v>
      </c>
      <c r="W6374" t="s">
        <v>25164</v>
      </c>
      <c r="X6374" t="s">
        <v>44</v>
      </c>
      <c r="Y6374">
        <v>363</v>
      </c>
      <c r="AA6374" t="s">
        <v>25211</v>
      </c>
      <c r="AB6374" t="s">
        <v>25166</v>
      </c>
      <c r="AD6374" t="s">
        <v>44</v>
      </c>
      <c r="AE6374" s="118" t="s">
        <v>25070</v>
      </c>
      <c r="AF6374" s="99" t="s">
        <v>25167</v>
      </c>
      <c r="AG6374" t="s">
        <v>799</v>
      </c>
      <c r="AH6374" s="108" t="s">
        <v>25568</v>
      </c>
      <c r="AI6374" t="s">
        <v>25180</v>
      </c>
      <c r="AJ6374">
        <v>7.62</v>
      </c>
      <c r="AN6374"/>
      <c r="AO6374"/>
      <c r="AQ6374" t="s">
        <v>38767</v>
      </c>
    </row>
    <row r="6375" spans="1:43" x14ac:dyDescent="0.3">
      <c r="A6375" s="90">
        <v>6564</v>
      </c>
      <c r="B6375">
        <v>2014</v>
      </c>
      <c r="C6375" t="s">
        <v>26040</v>
      </c>
      <c r="D6375" t="s">
        <v>36005</v>
      </c>
      <c r="F6375" t="s">
        <v>39224</v>
      </c>
      <c r="G6375" s="525" t="s">
        <v>39224</v>
      </c>
      <c r="H6375" s="438">
        <v>41878</v>
      </c>
      <c r="I6375" s="438"/>
      <c r="M6375" s="15" t="s">
        <v>28371</v>
      </c>
      <c r="N6375" s="15" t="s">
        <v>25984</v>
      </c>
      <c r="O6375" s="15" t="s">
        <v>25984</v>
      </c>
      <c r="P6375" t="s">
        <v>25184</v>
      </c>
      <c r="Q6375" s="15" t="s">
        <v>39225</v>
      </c>
      <c r="R6375" s="15"/>
      <c r="S6375" t="s">
        <v>25393</v>
      </c>
      <c r="T6375" t="s">
        <v>25263</v>
      </c>
      <c r="U6375" t="s">
        <v>27158</v>
      </c>
      <c r="W6375" t="s">
        <v>25164</v>
      </c>
      <c r="X6375" t="s">
        <v>44</v>
      </c>
      <c r="Y6375">
        <v>363</v>
      </c>
      <c r="AA6375" t="s">
        <v>25211</v>
      </c>
      <c r="AB6375" t="s">
        <v>25166</v>
      </c>
      <c r="AD6375" t="s">
        <v>44</v>
      </c>
      <c r="AE6375" s="106" t="s">
        <v>48</v>
      </c>
      <c r="AF6375" s="99" t="s">
        <v>25167</v>
      </c>
      <c r="AG6375" t="s">
        <v>242</v>
      </c>
      <c r="AH6375" s="108" t="s">
        <v>28266</v>
      </c>
      <c r="AI6375" t="s">
        <v>25180</v>
      </c>
      <c r="AJ6375">
        <v>12.028</v>
      </c>
      <c r="AN6375"/>
      <c r="AO6375"/>
      <c r="AQ6375" t="s">
        <v>38767</v>
      </c>
    </row>
    <row r="6376" spans="1:43" x14ac:dyDescent="0.3">
      <c r="A6376" s="90">
        <v>6565</v>
      </c>
      <c r="B6376">
        <v>2014</v>
      </c>
      <c r="C6376" t="s">
        <v>26040</v>
      </c>
      <c r="D6376" t="s">
        <v>36005</v>
      </c>
      <c r="F6376" t="s">
        <v>39224</v>
      </c>
      <c r="G6376" s="525">
        <v>0</v>
      </c>
      <c r="H6376" s="438">
        <v>41878</v>
      </c>
      <c r="I6376" s="438"/>
      <c r="M6376" s="15" t="s">
        <v>28371</v>
      </c>
      <c r="N6376" s="15" t="s">
        <v>25984</v>
      </c>
      <c r="O6376" s="15" t="s">
        <v>25984</v>
      </c>
      <c r="P6376" t="s">
        <v>25184</v>
      </c>
      <c r="Q6376" s="15" t="s">
        <v>39225</v>
      </c>
      <c r="R6376" s="15"/>
      <c r="S6376" t="s">
        <v>25393</v>
      </c>
      <c r="T6376" t="s">
        <v>25263</v>
      </c>
      <c r="U6376" t="s">
        <v>27158</v>
      </c>
      <c r="W6376" t="s">
        <v>25164</v>
      </c>
      <c r="X6376" t="s">
        <v>44</v>
      </c>
      <c r="Y6376">
        <v>363</v>
      </c>
      <c r="AA6376" t="s">
        <v>25211</v>
      </c>
      <c r="AB6376" t="s">
        <v>25166</v>
      </c>
      <c r="AD6376" t="s">
        <v>44</v>
      </c>
      <c r="AE6376" s="106" t="s">
        <v>48</v>
      </c>
      <c r="AF6376" s="99" t="s">
        <v>25167</v>
      </c>
      <c r="AG6376" t="s">
        <v>317</v>
      </c>
      <c r="AH6376" s="108" t="s">
        <v>26527</v>
      </c>
      <c r="AI6376" t="s">
        <v>25180</v>
      </c>
      <c r="AJ6376">
        <v>6.3680000000000003</v>
      </c>
      <c r="AN6376"/>
      <c r="AO6376"/>
      <c r="AQ6376" t="s">
        <v>38767</v>
      </c>
    </row>
    <row r="6377" spans="1:43" x14ac:dyDescent="0.3">
      <c r="A6377" s="90">
        <v>6566</v>
      </c>
      <c r="B6377">
        <v>2014</v>
      </c>
      <c r="C6377" t="s">
        <v>26040</v>
      </c>
      <c r="D6377" t="s">
        <v>36005</v>
      </c>
      <c r="F6377" t="s">
        <v>39224</v>
      </c>
      <c r="G6377" s="525">
        <v>0</v>
      </c>
      <c r="H6377" s="438">
        <v>41878</v>
      </c>
      <c r="I6377" s="438"/>
      <c r="M6377" s="15" t="s">
        <v>28371</v>
      </c>
      <c r="N6377" s="15" t="s">
        <v>25984</v>
      </c>
      <c r="O6377" s="15" t="s">
        <v>25984</v>
      </c>
      <c r="P6377" t="s">
        <v>25184</v>
      </c>
      <c r="Q6377" s="15" t="s">
        <v>39225</v>
      </c>
      <c r="R6377" s="15"/>
      <c r="S6377" t="s">
        <v>25393</v>
      </c>
      <c r="T6377" t="s">
        <v>25263</v>
      </c>
      <c r="U6377" t="s">
        <v>27158</v>
      </c>
      <c r="W6377" t="s">
        <v>25164</v>
      </c>
      <c r="X6377" t="s">
        <v>44</v>
      </c>
      <c r="Y6377">
        <v>363</v>
      </c>
      <c r="AA6377" t="s">
        <v>25211</v>
      </c>
      <c r="AB6377" t="s">
        <v>25166</v>
      </c>
      <c r="AD6377" t="s">
        <v>44</v>
      </c>
      <c r="AE6377" s="106" t="s">
        <v>48</v>
      </c>
      <c r="AF6377" s="99" t="s">
        <v>25167</v>
      </c>
      <c r="AG6377" t="s">
        <v>995</v>
      </c>
      <c r="AH6377" s="108" t="s">
        <v>28428</v>
      </c>
      <c r="AI6377" t="s">
        <v>25180</v>
      </c>
      <c r="AJ6377">
        <v>3.0659999999999998</v>
      </c>
      <c r="AN6377"/>
      <c r="AO6377"/>
      <c r="AQ6377" t="s">
        <v>38767</v>
      </c>
    </row>
    <row r="6378" spans="1:43" x14ac:dyDescent="0.3">
      <c r="A6378" s="90">
        <v>6567</v>
      </c>
      <c r="B6378">
        <v>2014</v>
      </c>
      <c r="C6378" t="s">
        <v>26040</v>
      </c>
      <c r="D6378" t="s">
        <v>36005</v>
      </c>
      <c r="F6378" t="s">
        <v>39224</v>
      </c>
      <c r="G6378" s="525">
        <v>0</v>
      </c>
      <c r="H6378" s="438">
        <v>41878</v>
      </c>
      <c r="I6378" s="438"/>
      <c r="M6378" s="15" t="s">
        <v>28371</v>
      </c>
      <c r="N6378" s="15" t="s">
        <v>25984</v>
      </c>
      <c r="O6378" s="15" t="s">
        <v>25984</v>
      </c>
      <c r="P6378" t="s">
        <v>25184</v>
      </c>
      <c r="Q6378" s="15" t="s">
        <v>39225</v>
      </c>
      <c r="R6378" s="15"/>
      <c r="S6378" t="s">
        <v>25393</v>
      </c>
      <c r="T6378" t="s">
        <v>25263</v>
      </c>
      <c r="U6378" t="s">
        <v>27158</v>
      </c>
      <c r="W6378" t="s">
        <v>25164</v>
      </c>
      <c r="X6378" t="s">
        <v>44</v>
      </c>
      <c r="Y6378">
        <v>363</v>
      </c>
      <c r="AA6378" t="s">
        <v>25211</v>
      </c>
      <c r="AB6378" t="s">
        <v>25166</v>
      </c>
      <c r="AD6378" t="s">
        <v>44</v>
      </c>
      <c r="AE6378" s="106" t="s">
        <v>48</v>
      </c>
      <c r="AF6378" s="99" t="s">
        <v>25167</v>
      </c>
      <c r="AG6378" t="s">
        <v>776</v>
      </c>
      <c r="AH6378" s="108" t="s">
        <v>25331</v>
      </c>
      <c r="AI6378" t="s">
        <v>25180</v>
      </c>
      <c r="AJ6378">
        <v>5.66</v>
      </c>
      <c r="AN6378"/>
      <c r="AO6378"/>
      <c r="AQ6378" t="s">
        <v>38767</v>
      </c>
    </row>
    <row r="6379" spans="1:43" x14ac:dyDescent="0.3">
      <c r="A6379" s="90">
        <v>6568</v>
      </c>
      <c r="B6379">
        <v>2014</v>
      </c>
      <c r="C6379" t="s">
        <v>26040</v>
      </c>
      <c r="D6379" t="s">
        <v>36005</v>
      </c>
      <c r="F6379" t="s">
        <v>39224</v>
      </c>
      <c r="G6379" s="525">
        <v>0</v>
      </c>
      <c r="H6379" s="438">
        <v>41878</v>
      </c>
      <c r="I6379" s="438"/>
      <c r="M6379" s="15" t="s">
        <v>28371</v>
      </c>
      <c r="N6379" s="15" t="s">
        <v>25984</v>
      </c>
      <c r="O6379" s="15" t="s">
        <v>25984</v>
      </c>
      <c r="P6379" t="s">
        <v>25184</v>
      </c>
      <c r="Q6379" s="15" t="s">
        <v>39225</v>
      </c>
      <c r="R6379" s="15"/>
      <c r="S6379" t="s">
        <v>25393</v>
      </c>
      <c r="T6379" t="s">
        <v>25263</v>
      </c>
      <c r="U6379" t="s">
        <v>27158</v>
      </c>
      <c r="W6379" t="s">
        <v>25164</v>
      </c>
      <c r="X6379" t="s">
        <v>44</v>
      </c>
      <c r="Y6379">
        <v>363</v>
      </c>
      <c r="AA6379" t="s">
        <v>25211</v>
      </c>
      <c r="AB6379" t="s">
        <v>25166</v>
      </c>
      <c r="AD6379" t="s">
        <v>44</v>
      </c>
      <c r="AE6379" s="106" t="s">
        <v>48</v>
      </c>
      <c r="AF6379" s="99" t="s">
        <v>25167</v>
      </c>
      <c r="AG6379" t="s">
        <v>989</v>
      </c>
      <c r="AH6379" s="108" t="s">
        <v>25196</v>
      </c>
      <c r="AI6379" t="s">
        <v>25180</v>
      </c>
      <c r="AJ6379">
        <v>2.1230000000000002</v>
      </c>
      <c r="AN6379"/>
      <c r="AO6379"/>
      <c r="AQ6379" t="s">
        <v>38767</v>
      </c>
    </row>
    <row r="6380" spans="1:43" x14ac:dyDescent="0.3">
      <c r="A6380" s="90">
        <v>6569</v>
      </c>
      <c r="B6380">
        <v>2014</v>
      </c>
      <c r="C6380" t="s">
        <v>26040</v>
      </c>
      <c r="D6380" t="s">
        <v>36005</v>
      </c>
      <c r="F6380" t="s">
        <v>39226</v>
      </c>
      <c r="G6380" s="525" t="s">
        <v>39226</v>
      </c>
      <c r="H6380" s="438">
        <v>41885</v>
      </c>
      <c r="I6380" s="438"/>
      <c r="M6380" s="15" t="s">
        <v>28371</v>
      </c>
      <c r="N6380" s="15" t="s">
        <v>25984</v>
      </c>
      <c r="O6380" s="15" t="s">
        <v>25984</v>
      </c>
      <c r="P6380" t="s">
        <v>25184</v>
      </c>
      <c r="Q6380" s="15" t="s">
        <v>39227</v>
      </c>
      <c r="R6380" s="15"/>
      <c r="S6380" t="s">
        <v>39228</v>
      </c>
      <c r="T6380" t="s">
        <v>39229</v>
      </c>
      <c r="U6380" t="s">
        <v>25759</v>
      </c>
      <c r="W6380" t="s">
        <v>25164</v>
      </c>
      <c r="X6380" t="s">
        <v>44</v>
      </c>
      <c r="Y6380">
        <v>363</v>
      </c>
      <c r="AA6380" t="s">
        <v>25211</v>
      </c>
      <c r="AB6380" t="s">
        <v>25166</v>
      </c>
      <c r="AD6380" t="s">
        <v>44</v>
      </c>
      <c r="AE6380" s="106" t="s">
        <v>48</v>
      </c>
      <c r="AF6380" s="99" t="s">
        <v>25167</v>
      </c>
      <c r="AG6380" s="121" t="s">
        <v>1049</v>
      </c>
      <c r="AH6380" s="108" t="s">
        <v>26318</v>
      </c>
      <c r="AI6380" t="s">
        <v>25180</v>
      </c>
      <c r="AJ6380">
        <v>1.1879999999999999</v>
      </c>
      <c r="AN6380"/>
      <c r="AO6380"/>
      <c r="AQ6380" t="s">
        <v>38767</v>
      </c>
    </row>
    <row r="6381" spans="1:43" x14ac:dyDescent="0.3">
      <c r="A6381" s="90">
        <v>6570</v>
      </c>
      <c r="B6381">
        <v>2014</v>
      </c>
      <c r="C6381" t="s">
        <v>26040</v>
      </c>
      <c r="D6381" t="s">
        <v>36005</v>
      </c>
      <c r="F6381" t="s">
        <v>39230</v>
      </c>
      <c r="G6381" s="525" t="s">
        <v>39230</v>
      </c>
      <c r="H6381" s="438">
        <v>41891</v>
      </c>
      <c r="I6381" s="438"/>
      <c r="M6381" s="15" t="s">
        <v>28257</v>
      </c>
      <c r="N6381" s="15" t="s">
        <v>28257</v>
      </c>
      <c r="O6381" s="15" t="s">
        <v>25984</v>
      </c>
      <c r="P6381" t="s">
        <v>25184</v>
      </c>
      <c r="Q6381" s="15" t="s">
        <v>28289</v>
      </c>
      <c r="R6381" s="15"/>
      <c r="S6381" t="s">
        <v>28290</v>
      </c>
      <c r="T6381" t="s">
        <v>39231</v>
      </c>
      <c r="U6381" t="s">
        <v>28292</v>
      </c>
      <c r="W6381" t="s">
        <v>25164</v>
      </c>
      <c r="X6381" t="s">
        <v>44</v>
      </c>
      <c r="Y6381">
        <v>363</v>
      </c>
      <c r="AA6381" t="s">
        <v>25211</v>
      </c>
      <c r="AB6381" t="s">
        <v>25166</v>
      </c>
      <c r="AD6381" t="s">
        <v>44</v>
      </c>
      <c r="AE6381" s="118" t="s">
        <v>25070</v>
      </c>
      <c r="AF6381" s="99" t="s">
        <v>25167</v>
      </c>
      <c r="AG6381" t="s">
        <v>799</v>
      </c>
      <c r="AH6381" s="108" t="s">
        <v>25568</v>
      </c>
      <c r="AI6381" t="s">
        <v>25180</v>
      </c>
      <c r="AJ6381">
        <v>3.95</v>
      </c>
      <c r="AN6381"/>
      <c r="AO6381"/>
      <c r="AQ6381" t="s">
        <v>38767</v>
      </c>
    </row>
    <row r="6382" spans="1:43" x14ac:dyDescent="0.3">
      <c r="A6382" s="90">
        <v>6571</v>
      </c>
      <c r="B6382">
        <v>2014</v>
      </c>
      <c r="C6382" t="s">
        <v>26040</v>
      </c>
      <c r="D6382" t="s">
        <v>36005</v>
      </c>
      <c r="F6382" t="s">
        <v>39230</v>
      </c>
      <c r="G6382" s="525">
        <v>0</v>
      </c>
      <c r="H6382" s="438">
        <v>41891</v>
      </c>
      <c r="I6382" s="438"/>
      <c r="M6382" s="15" t="s">
        <v>28257</v>
      </c>
      <c r="N6382" s="15" t="s">
        <v>28257</v>
      </c>
      <c r="O6382" s="15" t="s">
        <v>25984</v>
      </c>
      <c r="P6382" t="s">
        <v>25184</v>
      </c>
      <c r="Q6382" s="15" t="s">
        <v>39232</v>
      </c>
      <c r="R6382" s="15"/>
      <c r="S6382" t="s">
        <v>25243</v>
      </c>
      <c r="T6382" t="s">
        <v>27311</v>
      </c>
      <c r="U6382" t="s">
        <v>39233</v>
      </c>
      <c r="W6382" t="s">
        <v>25164</v>
      </c>
      <c r="X6382" t="s">
        <v>44</v>
      </c>
      <c r="Y6382">
        <v>363</v>
      </c>
      <c r="AA6382" t="s">
        <v>25211</v>
      </c>
      <c r="AB6382" t="s">
        <v>25166</v>
      </c>
      <c r="AD6382" t="s">
        <v>44</v>
      </c>
      <c r="AH6382" s="108"/>
      <c r="AN6382"/>
      <c r="AO6382"/>
      <c r="AQ6382" t="s">
        <v>38767</v>
      </c>
    </row>
    <row r="6383" spans="1:43" x14ac:dyDescent="0.3">
      <c r="A6383" s="90">
        <v>6572</v>
      </c>
      <c r="B6383">
        <v>2014</v>
      </c>
      <c r="C6383" t="s">
        <v>26040</v>
      </c>
      <c r="D6383" t="s">
        <v>36005</v>
      </c>
      <c r="F6383" t="s">
        <v>39234</v>
      </c>
      <c r="G6383" s="525" t="s">
        <v>39234</v>
      </c>
      <c r="H6383" s="438">
        <v>41911</v>
      </c>
      <c r="I6383" s="438"/>
      <c r="M6383" s="15" t="s">
        <v>28261</v>
      </c>
      <c r="N6383" s="15" t="s">
        <v>25984</v>
      </c>
      <c r="O6383" s="15" t="s">
        <v>25984</v>
      </c>
      <c r="P6383" t="s">
        <v>25184</v>
      </c>
      <c r="Q6383" s="15" t="s">
        <v>39235</v>
      </c>
      <c r="R6383" s="15"/>
      <c r="S6383" t="s">
        <v>29484</v>
      </c>
      <c r="T6383" t="s">
        <v>27592</v>
      </c>
      <c r="U6383" t="s">
        <v>39236</v>
      </c>
      <c r="W6383" t="s">
        <v>25164</v>
      </c>
      <c r="X6383" t="s">
        <v>44</v>
      </c>
      <c r="Y6383">
        <v>363</v>
      </c>
      <c r="AA6383" t="s">
        <v>25211</v>
      </c>
      <c r="AB6383" t="s">
        <v>25166</v>
      </c>
      <c r="AD6383" t="s">
        <v>44</v>
      </c>
      <c r="AE6383" s="106" t="s">
        <v>48</v>
      </c>
      <c r="AF6383" s="99" t="s">
        <v>25167</v>
      </c>
      <c r="AG6383" s="121" t="s">
        <v>1049</v>
      </c>
      <c r="AH6383" s="108" t="s">
        <v>26045</v>
      </c>
      <c r="AI6383" t="s">
        <v>25180</v>
      </c>
      <c r="AJ6383">
        <v>1.643</v>
      </c>
      <c r="AN6383"/>
      <c r="AO6383"/>
      <c r="AQ6383" t="s">
        <v>38767</v>
      </c>
    </row>
    <row r="6384" spans="1:43" x14ac:dyDescent="0.3">
      <c r="A6384" s="90">
        <v>6573</v>
      </c>
      <c r="B6384">
        <v>2014</v>
      </c>
      <c r="C6384" t="s">
        <v>26040</v>
      </c>
      <c r="D6384" t="s">
        <v>36005</v>
      </c>
      <c r="F6384" t="s">
        <v>39234</v>
      </c>
      <c r="G6384" s="525">
        <v>0</v>
      </c>
      <c r="H6384" s="438">
        <v>41911</v>
      </c>
      <c r="I6384" s="438"/>
      <c r="M6384" s="15" t="s">
        <v>28261</v>
      </c>
      <c r="N6384" s="15" t="s">
        <v>25984</v>
      </c>
      <c r="O6384" s="15" t="s">
        <v>25984</v>
      </c>
      <c r="P6384" t="s">
        <v>25184</v>
      </c>
      <c r="Q6384" s="15" t="s">
        <v>39235</v>
      </c>
      <c r="R6384" s="15"/>
      <c r="S6384" t="s">
        <v>29484</v>
      </c>
      <c r="T6384" t="s">
        <v>27592</v>
      </c>
      <c r="U6384" t="s">
        <v>39236</v>
      </c>
      <c r="W6384" t="s">
        <v>25164</v>
      </c>
      <c r="X6384" t="s">
        <v>44</v>
      </c>
      <c r="Y6384">
        <v>363</v>
      </c>
      <c r="AA6384" t="s">
        <v>25211</v>
      </c>
      <c r="AB6384" t="s">
        <v>25166</v>
      </c>
      <c r="AD6384" t="s">
        <v>44</v>
      </c>
      <c r="AE6384" s="106" t="s">
        <v>48</v>
      </c>
      <c r="AF6384" s="99" t="s">
        <v>25167</v>
      </c>
      <c r="AG6384" s="121" t="s">
        <v>1049</v>
      </c>
      <c r="AH6384" s="108" t="s">
        <v>39237</v>
      </c>
      <c r="AI6384" t="s">
        <v>25180</v>
      </c>
      <c r="AJ6384">
        <v>7.0000000000000007E-2</v>
      </c>
      <c r="AN6384"/>
      <c r="AO6384"/>
      <c r="AQ6384" t="s">
        <v>38767</v>
      </c>
    </row>
    <row r="6385" spans="1:43" x14ac:dyDescent="0.3">
      <c r="A6385" s="90">
        <v>6574</v>
      </c>
      <c r="B6385">
        <v>2014</v>
      </c>
      <c r="C6385" t="s">
        <v>26040</v>
      </c>
      <c r="D6385" t="s">
        <v>36005</v>
      </c>
      <c r="F6385" t="s">
        <v>39238</v>
      </c>
      <c r="G6385" s="525" t="s">
        <v>39238</v>
      </c>
      <c r="H6385" s="438">
        <v>41934</v>
      </c>
      <c r="I6385" s="438"/>
      <c r="M6385" s="15" t="s">
        <v>28413</v>
      </c>
      <c r="N6385" s="15" t="s">
        <v>25984</v>
      </c>
      <c r="O6385" s="15" t="s">
        <v>25984</v>
      </c>
      <c r="P6385" t="s">
        <v>25184</v>
      </c>
      <c r="Q6385" s="15" t="s">
        <v>39239</v>
      </c>
      <c r="R6385" s="15"/>
      <c r="S6385" t="s">
        <v>31019</v>
      </c>
      <c r="T6385" t="s">
        <v>27993</v>
      </c>
      <c r="U6385" t="s">
        <v>25276</v>
      </c>
      <c r="W6385" t="s">
        <v>25164</v>
      </c>
      <c r="X6385" t="s">
        <v>44</v>
      </c>
      <c r="Y6385">
        <v>363</v>
      </c>
      <c r="AA6385" t="s">
        <v>25211</v>
      </c>
      <c r="AB6385" t="s">
        <v>25166</v>
      </c>
      <c r="AD6385" t="s">
        <v>44</v>
      </c>
      <c r="AF6385" s="106" t="s">
        <v>25076</v>
      </c>
      <c r="AH6385" s="108"/>
      <c r="AN6385"/>
      <c r="AO6385"/>
      <c r="AP6385" t="s">
        <v>35410</v>
      </c>
      <c r="AQ6385" t="s">
        <v>38767</v>
      </c>
    </row>
    <row r="6386" spans="1:43" x14ac:dyDescent="0.3">
      <c r="A6386" s="90">
        <v>6575</v>
      </c>
      <c r="B6386">
        <v>2014</v>
      </c>
      <c r="C6386" t="s">
        <v>26040</v>
      </c>
      <c r="D6386" t="s">
        <v>36005</v>
      </c>
      <c r="F6386" t="s">
        <v>39238</v>
      </c>
      <c r="G6386" s="525">
        <v>0</v>
      </c>
      <c r="H6386" s="438">
        <v>41934</v>
      </c>
      <c r="I6386" s="438"/>
      <c r="M6386" s="15" t="s">
        <v>28413</v>
      </c>
      <c r="N6386" s="15" t="s">
        <v>25984</v>
      </c>
      <c r="O6386" s="15" t="s">
        <v>25984</v>
      </c>
      <c r="P6386" t="s">
        <v>25184</v>
      </c>
      <c r="Q6386" s="15" t="s">
        <v>39240</v>
      </c>
      <c r="R6386" s="15"/>
      <c r="S6386" t="s">
        <v>39241</v>
      </c>
      <c r="T6386" t="s">
        <v>28283</v>
      </c>
      <c r="U6386" t="s">
        <v>28074</v>
      </c>
      <c r="W6386" t="s">
        <v>25164</v>
      </c>
      <c r="X6386" t="s">
        <v>44</v>
      </c>
      <c r="Y6386">
        <v>363</v>
      </c>
      <c r="AA6386" t="s">
        <v>25211</v>
      </c>
      <c r="AB6386" t="s">
        <v>25166</v>
      </c>
      <c r="AD6386" t="s">
        <v>44</v>
      </c>
      <c r="AH6386" s="108"/>
      <c r="AN6386"/>
      <c r="AO6386"/>
      <c r="AP6386" t="s">
        <v>39242</v>
      </c>
      <c r="AQ6386" t="s">
        <v>38767</v>
      </c>
    </row>
    <row r="6387" spans="1:43" x14ac:dyDescent="0.3">
      <c r="A6387" s="90">
        <v>6576</v>
      </c>
      <c r="B6387">
        <v>2014</v>
      </c>
      <c r="C6387" t="s">
        <v>26040</v>
      </c>
      <c r="D6387" t="s">
        <v>36005</v>
      </c>
      <c r="F6387" t="s">
        <v>39238</v>
      </c>
      <c r="G6387" s="525">
        <v>0</v>
      </c>
      <c r="H6387" s="438">
        <v>41934</v>
      </c>
      <c r="I6387" s="438"/>
      <c r="M6387" s="15" t="s">
        <v>28413</v>
      </c>
      <c r="N6387" s="15" t="s">
        <v>25984</v>
      </c>
      <c r="O6387" s="15" t="s">
        <v>25984</v>
      </c>
      <c r="P6387" t="s">
        <v>25184</v>
      </c>
      <c r="Q6387" s="15" t="s">
        <v>39243</v>
      </c>
      <c r="R6387" s="15"/>
      <c r="S6387" t="s">
        <v>26472</v>
      </c>
      <c r="T6387" t="s">
        <v>28320</v>
      </c>
      <c r="U6387" t="s">
        <v>25882</v>
      </c>
      <c r="W6387" t="s">
        <v>25164</v>
      </c>
      <c r="X6387" t="s">
        <v>44</v>
      </c>
      <c r="Y6387">
        <v>363</v>
      </c>
      <c r="AA6387" t="s">
        <v>25211</v>
      </c>
      <c r="AB6387" t="s">
        <v>25166</v>
      </c>
      <c r="AD6387" t="s">
        <v>44</v>
      </c>
      <c r="AH6387" s="108"/>
      <c r="AN6387"/>
      <c r="AO6387"/>
      <c r="AP6387" t="s">
        <v>35410</v>
      </c>
      <c r="AQ6387" t="s">
        <v>38767</v>
      </c>
    </row>
    <row r="6388" spans="1:43" x14ac:dyDescent="0.3">
      <c r="A6388" s="90">
        <v>6577</v>
      </c>
      <c r="B6388">
        <v>2014</v>
      </c>
      <c r="C6388" t="s">
        <v>26040</v>
      </c>
      <c r="D6388" t="s">
        <v>36005</v>
      </c>
      <c r="F6388" t="s">
        <v>39244</v>
      </c>
      <c r="G6388" s="525" t="s">
        <v>39244</v>
      </c>
      <c r="H6388" s="438">
        <v>41940</v>
      </c>
      <c r="I6388" s="438"/>
      <c r="M6388" s="15" t="s">
        <v>39245</v>
      </c>
      <c r="N6388" s="15" t="s">
        <v>39245</v>
      </c>
      <c r="O6388" s="15" t="s">
        <v>25984</v>
      </c>
      <c r="P6388" t="s">
        <v>25184</v>
      </c>
      <c r="Q6388" s="15" t="s">
        <v>39246</v>
      </c>
      <c r="R6388" s="15"/>
      <c r="S6388" t="s">
        <v>25218</v>
      </c>
      <c r="T6388" t="s">
        <v>32550</v>
      </c>
      <c r="U6388" t="s">
        <v>26004</v>
      </c>
      <c r="W6388" t="s">
        <v>25164</v>
      </c>
      <c r="X6388" t="s">
        <v>44</v>
      </c>
      <c r="Y6388">
        <v>363</v>
      </c>
      <c r="AA6388" t="s">
        <v>25211</v>
      </c>
      <c r="AB6388" t="s">
        <v>25166</v>
      </c>
      <c r="AD6388" t="s">
        <v>44</v>
      </c>
      <c r="AE6388" t="s">
        <v>27609</v>
      </c>
      <c r="AF6388" s="106" t="s">
        <v>25625</v>
      </c>
      <c r="AG6388" t="s">
        <v>1259</v>
      </c>
      <c r="AH6388" s="108" t="s">
        <v>27609</v>
      </c>
      <c r="AI6388" t="s">
        <v>1297</v>
      </c>
      <c r="AJ6388">
        <v>328</v>
      </c>
      <c r="AN6388"/>
      <c r="AO6388"/>
      <c r="AQ6388" t="s">
        <v>38767</v>
      </c>
    </row>
    <row r="6389" spans="1:43" x14ac:dyDescent="0.3">
      <c r="A6389" s="90">
        <v>6578</v>
      </c>
      <c r="B6389">
        <v>2014</v>
      </c>
      <c r="C6389" t="s">
        <v>26040</v>
      </c>
      <c r="D6389" t="s">
        <v>36005</v>
      </c>
      <c r="F6389" t="s">
        <v>39247</v>
      </c>
      <c r="G6389" s="525" t="s">
        <v>39247</v>
      </c>
      <c r="H6389" s="438">
        <v>41967</v>
      </c>
      <c r="I6389" s="438"/>
      <c r="M6389" s="15" t="s">
        <v>28371</v>
      </c>
      <c r="N6389" s="15" t="s">
        <v>25984</v>
      </c>
      <c r="O6389" s="15" t="s">
        <v>25984</v>
      </c>
      <c r="P6389" t="s">
        <v>25184</v>
      </c>
      <c r="Q6389" s="15" t="s">
        <v>36006</v>
      </c>
      <c r="R6389" s="15"/>
      <c r="S6389" t="s">
        <v>27370</v>
      </c>
      <c r="T6389" t="s">
        <v>32076</v>
      </c>
      <c r="U6389" t="s">
        <v>27398</v>
      </c>
      <c r="W6389" t="s">
        <v>25164</v>
      </c>
      <c r="X6389" t="s">
        <v>44</v>
      </c>
      <c r="Y6389">
        <v>363</v>
      </c>
      <c r="AA6389" t="s">
        <v>25211</v>
      </c>
      <c r="AB6389" t="s">
        <v>25166</v>
      </c>
      <c r="AD6389" t="s">
        <v>44</v>
      </c>
      <c r="AE6389" t="s">
        <v>26807</v>
      </c>
      <c r="AF6389" s="106" t="s">
        <v>25625</v>
      </c>
      <c r="AG6389" s="121" t="s">
        <v>1049</v>
      </c>
      <c r="AH6389" s="108" t="s">
        <v>36007</v>
      </c>
      <c r="AI6389" t="s">
        <v>1297</v>
      </c>
      <c r="AJ6389">
        <v>450</v>
      </c>
      <c r="AN6389"/>
      <c r="AO6389"/>
      <c r="AQ6389" t="s">
        <v>38767</v>
      </c>
    </row>
    <row r="6390" spans="1:43" x14ac:dyDescent="0.3">
      <c r="A6390" s="90">
        <v>6579</v>
      </c>
      <c r="B6390">
        <v>2014</v>
      </c>
      <c r="C6390" t="s">
        <v>26040</v>
      </c>
      <c r="D6390" t="s">
        <v>36005</v>
      </c>
      <c r="F6390" t="s">
        <v>39248</v>
      </c>
      <c r="G6390" s="525" t="s">
        <v>39248</v>
      </c>
      <c r="H6390" s="438">
        <v>41982</v>
      </c>
      <c r="I6390" s="438"/>
      <c r="M6390" s="15" t="s">
        <v>28261</v>
      </c>
      <c r="N6390" s="15" t="s">
        <v>25984</v>
      </c>
      <c r="O6390" s="15" t="s">
        <v>25984</v>
      </c>
      <c r="P6390" t="s">
        <v>25184</v>
      </c>
      <c r="Q6390" s="15" t="s">
        <v>39249</v>
      </c>
      <c r="R6390" s="15"/>
      <c r="S6390" t="s">
        <v>39250</v>
      </c>
      <c r="T6390" t="s">
        <v>25645</v>
      </c>
      <c r="U6390" t="s">
        <v>26091</v>
      </c>
      <c r="W6390" t="s">
        <v>25164</v>
      </c>
      <c r="X6390" t="s">
        <v>44</v>
      </c>
      <c r="Y6390">
        <v>363</v>
      </c>
      <c r="AA6390" t="s">
        <v>25211</v>
      </c>
      <c r="AB6390" t="s">
        <v>25166</v>
      </c>
      <c r="AD6390" t="s">
        <v>44</v>
      </c>
      <c r="AE6390" s="118" t="s">
        <v>25070</v>
      </c>
      <c r="AF6390" s="99" t="s">
        <v>25167</v>
      </c>
      <c r="AG6390" t="s">
        <v>799</v>
      </c>
      <c r="AH6390" s="108" t="s">
        <v>25568</v>
      </c>
      <c r="AI6390" t="s">
        <v>25180</v>
      </c>
      <c r="AJ6390">
        <v>3.74</v>
      </c>
      <c r="AN6390"/>
      <c r="AO6390"/>
      <c r="AQ6390" t="s">
        <v>38767</v>
      </c>
    </row>
    <row r="6391" spans="1:43" x14ac:dyDescent="0.3">
      <c r="A6391" s="90">
        <v>6580</v>
      </c>
      <c r="B6391">
        <v>2014</v>
      </c>
      <c r="C6391" t="s">
        <v>26040</v>
      </c>
      <c r="D6391" t="s">
        <v>36005</v>
      </c>
      <c r="F6391" t="s">
        <v>39251</v>
      </c>
      <c r="G6391" s="525" t="s">
        <v>39251</v>
      </c>
      <c r="H6391" s="438">
        <v>41704</v>
      </c>
      <c r="I6391" s="438"/>
      <c r="M6391" s="15" t="s">
        <v>28257</v>
      </c>
      <c r="N6391" s="15" t="s">
        <v>28257</v>
      </c>
      <c r="O6391" s="15" t="s">
        <v>25984</v>
      </c>
      <c r="P6391" t="s">
        <v>25184</v>
      </c>
      <c r="Q6391" s="15" t="s">
        <v>39252</v>
      </c>
      <c r="R6391" s="15"/>
      <c r="S6391" t="s">
        <v>39253</v>
      </c>
      <c r="T6391" t="s">
        <v>39163</v>
      </c>
      <c r="U6391" t="s">
        <v>39254</v>
      </c>
      <c r="W6391" t="s">
        <v>25164</v>
      </c>
      <c r="X6391" t="s">
        <v>44</v>
      </c>
      <c r="Y6391">
        <v>363</v>
      </c>
      <c r="AA6391" t="s">
        <v>25053</v>
      </c>
      <c r="AB6391" t="s">
        <v>25166</v>
      </c>
      <c r="AD6391" t="s">
        <v>44</v>
      </c>
      <c r="AF6391" s="106" t="s">
        <v>25076</v>
      </c>
      <c r="AH6391" s="108"/>
      <c r="AN6391"/>
      <c r="AO6391"/>
      <c r="AP6391" t="s">
        <v>35410</v>
      </c>
      <c r="AQ6391" t="s">
        <v>38767</v>
      </c>
    </row>
    <row r="6392" spans="1:43" x14ac:dyDescent="0.3">
      <c r="A6392" s="90">
        <v>6581</v>
      </c>
      <c r="B6392">
        <v>2014</v>
      </c>
      <c r="C6392" t="s">
        <v>26040</v>
      </c>
      <c r="D6392" t="s">
        <v>36005</v>
      </c>
      <c r="F6392" t="s">
        <v>39251</v>
      </c>
      <c r="G6392" s="525">
        <v>0</v>
      </c>
      <c r="H6392" s="438">
        <v>41715</v>
      </c>
      <c r="I6392" s="438"/>
      <c r="M6392" s="15" t="s">
        <v>28371</v>
      </c>
      <c r="N6392" s="15" t="s">
        <v>25984</v>
      </c>
      <c r="O6392" s="15" t="s">
        <v>25984</v>
      </c>
      <c r="P6392" t="s">
        <v>25184</v>
      </c>
      <c r="Q6392" s="15" t="s">
        <v>39255</v>
      </c>
      <c r="R6392" s="15"/>
      <c r="S6392" t="s">
        <v>26194</v>
      </c>
      <c r="T6392" t="s">
        <v>39256</v>
      </c>
      <c r="U6392" t="s">
        <v>28477</v>
      </c>
      <c r="W6392" t="s">
        <v>25164</v>
      </c>
      <c r="X6392" t="s">
        <v>44</v>
      </c>
      <c r="Y6392">
        <v>363</v>
      </c>
      <c r="AA6392" t="s">
        <v>25211</v>
      </c>
      <c r="AB6392" t="s">
        <v>25166</v>
      </c>
      <c r="AD6392" t="s">
        <v>44</v>
      </c>
      <c r="AE6392" s="118" t="s">
        <v>25070</v>
      </c>
      <c r="AF6392" s="99" t="s">
        <v>25167</v>
      </c>
      <c r="AG6392" s="121" t="s">
        <v>1049</v>
      </c>
      <c r="AH6392" s="108" t="s">
        <v>25568</v>
      </c>
      <c r="AI6392" t="s">
        <v>25180</v>
      </c>
      <c r="AJ6392">
        <v>4</v>
      </c>
      <c r="AN6392"/>
      <c r="AO6392"/>
      <c r="AQ6392" t="s">
        <v>38767</v>
      </c>
    </row>
    <row r="6393" spans="1:43" x14ac:dyDescent="0.3">
      <c r="A6393" s="90">
        <v>6582</v>
      </c>
      <c r="B6393">
        <v>2014</v>
      </c>
      <c r="C6393" t="s">
        <v>26040</v>
      </c>
      <c r="D6393" t="s">
        <v>36005</v>
      </c>
      <c r="F6393" t="s">
        <v>39251</v>
      </c>
      <c r="G6393" s="525">
        <v>0</v>
      </c>
      <c r="H6393" s="438">
        <v>41919</v>
      </c>
      <c r="I6393" s="438"/>
      <c r="M6393" s="15" t="s">
        <v>39257</v>
      </c>
      <c r="N6393" s="15" t="s">
        <v>28399</v>
      </c>
      <c r="O6393" s="15" t="s">
        <v>25984</v>
      </c>
      <c r="P6393" t="s">
        <v>25184</v>
      </c>
      <c r="Q6393" s="15" t="s">
        <v>39258</v>
      </c>
      <c r="R6393" s="15"/>
      <c r="S6393" t="s">
        <v>25664</v>
      </c>
      <c r="T6393" t="s">
        <v>25570</v>
      </c>
      <c r="U6393" t="s">
        <v>27158</v>
      </c>
      <c r="W6393" t="s">
        <v>25164</v>
      </c>
      <c r="X6393" t="s">
        <v>44</v>
      </c>
      <c r="Y6393">
        <v>363</v>
      </c>
      <c r="AA6393" t="s">
        <v>25211</v>
      </c>
      <c r="AB6393" t="s">
        <v>25166</v>
      </c>
      <c r="AD6393" t="s">
        <v>44</v>
      </c>
      <c r="AH6393" s="108"/>
      <c r="AN6393"/>
      <c r="AO6393"/>
      <c r="AP6393" t="s">
        <v>39259</v>
      </c>
      <c r="AQ6393" t="s">
        <v>38767</v>
      </c>
    </row>
    <row r="6394" spans="1:43" x14ac:dyDescent="0.3">
      <c r="A6394" s="90">
        <v>6583</v>
      </c>
      <c r="B6394">
        <v>2014</v>
      </c>
      <c r="C6394" t="s">
        <v>26040</v>
      </c>
      <c r="D6394" t="s">
        <v>36005</v>
      </c>
      <c r="F6394" t="s">
        <v>39251</v>
      </c>
      <c r="G6394" s="525">
        <v>0</v>
      </c>
      <c r="H6394" s="438">
        <v>41919</v>
      </c>
      <c r="I6394" s="438"/>
      <c r="M6394" s="15" t="s">
        <v>39257</v>
      </c>
      <c r="N6394" s="15" t="s">
        <v>28399</v>
      </c>
      <c r="O6394" s="15" t="s">
        <v>25984</v>
      </c>
      <c r="P6394" t="s">
        <v>25184</v>
      </c>
      <c r="Q6394" s="15" t="s">
        <v>39260</v>
      </c>
      <c r="R6394" s="15"/>
      <c r="S6394" t="s">
        <v>28458</v>
      </c>
      <c r="T6394" t="s">
        <v>28476</v>
      </c>
      <c r="U6394" t="s">
        <v>27676</v>
      </c>
      <c r="W6394" t="s">
        <v>25164</v>
      </c>
      <c r="X6394" t="s">
        <v>44</v>
      </c>
      <c r="Y6394">
        <v>363</v>
      </c>
      <c r="AA6394" t="s">
        <v>25211</v>
      </c>
      <c r="AB6394" t="s">
        <v>25166</v>
      </c>
      <c r="AD6394" t="s">
        <v>44</v>
      </c>
      <c r="AH6394" s="108"/>
      <c r="AN6394"/>
      <c r="AO6394"/>
      <c r="AP6394" t="s">
        <v>39259</v>
      </c>
      <c r="AQ6394" t="s">
        <v>38767</v>
      </c>
    </row>
    <row r="6395" spans="1:43" x14ac:dyDescent="0.3">
      <c r="A6395" s="90">
        <v>6584</v>
      </c>
      <c r="B6395">
        <v>2014</v>
      </c>
      <c r="C6395" t="s">
        <v>26040</v>
      </c>
      <c r="D6395" t="s">
        <v>36005</v>
      </c>
      <c r="F6395" t="s">
        <v>39251</v>
      </c>
      <c r="G6395" s="525">
        <v>0</v>
      </c>
      <c r="H6395" s="438">
        <v>41919</v>
      </c>
      <c r="I6395" s="438"/>
      <c r="M6395" s="15" t="s">
        <v>39257</v>
      </c>
      <c r="N6395" s="15" t="s">
        <v>28399</v>
      </c>
      <c r="O6395" s="15" t="s">
        <v>25984</v>
      </c>
      <c r="P6395" t="s">
        <v>25184</v>
      </c>
      <c r="Q6395" s="15" t="s">
        <v>39261</v>
      </c>
      <c r="R6395" s="15"/>
      <c r="S6395" t="s">
        <v>28605</v>
      </c>
      <c r="T6395" t="s">
        <v>39262</v>
      </c>
      <c r="U6395" t="s">
        <v>39263</v>
      </c>
      <c r="W6395" t="s">
        <v>25164</v>
      </c>
      <c r="X6395" t="s">
        <v>44</v>
      </c>
      <c r="Y6395">
        <v>363</v>
      </c>
      <c r="AA6395" t="s">
        <v>25211</v>
      </c>
      <c r="AB6395" t="s">
        <v>25166</v>
      </c>
      <c r="AD6395" t="s">
        <v>44</v>
      </c>
      <c r="AH6395" s="108"/>
      <c r="AN6395"/>
      <c r="AO6395"/>
      <c r="AP6395" t="s">
        <v>39259</v>
      </c>
      <c r="AQ6395" t="s">
        <v>38767</v>
      </c>
    </row>
    <row r="6396" spans="1:43" x14ac:dyDescent="0.3">
      <c r="A6396" s="90">
        <v>6585</v>
      </c>
      <c r="B6396">
        <v>2014</v>
      </c>
      <c r="C6396" t="s">
        <v>26040</v>
      </c>
      <c r="D6396" t="s">
        <v>39264</v>
      </c>
      <c r="F6396" t="s">
        <v>39265</v>
      </c>
      <c r="G6396" s="525" t="s">
        <v>39265</v>
      </c>
      <c r="H6396" s="438">
        <v>41956</v>
      </c>
      <c r="I6396" s="438"/>
      <c r="M6396" s="15" t="s">
        <v>28487</v>
      </c>
      <c r="N6396" s="15" t="s">
        <v>25983</v>
      </c>
      <c r="O6396" s="15" t="s">
        <v>25984</v>
      </c>
      <c r="P6396" t="s">
        <v>25184</v>
      </c>
      <c r="Q6396" s="15" t="s">
        <v>39266</v>
      </c>
      <c r="R6396" s="15"/>
      <c r="S6396" t="s">
        <v>27715</v>
      </c>
      <c r="T6396" t="s">
        <v>39267</v>
      </c>
      <c r="U6396" t="s">
        <v>39268</v>
      </c>
      <c r="W6396" t="s">
        <v>25164</v>
      </c>
      <c r="X6396" t="s">
        <v>44</v>
      </c>
      <c r="Y6396">
        <v>363</v>
      </c>
      <c r="AA6396" t="s">
        <v>25211</v>
      </c>
      <c r="AB6396" t="s">
        <v>25166</v>
      </c>
      <c r="AD6396" t="s">
        <v>44</v>
      </c>
      <c r="AE6396" s="106" t="s">
        <v>48</v>
      </c>
      <c r="AF6396" s="99" t="s">
        <v>25167</v>
      </c>
      <c r="AG6396" t="s">
        <v>650</v>
      </c>
      <c r="AH6396" s="108" t="s">
        <v>32080</v>
      </c>
      <c r="AI6396" t="s">
        <v>25180</v>
      </c>
      <c r="AJ6396">
        <v>2.63</v>
      </c>
      <c r="AN6396"/>
      <c r="AO6396"/>
      <c r="AQ6396" t="s">
        <v>38767</v>
      </c>
    </row>
    <row r="6397" spans="1:43" x14ac:dyDescent="0.3">
      <c r="A6397" s="90">
        <v>6586</v>
      </c>
      <c r="B6397">
        <v>2014</v>
      </c>
      <c r="C6397" t="s">
        <v>26040</v>
      </c>
      <c r="D6397" t="s">
        <v>39264</v>
      </c>
      <c r="F6397" t="s">
        <v>39265</v>
      </c>
      <c r="G6397" s="525">
        <v>0</v>
      </c>
      <c r="H6397" s="438">
        <v>41956</v>
      </c>
      <c r="I6397" s="438"/>
      <c r="M6397" s="15" t="s">
        <v>28487</v>
      </c>
      <c r="N6397" s="15" t="s">
        <v>25983</v>
      </c>
      <c r="O6397" s="15" t="s">
        <v>25984</v>
      </c>
      <c r="P6397" t="s">
        <v>25184</v>
      </c>
      <c r="Q6397" s="15" t="s">
        <v>39269</v>
      </c>
      <c r="R6397" s="15"/>
      <c r="S6397" t="s">
        <v>39270</v>
      </c>
      <c r="T6397" t="s">
        <v>27381</v>
      </c>
      <c r="U6397" t="s">
        <v>30097</v>
      </c>
      <c r="W6397" t="s">
        <v>25164</v>
      </c>
      <c r="X6397" t="s">
        <v>44</v>
      </c>
      <c r="Y6397">
        <v>363</v>
      </c>
      <c r="AA6397" t="s">
        <v>25211</v>
      </c>
      <c r="AB6397" t="s">
        <v>25166</v>
      </c>
      <c r="AD6397" t="s">
        <v>44</v>
      </c>
      <c r="AE6397" s="106" t="s">
        <v>48</v>
      </c>
      <c r="AF6397" s="99" t="s">
        <v>25167</v>
      </c>
      <c r="AG6397" t="s">
        <v>259</v>
      </c>
      <c r="AH6397" s="108" t="s">
        <v>26557</v>
      </c>
      <c r="AI6397" t="s">
        <v>25180</v>
      </c>
      <c r="AJ6397">
        <v>1.75</v>
      </c>
      <c r="AN6397"/>
      <c r="AO6397"/>
      <c r="AQ6397" t="s">
        <v>38767</v>
      </c>
    </row>
    <row r="6398" spans="1:43" x14ac:dyDescent="0.3">
      <c r="A6398" s="90">
        <v>6587</v>
      </c>
      <c r="B6398">
        <v>2014</v>
      </c>
      <c r="C6398" t="s">
        <v>26040</v>
      </c>
      <c r="D6398" t="s">
        <v>39264</v>
      </c>
      <c r="F6398" t="s">
        <v>39265</v>
      </c>
      <c r="G6398" s="525">
        <v>0</v>
      </c>
      <c r="H6398" s="438">
        <v>41956</v>
      </c>
      <c r="I6398" s="438"/>
      <c r="M6398" s="15" t="s">
        <v>28487</v>
      </c>
      <c r="N6398" s="15" t="s">
        <v>25983</v>
      </c>
      <c r="O6398" s="15" t="s">
        <v>25984</v>
      </c>
      <c r="P6398" t="s">
        <v>25184</v>
      </c>
      <c r="Q6398" s="15" t="s">
        <v>39271</v>
      </c>
      <c r="R6398" s="15"/>
      <c r="S6398" t="s">
        <v>32078</v>
      </c>
      <c r="T6398" t="s">
        <v>32079</v>
      </c>
      <c r="U6398" t="s">
        <v>25980</v>
      </c>
      <c r="W6398" t="s">
        <v>25164</v>
      </c>
      <c r="X6398" t="s">
        <v>44</v>
      </c>
      <c r="Y6398">
        <v>363</v>
      </c>
      <c r="AA6398" t="s">
        <v>25211</v>
      </c>
      <c r="AB6398" t="s">
        <v>25166</v>
      </c>
      <c r="AD6398" t="s">
        <v>44</v>
      </c>
      <c r="AE6398" s="106" t="s">
        <v>48</v>
      </c>
      <c r="AF6398" s="99" t="s">
        <v>25167</v>
      </c>
      <c r="AG6398" t="s">
        <v>259</v>
      </c>
      <c r="AH6398" s="108" t="s">
        <v>26557</v>
      </c>
      <c r="AI6398" t="s">
        <v>25180</v>
      </c>
      <c r="AJ6398">
        <v>0.83</v>
      </c>
      <c r="AN6398"/>
      <c r="AO6398"/>
      <c r="AQ6398" t="s">
        <v>38767</v>
      </c>
    </row>
    <row r="6399" spans="1:43" x14ac:dyDescent="0.3">
      <c r="A6399" s="90">
        <v>6588</v>
      </c>
      <c r="B6399">
        <v>2014</v>
      </c>
      <c r="C6399" t="s">
        <v>26040</v>
      </c>
      <c r="D6399" t="s">
        <v>39264</v>
      </c>
      <c r="F6399" t="s">
        <v>39265</v>
      </c>
      <c r="G6399" s="525">
        <v>0</v>
      </c>
      <c r="H6399" s="438">
        <v>41956</v>
      </c>
      <c r="I6399" s="438"/>
      <c r="M6399" s="15" t="s">
        <v>28487</v>
      </c>
      <c r="N6399" s="15" t="s">
        <v>25983</v>
      </c>
      <c r="O6399" s="15" t="s">
        <v>25984</v>
      </c>
      <c r="P6399" t="s">
        <v>25184</v>
      </c>
      <c r="Q6399" s="15" t="s">
        <v>39272</v>
      </c>
      <c r="R6399" s="15"/>
      <c r="S6399" t="s">
        <v>28002</v>
      </c>
      <c r="T6399" t="s">
        <v>25795</v>
      </c>
      <c r="U6399" t="s">
        <v>25709</v>
      </c>
      <c r="W6399" t="s">
        <v>25164</v>
      </c>
      <c r="X6399" t="s">
        <v>44</v>
      </c>
      <c r="Y6399">
        <v>363</v>
      </c>
      <c r="AA6399" t="s">
        <v>25053</v>
      </c>
      <c r="AB6399" t="s">
        <v>25166</v>
      </c>
      <c r="AD6399" t="s">
        <v>44</v>
      </c>
      <c r="AF6399" t="s">
        <v>25076</v>
      </c>
      <c r="AG6399" t="s">
        <v>600</v>
      </c>
      <c r="AH6399" s="108" t="s">
        <v>28489</v>
      </c>
      <c r="AN6399"/>
      <c r="AO6399"/>
      <c r="AP6399" t="s">
        <v>35410</v>
      </c>
      <c r="AQ6399" t="s">
        <v>38767</v>
      </c>
    </row>
    <row r="6400" spans="1:43" x14ac:dyDescent="0.3">
      <c r="A6400" s="90">
        <v>6589</v>
      </c>
      <c r="B6400">
        <v>2014</v>
      </c>
      <c r="C6400" t="s">
        <v>26040</v>
      </c>
      <c r="D6400" t="s">
        <v>39264</v>
      </c>
      <c r="F6400" t="s">
        <v>39265</v>
      </c>
      <c r="G6400" s="525">
        <v>0</v>
      </c>
      <c r="H6400" s="438">
        <v>41956</v>
      </c>
      <c r="I6400" s="438"/>
      <c r="M6400" s="15" t="s">
        <v>28487</v>
      </c>
      <c r="N6400" s="15" t="s">
        <v>25983</v>
      </c>
      <c r="O6400" s="15" t="s">
        <v>25984</v>
      </c>
      <c r="P6400" t="s">
        <v>25184</v>
      </c>
      <c r="Q6400" s="15" t="s">
        <v>39272</v>
      </c>
      <c r="R6400" s="15"/>
      <c r="S6400" t="s">
        <v>28002</v>
      </c>
      <c r="T6400" t="s">
        <v>25795</v>
      </c>
      <c r="U6400" t="s">
        <v>25709</v>
      </c>
      <c r="W6400" t="s">
        <v>25164</v>
      </c>
      <c r="X6400" t="s">
        <v>44</v>
      </c>
      <c r="Y6400">
        <v>363</v>
      </c>
      <c r="AA6400" t="s">
        <v>25053</v>
      </c>
      <c r="AB6400" t="s">
        <v>25166</v>
      </c>
      <c r="AD6400" t="s">
        <v>44</v>
      </c>
      <c r="AF6400" t="s">
        <v>25076</v>
      </c>
      <c r="AG6400" t="s">
        <v>973</v>
      </c>
      <c r="AH6400" s="108" t="s">
        <v>25717</v>
      </c>
      <c r="AN6400"/>
      <c r="AO6400"/>
      <c r="AP6400" t="s">
        <v>35410</v>
      </c>
      <c r="AQ6400" t="s">
        <v>38767</v>
      </c>
    </row>
    <row r="6401" spans="1:43" x14ac:dyDescent="0.3">
      <c r="A6401" s="90">
        <v>6590</v>
      </c>
      <c r="B6401">
        <v>2014</v>
      </c>
      <c r="C6401" t="s">
        <v>26040</v>
      </c>
      <c r="D6401" t="s">
        <v>39264</v>
      </c>
      <c r="F6401" t="s">
        <v>39265</v>
      </c>
      <c r="G6401" s="525">
        <v>0</v>
      </c>
      <c r="H6401" s="438">
        <v>41956</v>
      </c>
      <c r="I6401" s="438"/>
      <c r="M6401" s="15" t="s">
        <v>32069</v>
      </c>
      <c r="N6401" s="15" t="s">
        <v>25983</v>
      </c>
      <c r="O6401" s="15" t="s">
        <v>25984</v>
      </c>
      <c r="P6401" t="s">
        <v>25184</v>
      </c>
      <c r="Q6401" s="15" t="s">
        <v>39273</v>
      </c>
      <c r="R6401" s="15"/>
      <c r="S6401" t="s">
        <v>26815</v>
      </c>
      <c r="T6401" t="s">
        <v>39274</v>
      </c>
      <c r="U6401" t="s">
        <v>25759</v>
      </c>
      <c r="W6401" t="s">
        <v>25164</v>
      </c>
      <c r="X6401" t="s">
        <v>44</v>
      </c>
      <c r="Y6401">
        <v>363</v>
      </c>
      <c r="AA6401" t="s">
        <v>25211</v>
      </c>
      <c r="AB6401" t="s">
        <v>25166</v>
      </c>
      <c r="AD6401" t="s">
        <v>44</v>
      </c>
      <c r="AE6401" s="106" t="s">
        <v>48</v>
      </c>
      <c r="AF6401" s="99" t="s">
        <v>25167</v>
      </c>
      <c r="AG6401" t="s">
        <v>513</v>
      </c>
      <c r="AH6401" s="108" t="s">
        <v>26047</v>
      </c>
      <c r="AI6401" t="s">
        <v>25180</v>
      </c>
      <c r="AJ6401">
        <v>1.93</v>
      </c>
      <c r="AN6401"/>
      <c r="AO6401"/>
      <c r="AQ6401" t="s">
        <v>38767</v>
      </c>
    </row>
    <row r="6402" spans="1:43" x14ac:dyDescent="0.3">
      <c r="A6402" s="90">
        <v>6591</v>
      </c>
      <c r="B6402">
        <v>2014</v>
      </c>
      <c r="C6402" t="s">
        <v>26040</v>
      </c>
      <c r="D6402" t="s">
        <v>39264</v>
      </c>
      <c r="F6402" t="s">
        <v>39265</v>
      </c>
      <c r="G6402" s="525">
        <v>0</v>
      </c>
      <c r="H6402" s="438">
        <v>41957</v>
      </c>
      <c r="I6402" s="438"/>
      <c r="M6402" s="15" t="s">
        <v>28487</v>
      </c>
      <c r="N6402" s="15" t="s">
        <v>25983</v>
      </c>
      <c r="O6402" s="15" t="s">
        <v>25984</v>
      </c>
      <c r="P6402" t="s">
        <v>25184</v>
      </c>
      <c r="Q6402" s="15" t="s">
        <v>39275</v>
      </c>
      <c r="R6402" s="15"/>
      <c r="S6402" t="s">
        <v>25248</v>
      </c>
      <c r="T6402" t="s">
        <v>26043</v>
      </c>
      <c r="U6402" t="s">
        <v>39276</v>
      </c>
      <c r="W6402" t="s">
        <v>25164</v>
      </c>
      <c r="X6402" t="s">
        <v>44</v>
      </c>
      <c r="Y6402">
        <v>363</v>
      </c>
      <c r="AA6402" t="s">
        <v>25211</v>
      </c>
      <c r="AB6402" t="s">
        <v>25166</v>
      </c>
      <c r="AD6402" t="s">
        <v>44</v>
      </c>
      <c r="AE6402" s="106" t="s">
        <v>48</v>
      </c>
      <c r="AF6402" s="99" t="s">
        <v>25167</v>
      </c>
      <c r="AG6402" t="s">
        <v>762</v>
      </c>
      <c r="AH6402" s="108" t="s">
        <v>26045</v>
      </c>
      <c r="AI6402" t="s">
        <v>25180</v>
      </c>
      <c r="AJ6402">
        <v>2.84</v>
      </c>
      <c r="AN6402"/>
      <c r="AO6402"/>
      <c r="AQ6402" t="s">
        <v>38767</v>
      </c>
    </row>
    <row r="6403" spans="1:43" x14ac:dyDescent="0.3">
      <c r="A6403" s="90">
        <v>6592</v>
      </c>
      <c r="B6403">
        <v>2014</v>
      </c>
      <c r="C6403" t="s">
        <v>26040</v>
      </c>
      <c r="D6403" t="s">
        <v>39264</v>
      </c>
      <c r="F6403" t="s">
        <v>39265</v>
      </c>
      <c r="G6403" s="525">
        <v>0</v>
      </c>
      <c r="H6403" s="438">
        <v>41997</v>
      </c>
      <c r="I6403" s="438"/>
      <c r="M6403" s="15" t="s">
        <v>28487</v>
      </c>
      <c r="N6403" s="15" t="s">
        <v>25983</v>
      </c>
      <c r="O6403" s="15" t="s">
        <v>25984</v>
      </c>
      <c r="P6403" t="s">
        <v>25184</v>
      </c>
      <c r="Q6403" s="15" t="s">
        <v>39277</v>
      </c>
      <c r="R6403" s="15"/>
      <c r="S6403" t="s">
        <v>39278</v>
      </c>
      <c r="T6403" t="s">
        <v>39279</v>
      </c>
      <c r="U6403" t="s">
        <v>27308</v>
      </c>
      <c r="W6403" t="s">
        <v>25164</v>
      </c>
      <c r="X6403" t="s">
        <v>44</v>
      </c>
      <c r="Y6403">
        <v>363</v>
      </c>
      <c r="AA6403" t="s">
        <v>25211</v>
      </c>
      <c r="AB6403" t="s">
        <v>25166</v>
      </c>
      <c r="AD6403" t="s">
        <v>44</v>
      </c>
      <c r="AE6403" s="106" t="s">
        <v>48</v>
      </c>
      <c r="AF6403" s="99" t="s">
        <v>25167</v>
      </c>
      <c r="AG6403" t="s">
        <v>259</v>
      </c>
      <c r="AH6403" s="108" t="s">
        <v>26557</v>
      </c>
      <c r="AI6403" t="s">
        <v>25180</v>
      </c>
      <c r="AJ6403">
        <v>4.6900000000000004</v>
      </c>
      <c r="AN6403"/>
      <c r="AO6403"/>
      <c r="AQ6403" t="s">
        <v>38767</v>
      </c>
    </row>
    <row r="6404" spans="1:43" x14ac:dyDescent="0.3">
      <c r="A6404" s="90">
        <v>6593</v>
      </c>
      <c r="B6404">
        <v>2014</v>
      </c>
      <c r="C6404" t="s">
        <v>26040</v>
      </c>
      <c r="D6404" t="s">
        <v>39264</v>
      </c>
      <c r="F6404" t="s">
        <v>39265</v>
      </c>
      <c r="G6404" s="525">
        <v>0</v>
      </c>
      <c r="H6404" s="438">
        <v>42002</v>
      </c>
      <c r="I6404" s="438"/>
      <c r="M6404" s="15" t="s">
        <v>28487</v>
      </c>
      <c r="N6404" s="15" t="s">
        <v>25983</v>
      </c>
      <c r="O6404" s="15" t="s">
        <v>25984</v>
      </c>
      <c r="P6404" t="s">
        <v>25184</v>
      </c>
      <c r="Q6404" s="15" t="s">
        <v>31897</v>
      </c>
      <c r="R6404" s="15"/>
      <c r="S6404" t="s">
        <v>25309</v>
      </c>
      <c r="T6404" t="s">
        <v>25393</v>
      </c>
      <c r="U6404" t="s">
        <v>28440</v>
      </c>
      <c r="W6404" t="s">
        <v>25164</v>
      </c>
      <c r="X6404" t="s">
        <v>44</v>
      </c>
      <c r="Y6404">
        <v>363</v>
      </c>
      <c r="AA6404" t="s">
        <v>25211</v>
      </c>
      <c r="AB6404" t="s">
        <v>25166</v>
      </c>
      <c r="AD6404" t="s">
        <v>44</v>
      </c>
      <c r="AE6404" s="106" t="s">
        <v>48</v>
      </c>
      <c r="AF6404" s="99" t="s">
        <v>25167</v>
      </c>
      <c r="AG6404" t="s">
        <v>30201</v>
      </c>
      <c r="AH6404" s="108" t="s">
        <v>39280</v>
      </c>
      <c r="AI6404" t="s">
        <v>25180</v>
      </c>
      <c r="AJ6404">
        <v>4.51</v>
      </c>
      <c r="AN6404"/>
      <c r="AO6404"/>
      <c r="AQ6404" t="s">
        <v>38767</v>
      </c>
    </row>
    <row r="6405" spans="1:43" x14ac:dyDescent="0.3">
      <c r="A6405" s="90">
        <v>6594</v>
      </c>
      <c r="B6405">
        <v>2014</v>
      </c>
      <c r="C6405" t="s">
        <v>26040</v>
      </c>
      <c r="D6405" t="s">
        <v>36005</v>
      </c>
      <c r="F6405" t="s">
        <v>39281</v>
      </c>
      <c r="G6405" s="525" t="s">
        <v>39281</v>
      </c>
      <c r="H6405" s="438">
        <v>41869</v>
      </c>
      <c r="I6405" s="438"/>
      <c r="M6405" s="15" t="s">
        <v>28413</v>
      </c>
      <c r="N6405" s="15" t="s">
        <v>25984</v>
      </c>
      <c r="O6405" s="15" t="s">
        <v>25984</v>
      </c>
      <c r="P6405" t="s">
        <v>25184</v>
      </c>
      <c r="Q6405" s="15" t="s">
        <v>39282</v>
      </c>
      <c r="R6405" s="15"/>
      <c r="S6405" t="s">
        <v>26843</v>
      </c>
      <c r="T6405" t="s">
        <v>27303</v>
      </c>
      <c r="U6405" t="s">
        <v>39283</v>
      </c>
      <c r="W6405" t="s">
        <v>25164</v>
      </c>
      <c r="X6405" t="s">
        <v>44</v>
      </c>
      <c r="Y6405">
        <v>363</v>
      </c>
      <c r="AA6405" t="s">
        <v>27224</v>
      </c>
      <c r="AB6405" t="s">
        <v>25166</v>
      </c>
      <c r="AD6405" t="s">
        <v>44</v>
      </c>
      <c r="AE6405" s="106" t="s">
        <v>48</v>
      </c>
      <c r="AF6405" s="99" t="s">
        <v>25167</v>
      </c>
      <c r="AG6405" t="s">
        <v>508</v>
      </c>
      <c r="AH6405" s="108" t="s">
        <v>25107</v>
      </c>
      <c r="AI6405" t="s">
        <v>25180</v>
      </c>
      <c r="AJ6405">
        <v>2.3128000000000002</v>
      </c>
      <c r="AN6405"/>
      <c r="AO6405"/>
      <c r="AQ6405" t="s">
        <v>38767</v>
      </c>
    </row>
    <row r="6406" spans="1:43" x14ac:dyDescent="0.3">
      <c r="A6406" s="90">
        <v>6595</v>
      </c>
      <c r="B6406">
        <v>2014</v>
      </c>
      <c r="C6406" t="s">
        <v>26040</v>
      </c>
      <c r="D6406" t="s">
        <v>36005</v>
      </c>
      <c r="F6406" t="s">
        <v>39284</v>
      </c>
      <c r="G6406" s="525" t="s">
        <v>39284</v>
      </c>
      <c r="H6406" s="438">
        <v>41860</v>
      </c>
      <c r="I6406" s="438"/>
      <c r="M6406" s="15" t="s">
        <v>28371</v>
      </c>
      <c r="N6406" s="15" t="s">
        <v>25984</v>
      </c>
      <c r="O6406" s="15" t="s">
        <v>25984</v>
      </c>
      <c r="P6406" t="s">
        <v>25184</v>
      </c>
      <c r="Q6406" s="15" t="s">
        <v>39285</v>
      </c>
      <c r="R6406" s="15"/>
      <c r="S6406" t="s">
        <v>25471</v>
      </c>
      <c r="T6406" t="s">
        <v>25424</v>
      </c>
      <c r="U6406" t="s">
        <v>25749</v>
      </c>
      <c r="W6406" t="s">
        <v>25164</v>
      </c>
      <c r="X6406" t="s">
        <v>44</v>
      </c>
      <c r="Y6406">
        <v>363</v>
      </c>
      <c r="AA6406" t="s">
        <v>25211</v>
      </c>
      <c r="AB6406" t="s">
        <v>25166</v>
      </c>
      <c r="AD6406" t="s">
        <v>44</v>
      </c>
      <c r="AE6406" s="106" t="s">
        <v>48</v>
      </c>
      <c r="AF6406" s="99" t="s">
        <v>25167</v>
      </c>
      <c r="AG6406" t="s">
        <v>762</v>
      </c>
      <c r="AH6406" s="108" t="s">
        <v>26045</v>
      </c>
      <c r="AI6406" t="s">
        <v>25180</v>
      </c>
      <c r="AJ6406">
        <v>3.54</v>
      </c>
      <c r="AN6406"/>
      <c r="AO6406"/>
      <c r="AQ6406" t="s">
        <v>38767</v>
      </c>
    </row>
    <row r="6407" spans="1:43" x14ac:dyDescent="0.3">
      <c r="A6407" s="90">
        <v>6596</v>
      </c>
      <c r="B6407">
        <v>2014</v>
      </c>
      <c r="C6407" t="s">
        <v>26040</v>
      </c>
      <c r="D6407" t="s">
        <v>36005</v>
      </c>
      <c r="F6407" t="s">
        <v>39284</v>
      </c>
      <c r="G6407" s="525">
        <v>0</v>
      </c>
      <c r="H6407" s="438">
        <v>41860</v>
      </c>
      <c r="I6407" s="438"/>
      <c r="M6407" s="15" t="s">
        <v>28261</v>
      </c>
      <c r="N6407" s="15" t="s">
        <v>25984</v>
      </c>
      <c r="O6407" s="15" t="s">
        <v>25984</v>
      </c>
      <c r="P6407" t="s">
        <v>25184</v>
      </c>
      <c r="Q6407" s="15" t="s">
        <v>39285</v>
      </c>
      <c r="R6407" s="15"/>
      <c r="S6407" t="s">
        <v>25471</v>
      </c>
      <c r="T6407" t="s">
        <v>25424</v>
      </c>
      <c r="U6407" t="s">
        <v>25749</v>
      </c>
      <c r="W6407" t="s">
        <v>25164</v>
      </c>
      <c r="X6407" t="s">
        <v>44</v>
      </c>
      <c r="Y6407">
        <v>363</v>
      </c>
      <c r="AA6407" t="s">
        <v>25211</v>
      </c>
      <c r="AB6407" t="s">
        <v>25166</v>
      </c>
      <c r="AD6407" t="s">
        <v>44</v>
      </c>
      <c r="AE6407" s="106" t="s">
        <v>48</v>
      </c>
      <c r="AF6407" s="99" t="s">
        <v>25167</v>
      </c>
      <c r="AG6407" s="121" t="s">
        <v>1049</v>
      </c>
      <c r="AH6407" s="108" t="s">
        <v>26045</v>
      </c>
      <c r="AI6407" t="s">
        <v>25180</v>
      </c>
      <c r="AJ6407">
        <v>3.54</v>
      </c>
      <c r="AN6407"/>
      <c r="AO6407"/>
      <c r="AQ6407" t="s">
        <v>38767</v>
      </c>
    </row>
    <row r="6408" spans="1:43" x14ac:dyDescent="0.3">
      <c r="A6408" s="90">
        <v>6597</v>
      </c>
      <c r="B6408">
        <v>2014</v>
      </c>
      <c r="C6408" t="s">
        <v>26040</v>
      </c>
      <c r="D6408" t="s">
        <v>39264</v>
      </c>
      <c r="F6408" t="s">
        <v>39286</v>
      </c>
      <c r="G6408" s="525" t="s">
        <v>39286</v>
      </c>
      <c r="H6408" s="438">
        <v>41974</v>
      </c>
      <c r="I6408" s="438"/>
      <c r="M6408" s="15" t="s">
        <v>28487</v>
      </c>
      <c r="N6408" s="15" t="s">
        <v>25983</v>
      </c>
      <c r="O6408" s="15" t="s">
        <v>25984</v>
      </c>
      <c r="P6408" t="s">
        <v>25184</v>
      </c>
      <c r="Q6408" s="15" t="s">
        <v>39287</v>
      </c>
      <c r="R6408" s="15"/>
      <c r="S6408" t="s">
        <v>27981</v>
      </c>
      <c r="T6408" t="s">
        <v>25424</v>
      </c>
      <c r="U6408" t="s">
        <v>28828</v>
      </c>
      <c r="W6408" t="s">
        <v>25164</v>
      </c>
      <c r="X6408" t="s">
        <v>44</v>
      </c>
      <c r="Y6408">
        <v>363</v>
      </c>
      <c r="AA6408" t="s">
        <v>25211</v>
      </c>
      <c r="AB6408" t="s">
        <v>25166</v>
      </c>
      <c r="AD6408" t="s">
        <v>44</v>
      </c>
      <c r="AE6408" s="106" t="s">
        <v>48</v>
      </c>
      <c r="AF6408" s="99" t="s">
        <v>25167</v>
      </c>
      <c r="AG6408" t="s">
        <v>600</v>
      </c>
      <c r="AH6408" s="108" t="s">
        <v>39288</v>
      </c>
      <c r="AI6408" t="s">
        <v>25180</v>
      </c>
      <c r="AJ6408">
        <v>2.306</v>
      </c>
      <c r="AN6408"/>
      <c r="AO6408"/>
      <c r="AQ6408" t="s">
        <v>38767</v>
      </c>
    </row>
    <row r="6409" spans="1:43" x14ac:dyDescent="0.3">
      <c r="A6409" s="90">
        <v>6598</v>
      </c>
      <c r="B6409">
        <v>2014</v>
      </c>
      <c r="C6409" t="s">
        <v>26040</v>
      </c>
      <c r="D6409" t="s">
        <v>36005</v>
      </c>
      <c r="F6409" t="s">
        <v>39289</v>
      </c>
      <c r="G6409" s="525" t="s">
        <v>39289</v>
      </c>
      <c r="H6409" s="438">
        <v>41862</v>
      </c>
      <c r="I6409" s="438"/>
      <c r="M6409" s="15" t="s">
        <v>28371</v>
      </c>
      <c r="N6409" s="15" t="s">
        <v>25984</v>
      </c>
      <c r="O6409" s="15" t="s">
        <v>25984</v>
      </c>
      <c r="P6409" t="s">
        <v>25184</v>
      </c>
      <c r="Q6409" s="15" t="s">
        <v>39290</v>
      </c>
      <c r="R6409" s="15"/>
      <c r="S6409" t="s">
        <v>39291</v>
      </c>
      <c r="T6409" t="s">
        <v>35961</v>
      </c>
      <c r="U6409" t="s">
        <v>39292</v>
      </c>
      <c r="W6409" t="s">
        <v>25164</v>
      </c>
      <c r="X6409" t="s">
        <v>44</v>
      </c>
      <c r="Y6409">
        <v>363</v>
      </c>
      <c r="AA6409" t="s">
        <v>26329</v>
      </c>
      <c r="AB6409" t="s">
        <v>25166</v>
      </c>
      <c r="AD6409" t="s">
        <v>44</v>
      </c>
      <c r="AF6409" t="s">
        <v>25076</v>
      </c>
      <c r="AG6409" t="s">
        <v>799</v>
      </c>
      <c r="AH6409" s="108" t="s">
        <v>25568</v>
      </c>
      <c r="AN6409"/>
      <c r="AO6409"/>
      <c r="AQ6409" t="s">
        <v>38767</v>
      </c>
    </row>
    <row r="6410" spans="1:43" x14ac:dyDescent="0.3">
      <c r="A6410" s="90">
        <v>6599</v>
      </c>
      <c r="B6410">
        <v>2014</v>
      </c>
      <c r="C6410" t="s">
        <v>26040</v>
      </c>
      <c r="D6410" t="s">
        <v>36005</v>
      </c>
      <c r="F6410" t="s">
        <v>39293</v>
      </c>
      <c r="G6410" s="525" t="s">
        <v>39293</v>
      </c>
      <c r="H6410" s="438">
        <v>41919</v>
      </c>
      <c r="I6410" s="438"/>
      <c r="M6410" s="15" t="s">
        <v>39257</v>
      </c>
      <c r="N6410" s="15" t="s">
        <v>28399</v>
      </c>
      <c r="O6410" s="15" t="s">
        <v>25984</v>
      </c>
      <c r="P6410" t="s">
        <v>25184</v>
      </c>
      <c r="Q6410" s="15" t="s">
        <v>39294</v>
      </c>
      <c r="R6410" s="15"/>
      <c r="S6410" t="s">
        <v>25664</v>
      </c>
      <c r="T6410" t="s">
        <v>25570</v>
      </c>
      <c r="U6410" t="s">
        <v>27158</v>
      </c>
      <c r="W6410" t="s">
        <v>25164</v>
      </c>
      <c r="X6410" t="s">
        <v>44</v>
      </c>
      <c r="Y6410">
        <v>363</v>
      </c>
      <c r="AA6410" t="s">
        <v>25053</v>
      </c>
      <c r="AB6410" t="s">
        <v>25166</v>
      </c>
      <c r="AD6410" t="s">
        <v>44</v>
      </c>
      <c r="AF6410" t="s">
        <v>25076</v>
      </c>
      <c r="AG6410" t="s">
        <v>799</v>
      </c>
      <c r="AH6410" s="108" t="s">
        <v>25568</v>
      </c>
      <c r="AN6410"/>
      <c r="AO6410"/>
      <c r="AQ6410" t="s">
        <v>38767</v>
      </c>
    </row>
    <row r="6411" spans="1:43" x14ac:dyDescent="0.3">
      <c r="A6411" s="90">
        <v>6600</v>
      </c>
      <c r="B6411">
        <v>2014</v>
      </c>
      <c r="C6411" t="s">
        <v>26040</v>
      </c>
      <c r="D6411" t="s">
        <v>36005</v>
      </c>
      <c r="F6411" t="s">
        <v>39293</v>
      </c>
      <c r="G6411" s="525">
        <v>0</v>
      </c>
      <c r="H6411" s="438">
        <v>41919</v>
      </c>
      <c r="I6411" s="438"/>
      <c r="M6411" s="15" t="s">
        <v>39257</v>
      </c>
      <c r="N6411" s="15" t="s">
        <v>28399</v>
      </c>
      <c r="O6411" s="15" t="s">
        <v>25984</v>
      </c>
      <c r="P6411" t="s">
        <v>25184</v>
      </c>
      <c r="Q6411" s="15" t="s">
        <v>39260</v>
      </c>
      <c r="R6411" s="15"/>
      <c r="S6411" t="s">
        <v>28458</v>
      </c>
      <c r="T6411" t="s">
        <v>28476</v>
      </c>
      <c r="U6411" t="s">
        <v>27676</v>
      </c>
      <c r="W6411" t="s">
        <v>25164</v>
      </c>
      <c r="X6411" t="s">
        <v>44</v>
      </c>
      <c r="Y6411">
        <v>363</v>
      </c>
      <c r="AA6411" t="s">
        <v>25053</v>
      </c>
      <c r="AB6411" t="s">
        <v>25166</v>
      </c>
      <c r="AD6411" t="s">
        <v>44</v>
      </c>
      <c r="AF6411" t="s">
        <v>25076</v>
      </c>
      <c r="AG6411" t="s">
        <v>799</v>
      </c>
      <c r="AH6411" s="108" t="s">
        <v>25568</v>
      </c>
      <c r="AN6411"/>
      <c r="AO6411"/>
      <c r="AQ6411" t="s">
        <v>38767</v>
      </c>
    </row>
    <row r="6412" spans="1:43" x14ac:dyDescent="0.3">
      <c r="A6412" s="90">
        <v>6601</v>
      </c>
      <c r="B6412">
        <v>2014</v>
      </c>
      <c r="C6412" t="s">
        <v>26040</v>
      </c>
      <c r="D6412" t="s">
        <v>36005</v>
      </c>
      <c r="F6412" t="s">
        <v>39293</v>
      </c>
      <c r="G6412" s="525">
        <v>0</v>
      </c>
      <c r="H6412" s="438">
        <v>41919</v>
      </c>
      <c r="I6412" s="438"/>
      <c r="M6412" s="15" t="s">
        <v>39257</v>
      </c>
      <c r="N6412" s="15" t="s">
        <v>28399</v>
      </c>
      <c r="O6412" s="15" t="s">
        <v>25984</v>
      </c>
      <c r="P6412" t="s">
        <v>25184</v>
      </c>
      <c r="Q6412" s="15" t="s">
        <v>39261</v>
      </c>
      <c r="R6412" s="15"/>
      <c r="S6412" t="s">
        <v>28605</v>
      </c>
      <c r="T6412" t="s">
        <v>31712</v>
      </c>
      <c r="U6412" t="s">
        <v>39263</v>
      </c>
      <c r="W6412" t="s">
        <v>25164</v>
      </c>
      <c r="X6412" t="s">
        <v>44</v>
      </c>
      <c r="Y6412">
        <v>363</v>
      </c>
      <c r="AA6412" t="s">
        <v>25053</v>
      </c>
      <c r="AB6412" t="s">
        <v>25166</v>
      </c>
      <c r="AD6412" t="s">
        <v>44</v>
      </c>
      <c r="AF6412" t="s">
        <v>25076</v>
      </c>
      <c r="AG6412" t="s">
        <v>799</v>
      </c>
      <c r="AH6412" s="108" t="s">
        <v>25568</v>
      </c>
      <c r="AN6412"/>
      <c r="AO6412"/>
      <c r="AQ6412" t="s">
        <v>38767</v>
      </c>
    </row>
    <row r="6413" spans="1:43" x14ac:dyDescent="0.3">
      <c r="A6413" s="90">
        <v>6602</v>
      </c>
      <c r="B6413">
        <v>2014</v>
      </c>
      <c r="C6413" t="s">
        <v>29266</v>
      </c>
      <c r="D6413" t="s">
        <v>39295</v>
      </c>
      <c r="F6413" t="s">
        <v>39296</v>
      </c>
      <c r="G6413" s="525" t="s">
        <v>39296</v>
      </c>
      <c r="H6413" s="438">
        <v>41648</v>
      </c>
      <c r="I6413" s="438"/>
      <c r="M6413" s="15" t="s">
        <v>33314</v>
      </c>
      <c r="N6413" s="15" t="s">
        <v>29629</v>
      </c>
      <c r="O6413" s="15" t="s">
        <v>29267</v>
      </c>
      <c r="P6413" t="s">
        <v>25184</v>
      </c>
      <c r="Q6413" s="15" t="s">
        <v>39297</v>
      </c>
      <c r="R6413" s="15"/>
      <c r="S6413" t="s">
        <v>39298</v>
      </c>
      <c r="T6413" t="s">
        <v>25424</v>
      </c>
      <c r="U6413" t="s">
        <v>29290</v>
      </c>
      <c r="W6413" t="s">
        <v>25164</v>
      </c>
      <c r="X6413" t="s">
        <v>44</v>
      </c>
      <c r="Y6413">
        <v>363</v>
      </c>
      <c r="AA6413" t="s">
        <v>25211</v>
      </c>
      <c r="AB6413" t="s">
        <v>25166</v>
      </c>
      <c r="AD6413" t="s">
        <v>44</v>
      </c>
      <c r="AE6413" s="291" t="s">
        <v>28004</v>
      </c>
      <c r="AF6413" s="106" t="s">
        <v>25625</v>
      </c>
      <c r="AG6413" t="s">
        <v>33328</v>
      </c>
      <c r="AH6413" s="108" t="s">
        <v>33336</v>
      </c>
      <c r="AI6413" t="s">
        <v>1297</v>
      </c>
      <c r="AJ6413">
        <v>17</v>
      </c>
      <c r="AN6413"/>
      <c r="AO6413"/>
      <c r="AQ6413" t="s">
        <v>38767</v>
      </c>
    </row>
    <row r="6414" spans="1:43" x14ac:dyDescent="0.3">
      <c r="A6414" s="90">
        <v>6603</v>
      </c>
      <c r="B6414">
        <v>2014</v>
      </c>
      <c r="C6414" t="s">
        <v>29266</v>
      </c>
      <c r="D6414" t="s">
        <v>36027</v>
      </c>
      <c r="F6414" t="s">
        <v>39299</v>
      </c>
      <c r="G6414" s="525" t="s">
        <v>39299</v>
      </c>
      <c r="H6414" s="438">
        <v>41884</v>
      </c>
      <c r="I6414" s="438"/>
      <c r="M6414" s="15" t="s">
        <v>39300</v>
      </c>
      <c r="N6414" s="15" t="s">
        <v>39301</v>
      </c>
      <c r="O6414" s="15" t="s">
        <v>29267</v>
      </c>
      <c r="P6414" t="s">
        <v>25184</v>
      </c>
      <c r="Q6414" s="15" t="s">
        <v>39302</v>
      </c>
      <c r="R6414" s="15"/>
      <c r="S6414" t="s">
        <v>25424</v>
      </c>
      <c r="T6414" t="s">
        <v>25615</v>
      </c>
      <c r="U6414" t="s">
        <v>25924</v>
      </c>
      <c r="W6414" t="s">
        <v>25164</v>
      </c>
      <c r="X6414" t="s">
        <v>44</v>
      </c>
      <c r="Y6414">
        <v>363</v>
      </c>
      <c r="AA6414" t="s">
        <v>27224</v>
      </c>
      <c r="AB6414" t="s">
        <v>25166</v>
      </c>
      <c r="AD6414" t="s">
        <v>44</v>
      </c>
      <c r="AF6414" s="106" t="s">
        <v>25076</v>
      </c>
      <c r="AH6414" s="108"/>
      <c r="AN6414"/>
      <c r="AO6414"/>
      <c r="AQ6414" t="s">
        <v>38767</v>
      </c>
    </row>
    <row r="6415" spans="1:43" x14ac:dyDescent="0.3">
      <c r="A6415" s="90">
        <v>6604</v>
      </c>
      <c r="B6415">
        <v>2014</v>
      </c>
      <c r="C6415" t="s">
        <v>29266</v>
      </c>
      <c r="D6415" t="s">
        <v>39303</v>
      </c>
      <c r="F6415" t="s">
        <v>39304</v>
      </c>
      <c r="G6415" s="525" t="s">
        <v>39304</v>
      </c>
      <c r="H6415" s="438">
        <v>41717</v>
      </c>
      <c r="I6415" s="438"/>
      <c r="M6415" s="15" t="s">
        <v>29282</v>
      </c>
      <c r="N6415" s="15" t="s">
        <v>29282</v>
      </c>
      <c r="O6415" s="15" t="s">
        <v>29267</v>
      </c>
      <c r="P6415" t="s">
        <v>25184</v>
      </c>
      <c r="Q6415" s="15" t="s">
        <v>39305</v>
      </c>
      <c r="R6415" s="15"/>
      <c r="S6415" t="s">
        <v>25424</v>
      </c>
      <c r="T6415" t="s">
        <v>25263</v>
      </c>
      <c r="U6415" t="s">
        <v>29297</v>
      </c>
      <c r="W6415" t="s">
        <v>25164</v>
      </c>
      <c r="X6415" t="s">
        <v>44</v>
      </c>
      <c r="Y6415">
        <v>363</v>
      </c>
      <c r="AA6415" t="s">
        <v>27224</v>
      </c>
      <c r="AB6415" t="s">
        <v>25166</v>
      </c>
      <c r="AD6415" t="s">
        <v>44</v>
      </c>
      <c r="AF6415" s="106" t="s">
        <v>25076</v>
      </c>
      <c r="AH6415" s="108"/>
      <c r="AN6415"/>
      <c r="AO6415"/>
      <c r="AQ6415" t="s">
        <v>38767</v>
      </c>
    </row>
    <row r="6416" spans="1:43" x14ac:dyDescent="0.3">
      <c r="A6416" s="90">
        <v>6605</v>
      </c>
      <c r="B6416">
        <v>2014</v>
      </c>
      <c r="C6416" t="s">
        <v>29266</v>
      </c>
      <c r="D6416" t="s">
        <v>39295</v>
      </c>
      <c r="F6416" t="s">
        <v>39306</v>
      </c>
      <c r="G6416" s="525" t="s">
        <v>39306</v>
      </c>
      <c r="H6416" s="438">
        <v>41650</v>
      </c>
      <c r="I6416" s="438"/>
      <c r="M6416" s="15" t="s">
        <v>33314</v>
      </c>
      <c r="N6416" s="15" t="s">
        <v>29629</v>
      </c>
      <c r="O6416" s="15" t="s">
        <v>29267</v>
      </c>
      <c r="P6416" t="s">
        <v>25184</v>
      </c>
      <c r="Q6416" s="15" t="s">
        <v>39307</v>
      </c>
      <c r="R6416" s="15"/>
      <c r="S6416" t="s">
        <v>39308</v>
      </c>
      <c r="T6416" t="s">
        <v>25263</v>
      </c>
      <c r="U6416" t="s">
        <v>27276</v>
      </c>
      <c r="W6416" t="s">
        <v>25164</v>
      </c>
      <c r="X6416" t="s">
        <v>44</v>
      </c>
      <c r="Y6416">
        <v>363</v>
      </c>
      <c r="AA6416" t="s">
        <v>25211</v>
      </c>
      <c r="AB6416" t="s">
        <v>25166</v>
      </c>
      <c r="AD6416" t="s">
        <v>44</v>
      </c>
      <c r="AE6416" s="291" t="s">
        <v>28004</v>
      </c>
      <c r="AF6416" s="106" t="s">
        <v>25625</v>
      </c>
      <c r="AG6416" t="s">
        <v>33328</v>
      </c>
      <c r="AH6416" s="108" t="s">
        <v>33336</v>
      </c>
      <c r="AI6416" t="s">
        <v>1297</v>
      </c>
      <c r="AJ6416">
        <v>81000</v>
      </c>
      <c r="AN6416"/>
      <c r="AO6416"/>
      <c r="AQ6416" t="s">
        <v>38767</v>
      </c>
    </row>
    <row r="6417" spans="1:43" x14ac:dyDescent="0.3">
      <c r="A6417" s="90">
        <v>6606</v>
      </c>
      <c r="B6417">
        <v>2014</v>
      </c>
      <c r="C6417" t="s">
        <v>29266</v>
      </c>
      <c r="D6417" t="s">
        <v>36013</v>
      </c>
      <c r="F6417" t="s">
        <v>39309</v>
      </c>
      <c r="G6417" s="525" t="s">
        <v>39309</v>
      </c>
      <c r="H6417" s="438">
        <v>41897</v>
      </c>
      <c r="I6417" s="438"/>
      <c r="M6417" s="15" t="s">
        <v>29302</v>
      </c>
      <c r="N6417" s="15" t="s">
        <v>29267</v>
      </c>
      <c r="O6417" s="15" t="s">
        <v>29267</v>
      </c>
      <c r="P6417" t="s">
        <v>25184</v>
      </c>
      <c r="Q6417" s="15" t="s">
        <v>39310</v>
      </c>
      <c r="R6417" s="15"/>
      <c r="S6417" t="s">
        <v>25695</v>
      </c>
      <c r="T6417" t="s">
        <v>25839</v>
      </c>
      <c r="U6417" t="s">
        <v>26285</v>
      </c>
      <c r="W6417" t="s">
        <v>25164</v>
      </c>
      <c r="X6417" t="s">
        <v>44</v>
      </c>
      <c r="Y6417">
        <v>363</v>
      </c>
      <c r="AA6417" t="s">
        <v>25211</v>
      </c>
      <c r="AB6417" t="s">
        <v>25166</v>
      </c>
      <c r="AD6417" t="s">
        <v>44</v>
      </c>
      <c r="AE6417" s="106" t="s">
        <v>48</v>
      </c>
      <c r="AF6417" s="99" t="s">
        <v>25167</v>
      </c>
      <c r="AG6417" t="s">
        <v>1049</v>
      </c>
      <c r="AH6417" s="108" t="s">
        <v>25930</v>
      </c>
      <c r="AI6417" t="s">
        <v>25180</v>
      </c>
      <c r="AJ6417">
        <v>3.1429999999999998</v>
      </c>
      <c r="AN6417"/>
      <c r="AO6417"/>
      <c r="AQ6417" t="s">
        <v>38767</v>
      </c>
    </row>
    <row r="6418" spans="1:43" x14ac:dyDescent="0.3">
      <c r="A6418" s="90">
        <v>6607</v>
      </c>
      <c r="B6418">
        <v>2014</v>
      </c>
      <c r="C6418" t="s">
        <v>29266</v>
      </c>
      <c r="D6418" t="s">
        <v>36013</v>
      </c>
      <c r="F6418" t="s">
        <v>39309</v>
      </c>
      <c r="G6418" s="525">
        <v>0</v>
      </c>
      <c r="H6418" s="438">
        <v>41897</v>
      </c>
      <c r="I6418" s="438"/>
      <c r="M6418" s="15" t="s">
        <v>29302</v>
      </c>
      <c r="N6418" s="15" t="s">
        <v>29267</v>
      </c>
      <c r="O6418" s="15" t="s">
        <v>29267</v>
      </c>
      <c r="P6418" t="s">
        <v>25184</v>
      </c>
      <c r="Q6418" s="15" t="s">
        <v>39310</v>
      </c>
      <c r="R6418" s="15"/>
      <c r="S6418" t="s">
        <v>25695</v>
      </c>
      <c r="T6418" t="s">
        <v>25839</v>
      </c>
      <c r="U6418" t="s">
        <v>26285</v>
      </c>
      <c r="W6418" t="s">
        <v>25164</v>
      </c>
      <c r="X6418" t="s">
        <v>44</v>
      </c>
      <c r="Y6418">
        <v>363</v>
      </c>
      <c r="AA6418" t="s">
        <v>25211</v>
      </c>
      <c r="AB6418" t="s">
        <v>25166</v>
      </c>
      <c r="AD6418" t="s">
        <v>44</v>
      </c>
      <c r="AE6418" s="106" t="s">
        <v>48</v>
      </c>
      <c r="AF6418" s="99" t="s">
        <v>25167</v>
      </c>
      <c r="AG6418" t="s">
        <v>762</v>
      </c>
      <c r="AH6418" s="108" t="s">
        <v>25502</v>
      </c>
      <c r="AI6418" t="s">
        <v>25180</v>
      </c>
      <c r="AJ6418">
        <v>1.996</v>
      </c>
      <c r="AN6418"/>
      <c r="AO6418"/>
      <c r="AQ6418" t="s">
        <v>38767</v>
      </c>
    </row>
    <row r="6419" spans="1:43" x14ac:dyDescent="0.3">
      <c r="A6419" s="90">
        <v>6608</v>
      </c>
      <c r="B6419">
        <v>2014</v>
      </c>
      <c r="C6419" t="s">
        <v>29266</v>
      </c>
      <c r="D6419" t="s">
        <v>39295</v>
      </c>
      <c r="F6419" t="s">
        <v>39311</v>
      </c>
      <c r="G6419" s="525" t="s">
        <v>39311</v>
      </c>
      <c r="H6419" s="438">
        <v>41908</v>
      </c>
      <c r="I6419" s="438"/>
      <c r="M6419" s="15" t="s">
        <v>33314</v>
      </c>
      <c r="N6419" s="15" t="s">
        <v>29629</v>
      </c>
      <c r="O6419" s="15" t="s">
        <v>29267</v>
      </c>
      <c r="P6419" t="s">
        <v>25184</v>
      </c>
      <c r="Q6419" s="15" t="s">
        <v>39312</v>
      </c>
      <c r="R6419" s="15"/>
      <c r="S6419" t="s">
        <v>29812</v>
      </c>
      <c r="T6419" t="s">
        <v>25254</v>
      </c>
      <c r="U6419" t="s">
        <v>25276</v>
      </c>
      <c r="W6419" t="s">
        <v>25164</v>
      </c>
      <c r="X6419" t="s">
        <v>44</v>
      </c>
      <c r="Y6419">
        <v>363</v>
      </c>
      <c r="AA6419" t="s">
        <v>25211</v>
      </c>
      <c r="AB6419" t="s">
        <v>25166</v>
      </c>
      <c r="AD6419" t="s">
        <v>44</v>
      </c>
      <c r="AE6419" s="106" t="s">
        <v>48</v>
      </c>
      <c r="AF6419" s="99" t="s">
        <v>25167</v>
      </c>
      <c r="AG6419" t="s">
        <v>29458</v>
      </c>
      <c r="AH6419" s="108" t="s">
        <v>25179</v>
      </c>
      <c r="AI6419" t="s">
        <v>25180</v>
      </c>
      <c r="AJ6419">
        <v>1.8660000000000001</v>
      </c>
      <c r="AN6419"/>
      <c r="AO6419"/>
      <c r="AQ6419" t="s">
        <v>38767</v>
      </c>
    </row>
    <row r="6420" spans="1:43" x14ac:dyDescent="0.3">
      <c r="A6420" s="90">
        <v>6609</v>
      </c>
      <c r="B6420">
        <v>2014</v>
      </c>
      <c r="C6420" t="s">
        <v>29266</v>
      </c>
      <c r="D6420" t="s">
        <v>36013</v>
      </c>
      <c r="F6420" t="s">
        <v>39313</v>
      </c>
      <c r="G6420" s="525" t="s">
        <v>39313</v>
      </c>
      <c r="H6420" s="438">
        <v>41697</v>
      </c>
      <c r="I6420" s="438"/>
      <c r="M6420" s="15" t="s">
        <v>29267</v>
      </c>
      <c r="N6420" s="15" t="s">
        <v>29267</v>
      </c>
      <c r="O6420" s="15" t="s">
        <v>29267</v>
      </c>
      <c r="P6420" t="s">
        <v>25184</v>
      </c>
      <c r="Q6420" s="15" t="s">
        <v>39314</v>
      </c>
      <c r="R6420" s="15"/>
      <c r="S6420" t="s">
        <v>39315</v>
      </c>
      <c r="T6420" t="s">
        <v>25695</v>
      </c>
      <c r="U6420" t="s">
        <v>36338</v>
      </c>
      <c r="W6420" t="s">
        <v>25164</v>
      </c>
      <c r="X6420" t="s">
        <v>44</v>
      </c>
      <c r="Y6420">
        <v>363</v>
      </c>
      <c r="AA6420" t="s">
        <v>25211</v>
      </c>
      <c r="AB6420" t="s">
        <v>25166</v>
      </c>
      <c r="AD6420" t="s">
        <v>44</v>
      </c>
      <c r="AE6420" s="106" t="s">
        <v>48</v>
      </c>
      <c r="AF6420" s="99" t="s">
        <v>25167</v>
      </c>
      <c r="AG6420" t="s">
        <v>337</v>
      </c>
      <c r="AH6420" s="108" t="s">
        <v>28235</v>
      </c>
      <c r="AI6420" t="s">
        <v>25180</v>
      </c>
      <c r="AJ6420">
        <v>1.5740000000000001</v>
      </c>
      <c r="AN6420"/>
      <c r="AO6420"/>
      <c r="AQ6420" t="s">
        <v>38767</v>
      </c>
    </row>
    <row r="6421" spans="1:43" x14ac:dyDescent="0.3">
      <c r="A6421" s="90">
        <v>6610</v>
      </c>
      <c r="B6421">
        <v>2014</v>
      </c>
      <c r="C6421" t="s">
        <v>29266</v>
      </c>
      <c r="D6421" t="s">
        <v>36013</v>
      </c>
      <c r="F6421" t="s">
        <v>39313</v>
      </c>
      <c r="G6421" s="525">
        <v>0</v>
      </c>
      <c r="H6421" s="438">
        <v>41697</v>
      </c>
      <c r="I6421" s="438"/>
      <c r="M6421" s="15" t="s">
        <v>29267</v>
      </c>
      <c r="N6421" s="15" t="s">
        <v>29267</v>
      </c>
      <c r="O6421" s="15" t="s">
        <v>29267</v>
      </c>
      <c r="P6421" t="s">
        <v>25184</v>
      </c>
      <c r="Q6421" s="15" t="s">
        <v>39316</v>
      </c>
      <c r="R6421" s="15"/>
      <c r="S6421" t="s">
        <v>25665</v>
      </c>
      <c r="T6421" t="s">
        <v>32008</v>
      </c>
      <c r="U6421" t="s">
        <v>29368</v>
      </c>
      <c r="W6421" t="s">
        <v>25164</v>
      </c>
      <c r="X6421" t="s">
        <v>44</v>
      </c>
      <c r="Y6421">
        <v>363</v>
      </c>
      <c r="AA6421" t="s">
        <v>25220</v>
      </c>
      <c r="AB6421" t="s">
        <v>25166</v>
      </c>
      <c r="AD6421" t="s">
        <v>44</v>
      </c>
      <c r="AE6421" s="106" t="s">
        <v>48</v>
      </c>
      <c r="AF6421" s="99" t="s">
        <v>25167</v>
      </c>
      <c r="AG6421" t="s">
        <v>337</v>
      </c>
      <c r="AH6421" s="108" t="s">
        <v>28235</v>
      </c>
      <c r="AI6421" t="s">
        <v>25180</v>
      </c>
      <c r="AJ6421">
        <v>5.3879999999999999</v>
      </c>
      <c r="AN6421"/>
      <c r="AO6421"/>
      <c r="AQ6421" t="s">
        <v>38767</v>
      </c>
    </row>
    <row r="6422" spans="1:43" x14ac:dyDescent="0.3">
      <c r="A6422" s="90">
        <v>6611</v>
      </c>
      <c r="B6422">
        <v>2014</v>
      </c>
      <c r="C6422" t="s">
        <v>29266</v>
      </c>
      <c r="D6422" t="s">
        <v>36013</v>
      </c>
      <c r="F6422" t="s">
        <v>39313</v>
      </c>
      <c r="G6422" s="525">
        <v>0</v>
      </c>
      <c r="H6422" s="438">
        <v>41740</v>
      </c>
      <c r="I6422" s="438"/>
      <c r="M6422" s="15" t="s">
        <v>39317</v>
      </c>
      <c r="N6422" s="15" t="s">
        <v>29267</v>
      </c>
      <c r="O6422" s="15" t="s">
        <v>29267</v>
      </c>
      <c r="P6422" t="s">
        <v>25184</v>
      </c>
      <c r="Q6422" s="15" t="s">
        <v>39318</v>
      </c>
      <c r="R6422" s="15"/>
      <c r="S6422" t="s">
        <v>25434</v>
      </c>
      <c r="T6422" t="s">
        <v>25405</v>
      </c>
      <c r="U6422" t="s">
        <v>32746</v>
      </c>
      <c r="W6422" t="s">
        <v>25164</v>
      </c>
      <c r="X6422" t="s">
        <v>44</v>
      </c>
      <c r="Y6422">
        <v>363</v>
      </c>
      <c r="AA6422" t="s">
        <v>27224</v>
      </c>
      <c r="AB6422" t="s">
        <v>25166</v>
      </c>
      <c r="AD6422" t="s">
        <v>44</v>
      </c>
      <c r="AE6422" s="291" t="s">
        <v>28004</v>
      </c>
      <c r="AF6422" s="106" t="s">
        <v>25625</v>
      </c>
      <c r="AG6422" t="s">
        <v>1259</v>
      </c>
      <c r="AH6422" s="108" t="s">
        <v>27609</v>
      </c>
      <c r="AI6422" t="s">
        <v>1297</v>
      </c>
      <c r="AJ6422">
        <v>140</v>
      </c>
      <c r="AN6422"/>
      <c r="AO6422"/>
      <c r="AQ6422" t="s">
        <v>38767</v>
      </c>
    </row>
    <row r="6423" spans="1:43" x14ac:dyDescent="0.3">
      <c r="A6423" s="90">
        <v>6612</v>
      </c>
      <c r="B6423">
        <v>2014</v>
      </c>
      <c r="C6423" t="s">
        <v>29266</v>
      </c>
      <c r="D6423" t="s">
        <v>36013</v>
      </c>
      <c r="F6423" t="s">
        <v>39313</v>
      </c>
      <c r="G6423" s="525">
        <v>0</v>
      </c>
      <c r="H6423" s="438">
        <v>41740</v>
      </c>
      <c r="I6423" s="438"/>
      <c r="M6423" s="15" t="s">
        <v>39317</v>
      </c>
      <c r="N6423" s="15" t="s">
        <v>29267</v>
      </c>
      <c r="O6423" s="15" t="s">
        <v>29267</v>
      </c>
      <c r="P6423" t="s">
        <v>25184</v>
      </c>
      <c r="Q6423" s="15" t="s">
        <v>39318</v>
      </c>
      <c r="R6423" s="15"/>
      <c r="S6423" t="s">
        <v>25434</v>
      </c>
      <c r="T6423" t="s">
        <v>25405</v>
      </c>
      <c r="U6423" t="s">
        <v>32746</v>
      </c>
      <c r="W6423" t="s">
        <v>25164</v>
      </c>
      <c r="X6423" t="s">
        <v>44</v>
      </c>
      <c r="Y6423">
        <v>363</v>
      </c>
      <c r="AA6423" t="s">
        <v>27224</v>
      </c>
      <c r="AB6423" t="s">
        <v>25166</v>
      </c>
      <c r="AD6423" t="s">
        <v>44</v>
      </c>
      <c r="AE6423" s="291" t="s">
        <v>28004</v>
      </c>
      <c r="AF6423" s="106" t="s">
        <v>25625</v>
      </c>
      <c r="AG6423" t="s">
        <v>1259</v>
      </c>
      <c r="AH6423" s="108" t="s">
        <v>27609</v>
      </c>
      <c r="AI6423" t="s">
        <v>1297</v>
      </c>
      <c r="AJ6423">
        <v>20</v>
      </c>
      <c r="AN6423"/>
      <c r="AO6423"/>
      <c r="AQ6423" t="s">
        <v>38767</v>
      </c>
    </row>
    <row r="6424" spans="1:43" x14ac:dyDescent="0.3">
      <c r="A6424" s="90">
        <v>6613</v>
      </c>
      <c r="B6424">
        <v>2014</v>
      </c>
      <c r="C6424" t="s">
        <v>29266</v>
      </c>
      <c r="D6424" t="s">
        <v>39303</v>
      </c>
      <c r="F6424" t="s">
        <v>39319</v>
      </c>
      <c r="G6424" s="525" t="s">
        <v>39319</v>
      </c>
      <c r="H6424" s="438">
        <v>41732</v>
      </c>
      <c r="I6424" s="438"/>
      <c r="M6424" s="15" t="s">
        <v>29282</v>
      </c>
      <c r="N6424" s="15" t="s">
        <v>29282</v>
      </c>
      <c r="O6424" s="15" t="s">
        <v>29267</v>
      </c>
      <c r="P6424" t="s">
        <v>25184</v>
      </c>
      <c r="Q6424" s="15" t="s">
        <v>39320</v>
      </c>
      <c r="R6424" s="15"/>
      <c r="S6424" t="s">
        <v>39321</v>
      </c>
      <c r="T6424" t="s">
        <v>28042</v>
      </c>
      <c r="U6424" t="s">
        <v>30693</v>
      </c>
      <c r="W6424" t="s">
        <v>25164</v>
      </c>
      <c r="X6424" t="s">
        <v>44</v>
      </c>
      <c r="Y6424">
        <v>363</v>
      </c>
      <c r="AA6424" t="s">
        <v>25211</v>
      </c>
      <c r="AB6424" t="s">
        <v>25166</v>
      </c>
      <c r="AD6424" t="s">
        <v>44</v>
      </c>
      <c r="AE6424" s="118" t="s">
        <v>25070</v>
      </c>
      <c r="AF6424" s="99" t="s">
        <v>25167</v>
      </c>
      <c r="AG6424" t="s">
        <v>800</v>
      </c>
      <c r="AH6424" s="108" t="s">
        <v>26055</v>
      </c>
      <c r="AI6424" t="s">
        <v>25180</v>
      </c>
      <c r="AJ6424">
        <v>2.5</v>
      </c>
      <c r="AN6424"/>
      <c r="AO6424"/>
      <c r="AP6424" t="s">
        <v>39322</v>
      </c>
      <c r="AQ6424" t="s">
        <v>38767</v>
      </c>
    </row>
    <row r="6425" spans="1:43" x14ac:dyDescent="0.3">
      <c r="A6425" s="90">
        <v>6614</v>
      </c>
      <c r="B6425">
        <v>2014</v>
      </c>
      <c r="C6425" t="s">
        <v>29266</v>
      </c>
      <c r="D6425" t="s">
        <v>39295</v>
      </c>
      <c r="F6425" t="s">
        <v>39323</v>
      </c>
      <c r="G6425" s="525" t="s">
        <v>39323</v>
      </c>
      <c r="H6425" s="438">
        <v>41655</v>
      </c>
      <c r="I6425" s="438"/>
      <c r="M6425" s="15" t="s">
        <v>33314</v>
      </c>
      <c r="N6425" s="15" t="s">
        <v>29629</v>
      </c>
      <c r="O6425" s="15" t="s">
        <v>29267</v>
      </c>
      <c r="P6425" t="s">
        <v>25184</v>
      </c>
      <c r="Q6425" s="15" t="s">
        <v>39324</v>
      </c>
      <c r="R6425" s="15"/>
      <c r="S6425" t="s">
        <v>27993</v>
      </c>
      <c r="T6425" t="s">
        <v>26194</v>
      </c>
      <c r="U6425" t="s">
        <v>29644</v>
      </c>
      <c r="W6425" t="s">
        <v>25164</v>
      </c>
      <c r="X6425" t="s">
        <v>44</v>
      </c>
      <c r="Y6425">
        <v>363</v>
      </c>
      <c r="AA6425" t="s">
        <v>25211</v>
      </c>
      <c r="AB6425" t="s">
        <v>25166</v>
      </c>
      <c r="AD6425" t="s">
        <v>44</v>
      </c>
      <c r="AE6425" s="106" t="s">
        <v>48</v>
      </c>
      <c r="AF6425" s="99" t="s">
        <v>25167</v>
      </c>
      <c r="AG6425" t="s">
        <v>340</v>
      </c>
      <c r="AH6425" s="108" t="s">
        <v>25179</v>
      </c>
      <c r="AI6425" t="s">
        <v>25180</v>
      </c>
      <c r="AJ6425">
        <v>120</v>
      </c>
      <c r="AN6425"/>
      <c r="AO6425"/>
      <c r="AQ6425" t="s">
        <v>38767</v>
      </c>
    </row>
    <row r="6426" spans="1:43" x14ac:dyDescent="0.3">
      <c r="A6426" s="90">
        <v>6615</v>
      </c>
      <c r="B6426">
        <v>2014</v>
      </c>
      <c r="C6426" t="s">
        <v>29266</v>
      </c>
      <c r="D6426" t="s">
        <v>39295</v>
      </c>
      <c r="F6426" t="s">
        <v>39325</v>
      </c>
      <c r="G6426" s="525" t="s">
        <v>39325</v>
      </c>
      <c r="H6426" s="438">
        <v>41908</v>
      </c>
      <c r="I6426" s="438"/>
      <c r="M6426" s="15" t="s">
        <v>33314</v>
      </c>
      <c r="N6426" s="15" t="s">
        <v>29629</v>
      </c>
      <c r="O6426" s="15" t="s">
        <v>29267</v>
      </c>
      <c r="P6426" t="s">
        <v>25184</v>
      </c>
      <c r="Q6426" s="15" t="s">
        <v>39326</v>
      </c>
      <c r="R6426" s="15"/>
      <c r="S6426" t="s">
        <v>39327</v>
      </c>
      <c r="T6426" t="s">
        <v>26260</v>
      </c>
      <c r="U6426" t="s">
        <v>25980</v>
      </c>
      <c r="W6426" t="s">
        <v>25164</v>
      </c>
      <c r="X6426" t="s">
        <v>44</v>
      </c>
      <c r="Y6426">
        <v>363</v>
      </c>
      <c r="AA6426" t="s">
        <v>25211</v>
      </c>
      <c r="AB6426" t="s">
        <v>25166</v>
      </c>
      <c r="AD6426" t="s">
        <v>44</v>
      </c>
      <c r="AE6426" s="106" t="s">
        <v>48</v>
      </c>
      <c r="AF6426" s="99" t="s">
        <v>25167</v>
      </c>
      <c r="AG6426" t="s">
        <v>29458</v>
      </c>
      <c r="AH6426" s="108" t="s">
        <v>25179</v>
      </c>
      <c r="AI6426" t="s">
        <v>25180</v>
      </c>
      <c r="AJ6426">
        <v>1.8839999999999999</v>
      </c>
      <c r="AN6426"/>
      <c r="AO6426"/>
      <c r="AQ6426" t="s">
        <v>38767</v>
      </c>
    </row>
    <row r="6427" spans="1:43" x14ac:dyDescent="0.3">
      <c r="A6427" s="90">
        <v>6616</v>
      </c>
      <c r="B6427">
        <v>2014</v>
      </c>
      <c r="C6427" t="s">
        <v>29266</v>
      </c>
      <c r="D6427" t="s">
        <v>36013</v>
      </c>
      <c r="F6427" t="s">
        <v>39328</v>
      </c>
      <c r="G6427" s="525" t="s">
        <v>39328</v>
      </c>
      <c r="H6427" s="438">
        <v>41697</v>
      </c>
      <c r="I6427" s="438"/>
      <c r="M6427" s="15" t="s">
        <v>29267</v>
      </c>
      <c r="N6427" s="15" t="s">
        <v>29267</v>
      </c>
      <c r="O6427" s="15" t="s">
        <v>29267</v>
      </c>
      <c r="P6427" t="s">
        <v>25184</v>
      </c>
      <c r="Q6427" s="15" t="s">
        <v>39329</v>
      </c>
      <c r="R6427" s="15"/>
      <c r="S6427" t="s">
        <v>25424</v>
      </c>
      <c r="T6427" t="s">
        <v>26635</v>
      </c>
      <c r="U6427" t="s">
        <v>30469</v>
      </c>
      <c r="W6427" t="s">
        <v>25164</v>
      </c>
      <c r="X6427" t="s">
        <v>44</v>
      </c>
      <c r="Y6427">
        <v>363</v>
      </c>
      <c r="AA6427" t="s">
        <v>25211</v>
      </c>
      <c r="AB6427" t="s">
        <v>25166</v>
      </c>
      <c r="AD6427" t="s">
        <v>44</v>
      </c>
      <c r="AE6427" s="106" t="s">
        <v>48</v>
      </c>
      <c r="AF6427" s="99" t="s">
        <v>25167</v>
      </c>
      <c r="AG6427" t="s">
        <v>337</v>
      </c>
      <c r="AH6427" s="108" t="s">
        <v>28235</v>
      </c>
      <c r="AI6427" t="s">
        <v>25180</v>
      </c>
      <c r="AJ6427">
        <v>1.887</v>
      </c>
      <c r="AN6427"/>
      <c r="AO6427"/>
      <c r="AQ6427" t="s">
        <v>38767</v>
      </c>
    </row>
    <row r="6428" spans="1:43" x14ac:dyDescent="0.3">
      <c r="A6428" s="90">
        <v>6617</v>
      </c>
      <c r="B6428">
        <v>2014</v>
      </c>
      <c r="C6428" t="s">
        <v>29266</v>
      </c>
      <c r="D6428" t="s">
        <v>39303</v>
      </c>
      <c r="F6428" t="s">
        <v>39330</v>
      </c>
      <c r="G6428" s="525" t="s">
        <v>39330</v>
      </c>
      <c r="H6428" s="438">
        <v>41743</v>
      </c>
      <c r="I6428" s="438"/>
      <c r="M6428" s="15" t="s">
        <v>29282</v>
      </c>
      <c r="N6428" s="15" t="s">
        <v>29282</v>
      </c>
      <c r="O6428" s="15" t="s">
        <v>29267</v>
      </c>
      <c r="P6428" t="s">
        <v>25184</v>
      </c>
      <c r="Q6428" s="15" t="s">
        <v>39331</v>
      </c>
      <c r="R6428" s="15"/>
      <c r="S6428" t="s">
        <v>39332</v>
      </c>
      <c r="T6428" t="s">
        <v>28605</v>
      </c>
      <c r="U6428" t="s">
        <v>39333</v>
      </c>
      <c r="W6428" t="s">
        <v>25164</v>
      </c>
      <c r="X6428" t="s">
        <v>44</v>
      </c>
      <c r="Y6428">
        <v>363</v>
      </c>
      <c r="AA6428" t="s">
        <v>25211</v>
      </c>
      <c r="AB6428" t="s">
        <v>25166</v>
      </c>
      <c r="AD6428" t="s">
        <v>44</v>
      </c>
      <c r="AE6428" t="s">
        <v>26628</v>
      </c>
      <c r="AF6428" s="106" t="s">
        <v>25625</v>
      </c>
      <c r="AG6428" t="s">
        <v>1122</v>
      </c>
      <c r="AH6428" s="108" t="s">
        <v>25137</v>
      </c>
      <c r="AI6428" t="s">
        <v>25234</v>
      </c>
      <c r="AJ6428">
        <v>7580</v>
      </c>
      <c r="AN6428"/>
      <c r="AO6428"/>
      <c r="AP6428" t="s">
        <v>39334</v>
      </c>
      <c r="AQ6428" t="s">
        <v>38767</v>
      </c>
    </row>
    <row r="6429" spans="1:43" x14ac:dyDescent="0.3">
      <c r="A6429" s="90">
        <v>6618</v>
      </c>
      <c r="B6429">
        <v>2014</v>
      </c>
      <c r="C6429" t="s">
        <v>29266</v>
      </c>
      <c r="D6429" t="s">
        <v>39303</v>
      </c>
      <c r="F6429" t="s">
        <v>39330</v>
      </c>
      <c r="G6429" s="525">
        <v>0</v>
      </c>
      <c r="H6429" s="438">
        <v>41743</v>
      </c>
      <c r="I6429" s="438"/>
      <c r="M6429" s="15" t="s">
        <v>29282</v>
      </c>
      <c r="N6429" s="15" t="s">
        <v>29282</v>
      </c>
      <c r="O6429" s="15" t="s">
        <v>29267</v>
      </c>
      <c r="P6429" t="s">
        <v>25184</v>
      </c>
      <c r="Q6429" s="15" t="s">
        <v>39331</v>
      </c>
      <c r="R6429" s="15"/>
      <c r="S6429" t="s">
        <v>39332</v>
      </c>
      <c r="T6429" t="s">
        <v>28605</v>
      </c>
      <c r="U6429" t="s">
        <v>39333</v>
      </c>
      <c r="W6429" t="s">
        <v>25164</v>
      </c>
      <c r="X6429" t="s">
        <v>44</v>
      </c>
      <c r="Y6429">
        <v>363</v>
      </c>
      <c r="AA6429" t="s">
        <v>25211</v>
      </c>
      <c r="AB6429" t="s">
        <v>25166</v>
      </c>
      <c r="AD6429" t="s">
        <v>44</v>
      </c>
      <c r="AE6429" t="s">
        <v>27609</v>
      </c>
      <c r="AF6429" s="106" t="s">
        <v>25625</v>
      </c>
      <c r="AG6429" t="s">
        <v>1259</v>
      </c>
      <c r="AH6429" s="108" t="s">
        <v>27609</v>
      </c>
      <c r="AI6429" t="s">
        <v>1297</v>
      </c>
      <c r="AJ6429">
        <v>20</v>
      </c>
      <c r="AN6429"/>
      <c r="AO6429"/>
      <c r="AP6429" t="s">
        <v>39334</v>
      </c>
      <c r="AQ6429" t="s">
        <v>38767</v>
      </c>
    </row>
    <row r="6430" spans="1:43" x14ac:dyDescent="0.3">
      <c r="A6430" s="90">
        <v>6619</v>
      </c>
      <c r="B6430">
        <v>2014</v>
      </c>
      <c r="C6430" t="s">
        <v>29266</v>
      </c>
      <c r="D6430" t="s">
        <v>39295</v>
      </c>
      <c r="F6430" t="s">
        <v>39335</v>
      </c>
      <c r="G6430" s="525" t="s">
        <v>39335</v>
      </c>
      <c r="H6430" s="438">
        <v>41655</v>
      </c>
      <c r="I6430" s="438"/>
      <c r="M6430" s="15" t="s">
        <v>33314</v>
      </c>
      <c r="N6430" s="15" t="s">
        <v>29629</v>
      </c>
      <c r="O6430" s="15" t="s">
        <v>29267</v>
      </c>
      <c r="P6430" t="s">
        <v>25184</v>
      </c>
      <c r="Q6430" s="15" t="s">
        <v>39336</v>
      </c>
      <c r="R6430" s="15"/>
      <c r="S6430" t="s">
        <v>39337</v>
      </c>
      <c r="T6430" t="s">
        <v>32732</v>
      </c>
      <c r="U6430" t="s">
        <v>32743</v>
      </c>
      <c r="W6430" t="s">
        <v>25164</v>
      </c>
      <c r="X6430" t="s">
        <v>44</v>
      </c>
      <c r="Y6430">
        <v>363</v>
      </c>
      <c r="AA6430" t="s">
        <v>25211</v>
      </c>
      <c r="AB6430" t="s">
        <v>25166</v>
      </c>
      <c r="AD6430" t="s">
        <v>44</v>
      </c>
      <c r="AE6430" s="291" t="s">
        <v>28004</v>
      </c>
      <c r="AF6430" s="106" t="s">
        <v>25625</v>
      </c>
      <c r="AG6430" t="s">
        <v>33328</v>
      </c>
      <c r="AH6430" s="108" t="s">
        <v>33336</v>
      </c>
      <c r="AI6430" t="s">
        <v>1297</v>
      </c>
      <c r="AJ6430">
        <v>32400</v>
      </c>
      <c r="AN6430"/>
      <c r="AO6430"/>
      <c r="AQ6430" t="s">
        <v>38767</v>
      </c>
    </row>
    <row r="6431" spans="1:43" x14ac:dyDescent="0.3">
      <c r="A6431" s="90">
        <v>6620</v>
      </c>
      <c r="B6431">
        <v>2014</v>
      </c>
      <c r="C6431" t="s">
        <v>29266</v>
      </c>
      <c r="D6431" t="s">
        <v>36013</v>
      </c>
      <c r="F6431" t="s">
        <v>39338</v>
      </c>
      <c r="G6431" s="525" t="s">
        <v>39338</v>
      </c>
      <c r="H6431" s="438">
        <v>41898</v>
      </c>
      <c r="I6431" s="438"/>
      <c r="M6431" s="15" t="s">
        <v>29302</v>
      </c>
      <c r="N6431" s="15" t="s">
        <v>29267</v>
      </c>
      <c r="O6431" s="15" t="s">
        <v>29267</v>
      </c>
      <c r="P6431" t="s">
        <v>25184</v>
      </c>
      <c r="Q6431" s="15" t="s">
        <v>39339</v>
      </c>
      <c r="R6431" s="15"/>
      <c r="S6431" t="s">
        <v>25176</v>
      </c>
      <c r="T6431" t="s">
        <v>25263</v>
      </c>
      <c r="U6431" t="s">
        <v>25759</v>
      </c>
      <c r="W6431" t="s">
        <v>25164</v>
      </c>
      <c r="X6431" t="s">
        <v>44</v>
      </c>
      <c r="Y6431">
        <v>363</v>
      </c>
      <c r="AA6431" t="s">
        <v>27224</v>
      </c>
      <c r="AB6431" t="s">
        <v>25166</v>
      </c>
      <c r="AD6431" t="s">
        <v>44</v>
      </c>
      <c r="AF6431" s="106" t="s">
        <v>25076</v>
      </c>
      <c r="AH6431" s="108"/>
      <c r="AN6431"/>
      <c r="AO6431"/>
      <c r="AQ6431" t="s">
        <v>38767</v>
      </c>
    </row>
    <row r="6432" spans="1:43" x14ac:dyDescent="0.3">
      <c r="A6432" s="90">
        <v>6621</v>
      </c>
      <c r="B6432">
        <v>2014</v>
      </c>
      <c r="C6432" t="s">
        <v>29266</v>
      </c>
      <c r="D6432" t="s">
        <v>39295</v>
      </c>
      <c r="F6432" t="s">
        <v>39340</v>
      </c>
      <c r="G6432" s="525" t="s">
        <v>39340</v>
      </c>
      <c r="H6432" s="438">
        <v>41914</v>
      </c>
      <c r="I6432" s="438"/>
      <c r="M6432" s="15" t="s">
        <v>33314</v>
      </c>
      <c r="N6432" s="15" t="s">
        <v>29629</v>
      </c>
      <c r="O6432" s="15" t="s">
        <v>29267</v>
      </c>
      <c r="P6432" t="s">
        <v>25184</v>
      </c>
      <c r="Q6432" s="15" t="s">
        <v>39341</v>
      </c>
      <c r="R6432" s="15"/>
      <c r="S6432" t="s">
        <v>39342</v>
      </c>
      <c r="T6432" t="s">
        <v>28605</v>
      </c>
      <c r="U6432" t="s">
        <v>39343</v>
      </c>
      <c r="W6432" t="s">
        <v>25164</v>
      </c>
      <c r="X6432" t="s">
        <v>44</v>
      </c>
      <c r="Y6432">
        <v>363</v>
      </c>
      <c r="AA6432" t="s">
        <v>25211</v>
      </c>
      <c r="AB6432" t="s">
        <v>25166</v>
      </c>
      <c r="AD6432" t="s">
        <v>44</v>
      </c>
      <c r="AE6432" s="106" t="s">
        <v>48</v>
      </c>
      <c r="AF6432" s="99" t="s">
        <v>25167</v>
      </c>
      <c r="AG6432" t="s">
        <v>762</v>
      </c>
      <c r="AH6432" s="108" t="s">
        <v>25502</v>
      </c>
      <c r="AI6432" t="s">
        <v>25180</v>
      </c>
      <c r="AJ6432">
        <v>1.84</v>
      </c>
      <c r="AN6432"/>
      <c r="AO6432"/>
      <c r="AP6432" t="s">
        <v>39344</v>
      </c>
      <c r="AQ6432" t="s">
        <v>38767</v>
      </c>
    </row>
    <row r="6433" spans="1:43" x14ac:dyDescent="0.3">
      <c r="A6433" s="90">
        <v>6622</v>
      </c>
      <c r="B6433">
        <v>2014</v>
      </c>
      <c r="C6433" t="s">
        <v>29266</v>
      </c>
      <c r="D6433" t="s">
        <v>36013</v>
      </c>
      <c r="F6433" t="s">
        <v>39345</v>
      </c>
      <c r="G6433" s="525" t="s">
        <v>39345</v>
      </c>
      <c r="H6433" s="438">
        <v>41697</v>
      </c>
      <c r="I6433" s="438"/>
      <c r="M6433" s="15" t="s">
        <v>29267</v>
      </c>
      <c r="N6433" s="15" t="s">
        <v>29267</v>
      </c>
      <c r="O6433" s="15" t="s">
        <v>29267</v>
      </c>
      <c r="P6433" t="s">
        <v>25184</v>
      </c>
      <c r="Q6433" s="15" t="s">
        <v>39346</v>
      </c>
      <c r="R6433" s="15"/>
      <c r="S6433" t="s">
        <v>27532</v>
      </c>
      <c r="T6433" t="s">
        <v>27841</v>
      </c>
      <c r="U6433" t="s">
        <v>39347</v>
      </c>
      <c r="W6433" t="s">
        <v>25164</v>
      </c>
      <c r="X6433" t="s">
        <v>44</v>
      </c>
      <c r="Y6433">
        <v>363</v>
      </c>
      <c r="AA6433" t="s">
        <v>25211</v>
      </c>
      <c r="AB6433" t="s">
        <v>25166</v>
      </c>
      <c r="AD6433" t="s">
        <v>44</v>
      </c>
      <c r="AE6433" s="106" t="s">
        <v>48</v>
      </c>
      <c r="AF6433" s="99" t="s">
        <v>25167</v>
      </c>
      <c r="AG6433" t="s">
        <v>337</v>
      </c>
      <c r="AH6433" s="108" t="s">
        <v>28235</v>
      </c>
      <c r="AI6433" t="s">
        <v>25180</v>
      </c>
      <c r="AJ6433">
        <v>1.927</v>
      </c>
      <c r="AN6433"/>
      <c r="AO6433"/>
      <c r="AQ6433" t="s">
        <v>38767</v>
      </c>
    </row>
    <row r="6434" spans="1:43" x14ac:dyDescent="0.3">
      <c r="A6434" s="90">
        <v>6623</v>
      </c>
      <c r="B6434">
        <v>2014</v>
      </c>
      <c r="C6434" t="s">
        <v>29266</v>
      </c>
      <c r="D6434" t="s">
        <v>39295</v>
      </c>
      <c r="F6434" t="s">
        <v>39348</v>
      </c>
      <c r="G6434" s="525" t="s">
        <v>39348</v>
      </c>
      <c r="H6434" s="438">
        <v>41655</v>
      </c>
      <c r="I6434" s="438"/>
      <c r="M6434" s="15" t="s">
        <v>33314</v>
      </c>
      <c r="N6434" s="15" t="s">
        <v>29629</v>
      </c>
      <c r="O6434" s="15" t="s">
        <v>29267</v>
      </c>
      <c r="P6434" t="s">
        <v>25184</v>
      </c>
      <c r="Q6434" s="15" t="s">
        <v>39326</v>
      </c>
      <c r="R6434" s="15"/>
      <c r="S6434" t="s">
        <v>25405</v>
      </c>
      <c r="T6434" t="s">
        <v>28574</v>
      </c>
      <c r="U6434" t="s">
        <v>26811</v>
      </c>
      <c r="W6434" t="s">
        <v>25164</v>
      </c>
      <c r="X6434" t="s">
        <v>44</v>
      </c>
      <c r="Y6434">
        <v>363</v>
      </c>
      <c r="AA6434" t="s">
        <v>25211</v>
      </c>
      <c r="AB6434" t="s">
        <v>25166</v>
      </c>
      <c r="AD6434" t="s">
        <v>44</v>
      </c>
      <c r="AE6434" s="291" t="s">
        <v>28004</v>
      </c>
      <c r="AF6434" s="106" t="s">
        <v>25625</v>
      </c>
      <c r="AG6434" t="s">
        <v>33328</v>
      </c>
      <c r="AH6434" s="108" t="s">
        <v>33336</v>
      </c>
      <c r="AI6434" t="s">
        <v>1297</v>
      </c>
      <c r="AJ6434">
        <v>31</v>
      </c>
      <c r="AN6434"/>
      <c r="AO6434"/>
      <c r="AQ6434" t="s">
        <v>38767</v>
      </c>
    </row>
    <row r="6435" spans="1:43" x14ac:dyDescent="0.3">
      <c r="A6435" s="90">
        <v>6624</v>
      </c>
      <c r="B6435">
        <v>2014</v>
      </c>
      <c r="C6435" t="s">
        <v>29266</v>
      </c>
      <c r="D6435" t="s">
        <v>36013</v>
      </c>
      <c r="F6435" t="s">
        <v>39349</v>
      </c>
      <c r="G6435" s="525" t="s">
        <v>39349</v>
      </c>
      <c r="H6435" s="438">
        <v>41905</v>
      </c>
      <c r="I6435" s="438"/>
      <c r="M6435" s="15" t="s">
        <v>29302</v>
      </c>
      <c r="N6435" s="15" t="s">
        <v>29267</v>
      </c>
      <c r="O6435" s="15" t="s">
        <v>29267</v>
      </c>
      <c r="P6435" t="s">
        <v>25184</v>
      </c>
      <c r="Q6435" s="15" t="s">
        <v>39350</v>
      </c>
      <c r="R6435" s="15"/>
      <c r="S6435" t="s">
        <v>34653</v>
      </c>
      <c r="T6435" t="s">
        <v>27203</v>
      </c>
      <c r="U6435" t="s">
        <v>25835</v>
      </c>
      <c r="W6435" t="s">
        <v>25164</v>
      </c>
      <c r="X6435" t="s">
        <v>44</v>
      </c>
      <c r="Y6435">
        <v>363</v>
      </c>
      <c r="AA6435" t="s">
        <v>27224</v>
      </c>
      <c r="AB6435" t="s">
        <v>25166</v>
      </c>
      <c r="AD6435" t="s">
        <v>44</v>
      </c>
      <c r="AF6435" s="106" t="s">
        <v>25076</v>
      </c>
      <c r="AH6435" s="108"/>
      <c r="AN6435"/>
      <c r="AO6435"/>
      <c r="AQ6435" t="s">
        <v>38767</v>
      </c>
    </row>
    <row r="6436" spans="1:43" x14ac:dyDescent="0.3">
      <c r="A6436" s="90">
        <v>6625</v>
      </c>
      <c r="B6436">
        <v>2014</v>
      </c>
      <c r="C6436" t="s">
        <v>29266</v>
      </c>
      <c r="D6436" t="s">
        <v>39295</v>
      </c>
      <c r="F6436" t="s">
        <v>39351</v>
      </c>
      <c r="G6436" s="525" t="s">
        <v>39351</v>
      </c>
      <c r="H6436" s="438">
        <v>41920</v>
      </c>
      <c r="I6436" s="438"/>
      <c r="M6436" s="15" t="s">
        <v>33314</v>
      </c>
      <c r="N6436" s="15" t="s">
        <v>29629</v>
      </c>
      <c r="O6436" s="15" t="s">
        <v>29267</v>
      </c>
      <c r="P6436" t="s">
        <v>25184</v>
      </c>
      <c r="Q6436" s="15" t="s">
        <v>39352</v>
      </c>
      <c r="R6436" s="15"/>
      <c r="S6436" t="s">
        <v>25595</v>
      </c>
      <c r="T6436" t="s">
        <v>25465</v>
      </c>
      <c r="U6436" t="s">
        <v>39353</v>
      </c>
      <c r="W6436" t="s">
        <v>25164</v>
      </c>
      <c r="X6436" t="s">
        <v>44</v>
      </c>
      <c r="Y6436">
        <v>363</v>
      </c>
      <c r="AA6436" t="s">
        <v>25211</v>
      </c>
      <c r="AB6436" t="s">
        <v>25166</v>
      </c>
      <c r="AD6436" t="s">
        <v>44</v>
      </c>
      <c r="AE6436" s="106" t="s">
        <v>48</v>
      </c>
      <c r="AF6436" s="99" t="s">
        <v>25167</v>
      </c>
      <c r="AG6436" t="s">
        <v>29458</v>
      </c>
      <c r="AH6436" s="108" t="s">
        <v>25179</v>
      </c>
      <c r="AI6436" t="s">
        <v>25180</v>
      </c>
      <c r="AJ6436">
        <v>1.75</v>
      </c>
      <c r="AN6436"/>
      <c r="AO6436"/>
      <c r="AQ6436" t="s">
        <v>38767</v>
      </c>
    </row>
    <row r="6437" spans="1:43" x14ac:dyDescent="0.3">
      <c r="A6437" s="90">
        <v>6626</v>
      </c>
      <c r="B6437">
        <v>2014</v>
      </c>
      <c r="C6437" t="s">
        <v>29266</v>
      </c>
      <c r="D6437" t="s">
        <v>36013</v>
      </c>
      <c r="F6437" t="s">
        <v>39354</v>
      </c>
      <c r="G6437" s="525" t="s">
        <v>39354</v>
      </c>
      <c r="H6437" s="438">
        <v>41722</v>
      </c>
      <c r="I6437" s="438"/>
      <c r="M6437" s="15" t="s">
        <v>27257</v>
      </c>
      <c r="N6437" s="15" t="s">
        <v>29267</v>
      </c>
      <c r="O6437" s="15" t="s">
        <v>29267</v>
      </c>
      <c r="P6437" t="s">
        <v>25184</v>
      </c>
      <c r="Q6437" s="15" t="s">
        <v>39355</v>
      </c>
      <c r="R6437" s="15"/>
      <c r="S6437" t="s">
        <v>25812</v>
      </c>
      <c r="T6437" t="s">
        <v>29948</v>
      </c>
      <c r="U6437" t="s">
        <v>25763</v>
      </c>
      <c r="W6437" t="s">
        <v>25164</v>
      </c>
      <c r="X6437" t="s">
        <v>44</v>
      </c>
      <c r="Y6437">
        <v>363</v>
      </c>
      <c r="AA6437" t="s">
        <v>27224</v>
      </c>
      <c r="AB6437" t="s">
        <v>25166</v>
      </c>
      <c r="AD6437" t="s">
        <v>44</v>
      </c>
      <c r="AF6437" s="106" t="s">
        <v>25076</v>
      </c>
      <c r="AH6437" s="108"/>
      <c r="AN6437"/>
      <c r="AO6437"/>
      <c r="AP6437" t="s">
        <v>39356</v>
      </c>
      <c r="AQ6437" t="s">
        <v>38767</v>
      </c>
    </row>
    <row r="6438" spans="1:43" x14ac:dyDescent="0.3">
      <c r="A6438" s="90">
        <v>6627</v>
      </c>
      <c r="B6438">
        <v>2014</v>
      </c>
      <c r="C6438" t="s">
        <v>29266</v>
      </c>
      <c r="D6438" t="s">
        <v>39295</v>
      </c>
      <c r="F6438" t="s">
        <v>39357</v>
      </c>
      <c r="G6438" s="525" t="s">
        <v>39357</v>
      </c>
      <c r="H6438" s="438">
        <v>41928</v>
      </c>
      <c r="I6438" s="438"/>
      <c r="M6438" s="15" t="s">
        <v>33314</v>
      </c>
      <c r="N6438" s="15" t="s">
        <v>29629</v>
      </c>
      <c r="O6438" s="15" t="s">
        <v>29267</v>
      </c>
      <c r="P6438" t="s">
        <v>25184</v>
      </c>
      <c r="Q6438" s="15" t="s">
        <v>39358</v>
      </c>
      <c r="R6438" s="15"/>
      <c r="S6438" t="s">
        <v>25829</v>
      </c>
      <c r="T6438" t="s">
        <v>25295</v>
      </c>
      <c r="U6438" t="s">
        <v>39359</v>
      </c>
      <c r="W6438" t="s">
        <v>25164</v>
      </c>
      <c r="X6438" t="s">
        <v>44</v>
      </c>
      <c r="Y6438">
        <v>363</v>
      </c>
      <c r="AA6438" t="s">
        <v>25211</v>
      </c>
      <c r="AB6438" t="s">
        <v>25166</v>
      </c>
      <c r="AD6438" t="s">
        <v>44</v>
      </c>
      <c r="AE6438" s="99" t="s">
        <v>25107</v>
      </c>
      <c r="AF6438" s="106" t="s">
        <v>25625</v>
      </c>
      <c r="AG6438" t="s">
        <v>508</v>
      </c>
      <c r="AH6438" s="108" t="s">
        <v>25107</v>
      </c>
      <c r="AI6438" t="s">
        <v>25234</v>
      </c>
      <c r="AJ6438">
        <v>35</v>
      </c>
      <c r="AN6438"/>
      <c r="AO6438"/>
      <c r="AQ6438" t="s">
        <v>38767</v>
      </c>
    </row>
    <row r="6439" spans="1:43" x14ac:dyDescent="0.3">
      <c r="A6439" s="90">
        <v>6628</v>
      </c>
      <c r="B6439">
        <v>2014</v>
      </c>
      <c r="C6439" t="s">
        <v>29266</v>
      </c>
      <c r="D6439" t="s">
        <v>39295</v>
      </c>
      <c r="F6439" t="s">
        <v>39357</v>
      </c>
      <c r="G6439" s="525">
        <v>0</v>
      </c>
      <c r="H6439" s="438">
        <v>41937</v>
      </c>
      <c r="I6439" s="438"/>
      <c r="M6439" s="15" t="s">
        <v>33314</v>
      </c>
      <c r="N6439" s="15" t="s">
        <v>29629</v>
      </c>
      <c r="O6439" s="15" t="s">
        <v>29267</v>
      </c>
      <c r="P6439" t="s">
        <v>25184</v>
      </c>
      <c r="Q6439" s="15" t="s">
        <v>39360</v>
      </c>
      <c r="R6439" s="15"/>
      <c r="S6439" t="s">
        <v>28066</v>
      </c>
      <c r="T6439" t="s">
        <v>28458</v>
      </c>
      <c r="U6439" t="s">
        <v>39361</v>
      </c>
      <c r="W6439" t="s">
        <v>25164</v>
      </c>
      <c r="X6439" t="s">
        <v>44</v>
      </c>
      <c r="Y6439">
        <v>363</v>
      </c>
      <c r="AA6439" t="s">
        <v>25211</v>
      </c>
      <c r="AB6439" t="s">
        <v>25166</v>
      </c>
      <c r="AD6439" t="s">
        <v>44</v>
      </c>
      <c r="AE6439" s="99" t="s">
        <v>25107</v>
      </c>
      <c r="AF6439" s="106" t="s">
        <v>25625</v>
      </c>
      <c r="AG6439" t="s">
        <v>508</v>
      </c>
      <c r="AH6439" s="108" t="s">
        <v>25107</v>
      </c>
      <c r="AI6439" t="s">
        <v>25234</v>
      </c>
      <c r="AJ6439">
        <v>35</v>
      </c>
      <c r="AN6439"/>
      <c r="AO6439"/>
      <c r="AQ6439" t="s">
        <v>38767</v>
      </c>
    </row>
    <row r="6440" spans="1:43" x14ac:dyDescent="0.3">
      <c r="A6440" s="90">
        <v>6629</v>
      </c>
      <c r="B6440">
        <v>2014</v>
      </c>
      <c r="C6440" t="s">
        <v>29266</v>
      </c>
      <c r="D6440" t="s">
        <v>36013</v>
      </c>
      <c r="F6440" t="s">
        <v>39362</v>
      </c>
      <c r="G6440" s="525" t="s">
        <v>39362</v>
      </c>
      <c r="H6440" s="438">
        <v>41722</v>
      </c>
      <c r="I6440" s="438"/>
      <c r="M6440" s="15" t="s">
        <v>39363</v>
      </c>
      <c r="N6440" s="15" t="s">
        <v>29267</v>
      </c>
      <c r="O6440" s="15" t="s">
        <v>29267</v>
      </c>
      <c r="P6440" t="s">
        <v>25184</v>
      </c>
      <c r="Q6440" s="15" t="s">
        <v>39364</v>
      </c>
      <c r="R6440" s="15"/>
      <c r="S6440" t="s">
        <v>25778</v>
      </c>
      <c r="T6440" t="s">
        <v>25778</v>
      </c>
      <c r="U6440" t="s">
        <v>39365</v>
      </c>
      <c r="W6440" t="s">
        <v>25164</v>
      </c>
      <c r="X6440" t="s">
        <v>44</v>
      </c>
      <c r="Y6440">
        <v>363</v>
      </c>
      <c r="AA6440" t="s">
        <v>27224</v>
      </c>
      <c r="AB6440" t="s">
        <v>25166</v>
      </c>
      <c r="AD6440" t="s">
        <v>44</v>
      </c>
      <c r="AF6440" s="106" t="s">
        <v>25076</v>
      </c>
      <c r="AH6440" s="108"/>
      <c r="AN6440"/>
      <c r="AO6440"/>
      <c r="AQ6440" t="s">
        <v>38767</v>
      </c>
    </row>
    <row r="6441" spans="1:43" x14ac:dyDescent="0.3">
      <c r="A6441" s="90">
        <v>6630</v>
      </c>
      <c r="B6441">
        <v>2014</v>
      </c>
      <c r="C6441" t="s">
        <v>29266</v>
      </c>
      <c r="D6441" t="s">
        <v>39295</v>
      </c>
      <c r="F6441" t="s">
        <v>39366</v>
      </c>
      <c r="G6441" s="525" t="s">
        <v>39366</v>
      </c>
      <c r="H6441" s="438">
        <v>41719</v>
      </c>
      <c r="I6441" s="438"/>
      <c r="M6441" s="15" t="s">
        <v>33314</v>
      </c>
      <c r="N6441" s="15" t="s">
        <v>29629</v>
      </c>
      <c r="O6441" s="15" t="s">
        <v>29267</v>
      </c>
      <c r="P6441" t="s">
        <v>25184</v>
      </c>
      <c r="Q6441" s="15" t="s">
        <v>39367</v>
      </c>
      <c r="R6441" s="15"/>
      <c r="S6441" t="s">
        <v>26006</v>
      </c>
      <c r="T6441" t="s">
        <v>27257</v>
      </c>
      <c r="U6441" t="s">
        <v>39368</v>
      </c>
      <c r="W6441" t="s">
        <v>25164</v>
      </c>
      <c r="X6441" t="s">
        <v>44</v>
      </c>
      <c r="Y6441">
        <v>363</v>
      </c>
      <c r="AA6441" t="s">
        <v>25211</v>
      </c>
      <c r="AB6441" t="s">
        <v>25166</v>
      </c>
      <c r="AD6441" t="s">
        <v>44</v>
      </c>
      <c r="AE6441" s="106" t="s">
        <v>48</v>
      </c>
      <c r="AF6441" s="99" t="s">
        <v>25167</v>
      </c>
      <c r="AG6441" t="s">
        <v>978</v>
      </c>
      <c r="AH6441" s="108" t="s">
        <v>25568</v>
      </c>
      <c r="AI6441" t="s">
        <v>25180</v>
      </c>
      <c r="AJ6441">
        <v>1.5838000000000001</v>
      </c>
      <c r="AN6441"/>
      <c r="AO6441"/>
      <c r="AQ6441" t="s">
        <v>38767</v>
      </c>
    </row>
    <row r="6442" spans="1:43" x14ac:dyDescent="0.3">
      <c r="A6442" s="90">
        <v>6631</v>
      </c>
      <c r="B6442">
        <v>2014</v>
      </c>
      <c r="C6442" t="s">
        <v>29266</v>
      </c>
      <c r="D6442" t="s">
        <v>39295</v>
      </c>
      <c r="F6442" t="s">
        <v>39369</v>
      </c>
      <c r="G6442" s="525" t="s">
        <v>39369</v>
      </c>
      <c r="H6442" s="438">
        <v>41937</v>
      </c>
      <c r="I6442" s="438"/>
      <c r="M6442" s="15" t="s">
        <v>33314</v>
      </c>
      <c r="N6442" s="15" t="s">
        <v>29629</v>
      </c>
      <c r="O6442" s="15" t="s">
        <v>29267</v>
      </c>
      <c r="P6442" t="s">
        <v>25184</v>
      </c>
      <c r="Q6442" s="15" t="s">
        <v>39370</v>
      </c>
      <c r="R6442" s="15"/>
      <c r="S6442" t="s">
        <v>25248</v>
      </c>
      <c r="T6442" t="s">
        <v>33932</v>
      </c>
      <c r="U6442" t="s">
        <v>25786</v>
      </c>
      <c r="W6442" t="s">
        <v>25164</v>
      </c>
      <c r="X6442" t="s">
        <v>44</v>
      </c>
      <c r="Y6442">
        <v>363</v>
      </c>
      <c r="AA6442" t="s">
        <v>25211</v>
      </c>
      <c r="AB6442" t="s">
        <v>25166</v>
      </c>
      <c r="AD6442" t="s">
        <v>44</v>
      </c>
      <c r="AE6442" s="106" t="s">
        <v>48</v>
      </c>
      <c r="AF6442" s="99" t="s">
        <v>25167</v>
      </c>
      <c r="AG6442" t="s">
        <v>29458</v>
      </c>
      <c r="AH6442" s="108" t="s">
        <v>25179</v>
      </c>
      <c r="AI6442" t="s">
        <v>25180</v>
      </c>
      <c r="AJ6442">
        <v>1.1000000000000001</v>
      </c>
      <c r="AN6442"/>
      <c r="AO6442"/>
      <c r="AQ6442" t="s">
        <v>38767</v>
      </c>
    </row>
    <row r="6443" spans="1:43" x14ac:dyDescent="0.3">
      <c r="A6443" s="90">
        <v>6632</v>
      </c>
      <c r="B6443">
        <v>2014</v>
      </c>
      <c r="C6443" t="s">
        <v>29266</v>
      </c>
      <c r="D6443" t="s">
        <v>36013</v>
      </c>
      <c r="F6443" t="s">
        <v>39371</v>
      </c>
      <c r="G6443" s="525" t="s">
        <v>39371</v>
      </c>
      <c r="H6443" s="438">
        <v>41731</v>
      </c>
      <c r="I6443" s="438"/>
      <c r="M6443" s="15" t="s">
        <v>29267</v>
      </c>
      <c r="N6443" s="15" t="s">
        <v>29267</v>
      </c>
      <c r="O6443" s="15" t="s">
        <v>29267</v>
      </c>
      <c r="P6443" t="s">
        <v>25184</v>
      </c>
      <c r="Q6443" s="15" t="s">
        <v>39372</v>
      </c>
      <c r="R6443" s="15"/>
      <c r="S6443" t="s">
        <v>35259</v>
      </c>
      <c r="T6443" t="s">
        <v>35259</v>
      </c>
      <c r="U6443" t="s">
        <v>39373</v>
      </c>
      <c r="W6443" t="s">
        <v>25164</v>
      </c>
      <c r="X6443" t="s">
        <v>44</v>
      </c>
      <c r="Y6443">
        <v>363</v>
      </c>
      <c r="AA6443" t="s">
        <v>27224</v>
      </c>
      <c r="AB6443" t="s">
        <v>25166</v>
      </c>
      <c r="AD6443" t="s">
        <v>44</v>
      </c>
      <c r="AF6443" s="106" t="s">
        <v>25076</v>
      </c>
      <c r="AH6443" s="108"/>
      <c r="AN6443"/>
      <c r="AO6443"/>
      <c r="AQ6443" t="s">
        <v>38767</v>
      </c>
    </row>
    <row r="6444" spans="1:43" x14ac:dyDescent="0.3">
      <c r="A6444" s="90">
        <v>6633</v>
      </c>
      <c r="B6444">
        <v>2014</v>
      </c>
      <c r="C6444" t="s">
        <v>29266</v>
      </c>
      <c r="D6444" t="s">
        <v>39295</v>
      </c>
      <c r="F6444" t="s">
        <v>39374</v>
      </c>
      <c r="G6444" s="525" t="s">
        <v>39374</v>
      </c>
      <c r="H6444" s="438">
        <v>41743</v>
      </c>
      <c r="I6444" s="438"/>
      <c r="M6444" s="15" t="s">
        <v>33314</v>
      </c>
      <c r="N6444" s="15" t="s">
        <v>29629</v>
      </c>
      <c r="O6444" s="15" t="s">
        <v>29267</v>
      </c>
      <c r="P6444" t="s">
        <v>25184</v>
      </c>
      <c r="Q6444" s="15" t="s">
        <v>39375</v>
      </c>
      <c r="R6444" s="15"/>
      <c r="S6444" t="s">
        <v>25695</v>
      </c>
      <c r="T6444" t="s">
        <v>39376</v>
      </c>
      <c r="U6444" t="s">
        <v>39377</v>
      </c>
      <c r="W6444" t="s">
        <v>25164</v>
      </c>
      <c r="X6444" t="s">
        <v>44</v>
      </c>
      <c r="Y6444">
        <v>363</v>
      </c>
      <c r="AA6444" t="s">
        <v>25211</v>
      </c>
      <c r="AB6444" t="s">
        <v>25166</v>
      </c>
      <c r="AD6444" t="s">
        <v>44</v>
      </c>
      <c r="AE6444" s="291" t="s">
        <v>28004</v>
      </c>
      <c r="AF6444" s="106" t="s">
        <v>25625</v>
      </c>
      <c r="AG6444" t="s">
        <v>1259</v>
      </c>
      <c r="AH6444" s="108" t="s">
        <v>27609</v>
      </c>
      <c r="AI6444" t="s">
        <v>1297</v>
      </c>
      <c r="AJ6444">
        <v>300</v>
      </c>
      <c r="AN6444"/>
      <c r="AO6444"/>
      <c r="AQ6444" t="s">
        <v>38767</v>
      </c>
    </row>
    <row r="6445" spans="1:43" x14ac:dyDescent="0.3">
      <c r="A6445" s="90">
        <v>6634</v>
      </c>
      <c r="B6445">
        <v>2014</v>
      </c>
      <c r="C6445" t="s">
        <v>29266</v>
      </c>
      <c r="D6445" t="s">
        <v>39295</v>
      </c>
      <c r="F6445" t="s">
        <v>39374</v>
      </c>
      <c r="G6445" s="525">
        <v>0</v>
      </c>
      <c r="H6445" s="438">
        <v>41743</v>
      </c>
      <c r="I6445" s="438"/>
      <c r="M6445" s="15" t="s">
        <v>33314</v>
      </c>
      <c r="N6445" s="15" t="s">
        <v>29629</v>
      </c>
      <c r="O6445" s="15" t="s">
        <v>29267</v>
      </c>
      <c r="P6445" t="s">
        <v>25184</v>
      </c>
      <c r="Q6445" s="15" t="s">
        <v>39375</v>
      </c>
      <c r="R6445" s="15"/>
      <c r="S6445" t="s">
        <v>25695</v>
      </c>
      <c r="T6445" t="s">
        <v>39376</v>
      </c>
      <c r="U6445" t="s">
        <v>39377</v>
      </c>
      <c r="W6445" t="s">
        <v>25164</v>
      </c>
      <c r="X6445" t="s">
        <v>44</v>
      </c>
      <c r="Y6445">
        <v>363</v>
      </c>
      <c r="AA6445" t="s">
        <v>25211</v>
      </c>
      <c r="AB6445" t="s">
        <v>25166</v>
      </c>
      <c r="AD6445" t="s">
        <v>44</v>
      </c>
      <c r="AE6445" t="s">
        <v>27609</v>
      </c>
      <c r="AF6445" s="106" t="s">
        <v>25625</v>
      </c>
      <c r="AG6445" t="s">
        <v>1259</v>
      </c>
      <c r="AH6445" s="108" t="s">
        <v>27609</v>
      </c>
      <c r="AI6445" t="s">
        <v>1297</v>
      </c>
      <c r="AJ6445">
        <v>40</v>
      </c>
      <c r="AN6445"/>
      <c r="AO6445"/>
      <c r="AQ6445" t="s">
        <v>38767</v>
      </c>
    </row>
    <row r="6446" spans="1:43" x14ac:dyDescent="0.3">
      <c r="A6446" s="90">
        <v>6635</v>
      </c>
      <c r="B6446">
        <v>2014</v>
      </c>
      <c r="C6446" t="s">
        <v>29266</v>
      </c>
      <c r="D6446" t="s">
        <v>39295</v>
      </c>
      <c r="F6446" t="s">
        <v>39378</v>
      </c>
      <c r="G6446" s="525" t="s">
        <v>39378</v>
      </c>
      <c r="H6446" s="438">
        <v>41669</v>
      </c>
      <c r="I6446" s="438"/>
      <c r="M6446" s="15" t="s">
        <v>33314</v>
      </c>
      <c r="N6446" s="15" t="s">
        <v>29629</v>
      </c>
      <c r="O6446" s="15" t="s">
        <v>29267</v>
      </c>
      <c r="P6446" t="s">
        <v>25184</v>
      </c>
      <c r="Q6446" s="15" t="s">
        <v>39379</v>
      </c>
      <c r="R6446" s="15"/>
      <c r="S6446" t="s">
        <v>27241</v>
      </c>
      <c r="T6446" t="s">
        <v>25736</v>
      </c>
      <c r="U6446" t="s">
        <v>39380</v>
      </c>
      <c r="W6446" t="s">
        <v>25164</v>
      </c>
      <c r="X6446" t="s">
        <v>44</v>
      </c>
      <c r="Y6446">
        <v>363</v>
      </c>
      <c r="AA6446" t="s">
        <v>25211</v>
      </c>
      <c r="AB6446" t="s">
        <v>25166</v>
      </c>
      <c r="AD6446" t="s">
        <v>44</v>
      </c>
      <c r="AE6446" s="291" t="s">
        <v>28004</v>
      </c>
      <c r="AF6446" s="106" t="s">
        <v>25625</v>
      </c>
      <c r="AG6446" t="s">
        <v>1259</v>
      </c>
      <c r="AH6446" s="108" t="s">
        <v>27609</v>
      </c>
      <c r="AI6446" t="s">
        <v>1297</v>
      </c>
      <c r="AJ6446">
        <v>80</v>
      </c>
      <c r="AN6446"/>
      <c r="AO6446"/>
      <c r="AP6446" t="s">
        <v>39381</v>
      </c>
      <c r="AQ6446" t="s">
        <v>38767</v>
      </c>
    </row>
    <row r="6447" spans="1:43" x14ac:dyDescent="0.3">
      <c r="A6447" s="90">
        <v>6636</v>
      </c>
      <c r="B6447">
        <v>2014</v>
      </c>
      <c r="C6447" t="s">
        <v>29266</v>
      </c>
      <c r="D6447" t="s">
        <v>39295</v>
      </c>
      <c r="F6447" t="s">
        <v>39378</v>
      </c>
      <c r="G6447" s="525">
        <v>0</v>
      </c>
      <c r="H6447" s="438">
        <v>41669</v>
      </c>
      <c r="I6447" s="438"/>
      <c r="M6447" s="15" t="s">
        <v>33314</v>
      </c>
      <c r="N6447" s="15" t="s">
        <v>29629</v>
      </c>
      <c r="O6447" s="15" t="s">
        <v>29267</v>
      </c>
      <c r="P6447" t="s">
        <v>25184</v>
      </c>
      <c r="Q6447" s="15" t="s">
        <v>39379</v>
      </c>
      <c r="R6447" s="15"/>
      <c r="S6447" t="s">
        <v>27241</v>
      </c>
      <c r="T6447" t="s">
        <v>25736</v>
      </c>
      <c r="U6447" t="s">
        <v>39380</v>
      </c>
      <c r="W6447" t="s">
        <v>25164</v>
      </c>
      <c r="X6447" t="s">
        <v>44</v>
      </c>
      <c r="Y6447">
        <v>363</v>
      </c>
      <c r="AA6447" t="s">
        <v>25211</v>
      </c>
      <c r="AB6447" t="s">
        <v>25166</v>
      </c>
      <c r="AD6447" t="s">
        <v>44</v>
      </c>
      <c r="AE6447" t="s">
        <v>31748</v>
      </c>
      <c r="AF6447" s="106" t="s">
        <v>25625</v>
      </c>
      <c r="AG6447" t="s">
        <v>31747</v>
      </c>
      <c r="AH6447" s="108" t="s">
        <v>31748</v>
      </c>
      <c r="AI6447" t="s">
        <v>1297</v>
      </c>
      <c r="AJ6447">
        <v>70</v>
      </c>
      <c r="AN6447"/>
      <c r="AO6447"/>
      <c r="AP6447" t="s">
        <v>39381</v>
      </c>
      <c r="AQ6447" t="s">
        <v>38767</v>
      </c>
    </row>
    <row r="6448" spans="1:43" x14ac:dyDescent="0.3">
      <c r="A6448" s="90">
        <v>6637</v>
      </c>
      <c r="B6448">
        <v>2014</v>
      </c>
      <c r="C6448" t="s">
        <v>29266</v>
      </c>
      <c r="D6448" t="s">
        <v>39303</v>
      </c>
      <c r="F6448" t="s">
        <v>39382</v>
      </c>
      <c r="G6448" s="525" t="s">
        <v>39382</v>
      </c>
      <c r="H6448" s="438">
        <v>41810</v>
      </c>
      <c r="I6448" s="438"/>
      <c r="M6448" s="15" t="s">
        <v>39300</v>
      </c>
      <c r="N6448" s="15" t="s">
        <v>39301</v>
      </c>
      <c r="O6448" s="15" t="s">
        <v>29267</v>
      </c>
      <c r="P6448" t="s">
        <v>25184</v>
      </c>
      <c r="Q6448" s="15" t="s">
        <v>39383</v>
      </c>
      <c r="R6448" s="15"/>
      <c r="S6448" t="s">
        <v>39384</v>
      </c>
      <c r="T6448" t="s">
        <v>39385</v>
      </c>
      <c r="U6448" t="s">
        <v>25227</v>
      </c>
      <c r="W6448" t="s">
        <v>25164</v>
      </c>
      <c r="X6448" t="s">
        <v>44</v>
      </c>
      <c r="Y6448">
        <v>363</v>
      </c>
      <c r="AA6448" t="s">
        <v>25053</v>
      </c>
      <c r="AB6448" t="s">
        <v>25166</v>
      </c>
      <c r="AD6448" t="s">
        <v>44</v>
      </c>
      <c r="AE6448" s="94" t="s">
        <v>47</v>
      </c>
      <c r="AF6448" s="99" t="s">
        <v>25167</v>
      </c>
      <c r="AG6448" t="s">
        <v>800</v>
      </c>
      <c r="AH6448" s="108" t="s">
        <v>26055</v>
      </c>
      <c r="AI6448" t="s">
        <v>25180</v>
      </c>
      <c r="AJ6448">
        <v>23.5</v>
      </c>
      <c r="AN6448"/>
      <c r="AO6448"/>
      <c r="AP6448" t="s">
        <v>39386</v>
      </c>
      <c r="AQ6448" t="s">
        <v>38767</v>
      </c>
    </row>
    <row r="6449" spans="1:43" x14ac:dyDescent="0.3">
      <c r="A6449" s="90">
        <v>6638</v>
      </c>
      <c r="B6449">
        <v>2014</v>
      </c>
      <c r="C6449" t="s">
        <v>29266</v>
      </c>
      <c r="D6449" t="s">
        <v>39303</v>
      </c>
      <c r="F6449" t="s">
        <v>39382</v>
      </c>
      <c r="G6449" s="525">
        <v>0</v>
      </c>
      <c r="H6449" s="438">
        <v>41810</v>
      </c>
      <c r="I6449" s="438"/>
      <c r="M6449" s="15" t="s">
        <v>39300</v>
      </c>
      <c r="N6449" s="15" t="s">
        <v>39301</v>
      </c>
      <c r="O6449" s="15" t="s">
        <v>29267</v>
      </c>
      <c r="P6449" t="s">
        <v>25184</v>
      </c>
      <c r="Q6449" s="15" t="s">
        <v>39383</v>
      </c>
      <c r="R6449" s="15"/>
      <c r="S6449" t="s">
        <v>39384</v>
      </c>
      <c r="T6449" t="s">
        <v>39385</v>
      </c>
      <c r="U6449" t="s">
        <v>25227</v>
      </c>
      <c r="W6449" t="s">
        <v>25164</v>
      </c>
      <c r="X6449" t="s">
        <v>44</v>
      </c>
      <c r="Y6449">
        <v>363</v>
      </c>
      <c r="AA6449" t="s">
        <v>25053</v>
      </c>
      <c r="AB6449" t="s">
        <v>25166</v>
      </c>
      <c r="AD6449" t="s">
        <v>44</v>
      </c>
      <c r="AE6449" s="94" t="s">
        <v>47</v>
      </c>
      <c r="AF6449" s="99" t="s">
        <v>25167</v>
      </c>
      <c r="AG6449" t="s">
        <v>1052</v>
      </c>
      <c r="AH6449" s="108" t="s">
        <v>28111</v>
      </c>
      <c r="AI6449" t="s">
        <v>25180</v>
      </c>
      <c r="AJ6449">
        <v>1.5</v>
      </c>
      <c r="AN6449"/>
      <c r="AO6449"/>
      <c r="AQ6449" t="s">
        <v>38767</v>
      </c>
    </row>
    <row r="6450" spans="1:43" x14ac:dyDescent="0.3">
      <c r="A6450" s="90">
        <v>6639</v>
      </c>
      <c r="B6450">
        <v>2014</v>
      </c>
      <c r="C6450" t="s">
        <v>29266</v>
      </c>
      <c r="D6450" t="s">
        <v>36013</v>
      </c>
      <c r="F6450" t="s">
        <v>39387</v>
      </c>
      <c r="G6450" s="525" t="s">
        <v>39387</v>
      </c>
      <c r="H6450" s="438">
        <v>41740</v>
      </c>
      <c r="I6450" s="438"/>
      <c r="M6450" s="15" t="s">
        <v>26886</v>
      </c>
      <c r="N6450" s="15" t="s">
        <v>29267</v>
      </c>
      <c r="O6450" s="15" t="s">
        <v>29267</v>
      </c>
      <c r="P6450" t="s">
        <v>25184</v>
      </c>
      <c r="Q6450" s="15" t="s">
        <v>39388</v>
      </c>
      <c r="R6450" s="15"/>
      <c r="S6450" t="s">
        <v>32806</v>
      </c>
      <c r="T6450" t="s">
        <v>25176</v>
      </c>
      <c r="U6450" t="s">
        <v>34468</v>
      </c>
      <c r="W6450" t="s">
        <v>25164</v>
      </c>
      <c r="X6450" t="s">
        <v>44</v>
      </c>
      <c r="Y6450">
        <v>363</v>
      </c>
      <c r="AA6450" t="s">
        <v>27224</v>
      </c>
      <c r="AB6450" t="s">
        <v>25166</v>
      </c>
      <c r="AD6450" t="s">
        <v>44</v>
      </c>
      <c r="AF6450" s="106" t="s">
        <v>25076</v>
      </c>
      <c r="AH6450" s="108"/>
      <c r="AN6450"/>
      <c r="AO6450"/>
      <c r="AQ6450" t="s">
        <v>38767</v>
      </c>
    </row>
    <row r="6451" spans="1:43" x14ac:dyDescent="0.3">
      <c r="A6451" s="90">
        <v>6640</v>
      </c>
      <c r="B6451">
        <v>2014</v>
      </c>
      <c r="C6451" t="s">
        <v>29266</v>
      </c>
      <c r="D6451" t="s">
        <v>39295</v>
      </c>
      <c r="F6451" t="s">
        <v>39389</v>
      </c>
      <c r="G6451" s="525" t="s">
        <v>39389</v>
      </c>
      <c r="H6451" s="438">
        <v>41771</v>
      </c>
      <c r="I6451" s="438"/>
      <c r="M6451" s="15" t="s">
        <v>33314</v>
      </c>
      <c r="N6451" s="15" t="s">
        <v>29629</v>
      </c>
      <c r="O6451" s="15" t="s">
        <v>29267</v>
      </c>
      <c r="P6451" t="s">
        <v>25184</v>
      </c>
      <c r="Q6451" s="15" t="s">
        <v>39390</v>
      </c>
      <c r="R6451" s="15"/>
      <c r="S6451" t="s">
        <v>29276</v>
      </c>
      <c r="T6451" t="s">
        <v>26246</v>
      </c>
      <c r="U6451" t="s">
        <v>26811</v>
      </c>
      <c r="W6451" t="s">
        <v>25164</v>
      </c>
      <c r="X6451" t="s">
        <v>44</v>
      </c>
      <c r="Y6451">
        <v>363</v>
      </c>
      <c r="AA6451" t="s">
        <v>25211</v>
      </c>
      <c r="AB6451" t="s">
        <v>25166</v>
      </c>
      <c r="AD6451" t="s">
        <v>44</v>
      </c>
      <c r="AE6451" s="94" t="s">
        <v>47</v>
      </c>
      <c r="AF6451" s="99" t="s">
        <v>25167</v>
      </c>
      <c r="AG6451" t="s">
        <v>978</v>
      </c>
      <c r="AH6451" s="108" t="s">
        <v>25568</v>
      </c>
      <c r="AI6451" t="s">
        <v>25180</v>
      </c>
      <c r="AJ6451">
        <v>16.917999999999999</v>
      </c>
      <c r="AN6451"/>
      <c r="AO6451"/>
      <c r="AP6451" t="s">
        <v>39322</v>
      </c>
      <c r="AQ6451" t="s">
        <v>38767</v>
      </c>
    </row>
    <row r="6452" spans="1:43" x14ac:dyDescent="0.3">
      <c r="A6452" s="90">
        <v>6641</v>
      </c>
      <c r="B6452">
        <v>2014</v>
      </c>
      <c r="C6452" t="s">
        <v>29266</v>
      </c>
      <c r="D6452" t="s">
        <v>36013</v>
      </c>
      <c r="F6452" t="s">
        <v>39391</v>
      </c>
      <c r="G6452" s="525" t="s">
        <v>39391</v>
      </c>
      <c r="H6452" s="438">
        <v>41740</v>
      </c>
      <c r="I6452" s="438"/>
      <c r="M6452" s="15" t="s">
        <v>26886</v>
      </c>
      <c r="N6452" s="15" t="s">
        <v>29267</v>
      </c>
      <c r="O6452" s="15" t="s">
        <v>29267</v>
      </c>
      <c r="P6452" t="s">
        <v>25184</v>
      </c>
      <c r="Q6452" s="15" t="s">
        <v>39392</v>
      </c>
      <c r="R6452" s="15"/>
      <c r="S6452" t="s">
        <v>29688</v>
      </c>
      <c r="T6452" t="s">
        <v>36605</v>
      </c>
      <c r="U6452" t="s">
        <v>32242</v>
      </c>
      <c r="W6452" t="s">
        <v>25164</v>
      </c>
      <c r="X6452" t="s">
        <v>44</v>
      </c>
      <c r="Y6452">
        <v>363</v>
      </c>
      <c r="AA6452" t="s">
        <v>27224</v>
      </c>
      <c r="AB6452" t="s">
        <v>25166</v>
      </c>
      <c r="AD6452" t="s">
        <v>44</v>
      </c>
      <c r="AF6452" s="106" t="s">
        <v>25076</v>
      </c>
      <c r="AH6452" s="108"/>
      <c r="AN6452"/>
      <c r="AO6452"/>
      <c r="AQ6452" t="s">
        <v>38767</v>
      </c>
    </row>
    <row r="6453" spans="1:43" x14ac:dyDescent="0.3">
      <c r="A6453" s="90">
        <v>6642</v>
      </c>
      <c r="B6453">
        <v>2014</v>
      </c>
      <c r="C6453" t="s">
        <v>29266</v>
      </c>
      <c r="D6453" t="s">
        <v>39295</v>
      </c>
      <c r="F6453" t="s">
        <v>39393</v>
      </c>
      <c r="G6453" s="525" t="s">
        <v>39393</v>
      </c>
      <c r="H6453" s="438">
        <v>41772</v>
      </c>
      <c r="I6453" s="438"/>
      <c r="M6453" s="15" t="s">
        <v>33314</v>
      </c>
      <c r="N6453" s="15" t="s">
        <v>29629</v>
      </c>
      <c r="O6453" s="15" t="s">
        <v>29267</v>
      </c>
      <c r="P6453" t="s">
        <v>25184</v>
      </c>
      <c r="Q6453" s="15" t="s">
        <v>39394</v>
      </c>
      <c r="R6453" s="15"/>
      <c r="S6453" t="s">
        <v>34008</v>
      </c>
      <c r="T6453" t="s">
        <v>39395</v>
      </c>
      <c r="U6453" t="s">
        <v>39396</v>
      </c>
      <c r="W6453" t="s">
        <v>25164</v>
      </c>
      <c r="X6453" t="s">
        <v>44</v>
      </c>
      <c r="Y6453">
        <v>363</v>
      </c>
      <c r="AA6453" t="s">
        <v>25211</v>
      </c>
      <c r="AB6453" t="s">
        <v>25166</v>
      </c>
      <c r="AD6453" t="s">
        <v>44</v>
      </c>
      <c r="AE6453" s="106" t="s">
        <v>48</v>
      </c>
      <c r="AF6453" s="99" t="s">
        <v>25167</v>
      </c>
      <c r="AG6453" t="s">
        <v>995</v>
      </c>
      <c r="AH6453" s="108" t="s">
        <v>25280</v>
      </c>
      <c r="AI6453" t="s">
        <v>25180</v>
      </c>
      <c r="AJ6453">
        <v>3.8159999999999998</v>
      </c>
      <c r="AN6453"/>
      <c r="AO6453"/>
      <c r="AQ6453" t="s">
        <v>38767</v>
      </c>
    </row>
    <row r="6454" spans="1:43" x14ac:dyDescent="0.3">
      <c r="A6454" s="90">
        <v>6643</v>
      </c>
      <c r="B6454">
        <v>2014</v>
      </c>
      <c r="C6454" t="s">
        <v>29266</v>
      </c>
      <c r="D6454" t="s">
        <v>39295</v>
      </c>
      <c r="F6454" t="s">
        <v>39397</v>
      </c>
      <c r="G6454" s="525" t="s">
        <v>39397</v>
      </c>
      <c r="H6454" s="438">
        <v>41786</v>
      </c>
      <c r="I6454" s="438"/>
      <c r="M6454" s="15" t="s">
        <v>33314</v>
      </c>
      <c r="N6454" s="15" t="s">
        <v>29629</v>
      </c>
      <c r="O6454" s="15" t="s">
        <v>29267</v>
      </c>
      <c r="P6454" t="s">
        <v>25184</v>
      </c>
      <c r="Q6454" s="15" t="s">
        <v>39398</v>
      </c>
      <c r="R6454" s="15"/>
      <c r="S6454" t="s">
        <v>26639</v>
      </c>
      <c r="T6454" t="s">
        <v>26396</v>
      </c>
      <c r="U6454" t="s">
        <v>39399</v>
      </c>
      <c r="W6454" t="s">
        <v>25164</v>
      </c>
      <c r="X6454" t="s">
        <v>44</v>
      </c>
      <c r="Y6454">
        <v>363</v>
      </c>
      <c r="AA6454" t="s">
        <v>25211</v>
      </c>
      <c r="AB6454" t="s">
        <v>25166</v>
      </c>
      <c r="AD6454" t="s">
        <v>44</v>
      </c>
      <c r="AE6454" s="291" t="s">
        <v>28004</v>
      </c>
      <c r="AF6454" s="106" t="s">
        <v>25625</v>
      </c>
      <c r="AG6454" t="s">
        <v>33328</v>
      </c>
      <c r="AH6454" s="108" t="s">
        <v>33336</v>
      </c>
      <c r="AI6454" t="s">
        <v>1297</v>
      </c>
      <c r="AJ6454">
        <v>80</v>
      </c>
      <c r="AN6454"/>
      <c r="AO6454"/>
      <c r="AQ6454" t="s">
        <v>38767</v>
      </c>
    </row>
    <row r="6455" spans="1:43" x14ac:dyDescent="0.3">
      <c r="A6455" s="90">
        <v>6644</v>
      </c>
      <c r="B6455">
        <v>2014</v>
      </c>
      <c r="C6455" t="s">
        <v>29266</v>
      </c>
      <c r="D6455" t="s">
        <v>36013</v>
      </c>
      <c r="F6455" t="s">
        <v>39400</v>
      </c>
      <c r="G6455" s="525" t="s">
        <v>39400</v>
      </c>
      <c r="H6455" s="438">
        <v>41744</v>
      </c>
      <c r="I6455" s="438"/>
      <c r="M6455" s="15" t="s">
        <v>29267</v>
      </c>
      <c r="N6455" s="15" t="s">
        <v>29267</v>
      </c>
      <c r="O6455" s="15" t="s">
        <v>29267</v>
      </c>
      <c r="P6455" t="s">
        <v>25184</v>
      </c>
      <c r="Q6455" s="15" t="s">
        <v>39401</v>
      </c>
      <c r="R6455" s="15"/>
      <c r="S6455" t="s">
        <v>39402</v>
      </c>
      <c r="T6455" t="s">
        <v>26248</v>
      </c>
      <c r="U6455" t="s">
        <v>39403</v>
      </c>
      <c r="W6455" t="s">
        <v>25164</v>
      </c>
      <c r="X6455" t="s">
        <v>44</v>
      </c>
      <c r="Y6455">
        <v>363</v>
      </c>
      <c r="AA6455" t="s">
        <v>27224</v>
      </c>
      <c r="AB6455" t="s">
        <v>25166</v>
      </c>
      <c r="AD6455" t="s">
        <v>44</v>
      </c>
      <c r="AF6455" s="106" t="s">
        <v>25076</v>
      </c>
      <c r="AH6455" s="108"/>
      <c r="AN6455"/>
      <c r="AO6455"/>
      <c r="AQ6455" t="s">
        <v>38767</v>
      </c>
    </row>
    <row r="6456" spans="1:43" x14ac:dyDescent="0.3">
      <c r="A6456" s="90">
        <v>6645</v>
      </c>
      <c r="B6456">
        <v>2014</v>
      </c>
      <c r="C6456" t="s">
        <v>29266</v>
      </c>
      <c r="D6456" t="s">
        <v>39295</v>
      </c>
      <c r="F6456" t="s">
        <v>39404</v>
      </c>
      <c r="G6456" s="525" t="s">
        <v>39404</v>
      </c>
      <c r="H6456" s="438">
        <v>41793</v>
      </c>
      <c r="I6456" s="438"/>
      <c r="M6456" s="15" t="s">
        <v>33314</v>
      </c>
      <c r="N6456" s="15" t="s">
        <v>29629</v>
      </c>
      <c r="O6456" s="15" t="s">
        <v>29267</v>
      </c>
      <c r="P6456" t="s">
        <v>25184</v>
      </c>
      <c r="Q6456" s="15" t="s">
        <v>39405</v>
      </c>
      <c r="R6456" s="15"/>
      <c r="S6456" t="s">
        <v>25393</v>
      </c>
      <c r="T6456" t="s">
        <v>33870</v>
      </c>
      <c r="U6456" t="s">
        <v>34883</v>
      </c>
      <c r="W6456" t="s">
        <v>25164</v>
      </c>
      <c r="X6456" t="s">
        <v>44</v>
      </c>
      <c r="Y6456">
        <v>363</v>
      </c>
      <c r="AA6456" t="s">
        <v>25211</v>
      </c>
      <c r="AB6456" t="s">
        <v>25166</v>
      </c>
      <c r="AD6456" t="s">
        <v>44</v>
      </c>
      <c r="AE6456" s="106" t="s">
        <v>48</v>
      </c>
      <c r="AF6456" s="99" t="s">
        <v>25167</v>
      </c>
      <c r="AG6456" t="s">
        <v>29458</v>
      </c>
      <c r="AH6456" s="108" t="s">
        <v>25179</v>
      </c>
      <c r="AI6456" t="s">
        <v>25180</v>
      </c>
      <c r="AJ6456">
        <v>12.784000000000001</v>
      </c>
      <c r="AN6456"/>
      <c r="AO6456"/>
      <c r="AP6456" t="s">
        <v>39322</v>
      </c>
      <c r="AQ6456" t="s">
        <v>38767</v>
      </c>
    </row>
    <row r="6457" spans="1:43" x14ac:dyDescent="0.3">
      <c r="A6457" s="90">
        <v>6646</v>
      </c>
      <c r="B6457">
        <v>2014</v>
      </c>
      <c r="C6457" t="s">
        <v>29266</v>
      </c>
      <c r="D6457" t="s">
        <v>39295</v>
      </c>
      <c r="F6457" t="s">
        <v>39404</v>
      </c>
      <c r="G6457" s="525">
        <v>0</v>
      </c>
      <c r="H6457" s="438">
        <v>41793</v>
      </c>
      <c r="I6457" s="438"/>
      <c r="M6457" s="15" t="s">
        <v>33314</v>
      </c>
      <c r="N6457" s="15" t="s">
        <v>29629</v>
      </c>
      <c r="O6457" s="15" t="s">
        <v>29267</v>
      </c>
      <c r="P6457" t="s">
        <v>25184</v>
      </c>
      <c r="Q6457" s="15" t="s">
        <v>39406</v>
      </c>
      <c r="R6457" s="15"/>
      <c r="S6457" t="s">
        <v>25424</v>
      </c>
      <c r="T6457" t="s">
        <v>28259</v>
      </c>
      <c r="U6457" t="s">
        <v>27876</v>
      </c>
      <c r="W6457" t="s">
        <v>25164</v>
      </c>
      <c r="X6457" t="s">
        <v>44</v>
      </c>
      <c r="Y6457">
        <v>363</v>
      </c>
      <c r="AA6457" t="s">
        <v>25211</v>
      </c>
      <c r="AB6457" t="s">
        <v>25166</v>
      </c>
      <c r="AD6457" t="s">
        <v>44</v>
      </c>
      <c r="AH6457" s="108"/>
      <c r="AN6457"/>
      <c r="AO6457"/>
      <c r="AP6457" t="s">
        <v>39322</v>
      </c>
      <c r="AQ6457" t="s">
        <v>38767</v>
      </c>
    </row>
    <row r="6458" spans="1:43" x14ac:dyDescent="0.3">
      <c r="A6458" s="90">
        <v>6647</v>
      </c>
      <c r="B6458">
        <v>2014</v>
      </c>
      <c r="C6458" t="s">
        <v>29266</v>
      </c>
      <c r="D6458" t="s">
        <v>36013</v>
      </c>
      <c r="F6458" t="s">
        <v>39407</v>
      </c>
      <c r="G6458" s="525" t="s">
        <v>39407</v>
      </c>
      <c r="H6458" s="438">
        <v>41744</v>
      </c>
      <c r="I6458" s="438"/>
      <c r="M6458" s="15" t="s">
        <v>29267</v>
      </c>
      <c r="N6458" s="15" t="s">
        <v>29267</v>
      </c>
      <c r="O6458" s="15" t="s">
        <v>29267</v>
      </c>
      <c r="P6458" t="s">
        <v>25184</v>
      </c>
      <c r="Q6458" s="15" t="s">
        <v>39408</v>
      </c>
      <c r="R6458" s="15"/>
      <c r="S6458" t="s">
        <v>39402</v>
      </c>
      <c r="T6458" t="s">
        <v>39409</v>
      </c>
      <c r="U6458" t="s">
        <v>39410</v>
      </c>
      <c r="W6458" t="s">
        <v>25164</v>
      </c>
      <c r="X6458" t="s">
        <v>44</v>
      </c>
      <c r="Y6458">
        <v>363</v>
      </c>
      <c r="AA6458" t="s">
        <v>25220</v>
      </c>
      <c r="AB6458" t="s">
        <v>25166</v>
      </c>
      <c r="AD6458" t="s">
        <v>44</v>
      </c>
      <c r="AE6458" s="106" t="s">
        <v>48</v>
      </c>
      <c r="AF6458" s="99" t="s">
        <v>25167</v>
      </c>
      <c r="AG6458" t="s">
        <v>762</v>
      </c>
      <c r="AH6458" s="108" t="s">
        <v>25502</v>
      </c>
      <c r="AI6458" t="s">
        <v>25180</v>
      </c>
      <c r="AJ6458">
        <v>4.7409999999999997</v>
      </c>
      <c r="AN6458"/>
      <c r="AO6458"/>
      <c r="AQ6458" t="s">
        <v>38767</v>
      </c>
    </row>
    <row r="6459" spans="1:43" x14ac:dyDescent="0.3">
      <c r="A6459" s="90">
        <v>6648</v>
      </c>
      <c r="B6459">
        <v>2014</v>
      </c>
      <c r="C6459" t="s">
        <v>29266</v>
      </c>
      <c r="D6459" t="s">
        <v>36013</v>
      </c>
      <c r="F6459" t="s">
        <v>39411</v>
      </c>
      <c r="G6459" s="525" t="s">
        <v>39411</v>
      </c>
      <c r="H6459" s="438">
        <v>41779</v>
      </c>
      <c r="I6459" s="438"/>
      <c r="M6459" s="15" t="s">
        <v>26886</v>
      </c>
      <c r="N6459" s="15" t="s">
        <v>29267</v>
      </c>
      <c r="O6459" s="15" t="s">
        <v>29267</v>
      </c>
      <c r="P6459" t="s">
        <v>25184</v>
      </c>
      <c r="Q6459" s="15" t="s">
        <v>39412</v>
      </c>
      <c r="R6459" s="15"/>
      <c r="S6459" t="s">
        <v>39413</v>
      </c>
      <c r="T6459" t="s">
        <v>25393</v>
      </c>
      <c r="U6459" t="s">
        <v>39414</v>
      </c>
      <c r="W6459" t="s">
        <v>25164</v>
      </c>
      <c r="X6459" t="s">
        <v>44</v>
      </c>
      <c r="Y6459">
        <v>363</v>
      </c>
      <c r="AA6459" t="s">
        <v>27224</v>
      </c>
      <c r="AB6459" t="s">
        <v>25166</v>
      </c>
      <c r="AD6459" t="s">
        <v>44</v>
      </c>
      <c r="AF6459" s="106" t="s">
        <v>25076</v>
      </c>
      <c r="AH6459" s="108"/>
      <c r="AN6459"/>
      <c r="AO6459"/>
      <c r="AP6459" t="s">
        <v>39356</v>
      </c>
      <c r="AQ6459" t="s">
        <v>38767</v>
      </c>
    </row>
    <row r="6460" spans="1:43" x14ac:dyDescent="0.3">
      <c r="A6460" s="90">
        <v>6649</v>
      </c>
      <c r="B6460">
        <v>2014</v>
      </c>
      <c r="C6460" t="s">
        <v>29266</v>
      </c>
      <c r="D6460" t="s">
        <v>36013</v>
      </c>
      <c r="F6460" t="s">
        <v>39415</v>
      </c>
      <c r="G6460" s="525" t="s">
        <v>39415</v>
      </c>
      <c r="H6460" s="438">
        <v>41779</v>
      </c>
      <c r="I6460" s="438"/>
      <c r="M6460" s="15" t="s">
        <v>26886</v>
      </c>
      <c r="N6460" s="15" t="s">
        <v>29267</v>
      </c>
      <c r="O6460" s="15" t="s">
        <v>29267</v>
      </c>
      <c r="P6460" t="s">
        <v>25184</v>
      </c>
      <c r="Q6460" s="15" t="s">
        <v>39416</v>
      </c>
      <c r="R6460" s="15"/>
      <c r="S6460" t="s">
        <v>39417</v>
      </c>
      <c r="T6460" t="s">
        <v>39418</v>
      </c>
      <c r="U6460" t="s">
        <v>39419</v>
      </c>
      <c r="W6460" t="s">
        <v>25164</v>
      </c>
      <c r="X6460" t="s">
        <v>44</v>
      </c>
      <c r="Y6460">
        <v>363</v>
      </c>
      <c r="AA6460" t="s">
        <v>25220</v>
      </c>
      <c r="AB6460" t="s">
        <v>25166</v>
      </c>
      <c r="AD6460" t="s">
        <v>44</v>
      </c>
      <c r="AE6460" s="291" t="s">
        <v>28004</v>
      </c>
      <c r="AF6460" s="106" t="s">
        <v>25625</v>
      </c>
      <c r="AG6460" t="s">
        <v>1259</v>
      </c>
      <c r="AH6460" s="108" t="s">
        <v>27609</v>
      </c>
      <c r="AI6460" t="s">
        <v>1297</v>
      </c>
      <c r="AJ6460">
        <v>70</v>
      </c>
      <c r="AN6460"/>
      <c r="AO6460"/>
      <c r="AQ6460" t="s">
        <v>38767</v>
      </c>
    </row>
    <row r="6461" spans="1:43" x14ac:dyDescent="0.3">
      <c r="A6461" s="90">
        <v>6650</v>
      </c>
      <c r="B6461">
        <v>2014</v>
      </c>
      <c r="C6461" t="s">
        <v>29266</v>
      </c>
      <c r="D6461" t="s">
        <v>36013</v>
      </c>
      <c r="F6461" t="s">
        <v>39415</v>
      </c>
      <c r="G6461" s="525">
        <v>0</v>
      </c>
      <c r="H6461" s="438">
        <v>41779</v>
      </c>
      <c r="I6461" s="438"/>
      <c r="M6461" s="15" t="s">
        <v>26886</v>
      </c>
      <c r="N6461" s="15" t="s">
        <v>29267</v>
      </c>
      <c r="O6461" s="15" t="s">
        <v>29267</v>
      </c>
      <c r="P6461" t="s">
        <v>25184</v>
      </c>
      <c r="Q6461" s="15" t="s">
        <v>39416</v>
      </c>
      <c r="R6461" s="15"/>
      <c r="S6461" t="s">
        <v>39417</v>
      </c>
      <c r="T6461" t="s">
        <v>39418</v>
      </c>
      <c r="U6461" t="s">
        <v>39419</v>
      </c>
      <c r="W6461" t="s">
        <v>25164</v>
      </c>
      <c r="X6461" t="s">
        <v>44</v>
      </c>
      <c r="Y6461">
        <v>363</v>
      </c>
      <c r="AA6461" t="s">
        <v>25220</v>
      </c>
      <c r="AB6461" t="s">
        <v>25166</v>
      </c>
      <c r="AD6461" t="s">
        <v>44</v>
      </c>
      <c r="AE6461" s="106" t="s">
        <v>48</v>
      </c>
      <c r="AF6461" s="99" t="s">
        <v>25167</v>
      </c>
      <c r="AG6461" t="s">
        <v>978</v>
      </c>
      <c r="AH6461" s="108" t="s">
        <v>25568</v>
      </c>
      <c r="AI6461" t="s">
        <v>1297</v>
      </c>
      <c r="AJ6461">
        <v>150</v>
      </c>
      <c r="AN6461"/>
      <c r="AO6461"/>
      <c r="AQ6461" t="s">
        <v>38767</v>
      </c>
    </row>
    <row r="6462" spans="1:43" x14ac:dyDescent="0.3">
      <c r="A6462" s="90">
        <v>6651</v>
      </c>
      <c r="B6462">
        <v>2014</v>
      </c>
      <c r="C6462" t="s">
        <v>29266</v>
      </c>
      <c r="D6462" t="s">
        <v>36013</v>
      </c>
      <c r="F6462" t="s">
        <v>39420</v>
      </c>
      <c r="G6462" s="525" t="s">
        <v>39420</v>
      </c>
      <c r="H6462" s="438">
        <v>41782</v>
      </c>
      <c r="I6462" s="438"/>
      <c r="M6462" s="15" t="s">
        <v>29267</v>
      </c>
      <c r="N6462" s="15" t="s">
        <v>29267</v>
      </c>
      <c r="O6462" s="15" t="s">
        <v>29267</v>
      </c>
      <c r="P6462" t="s">
        <v>25184</v>
      </c>
      <c r="Q6462" s="15" t="s">
        <v>39421</v>
      </c>
      <c r="R6462" s="15"/>
      <c r="S6462" t="s">
        <v>39422</v>
      </c>
      <c r="T6462" t="s">
        <v>31387</v>
      </c>
      <c r="U6462" t="s">
        <v>25210</v>
      </c>
      <c r="W6462" t="s">
        <v>25164</v>
      </c>
      <c r="X6462" t="s">
        <v>44</v>
      </c>
      <c r="Y6462">
        <v>363</v>
      </c>
      <c r="AA6462" t="s">
        <v>27224</v>
      </c>
      <c r="AB6462" t="s">
        <v>25166</v>
      </c>
      <c r="AD6462" t="s">
        <v>44</v>
      </c>
      <c r="AF6462" s="106" t="s">
        <v>25076</v>
      </c>
      <c r="AH6462" s="108"/>
      <c r="AN6462"/>
      <c r="AO6462"/>
      <c r="AQ6462" t="s">
        <v>38767</v>
      </c>
    </row>
    <row r="6463" spans="1:43" x14ac:dyDescent="0.3">
      <c r="A6463" s="90">
        <v>6652</v>
      </c>
      <c r="B6463">
        <v>2014</v>
      </c>
      <c r="C6463" t="s">
        <v>29266</v>
      </c>
      <c r="D6463" t="s">
        <v>36013</v>
      </c>
      <c r="F6463" t="s">
        <v>39423</v>
      </c>
      <c r="G6463" s="525" t="s">
        <v>39423</v>
      </c>
      <c r="H6463" s="438">
        <v>41793</v>
      </c>
      <c r="I6463" s="438"/>
      <c r="M6463" s="15" t="s">
        <v>39424</v>
      </c>
      <c r="N6463" s="15" t="s">
        <v>29267</v>
      </c>
      <c r="O6463" s="15" t="s">
        <v>29267</v>
      </c>
      <c r="P6463" t="s">
        <v>25184</v>
      </c>
      <c r="Q6463" s="15" t="s">
        <v>39425</v>
      </c>
      <c r="R6463" s="15"/>
      <c r="S6463" t="s">
        <v>25424</v>
      </c>
      <c r="T6463" t="s">
        <v>39426</v>
      </c>
      <c r="U6463" t="s">
        <v>32531</v>
      </c>
      <c r="W6463" t="s">
        <v>25164</v>
      </c>
      <c r="X6463" t="s">
        <v>44</v>
      </c>
      <c r="Y6463">
        <v>363</v>
      </c>
      <c r="AA6463" t="s">
        <v>25220</v>
      </c>
      <c r="AB6463" t="s">
        <v>25166</v>
      </c>
      <c r="AD6463" t="s">
        <v>44</v>
      </c>
      <c r="AE6463" s="118" t="s">
        <v>25070</v>
      </c>
      <c r="AF6463" s="99" t="s">
        <v>25167</v>
      </c>
      <c r="AG6463" t="s">
        <v>1052</v>
      </c>
      <c r="AH6463" s="108" t="s">
        <v>28111</v>
      </c>
      <c r="AI6463" t="s">
        <v>25180</v>
      </c>
      <c r="AJ6463">
        <v>0.81</v>
      </c>
      <c r="AN6463"/>
      <c r="AO6463"/>
      <c r="AQ6463" t="s">
        <v>38767</v>
      </c>
    </row>
    <row r="6464" spans="1:43" x14ac:dyDescent="0.3">
      <c r="A6464" s="90">
        <v>6653</v>
      </c>
      <c r="B6464">
        <v>2014</v>
      </c>
      <c r="C6464" t="s">
        <v>29266</v>
      </c>
      <c r="D6464" t="s">
        <v>36013</v>
      </c>
      <c r="F6464" t="s">
        <v>39423</v>
      </c>
      <c r="G6464" s="525">
        <v>0</v>
      </c>
      <c r="H6464" s="438">
        <v>41793</v>
      </c>
      <c r="I6464" s="438"/>
      <c r="M6464" s="15" t="s">
        <v>39424</v>
      </c>
      <c r="N6464" s="15" t="s">
        <v>29267</v>
      </c>
      <c r="O6464" s="15" t="s">
        <v>29267</v>
      </c>
      <c r="P6464" t="s">
        <v>25184</v>
      </c>
      <c r="Q6464" s="15" t="s">
        <v>39425</v>
      </c>
      <c r="R6464" s="15"/>
      <c r="S6464" t="s">
        <v>25424</v>
      </c>
      <c r="T6464" t="s">
        <v>39426</v>
      </c>
      <c r="U6464" t="s">
        <v>32531</v>
      </c>
      <c r="W6464" t="s">
        <v>25164</v>
      </c>
      <c r="X6464" t="s">
        <v>44</v>
      </c>
      <c r="Y6464">
        <v>363</v>
      </c>
      <c r="AA6464" t="s">
        <v>25220</v>
      </c>
      <c r="AB6464" t="s">
        <v>25166</v>
      </c>
      <c r="AD6464" t="s">
        <v>44</v>
      </c>
      <c r="AE6464" s="118" t="s">
        <v>25070</v>
      </c>
      <c r="AF6464" s="99" t="s">
        <v>25167</v>
      </c>
      <c r="AG6464" t="s">
        <v>800</v>
      </c>
      <c r="AH6464" s="108" t="s">
        <v>26055</v>
      </c>
      <c r="AI6464" t="s">
        <v>25180</v>
      </c>
      <c r="AJ6464">
        <v>4.3949999999999996</v>
      </c>
      <c r="AN6464"/>
      <c r="AO6464"/>
      <c r="AQ6464" t="s">
        <v>38767</v>
      </c>
    </row>
    <row r="6465" spans="1:43" x14ac:dyDescent="0.3">
      <c r="A6465" s="90">
        <v>6654</v>
      </c>
      <c r="B6465">
        <v>2014</v>
      </c>
      <c r="C6465" t="s">
        <v>29266</v>
      </c>
      <c r="D6465" t="s">
        <v>36013</v>
      </c>
      <c r="F6465" t="s">
        <v>39427</v>
      </c>
      <c r="G6465" s="525" t="s">
        <v>39427</v>
      </c>
      <c r="H6465" s="438">
        <v>41793</v>
      </c>
      <c r="I6465" s="438"/>
      <c r="M6465" s="15" t="s">
        <v>39424</v>
      </c>
      <c r="N6465" s="15" t="s">
        <v>29267</v>
      </c>
      <c r="O6465" s="15" t="s">
        <v>29267</v>
      </c>
      <c r="P6465" t="s">
        <v>25184</v>
      </c>
      <c r="Q6465" s="15" t="s">
        <v>39428</v>
      </c>
      <c r="R6465" s="15"/>
      <c r="S6465" t="s">
        <v>31044</v>
      </c>
      <c r="T6465" t="s">
        <v>25424</v>
      </c>
      <c r="U6465" t="s">
        <v>39429</v>
      </c>
      <c r="W6465" t="s">
        <v>25164</v>
      </c>
      <c r="X6465" t="s">
        <v>44</v>
      </c>
      <c r="Y6465">
        <v>363</v>
      </c>
      <c r="AA6465" t="s">
        <v>25220</v>
      </c>
      <c r="AB6465" t="s">
        <v>25166</v>
      </c>
      <c r="AD6465" t="s">
        <v>44</v>
      </c>
      <c r="AE6465" s="118" t="s">
        <v>25070</v>
      </c>
      <c r="AF6465" s="99" t="s">
        <v>25167</v>
      </c>
      <c r="AG6465" t="s">
        <v>1131</v>
      </c>
      <c r="AH6465" s="108" t="s">
        <v>36037</v>
      </c>
      <c r="AI6465" t="s">
        <v>25180</v>
      </c>
      <c r="AJ6465">
        <v>10.199999999999999</v>
      </c>
      <c r="AN6465"/>
      <c r="AO6465"/>
      <c r="AQ6465" t="s">
        <v>38767</v>
      </c>
    </row>
    <row r="6466" spans="1:43" x14ac:dyDescent="0.3">
      <c r="A6466" s="90">
        <v>6655</v>
      </c>
      <c r="B6466">
        <v>2014</v>
      </c>
      <c r="C6466" t="s">
        <v>29266</v>
      </c>
      <c r="D6466" t="s">
        <v>36013</v>
      </c>
      <c r="F6466" t="s">
        <v>39427</v>
      </c>
      <c r="G6466" s="525">
        <v>0</v>
      </c>
      <c r="H6466" s="438">
        <v>41793</v>
      </c>
      <c r="I6466" s="438"/>
      <c r="M6466" s="15" t="s">
        <v>39424</v>
      </c>
      <c r="N6466" s="15" t="s">
        <v>29267</v>
      </c>
      <c r="O6466" s="15" t="s">
        <v>29267</v>
      </c>
      <c r="P6466" t="s">
        <v>25184</v>
      </c>
      <c r="Q6466" s="15" t="s">
        <v>39428</v>
      </c>
      <c r="R6466" s="15"/>
      <c r="S6466" t="s">
        <v>31044</v>
      </c>
      <c r="T6466" t="s">
        <v>25424</v>
      </c>
      <c r="U6466" t="s">
        <v>39429</v>
      </c>
      <c r="W6466" t="s">
        <v>25164</v>
      </c>
      <c r="X6466" t="s">
        <v>44</v>
      </c>
      <c r="Y6466">
        <v>363</v>
      </c>
      <c r="AA6466" t="s">
        <v>25220</v>
      </c>
      <c r="AB6466" t="s">
        <v>25166</v>
      </c>
      <c r="AD6466" t="s">
        <v>44</v>
      </c>
      <c r="AE6466" s="118" t="s">
        <v>25070</v>
      </c>
      <c r="AF6466" s="99" t="s">
        <v>25167</v>
      </c>
      <c r="AG6466" t="s">
        <v>800</v>
      </c>
      <c r="AH6466" s="108" t="s">
        <v>26055</v>
      </c>
      <c r="AI6466" t="s">
        <v>25180</v>
      </c>
      <c r="AJ6466">
        <v>4.3949999999999996</v>
      </c>
      <c r="AN6466"/>
      <c r="AO6466"/>
      <c r="AQ6466" t="s">
        <v>38767</v>
      </c>
    </row>
    <row r="6467" spans="1:43" x14ac:dyDescent="0.3">
      <c r="A6467" s="90">
        <v>6656</v>
      </c>
      <c r="B6467">
        <v>2014</v>
      </c>
      <c r="C6467" t="s">
        <v>29266</v>
      </c>
      <c r="D6467" t="s">
        <v>36013</v>
      </c>
      <c r="F6467" t="s">
        <v>39427</v>
      </c>
      <c r="G6467" s="525">
        <v>0</v>
      </c>
      <c r="H6467" s="438">
        <v>41793</v>
      </c>
      <c r="I6467" s="438"/>
      <c r="M6467" s="15" t="s">
        <v>39424</v>
      </c>
      <c r="N6467" s="15" t="s">
        <v>29267</v>
      </c>
      <c r="O6467" s="15" t="s">
        <v>29267</v>
      </c>
      <c r="P6467" t="s">
        <v>25184</v>
      </c>
      <c r="Q6467" s="15" t="s">
        <v>39428</v>
      </c>
      <c r="R6467" s="15"/>
      <c r="S6467" t="s">
        <v>31044</v>
      </c>
      <c r="T6467" t="s">
        <v>25424</v>
      </c>
      <c r="U6467" t="s">
        <v>39429</v>
      </c>
      <c r="W6467" t="s">
        <v>25164</v>
      </c>
      <c r="X6467" t="s">
        <v>44</v>
      </c>
      <c r="Y6467">
        <v>363</v>
      </c>
      <c r="AA6467" t="s">
        <v>25220</v>
      </c>
      <c r="AB6467" t="s">
        <v>25166</v>
      </c>
      <c r="AD6467" t="s">
        <v>44</v>
      </c>
      <c r="AE6467" s="118" t="s">
        <v>25070</v>
      </c>
      <c r="AF6467" s="99" t="s">
        <v>25167</v>
      </c>
      <c r="AG6467" t="s">
        <v>344</v>
      </c>
      <c r="AH6467" s="108" t="s">
        <v>28111</v>
      </c>
      <c r="AI6467" t="s">
        <v>25180</v>
      </c>
      <c r="AJ6467">
        <v>10.62</v>
      </c>
      <c r="AN6467"/>
      <c r="AO6467"/>
      <c r="AQ6467" t="s">
        <v>38767</v>
      </c>
    </row>
    <row r="6468" spans="1:43" x14ac:dyDescent="0.3">
      <c r="A6468" s="90">
        <v>6657</v>
      </c>
      <c r="B6468">
        <v>2014</v>
      </c>
      <c r="C6468" t="s">
        <v>29266</v>
      </c>
      <c r="D6468" t="s">
        <v>36013</v>
      </c>
      <c r="F6468" t="s">
        <v>39430</v>
      </c>
      <c r="G6468" s="525" t="s">
        <v>39430</v>
      </c>
      <c r="H6468" s="438">
        <v>41793</v>
      </c>
      <c r="I6468" s="438"/>
      <c r="M6468" s="15" t="s">
        <v>39424</v>
      </c>
      <c r="N6468" s="15" t="s">
        <v>29267</v>
      </c>
      <c r="O6468" s="15" t="s">
        <v>29267</v>
      </c>
      <c r="P6468" t="s">
        <v>25184</v>
      </c>
      <c r="Q6468" s="15" t="s">
        <v>39431</v>
      </c>
      <c r="R6468" s="15"/>
      <c r="S6468" t="s">
        <v>31818</v>
      </c>
      <c r="T6468" t="s">
        <v>27981</v>
      </c>
      <c r="U6468" t="s">
        <v>25362</v>
      </c>
      <c r="W6468" t="s">
        <v>25164</v>
      </c>
      <c r="X6468" t="s">
        <v>44</v>
      </c>
      <c r="Y6468">
        <v>363</v>
      </c>
      <c r="AA6468" t="s">
        <v>25220</v>
      </c>
      <c r="AB6468" t="s">
        <v>25166</v>
      </c>
      <c r="AD6468" t="s">
        <v>44</v>
      </c>
      <c r="AE6468" s="118" t="s">
        <v>25070</v>
      </c>
      <c r="AF6468" s="99" t="s">
        <v>25167</v>
      </c>
      <c r="AG6468" t="s">
        <v>978</v>
      </c>
      <c r="AH6468" s="108" t="s">
        <v>25568</v>
      </c>
      <c r="AI6468" t="s">
        <v>25180</v>
      </c>
      <c r="AJ6468">
        <v>5.08</v>
      </c>
      <c r="AN6468"/>
      <c r="AO6468"/>
      <c r="AQ6468" t="s">
        <v>38767</v>
      </c>
    </row>
    <row r="6469" spans="1:43" x14ac:dyDescent="0.3">
      <c r="A6469" s="90">
        <v>6658</v>
      </c>
      <c r="B6469">
        <v>2014</v>
      </c>
      <c r="C6469" t="s">
        <v>29266</v>
      </c>
      <c r="D6469" t="s">
        <v>36013</v>
      </c>
      <c r="F6469" t="s">
        <v>39430</v>
      </c>
      <c r="G6469" s="525">
        <v>0</v>
      </c>
      <c r="H6469" s="438">
        <v>41793</v>
      </c>
      <c r="I6469" s="438"/>
      <c r="M6469" s="15" t="s">
        <v>39424</v>
      </c>
      <c r="N6469" s="15" t="s">
        <v>29267</v>
      </c>
      <c r="O6469" s="15" t="s">
        <v>29267</v>
      </c>
      <c r="P6469" t="s">
        <v>25184</v>
      </c>
      <c r="Q6469" s="15" t="s">
        <v>39431</v>
      </c>
      <c r="R6469" s="15"/>
      <c r="S6469" t="s">
        <v>31818</v>
      </c>
      <c r="T6469" t="s">
        <v>27981</v>
      </c>
      <c r="U6469" t="s">
        <v>25362</v>
      </c>
      <c r="W6469" t="s">
        <v>25164</v>
      </c>
      <c r="X6469" t="s">
        <v>44</v>
      </c>
      <c r="Y6469">
        <v>363</v>
      </c>
      <c r="AA6469" t="s">
        <v>25220</v>
      </c>
      <c r="AB6469" t="s">
        <v>25166</v>
      </c>
      <c r="AD6469" t="s">
        <v>44</v>
      </c>
      <c r="AE6469" s="118" t="s">
        <v>25070</v>
      </c>
      <c r="AF6469" s="99" t="s">
        <v>25167</v>
      </c>
      <c r="AG6469" t="s">
        <v>1049</v>
      </c>
      <c r="AH6469" s="108" t="s">
        <v>39432</v>
      </c>
      <c r="AI6469" t="s">
        <v>25180</v>
      </c>
      <c r="AJ6469">
        <v>35</v>
      </c>
      <c r="AN6469"/>
      <c r="AO6469"/>
      <c r="AQ6469" t="s">
        <v>38767</v>
      </c>
    </row>
    <row r="6470" spans="1:43" x14ac:dyDescent="0.3">
      <c r="A6470" s="90">
        <v>6659</v>
      </c>
      <c r="B6470">
        <v>2014</v>
      </c>
      <c r="C6470" t="s">
        <v>29266</v>
      </c>
      <c r="D6470" t="s">
        <v>36013</v>
      </c>
      <c r="F6470" t="s">
        <v>39433</v>
      </c>
      <c r="G6470" s="525" t="s">
        <v>39433</v>
      </c>
      <c r="H6470" s="438">
        <v>41955</v>
      </c>
      <c r="I6470" s="438"/>
      <c r="M6470" s="15" t="s">
        <v>36042</v>
      </c>
      <c r="N6470" s="15" t="s">
        <v>29267</v>
      </c>
      <c r="O6470" s="15" t="s">
        <v>29267</v>
      </c>
      <c r="P6470" t="s">
        <v>25184</v>
      </c>
      <c r="Q6470" s="15" t="s">
        <v>39434</v>
      </c>
      <c r="R6470" s="15"/>
      <c r="S6470" t="s">
        <v>39435</v>
      </c>
      <c r="T6470" t="s">
        <v>39436</v>
      </c>
      <c r="U6470" t="s">
        <v>35132</v>
      </c>
      <c r="W6470" t="s">
        <v>25164</v>
      </c>
      <c r="X6470" t="s">
        <v>44</v>
      </c>
      <c r="Y6470">
        <v>363</v>
      </c>
      <c r="AA6470" t="s">
        <v>27224</v>
      </c>
      <c r="AB6470" t="s">
        <v>25166</v>
      </c>
      <c r="AD6470" t="s">
        <v>44</v>
      </c>
      <c r="AF6470" s="106" t="s">
        <v>25076</v>
      </c>
      <c r="AH6470" s="108"/>
      <c r="AN6470"/>
      <c r="AO6470"/>
      <c r="AQ6470" t="s">
        <v>38767</v>
      </c>
    </row>
    <row r="6471" spans="1:43" x14ac:dyDescent="0.3">
      <c r="A6471" s="90">
        <v>6660</v>
      </c>
      <c r="B6471">
        <v>2014</v>
      </c>
      <c r="C6471" t="s">
        <v>29266</v>
      </c>
      <c r="D6471" t="s">
        <v>36013</v>
      </c>
      <c r="F6471" t="s">
        <v>39437</v>
      </c>
      <c r="G6471" s="525" t="s">
        <v>39437</v>
      </c>
      <c r="H6471" s="438">
        <v>41808</v>
      </c>
      <c r="I6471" s="438"/>
      <c r="M6471" s="15" t="s">
        <v>29267</v>
      </c>
      <c r="N6471" s="15" t="s">
        <v>29267</v>
      </c>
      <c r="O6471" s="15" t="s">
        <v>29267</v>
      </c>
      <c r="P6471" t="s">
        <v>25184</v>
      </c>
      <c r="Q6471" s="15" t="s">
        <v>39438</v>
      </c>
      <c r="R6471" s="15"/>
      <c r="S6471" t="s">
        <v>25784</v>
      </c>
      <c r="T6471" t="s">
        <v>25615</v>
      </c>
      <c r="U6471" t="s">
        <v>39439</v>
      </c>
      <c r="W6471" t="s">
        <v>25164</v>
      </c>
      <c r="X6471" t="s">
        <v>44</v>
      </c>
      <c r="Y6471">
        <v>363</v>
      </c>
      <c r="AA6471" t="s">
        <v>27224</v>
      </c>
      <c r="AB6471" t="s">
        <v>25166</v>
      </c>
      <c r="AD6471" t="s">
        <v>44</v>
      </c>
      <c r="AE6471" s="291" t="s">
        <v>28004</v>
      </c>
      <c r="AF6471" s="106" t="s">
        <v>25625</v>
      </c>
      <c r="AG6471" t="s">
        <v>1259</v>
      </c>
      <c r="AH6471" s="108" t="s">
        <v>27609</v>
      </c>
      <c r="AI6471" t="s">
        <v>1297</v>
      </c>
      <c r="AJ6471">
        <v>480</v>
      </c>
      <c r="AN6471"/>
      <c r="AO6471"/>
      <c r="AQ6471" t="s">
        <v>38767</v>
      </c>
    </row>
    <row r="6472" spans="1:43" x14ac:dyDescent="0.3">
      <c r="A6472" s="90">
        <v>6661</v>
      </c>
      <c r="B6472">
        <v>2014</v>
      </c>
      <c r="C6472" t="s">
        <v>29266</v>
      </c>
      <c r="D6472" t="s">
        <v>36013</v>
      </c>
      <c r="F6472" t="s">
        <v>39437</v>
      </c>
      <c r="G6472" s="525">
        <v>0</v>
      </c>
      <c r="H6472" s="438">
        <v>41808</v>
      </c>
      <c r="I6472" s="438"/>
      <c r="M6472" s="15" t="s">
        <v>29267</v>
      </c>
      <c r="N6472" s="15" t="s">
        <v>29267</v>
      </c>
      <c r="O6472" s="15" t="s">
        <v>29267</v>
      </c>
      <c r="P6472" t="s">
        <v>25184</v>
      </c>
      <c r="Q6472" s="15" t="s">
        <v>39438</v>
      </c>
      <c r="R6472" s="15"/>
      <c r="S6472" t="s">
        <v>25784</v>
      </c>
      <c r="T6472" t="s">
        <v>25615</v>
      </c>
      <c r="U6472" t="s">
        <v>39439</v>
      </c>
      <c r="W6472" t="s">
        <v>25164</v>
      </c>
      <c r="X6472" t="s">
        <v>44</v>
      </c>
      <c r="Y6472">
        <v>363</v>
      </c>
      <c r="AA6472" t="s">
        <v>27224</v>
      </c>
      <c r="AB6472" t="s">
        <v>25166</v>
      </c>
      <c r="AD6472" t="s">
        <v>44</v>
      </c>
      <c r="AE6472" t="s">
        <v>26807</v>
      </c>
      <c r="AF6472" s="106" t="s">
        <v>25625</v>
      </c>
      <c r="AG6472" t="s">
        <v>29358</v>
      </c>
      <c r="AH6472" s="108" t="s">
        <v>26806</v>
      </c>
      <c r="AI6472" t="s">
        <v>1297</v>
      </c>
      <c r="AJ6472">
        <v>126</v>
      </c>
      <c r="AN6472"/>
      <c r="AO6472"/>
      <c r="AQ6472" t="s">
        <v>38767</v>
      </c>
    </row>
    <row r="6473" spans="1:43" x14ac:dyDescent="0.3">
      <c r="A6473" s="90">
        <v>6662</v>
      </c>
      <c r="B6473">
        <v>2014</v>
      </c>
      <c r="C6473" t="s">
        <v>29266</v>
      </c>
      <c r="D6473" t="s">
        <v>36013</v>
      </c>
      <c r="F6473" t="s">
        <v>39440</v>
      </c>
      <c r="G6473" s="525" t="s">
        <v>39440</v>
      </c>
      <c r="H6473" s="438">
        <v>41808</v>
      </c>
      <c r="I6473" s="438"/>
      <c r="M6473" s="15" t="s">
        <v>29267</v>
      </c>
      <c r="N6473" s="15" t="s">
        <v>29267</v>
      </c>
      <c r="O6473" s="15" t="s">
        <v>29267</v>
      </c>
      <c r="P6473" t="s">
        <v>25184</v>
      </c>
      <c r="Q6473" s="15" t="s">
        <v>39441</v>
      </c>
      <c r="R6473" s="15"/>
      <c r="S6473" t="s">
        <v>39442</v>
      </c>
      <c r="T6473" t="s">
        <v>31795</v>
      </c>
      <c r="U6473" t="s">
        <v>25786</v>
      </c>
      <c r="W6473" t="s">
        <v>25164</v>
      </c>
      <c r="X6473" t="s">
        <v>44</v>
      </c>
      <c r="Y6473">
        <v>363</v>
      </c>
      <c r="AA6473" t="s">
        <v>27224</v>
      </c>
      <c r="AB6473" t="s">
        <v>25166</v>
      </c>
      <c r="AD6473" t="s">
        <v>44</v>
      </c>
      <c r="AE6473" s="291" t="s">
        <v>28004</v>
      </c>
      <c r="AF6473" s="106" t="s">
        <v>25625</v>
      </c>
      <c r="AG6473" t="s">
        <v>1259</v>
      </c>
      <c r="AH6473" s="108" t="s">
        <v>27609</v>
      </c>
      <c r="AI6473" t="s">
        <v>1297</v>
      </c>
      <c r="AJ6473">
        <v>50</v>
      </c>
      <c r="AN6473"/>
      <c r="AO6473"/>
      <c r="AP6473" t="s">
        <v>39356</v>
      </c>
      <c r="AQ6473" t="s">
        <v>38767</v>
      </c>
    </row>
    <row r="6474" spans="1:43" x14ac:dyDescent="0.3">
      <c r="A6474" s="90">
        <v>6663</v>
      </c>
      <c r="B6474">
        <v>2014</v>
      </c>
      <c r="C6474" t="s">
        <v>29266</v>
      </c>
      <c r="D6474" t="s">
        <v>36013</v>
      </c>
      <c r="F6474" t="s">
        <v>39440</v>
      </c>
      <c r="G6474" s="525">
        <v>0</v>
      </c>
      <c r="H6474" s="438">
        <v>41808</v>
      </c>
      <c r="I6474" s="438"/>
      <c r="M6474" s="15" t="s">
        <v>29267</v>
      </c>
      <c r="N6474" s="15" t="s">
        <v>29267</v>
      </c>
      <c r="O6474" s="15" t="s">
        <v>29267</v>
      </c>
      <c r="P6474" t="s">
        <v>25184</v>
      </c>
      <c r="Q6474" s="15" t="s">
        <v>39441</v>
      </c>
      <c r="R6474" s="15"/>
      <c r="S6474" t="s">
        <v>39442</v>
      </c>
      <c r="T6474" t="s">
        <v>31795</v>
      </c>
      <c r="U6474" t="s">
        <v>25786</v>
      </c>
      <c r="W6474" t="s">
        <v>25164</v>
      </c>
      <c r="X6474" t="s">
        <v>44</v>
      </c>
      <c r="Y6474">
        <v>363</v>
      </c>
      <c r="AA6474" t="s">
        <v>27224</v>
      </c>
      <c r="AB6474" t="s">
        <v>25166</v>
      </c>
      <c r="AD6474" t="s">
        <v>44</v>
      </c>
      <c r="AE6474" t="s">
        <v>26807</v>
      </c>
      <c r="AF6474" s="106" t="s">
        <v>25625</v>
      </c>
      <c r="AG6474" t="s">
        <v>29358</v>
      </c>
      <c r="AH6474" s="108" t="s">
        <v>26806</v>
      </c>
      <c r="AI6474" t="s">
        <v>1297</v>
      </c>
      <c r="AJ6474">
        <v>50</v>
      </c>
      <c r="AN6474"/>
      <c r="AO6474"/>
      <c r="AP6474" t="s">
        <v>39356</v>
      </c>
      <c r="AQ6474" t="s">
        <v>38767</v>
      </c>
    </row>
    <row r="6475" spans="1:43" x14ac:dyDescent="0.3">
      <c r="A6475" s="90">
        <v>6664</v>
      </c>
      <c r="B6475">
        <v>2014</v>
      </c>
      <c r="C6475" t="s">
        <v>29266</v>
      </c>
      <c r="D6475" t="s">
        <v>36013</v>
      </c>
      <c r="F6475" t="s">
        <v>39440</v>
      </c>
      <c r="G6475" s="525">
        <v>0</v>
      </c>
      <c r="H6475" s="438">
        <v>41808</v>
      </c>
      <c r="I6475" s="438"/>
      <c r="M6475" s="15" t="s">
        <v>29267</v>
      </c>
      <c r="N6475" s="15" t="s">
        <v>29267</v>
      </c>
      <c r="O6475" s="15" t="s">
        <v>29267</v>
      </c>
      <c r="P6475" t="s">
        <v>25184</v>
      </c>
      <c r="Q6475" s="15" t="s">
        <v>39441</v>
      </c>
      <c r="R6475" s="15"/>
      <c r="S6475" t="s">
        <v>39442</v>
      </c>
      <c r="T6475" t="s">
        <v>31795</v>
      </c>
      <c r="U6475" t="s">
        <v>25786</v>
      </c>
      <c r="W6475" t="s">
        <v>25164</v>
      </c>
      <c r="X6475" t="s">
        <v>44</v>
      </c>
      <c r="Y6475">
        <v>363</v>
      </c>
      <c r="AA6475" t="s">
        <v>27224</v>
      </c>
      <c r="AB6475" t="s">
        <v>25166</v>
      </c>
      <c r="AD6475" t="s">
        <v>44</v>
      </c>
      <c r="AE6475" s="106" t="s">
        <v>48</v>
      </c>
      <c r="AF6475" s="99" t="s">
        <v>25167</v>
      </c>
      <c r="AG6475" t="s">
        <v>799</v>
      </c>
      <c r="AH6475" s="108" t="s">
        <v>25568</v>
      </c>
      <c r="AI6475" t="s">
        <v>25180</v>
      </c>
      <c r="AJ6475">
        <v>1.165</v>
      </c>
      <c r="AN6475"/>
      <c r="AO6475"/>
      <c r="AP6475" t="s">
        <v>39356</v>
      </c>
      <c r="AQ6475" t="s">
        <v>38767</v>
      </c>
    </row>
    <row r="6476" spans="1:43" x14ac:dyDescent="0.3">
      <c r="A6476" s="90">
        <v>6665</v>
      </c>
      <c r="B6476">
        <v>2014</v>
      </c>
      <c r="C6476" t="s">
        <v>29266</v>
      </c>
      <c r="D6476" t="s">
        <v>36013</v>
      </c>
      <c r="F6476" t="s">
        <v>39443</v>
      </c>
      <c r="G6476" s="525" t="s">
        <v>39443</v>
      </c>
      <c r="H6476" s="438">
        <v>41841</v>
      </c>
      <c r="I6476" s="438"/>
      <c r="M6476" s="15" t="s">
        <v>39444</v>
      </c>
      <c r="N6476" s="15" t="s">
        <v>29267</v>
      </c>
      <c r="O6476" s="15" t="s">
        <v>29267</v>
      </c>
      <c r="P6476" t="s">
        <v>25184</v>
      </c>
      <c r="Q6476" s="15" t="s">
        <v>39445</v>
      </c>
      <c r="R6476" s="15"/>
      <c r="S6476" t="s">
        <v>39446</v>
      </c>
      <c r="T6476" t="s">
        <v>25615</v>
      </c>
      <c r="U6476" t="s">
        <v>39447</v>
      </c>
      <c r="W6476" t="s">
        <v>25164</v>
      </c>
      <c r="X6476" t="s">
        <v>44</v>
      </c>
      <c r="Y6476">
        <v>363</v>
      </c>
      <c r="AA6476" t="s">
        <v>25211</v>
      </c>
      <c r="AB6476" t="s">
        <v>25166</v>
      </c>
      <c r="AD6476" t="s">
        <v>44</v>
      </c>
      <c r="AE6476" s="118" t="s">
        <v>25070</v>
      </c>
      <c r="AF6476" s="99" t="s">
        <v>25167</v>
      </c>
      <c r="AG6476" t="s">
        <v>743</v>
      </c>
      <c r="AH6476" s="108" t="s">
        <v>27996</v>
      </c>
      <c r="AI6476" t="s">
        <v>25180</v>
      </c>
      <c r="AJ6476">
        <v>8.51</v>
      </c>
      <c r="AN6476"/>
      <c r="AO6476"/>
      <c r="AP6476" t="s">
        <v>39448</v>
      </c>
      <c r="AQ6476" t="s">
        <v>38767</v>
      </c>
    </row>
    <row r="6477" spans="1:43" x14ac:dyDescent="0.3">
      <c r="A6477" s="90">
        <v>6666</v>
      </c>
      <c r="B6477">
        <v>2014</v>
      </c>
      <c r="C6477" t="s">
        <v>29266</v>
      </c>
      <c r="D6477" t="s">
        <v>36013</v>
      </c>
      <c r="F6477" t="s">
        <v>39449</v>
      </c>
      <c r="G6477" s="525" t="s">
        <v>39449</v>
      </c>
      <c r="H6477" s="438">
        <v>41842</v>
      </c>
      <c r="I6477" s="438"/>
      <c r="M6477" s="15" t="s">
        <v>29267</v>
      </c>
      <c r="N6477" s="15" t="s">
        <v>29267</v>
      </c>
      <c r="O6477" s="15" t="s">
        <v>29267</v>
      </c>
      <c r="P6477" t="s">
        <v>25184</v>
      </c>
      <c r="Q6477" s="15" t="s">
        <v>39450</v>
      </c>
      <c r="R6477" s="15"/>
      <c r="S6477" t="s">
        <v>30191</v>
      </c>
      <c r="T6477" t="s">
        <v>39451</v>
      </c>
      <c r="U6477" t="s">
        <v>39452</v>
      </c>
      <c r="W6477" t="s">
        <v>25164</v>
      </c>
      <c r="X6477" t="s">
        <v>44</v>
      </c>
      <c r="Y6477">
        <v>363</v>
      </c>
      <c r="AA6477" t="s">
        <v>25211</v>
      </c>
      <c r="AB6477" t="s">
        <v>25166</v>
      </c>
      <c r="AD6477" t="s">
        <v>44</v>
      </c>
      <c r="AE6477" s="291" t="s">
        <v>28004</v>
      </c>
      <c r="AF6477" s="106" t="s">
        <v>25625</v>
      </c>
      <c r="AG6477" t="s">
        <v>1259</v>
      </c>
      <c r="AH6477" s="108" t="s">
        <v>27609</v>
      </c>
      <c r="AI6477" t="s">
        <v>1297</v>
      </c>
      <c r="AJ6477">
        <v>80</v>
      </c>
      <c r="AN6477"/>
      <c r="AO6477"/>
      <c r="AQ6477" t="s">
        <v>38767</v>
      </c>
    </row>
    <row r="6478" spans="1:43" x14ac:dyDescent="0.3">
      <c r="A6478" s="90">
        <v>6667</v>
      </c>
      <c r="B6478">
        <v>2014</v>
      </c>
      <c r="C6478" t="s">
        <v>29310</v>
      </c>
      <c r="D6478" t="s">
        <v>39453</v>
      </c>
      <c r="F6478" t="s">
        <v>39454</v>
      </c>
      <c r="G6478" s="525" t="s">
        <v>39454</v>
      </c>
      <c r="H6478" s="438">
        <v>41830</v>
      </c>
      <c r="I6478" s="438"/>
      <c r="M6478" s="15" t="s">
        <v>33388</v>
      </c>
      <c r="N6478" s="15" t="s">
        <v>29314</v>
      </c>
      <c r="O6478" s="15" t="s">
        <v>29314</v>
      </c>
      <c r="P6478" t="s">
        <v>25184</v>
      </c>
      <c r="Q6478" s="15" t="s">
        <v>39455</v>
      </c>
      <c r="R6478" s="15"/>
      <c r="S6478" t="s">
        <v>25591</v>
      </c>
      <c r="T6478" t="s">
        <v>25872</v>
      </c>
      <c r="U6478" t="s">
        <v>39456</v>
      </c>
      <c r="W6478" t="s">
        <v>25164</v>
      </c>
      <c r="X6478" t="s">
        <v>44</v>
      </c>
      <c r="Y6478">
        <v>363</v>
      </c>
      <c r="AA6478" t="s">
        <v>25211</v>
      </c>
      <c r="AB6478" t="s">
        <v>25166</v>
      </c>
      <c r="AD6478" t="s">
        <v>36079</v>
      </c>
      <c r="AE6478" t="s">
        <v>25212</v>
      </c>
      <c r="AF6478" s="99" t="s">
        <v>25167</v>
      </c>
      <c r="AG6478" t="s">
        <v>344</v>
      </c>
      <c r="AH6478" s="108" t="s">
        <v>25213</v>
      </c>
      <c r="AI6478" t="s">
        <v>25234</v>
      </c>
      <c r="AJ6478">
        <v>12660</v>
      </c>
      <c r="AN6478"/>
      <c r="AO6478"/>
      <c r="AQ6478" t="s">
        <v>38767</v>
      </c>
    </row>
    <row r="6479" spans="1:43" x14ac:dyDescent="0.3">
      <c r="A6479" s="90">
        <v>6668</v>
      </c>
      <c r="B6479">
        <v>2014</v>
      </c>
      <c r="C6479" t="s">
        <v>29310</v>
      </c>
      <c r="D6479" t="s">
        <v>39453</v>
      </c>
      <c r="F6479" t="s">
        <v>39457</v>
      </c>
      <c r="G6479" s="525" t="s">
        <v>39457</v>
      </c>
      <c r="H6479" s="438">
        <v>41846</v>
      </c>
      <c r="I6479" s="438"/>
      <c r="M6479" s="15" t="s">
        <v>33416</v>
      </c>
      <c r="N6479" s="15" t="s">
        <v>29314</v>
      </c>
      <c r="O6479" s="15" t="s">
        <v>29314</v>
      </c>
      <c r="P6479" t="s">
        <v>25184</v>
      </c>
      <c r="Q6479" s="15" t="s">
        <v>39458</v>
      </c>
      <c r="R6479" s="15"/>
      <c r="S6479" t="s">
        <v>39459</v>
      </c>
      <c r="T6479" t="s">
        <v>25647</v>
      </c>
      <c r="U6479" t="s">
        <v>39460</v>
      </c>
      <c r="W6479" t="s">
        <v>25164</v>
      </c>
      <c r="X6479" t="s">
        <v>44</v>
      </c>
      <c r="Y6479">
        <v>363</v>
      </c>
      <c r="AA6479" t="s">
        <v>25211</v>
      </c>
      <c r="AB6479" t="s">
        <v>25166</v>
      </c>
      <c r="AD6479" t="s">
        <v>36079</v>
      </c>
      <c r="AE6479" t="s">
        <v>25212</v>
      </c>
      <c r="AF6479" s="99" t="s">
        <v>25167</v>
      </c>
      <c r="AG6479" t="s">
        <v>344</v>
      </c>
      <c r="AH6479" s="108" t="s">
        <v>25213</v>
      </c>
      <c r="AI6479" t="s">
        <v>25234</v>
      </c>
      <c r="AJ6479">
        <v>480</v>
      </c>
      <c r="AN6479"/>
      <c r="AO6479"/>
      <c r="AQ6479" t="s">
        <v>38767</v>
      </c>
    </row>
    <row r="6480" spans="1:43" x14ac:dyDescent="0.3">
      <c r="A6480" s="90">
        <v>6669</v>
      </c>
      <c r="B6480">
        <v>2014</v>
      </c>
      <c r="C6480" t="s">
        <v>29310</v>
      </c>
      <c r="D6480" t="s">
        <v>39461</v>
      </c>
      <c r="F6480" t="s">
        <v>39457</v>
      </c>
      <c r="G6480" s="525">
        <v>0</v>
      </c>
      <c r="H6480" s="438">
        <v>41872</v>
      </c>
      <c r="I6480" s="438"/>
      <c r="M6480" s="15" t="s">
        <v>33420</v>
      </c>
      <c r="N6480" s="15" t="s">
        <v>29314</v>
      </c>
      <c r="O6480" s="15" t="s">
        <v>29314</v>
      </c>
      <c r="P6480" t="s">
        <v>25184</v>
      </c>
      <c r="Q6480" s="15" t="s">
        <v>39462</v>
      </c>
      <c r="R6480" s="15"/>
      <c r="S6480" t="s">
        <v>33469</v>
      </c>
      <c r="T6480" t="s">
        <v>31942</v>
      </c>
      <c r="U6480" t="s">
        <v>26314</v>
      </c>
      <c r="W6480" t="s">
        <v>25164</v>
      </c>
      <c r="X6480" t="s">
        <v>44</v>
      </c>
      <c r="Y6480">
        <v>363</v>
      </c>
      <c r="AA6480" t="s">
        <v>25053</v>
      </c>
      <c r="AB6480" t="s">
        <v>25166</v>
      </c>
      <c r="AD6480" t="s">
        <v>44</v>
      </c>
      <c r="AF6480" s="99" t="s">
        <v>25076</v>
      </c>
      <c r="AG6480" t="s">
        <v>344</v>
      </c>
      <c r="AH6480" s="108" t="s">
        <v>25213</v>
      </c>
      <c r="AI6480" t="s">
        <v>1297</v>
      </c>
      <c r="AJ6480">
        <v>30</v>
      </c>
      <c r="AN6480"/>
      <c r="AO6480"/>
      <c r="AQ6480" t="s">
        <v>38767</v>
      </c>
    </row>
    <row r="6481" spans="1:43" x14ac:dyDescent="0.3">
      <c r="A6481" s="90">
        <v>6670</v>
      </c>
      <c r="B6481">
        <v>2014</v>
      </c>
      <c r="C6481" t="s">
        <v>29310</v>
      </c>
      <c r="D6481" t="s">
        <v>39453</v>
      </c>
      <c r="F6481" t="s">
        <v>39463</v>
      </c>
      <c r="G6481" s="525" t="s">
        <v>39463</v>
      </c>
      <c r="H6481" s="438">
        <v>41653</v>
      </c>
      <c r="I6481" s="438"/>
      <c r="M6481" s="15" t="s">
        <v>33471</v>
      </c>
      <c r="N6481" s="15" t="s">
        <v>29313</v>
      </c>
      <c r="O6481" s="15" t="s">
        <v>29314</v>
      </c>
      <c r="P6481" t="s">
        <v>25184</v>
      </c>
      <c r="Q6481" s="15" t="s">
        <v>39464</v>
      </c>
      <c r="R6481" s="15"/>
      <c r="S6481" t="s">
        <v>33369</v>
      </c>
      <c r="T6481" t="s">
        <v>25604</v>
      </c>
      <c r="U6481" t="s">
        <v>25210</v>
      </c>
      <c r="W6481" t="s">
        <v>25164</v>
      </c>
      <c r="X6481" t="s">
        <v>44</v>
      </c>
      <c r="Y6481">
        <v>363</v>
      </c>
      <c r="AA6481" t="s">
        <v>25211</v>
      </c>
      <c r="AB6481" t="s">
        <v>25166</v>
      </c>
      <c r="AD6481" t="s">
        <v>36079</v>
      </c>
      <c r="AE6481" t="s">
        <v>25212</v>
      </c>
      <c r="AF6481" s="99" t="s">
        <v>25167</v>
      </c>
      <c r="AG6481" t="s">
        <v>344</v>
      </c>
      <c r="AH6481" s="108" t="s">
        <v>25213</v>
      </c>
      <c r="AI6481" t="s">
        <v>25234</v>
      </c>
      <c r="AJ6481">
        <v>300</v>
      </c>
      <c r="AN6481"/>
      <c r="AO6481"/>
      <c r="AQ6481" t="s">
        <v>38767</v>
      </c>
    </row>
    <row r="6482" spans="1:43" x14ac:dyDescent="0.3">
      <c r="A6482" s="90">
        <v>6671</v>
      </c>
      <c r="B6482">
        <v>2014</v>
      </c>
      <c r="C6482" t="s">
        <v>29310</v>
      </c>
      <c r="D6482" t="s">
        <v>39453</v>
      </c>
      <c r="F6482" t="s">
        <v>39463</v>
      </c>
      <c r="G6482" s="525">
        <v>0</v>
      </c>
      <c r="H6482" s="438">
        <v>41858</v>
      </c>
      <c r="I6482" s="438"/>
      <c r="M6482" s="15" t="s">
        <v>33416</v>
      </c>
      <c r="N6482" s="15" t="s">
        <v>29314</v>
      </c>
      <c r="O6482" s="15" t="s">
        <v>29314</v>
      </c>
      <c r="P6482" t="s">
        <v>25184</v>
      </c>
      <c r="Q6482" s="15" t="s">
        <v>39465</v>
      </c>
      <c r="R6482" s="15"/>
      <c r="S6482" t="s">
        <v>33491</v>
      </c>
      <c r="T6482" t="s">
        <v>25621</v>
      </c>
      <c r="U6482" t="s">
        <v>39466</v>
      </c>
      <c r="W6482" t="s">
        <v>25164</v>
      </c>
      <c r="X6482" t="s">
        <v>44</v>
      </c>
      <c r="Y6482">
        <v>363</v>
      </c>
      <c r="AA6482" t="s">
        <v>25211</v>
      </c>
      <c r="AB6482" t="s">
        <v>25166</v>
      </c>
      <c r="AD6482" t="s">
        <v>36079</v>
      </c>
      <c r="AE6482" t="s">
        <v>25212</v>
      </c>
      <c r="AF6482" s="99" t="s">
        <v>25167</v>
      </c>
      <c r="AG6482" t="s">
        <v>344</v>
      </c>
      <c r="AH6482" s="108" t="s">
        <v>25213</v>
      </c>
      <c r="AI6482" t="s">
        <v>25234</v>
      </c>
      <c r="AJ6482">
        <v>200</v>
      </c>
      <c r="AN6482"/>
      <c r="AO6482"/>
      <c r="AP6482" t="s">
        <v>39467</v>
      </c>
      <c r="AQ6482" t="s">
        <v>38767</v>
      </c>
    </row>
    <row r="6483" spans="1:43" x14ac:dyDescent="0.3">
      <c r="A6483" s="90">
        <v>6672</v>
      </c>
      <c r="B6483">
        <v>2014</v>
      </c>
      <c r="C6483" t="s">
        <v>29310</v>
      </c>
      <c r="D6483" t="s">
        <v>39453</v>
      </c>
      <c r="F6483" t="s">
        <v>39463</v>
      </c>
      <c r="G6483" s="525">
        <v>0</v>
      </c>
      <c r="H6483" s="438">
        <v>41858</v>
      </c>
      <c r="I6483" s="438"/>
      <c r="M6483" s="15" t="s">
        <v>33416</v>
      </c>
      <c r="N6483" s="15" t="s">
        <v>29314</v>
      </c>
      <c r="O6483" s="15" t="s">
        <v>29314</v>
      </c>
      <c r="P6483" t="s">
        <v>25184</v>
      </c>
      <c r="Q6483" s="15" t="s">
        <v>39465</v>
      </c>
      <c r="R6483" s="15"/>
      <c r="S6483" t="s">
        <v>33491</v>
      </c>
      <c r="T6483" t="s">
        <v>25621</v>
      </c>
      <c r="U6483" t="s">
        <v>39466</v>
      </c>
      <c r="W6483" t="s">
        <v>25164</v>
      </c>
      <c r="X6483" t="s">
        <v>44</v>
      </c>
      <c r="Y6483">
        <v>363</v>
      </c>
      <c r="AA6483" t="s">
        <v>25211</v>
      </c>
      <c r="AB6483" t="s">
        <v>25166</v>
      </c>
      <c r="AD6483" t="s">
        <v>36079</v>
      </c>
      <c r="AE6483" t="s">
        <v>25212</v>
      </c>
      <c r="AF6483" s="99" t="s">
        <v>25167</v>
      </c>
      <c r="AG6483" t="s">
        <v>344</v>
      </c>
      <c r="AH6483" s="108" t="s">
        <v>25213</v>
      </c>
      <c r="AI6483" t="s">
        <v>25234</v>
      </c>
      <c r="AJ6483">
        <v>40</v>
      </c>
      <c r="AN6483"/>
      <c r="AO6483"/>
      <c r="AP6483" t="s">
        <v>39467</v>
      </c>
      <c r="AQ6483" t="s">
        <v>38767</v>
      </c>
    </row>
    <row r="6484" spans="1:43" x14ac:dyDescent="0.3">
      <c r="A6484" s="90">
        <v>6673</v>
      </c>
      <c r="B6484">
        <v>2014</v>
      </c>
      <c r="C6484" t="s">
        <v>29310</v>
      </c>
      <c r="D6484" t="s">
        <v>39453</v>
      </c>
      <c r="F6484" t="s">
        <v>39468</v>
      </c>
      <c r="G6484" s="525" t="s">
        <v>39468</v>
      </c>
      <c r="H6484" s="438">
        <v>41858</v>
      </c>
      <c r="I6484" s="438"/>
      <c r="M6484" s="15" t="s">
        <v>33471</v>
      </c>
      <c r="N6484" s="15" t="s">
        <v>29313</v>
      </c>
      <c r="O6484" s="15" t="s">
        <v>29314</v>
      </c>
      <c r="P6484" t="s">
        <v>25184</v>
      </c>
      <c r="Q6484" s="15" t="s">
        <v>39469</v>
      </c>
      <c r="R6484" s="15"/>
      <c r="S6484" t="s">
        <v>33491</v>
      </c>
      <c r="T6484" t="s">
        <v>25621</v>
      </c>
      <c r="U6484" t="s">
        <v>39470</v>
      </c>
      <c r="W6484" t="s">
        <v>25164</v>
      </c>
      <c r="X6484" t="s">
        <v>44</v>
      </c>
      <c r="Y6484">
        <v>363</v>
      </c>
      <c r="AA6484" t="s">
        <v>25211</v>
      </c>
      <c r="AB6484" t="s">
        <v>25166</v>
      </c>
      <c r="AD6484" t="s">
        <v>36079</v>
      </c>
      <c r="AE6484" t="s">
        <v>25212</v>
      </c>
      <c r="AF6484" s="99" t="s">
        <v>25167</v>
      </c>
      <c r="AG6484" t="s">
        <v>344</v>
      </c>
      <c r="AH6484" s="108" t="s">
        <v>25213</v>
      </c>
      <c r="AI6484" t="s">
        <v>25234</v>
      </c>
      <c r="AJ6484">
        <v>200</v>
      </c>
      <c r="AN6484"/>
      <c r="AO6484"/>
      <c r="AP6484" t="s">
        <v>39471</v>
      </c>
      <c r="AQ6484" t="s">
        <v>38767</v>
      </c>
    </row>
    <row r="6485" spans="1:43" x14ac:dyDescent="0.3">
      <c r="A6485" s="90">
        <v>6674</v>
      </c>
      <c r="B6485">
        <v>2014</v>
      </c>
      <c r="C6485" t="s">
        <v>29310</v>
      </c>
      <c r="D6485" t="s">
        <v>39453</v>
      </c>
      <c r="F6485" t="s">
        <v>39468</v>
      </c>
      <c r="G6485" s="525">
        <v>0</v>
      </c>
      <c r="H6485" s="438">
        <v>41858</v>
      </c>
      <c r="I6485" s="438"/>
      <c r="M6485" s="15" t="s">
        <v>33471</v>
      </c>
      <c r="N6485" s="15" t="s">
        <v>29313</v>
      </c>
      <c r="O6485" s="15" t="s">
        <v>29314</v>
      </c>
      <c r="P6485" t="s">
        <v>25184</v>
      </c>
      <c r="Q6485" s="15" t="s">
        <v>39469</v>
      </c>
      <c r="R6485" s="15"/>
      <c r="S6485" t="s">
        <v>33491</v>
      </c>
      <c r="T6485" t="s">
        <v>25621</v>
      </c>
      <c r="U6485" t="s">
        <v>39470</v>
      </c>
      <c r="W6485" t="s">
        <v>25164</v>
      </c>
      <c r="X6485" t="s">
        <v>44</v>
      </c>
      <c r="Y6485">
        <v>363</v>
      </c>
      <c r="AA6485" t="s">
        <v>25211</v>
      </c>
      <c r="AB6485" t="s">
        <v>25166</v>
      </c>
      <c r="AD6485" t="s">
        <v>36079</v>
      </c>
      <c r="AE6485" t="s">
        <v>25212</v>
      </c>
      <c r="AF6485" s="99" t="s">
        <v>25167</v>
      </c>
      <c r="AG6485" t="s">
        <v>344</v>
      </c>
      <c r="AH6485" s="108" t="s">
        <v>25213</v>
      </c>
      <c r="AI6485" t="s">
        <v>25234</v>
      </c>
      <c r="AJ6485">
        <v>40</v>
      </c>
      <c r="AN6485"/>
      <c r="AO6485"/>
      <c r="AP6485" t="s">
        <v>39471</v>
      </c>
      <c r="AQ6485" t="s">
        <v>38767</v>
      </c>
    </row>
    <row r="6486" spans="1:43" x14ac:dyDescent="0.3">
      <c r="A6486" s="90">
        <v>6675</v>
      </c>
      <c r="B6486">
        <v>2014</v>
      </c>
      <c r="C6486" t="s">
        <v>29310</v>
      </c>
      <c r="D6486" t="s">
        <v>39461</v>
      </c>
      <c r="F6486" t="s">
        <v>39472</v>
      </c>
      <c r="G6486" s="525" t="s">
        <v>39472</v>
      </c>
      <c r="H6486" s="438">
        <v>41720</v>
      </c>
      <c r="I6486" s="438"/>
      <c r="M6486" s="15" t="s">
        <v>33420</v>
      </c>
      <c r="N6486" s="15" t="s">
        <v>29314</v>
      </c>
      <c r="O6486" s="15" t="s">
        <v>29314</v>
      </c>
      <c r="P6486" t="s">
        <v>25184</v>
      </c>
      <c r="Q6486" s="15" t="s">
        <v>39473</v>
      </c>
      <c r="R6486" s="15"/>
      <c r="S6486" t="s">
        <v>26785</v>
      </c>
      <c r="T6486" t="s">
        <v>39474</v>
      </c>
      <c r="U6486" t="s">
        <v>32242</v>
      </c>
      <c r="W6486" t="s">
        <v>25164</v>
      </c>
      <c r="X6486" t="s">
        <v>44</v>
      </c>
      <c r="Y6486">
        <v>363</v>
      </c>
      <c r="AA6486" t="s">
        <v>25211</v>
      </c>
      <c r="AB6486" t="s">
        <v>25166</v>
      </c>
      <c r="AD6486" t="s">
        <v>36079</v>
      </c>
      <c r="AE6486" t="s">
        <v>25212</v>
      </c>
      <c r="AF6486" s="99" t="s">
        <v>25167</v>
      </c>
      <c r="AG6486" t="s">
        <v>344</v>
      </c>
      <c r="AH6486" s="108" t="s">
        <v>25213</v>
      </c>
      <c r="AI6486" t="s">
        <v>25234</v>
      </c>
      <c r="AJ6486">
        <v>19200</v>
      </c>
      <c r="AN6486"/>
      <c r="AO6486"/>
      <c r="AQ6486" t="s">
        <v>38767</v>
      </c>
    </row>
    <row r="6487" spans="1:43" x14ac:dyDescent="0.3">
      <c r="A6487" s="90">
        <v>6676</v>
      </c>
      <c r="B6487">
        <v>2014</v>
      </c>
      <c r="C6487" t="s">
        <v>29310</v>
      </c>
      <c r="D6487" t="s">
        <v>39453</v>
      </c>
      <c r="F6487" t="s">
        <v>39475</v>
      </c>
      <c r="G6487" s="525" t="s">
        <v>39475</v>
      </c>
      <c r="H6487" s="438">
        <v>41858</v>
      </c>
      <c r="I6487" s="438"/>
      <c r="M6487" s="15" t="s">
        <v>33471</v>
      </c>
      <c r="N6487" s="15" t="s">
        <v>29313</v>
      </c>
      <c r="O6487" s="15" t="s">
        <v>29314</v>
      </c>
      <c r="P6487" t="s">
        <v>25184</v>
      </c>
      <c r="Q6487" s="15"/>
      <c r="R6487" s="15"/>
      <c r="S6487" t="s">
        <v>33490</v>
      </c>
      <c r="T6487" t="s">
        <v>27696</v>
      </c>
      <c r="U6487" t="s">
        <v>39476</v>
      </c>
      <c r="W6487" t="s">
        <v>25164</v>
      </c>
      <c r="X6487" t="s">
        <v>44</v>
      </c>
      <c r="Y6487">
        <v>363</v>
      </c>
      <c r="AA6487" t="s">
        <v>25211</v>
      </c>
      <c r="AB6487" t="s">
        <v>25166</v>
      </c>
      <c r="AD6487" t="s">
        <v>36079</v>
      </c>
      <c r="AE6487" t="s">
        <v>25212</v>
      </c>
      <c r="AF6487" s="99" t="s">
        <v>25167</v>
      </c>
      <c r="AG6487" t="s">
        <v>344</v>
      </c>
      <c r="AH6487" s="108" t="s">
        <v>25213</v>
      </c>
      <c r="AI6487" t="s">
        <v>25234</v>
      </c>
      <c r="AJ6487">
        <v>200</v>
      </c>
      <c r="AN6487"/>
      <c r="AO6487"/>
      <c r="AP6487" t="s">
        <v>39477</v>
      </c>
      <c r="AQ6487" t="s">
        <v>38767</v>
      </c>
    </row>
    <row r="6488" spans="1:43" x14ac:dyDescent="0.3">
      <c r="A6488" s="90">
        <v>6677</v>
      </c>
      <c r="B6488">
        <v>2014</v>
      </c>
      <c r="C6488" t="s">
        <v>29310</v>
      </c>
      <c r="D6488" t="s">
        <v>39453</v>
      </c>
      <c r="F6488" t="s">
        <v>39475</v>
      </c>
      <c r="G6488" s="525">
        <v>0</v>
      </c>
      <c r="H6488" s="438">
        <v>41858</v>
      </c>
      <c r="I6488" s="438"/>
      <c r="M6488" s="15" t="s">
        <v>33471</v>
      </c>
      <c r="N6488" s="15" t="s">
        <v>29313</v>
      </c>
      <c r="O6488" s="15" t="s">
        <v>29314</v>
      </c>
      <c r="P6488" t="s">
        <v>25184</v>
      </c>
      <c r="Q6488" s="15"/>
      <c r="R6488" s="15"/>
      <c r="S6488" t="s">
        <v>33490</v>
      </c>
      <c r="T6488" t="s">
        <v>27696</v>
      </c>
      <c r="U6488" t="s">
        <v>39476</v>
      </c>
      <c r="W6488" t="s">
        <v>25164</v>
      </c>
      <c r="X6488" t="s">
        <v>44</v>
      </c>
      <c r="Y6488">
        <v>363</v>
      </c>
      <c r="AA6488" t="s">
        <v>25211</v>
      </c>
      <c r="AB6488" t="s">
        <v>25166</v>
      </c>
      <c r="AD6488" t="s">
        <v>36079</v>
      </c>
      <c r="AE6488" t="s">
        <v>25212</v>
      </c>
      <c r="AF6488" s="99" t="s">
        <v>25167</v>
      </c>
      <c r="AG6488" t="s">
        <v>344</v>
      </c>
      <c r="AH6488" s="108" t="s">
        <v>25213</v>
      </c>
      <c r="AI6488" t="s">
        <v>25234</v>
      </c>
      <c r="AJ6488">
        <v>40</v>
      </c>
      <c r="AN6488"/>
      <c r="AO6488"/>
      <c r="AP6488" t="s">
        <v>39477</v>
      </c>
      <c r="AQ6488" t="s">
        <v>38767</v>
      </c>
    </row>
    <row r="6489" spans="1:43" x14ac:dyDescent="0.3">
      <c r="A6489" s="90">
        <v>6678</v>
      </c>
      <c r="B6489">
        <v>2014</v>
      </c>
      <c r="C6489" t="s">
        <v>29310</v>
      </c>
      <c r="D6489" t="s">
        <v>39453</v>
      </c>
      <c r="F6489" t="s">
        <v>39478</v>
      </c>
      <c r="G6489" s="525" t="s">
        <v>39478</v>
      </c>
      <c r="H6489" s="438">
        <v>41858</v>
      </c>
      <c r="I6489" s="438"/>
      <c r="M6489" s="15" t="s">
        <v>33688</v>
      </c>
      <c r="N6489" s="15" t="s">
        <v>29313</v>
      </c>
      <c r="O6489" s="15" t="s">
        <v>29314</v>
      </c>
      <c r="P6489" t="s">
        <v>25184</v>
      </c>
      <c r="Q6489" s="15" t="s">
        <v>39479</v>
      </c>
      <c r="R6489" s="15"/>
      <c r="S6489" t="s">
        <v>26778</v>
      </c>
      <c r="T6489" t="s">
        <v>39480</v>
      </c>
      <c r="U6489" t="s">
        <v>39481</v>
      </c>
      <c r="W6489" t="s">
        <v>25164</v>
      </c>
      <c r="X6489" t="s">
        <v>44</v>
      </c>
      <c r="Y6489">
        <v>363</v>
      </c>
      <c r="AA6489" t="s">
        <v>25211</v>
      </c>
      <c r="AB6489" t="s">
        <v>25166</v>
      </c>
      <c r="AD6489" t="s">
        <v>36079</v>
      </c>
      <c r="AE6489" s="94" t="s">
        <v>47</v>
      </c>
      <c r="AF6489" s="99" t="s">
        <v>25167</v>
      </c>
      <c r="AG6489" t="s">
        <v>800</v>
      </c>
      <c r="AH6489" s="108" t="s">
        <v>27089</v>
      </c>
      <c r="AI6489" t="s">
        <v>25180</v>
      </c>
      <c r="AJ6489">
        <v>0.5</v>
      </c>
      <c r="AN6489"/>
      <c r="AO6489"/>
      <c r="AQ6489" t="s">
        <v>38767</v>
      </c>
    </row>
    <row r="6490" spans="1:43" x14ac:dyDescent="0.3">
      <c r="A6490" s="90">
        <v>6679</v>
      </c>
      <c r="B6490">
        <v>2014</v>
      </c>
      <c r="C6490" t="s">
        <v>29310</v>
      </c>
      <c r="D6490" t="s">
        <v>39461</v>
      </c>
      <c r="F6490" t="s">
        <v>39482</v>
      </c>
      <c r="G6490" s="525" t="s">
        <v>39482</v>
      </c>
      <c r="H6490" s="438">
        <v>41767</v>
      </c>
      <c r="I6490" s="438"/>
      <c r="M6490" s="15" t="s">
        <v>33420</v>
      </c>
      <c r="N6490" s="15" t="s">
        <v>29314</v>
      </c>
      <c r="O6490" s="15" t="s">
        <v>29314</v>
      </c>
      <c r="P6490" t="s">
        <v>25184</v>
      </c>
      <c r="Q6490" s="15" t="s">
        <v>39483</v>
      </c>
      <c r="R6490" s="15"/>
      <c r="S6490" t="s">
        <v>30356</v>
      </c>
      <c r="T6490" t="s">
        <v>30356</v>
      </c>
      <c r="U6490" t="s">
        <v>39484</v>
      </c>
      <c r="W6490" t="s">
        <v>25164</v>
      </c>
      <c r="X6490" t="s">
        <v>44</v>
      </c>
      <c r="Y6490">
        <v>363</v>
      </c>
      <c r="AA6490" t="s">
        <v>25211</v>
      </c>
      <c r="AB6490" t="s">
        <v>25166</v>
      </c>
      <c r="AD6490" t="s">
        <v>36079</v>
      </c>
      <c r="AE6490" t="s">
        <v>25212</v>
      </c>
      <c r="AF6490" s="99" t="s">
        <v>25167</v>
      </c>
      <c r="AG6490" t="s">
        <v>344</v>
      </c>
      <c r="AH6490" s="108" t="s">
        <v>25213</v>
      </c>
      <c r="AI6490" t="s">
        <v>25234</v>
      </c>
      <c r="AJ6490">
        <v>6000</v>
      </c>
      <c r="AN6490"/>
      <c r="AO6490"/>
      <c r="AP6490" t="s">
        <v>39485</v>
      </c>
      <c r="AQ6490" t="s">
        <v>38767</v>
      </c>
    </row>
    <row r="6491" spans="1:43" x14ac:dyDescent="0.3">
      <c r="A6491" s="90">
        <v>6680</v>
      </c>
      <c r="B6491">
        <v>2014</v>
      </c>
      <c r="C6491" t="s">
        <v>29310</v>
      </c>
      <c r="D6491" t="s">
        <v>39453</v>
      </c>
      <c r="F6491" t="s">
        <v>39486</v>
      </c>
      <c r="G6491" s="525" t="s">
        <v>39486</v>
      </c>
      <c r="H6491" s="438">
        <v>41862</v>
      </c>
      <c r="I6491" s="438"/>
      <c r="M6491" s="15" t="s">
        <v>33416</v>
      </c>
      <c r="N6491" s="15" t="s">
        <v>29314</v>
      </c>
      <c r="O6491" s="15" t="s">
        <v>29314</v>
      </c>
      <c r="P6491" t="s">
        <v>25184</v>
      </c>
      <c r="Q6491" s="15" t="s">
        <v>39487</v>
      </c>
      <c r="R6491" s="15"/>
      <c r="S6491" t="s">
        <v>39488</v>
      </c>
      <c r="T6491" t="s">
        <v>39489</v>
      </c>
      <c r="U6491" t="s">
        <v>25362</v>
      </c>
      <c r="W6491" t="s">
        <v>25164</v>
      </c>
      <c r="X6491" t="s">
        <v>44</v>
      </c>
      <c r="Y6491">
        <v>363</v>
      </c>
      <c r="AA6491" t="s">
        <v>25211</v>
      </c>
      <c r="AB6491" t="s">
        <v>25166</v>
      </c>
      <c r="AD6491" t="s">
        <v>36079</v>
      </c>
      <c r="AE6491" s="94" t="s">
        <v>47</v>
      </c>
      <c r="AF6491" s="99" t="s">
        <v>25167</v>
      </c>
      <c r="AG6491" t="s">
        <v>800</v>
      </c>
      <c r="AH6491" s="108" t="s">
        <v>27089</v>
      </c>
      <c r="AI6491" t="s">
        <v>25180</v>
      </c>
      <c r="AJ6491">
        <v>1.07</v>
      </c>
      <c r="AN6491"/>
      <c r="AO6491"/>
      <c r="AP6491" t="s">
        <v>39490</v>
      </c>
      <c r="AQ6491" t="s">
        <v>38767</v>
      </c>
    </row>
    <row r="6492" spans="1:43" x14ac:dyDescent="0.3">
      <c r="A6492" s="90">
        <v>6681</v>
      </c>
      <c r="B6492">
        <v>2014</v>
      </c>
      <c r="C6492" t="s">
        <v>29310</v>
      </c>
      <c r="D6492" t="s">
        <v>39461</v>
      </c>
      <c r="F6492" t="s">
        <v>39491</v>
      </c>
      <c r="G6492" s="525" t="s">
        <v>39491</v>
      </c>
      <c r="H6492" s="438">
        <v>41800</v>
      </c>
      <c r="I6492" s="438"/>
      <c r="M6492" s="15" t="s">
        <v>33420</v>
      </c>
      <c r="N6492" s="15" t="s">
        <v>29314</v>
      </c>
      <c r="O6492" s="15" t="s">
        <v>29314</v>
      </c>
      <c r="P6492" t="s">
        <v>25184</v>
      </c>
      <c r="Q6492" s="15" t="s">
        <v>39492</v>
      </c>
      <c r="R6492" s="15"/>
      <c r="S6492" t="s">
        <v>26661</v>
      </c>
      <c r="T6492" t="s">
        <v>25829</v>
      </c>
      <c r="U6492" t="s">
        <v>39493</v>
      </c>
      <c r="W6492" t="s">
        <v>25164</v>
      </c>
      <c r="X6492" t="s">
        <v>44</v>
      </c>
      <c r="Y6492">
        <v>363</v>
      </c>
      <c r="AA6492" t="s">
        <v>25211</v>
      </c>
      <c r="AB6492" t="s">
        <v>25166</v>
      </c>
      <c r="AD6492" t="s">
        <v>36079</v>
      </c>
      <c r="AE6492" t="s">
        <v>25212</v>
      </c>
      <c r="AF6492" s="99" t="s">
        <v>25167</v>
      </c>
      <c r="AG6492" t="s">
        <v>344</v>
      </c>
      <c r="AH6492" s="108" t="s">
        <v>25213</v>
      </c>
      <c r="AI6492" t="s">
        <v>25234</v>
      </c>
      <c r="AJ6492">
        <v>3180</v>
      </c>
      <c r="AN6492"/>
      <c r="AO6492"/>
      <c r="AQ6492" t="s">
        <v>38767</v>
      </c>
    </row>
    <row r="6493" spans="1:43" x14ac:dyDescent="0.3">
      <c r="A6493" s="90">
        <v>6682</v>
      </c>
      <c r="B6493">
        <v>2014</v>
      </c>
      <c r="C6493" t="s">
        <v>29310</v>
      </c>
      <c r="D6493" t="s">
        <v>39453</v>
      </c>
      <c r="F6493" t="s">
        <v>39494</v>
      </c>
      <c r="G6493" s="525" t="s">
        <v>39494</v>
      </c>
      <c r="H6493" s="438">
        <v>41863</v>
      </c>
      <c r="I6493" s="438"/>
      <c r="M6493" s="15" t="s">
        <v>29314</v>
      </c>
      <c r="N6493" s="15" t="s">
        <v>29314</v>
      </c>
      <c r="O6493" s="15" t="s">
        <v>29314</v>
      </c>
      <c r="P6493" t="s">
        <v>25184</v>
      </c>
      <c r="Q6493" s="15" t="s">
        <v>39495</v>
      </c>
      <c r="R6493" s="15"/>
      <c r="S6493" t="s">
        <v>33710</v>
      </c>
      <c r="T6493" t="s">
        <v>33392</v>
      </c>
      <c r="U6493" t="s">
        <v>33742</v>
      </c>
      <c r="W6493" t="s">
        <v>25164</v>
      </c>
      <c r="X6493" t="s">
        <v>44</v>
      </c>
      <c r="Y6493">
        <v>363</v>
      </c>
      <c r="AA6493" t="s">
        <v>25211</v>
      </c>
      <c r="AB6493" t="s">
        <v>25166</v>
      </c>
      <c r="AD6493" t="s">
        <v>36079</v>
      </c>
      <c r="AE6493" t="s">
        <v>25212</v>
      </c>
      <c r="AF6493" s="99" t="s">
        <v>25167</v>
      </c>
      <c r="AG6493" t="s">
        <v>344</v>
      </c>
      <c r="AH6493" s="108" t="s">
        <v>25213</v>
      </c>
      <c r="AI6493" t="s">
        <v>25234</v>
      </c>
      <c r="AJ6493">
        <v>3300</v>
      </c>
      <c r="AN6493"/>
      <c r="AO6493"/>
      <c r="AQ6493" t="s">
        <v>38767</v>
      </c>
    </row>
    <row r="6494" spans="1:43" x14ac:dyDescent="0.3">
      <c r="A6494" s="90">
        <v>6683</v>
      </c>
      <c r="B6494">
        <v>2014</v>
      </c>
      <c r="C6494" t="s">
        <v>29310</v>
      </c>
      <c r="D6494" t="s">
        <v>39453</v>
      </c>
      <c r="F6494" t="s">
        <v>39496</v>
      </c>
      <c r="G6494" s="525" t="s">
        <v>39496</v>
      </c>
      <c r="H6494" s="438">
        <v>41858</v>
      </c>
      <c r="I6494" s="438"/>
      <c r="M6494" s="15" t="s">
        <v>33471</v>
      </c>
      <c r="N6494" s="15" t="s">
        <v>29313</v>
      </c>
      <c r="O6494" s="15" t="s">
        <v>29314</v>
      </c>
      <c r="P6494" t="s">
        <v>25184</v>
      </c>
      <c r="Q6494" s="15"/>
      <c r="R6494" s="15"/>
      <c r="S6494" t="s">
        <v>25891</v>
      </c>
      <c r="T6494" t="s">
        <v>33559</v>
      </c>
      <c r="U6494" t="s">
        <v>39497</v>
      </c>
      <c r="W6494" t="s">
        <v>25164</v>
      </c>
      <c r="X6494" t="s">
        <v>44</v>
      </c>
      <c r="Y6494">
        <v>363</v>
      </c>
      <c r="AA6494" t="s">
        <v>25211</v>
      </c>
      <c r="AB6494" t="s">
        <v>25166</v>
      </c>
      <c r="AD6494" t="s">
        <v>36079</v>
      </c>
      <c r="AE6494" t="s">
        <v>25212</v>
      </c>
      <c r="AF6494" s="99" t="s">
        <v>25167</v>
      </c>
      <c r="AG6494" t="s">
        <v>344</v>
      </c>
      <c r="AH6494" s="108" t="s">
        <v>25213</v>
      </c>
      <c r="AI6494" t="s">
        <v>25234</v>
      </c>
      <c r="AJ6494">
        <v>200</v>
      </c>
      <c r="AN6494"/>
      <c r="AO6494"/>
      <c r="AP6494" t="s">
        <v>39477</v>
      </c>
      <c r="AQ6494" t="s">
        <v>38767</v>
      </c>
    </row>
    <row r="6495" spans="1:43" x14ac:dyDescent="0.3">
      <c r="A6495" s="90">
        <v>6684</v>
      </c>
      <c r="B6495">
        <v>2014</v>
      </c>
      <c r="C6495" t="s">
        <v>29310</v>
      </c>
      <c r="D6495" t="s">
        <v>39453</v>
      </c>
      <c r="F6495" t="s">
        <v>39496</v>
      </c>
      <c r="G6495" s="525">
        <v>0</v>
      </c>
      <c r="H6495" s="438">
        <v>41858</v>
      </c>
      <c r="I6495" s="438"/>
      <c r="M6495" s="15" t="s">
        <v>33471</v>
      </c>
      <c r="N6495" s="15" t="s">
        <v>29313</v>
      </c>
      <c r="O6495" s="15" t="s">
        <v>29314</v>
      </c>
      <c r="P6495" t="s">
        <v>25184</v>
      </c>
      <c r="Q6495" s="15"/>
      <c r="R6495" s="15"/>
      <c r="S6495" t="s">
        <v>25891</v>
      </c>
      <c r="T6495" t="s">
        <v>33559</v>
      </c>
      <c r="U6495" t="s">
        <v>39497</v>
      </c>
      <c r="W6495" t="s">
        <v>25164</v>
      </c>
      <c r="X6495" t="s">
        <v>44</v>
      </c>
      <c r="Y6495">
        <v>363</v>
      </c>
      <c r="AA6495" t="s">
        <v>25211</v>
      </c>
      <c r="AB6495" t="s">
        <v>25166</v>
      </c>
      <c r="AD6495" t="s">
        <v>36079</v>
      </c>
      <c r="AE6495" t="s">
        <v>25212</v>
      </c>
      <c r="AF6495" s="99" t="s">
        <v>25167</v>
      </c>
      <c r="AG6495" t="s">
        <v>344</v>
      </c>
      <c r="AH6495" s="108" t="s">
        <v>25213</v>
      </c>
      <c r="AI6495" t="s">
        <v>25234</v>
      </c>
      <c r="AJ6495">
        <v>40</v>
      </c>
      <c r="AN6495"/>
      <c r="AO6495"/>
      <c r="AP6495" t="s">
        <v>39477</v>
      </c>
      <c r="AQ6495" t="s">
        <v>38767</v>
      </c>
    </row>
    <row r="6496" spans="1:43" x14ac:dyDescent="0.3">
      <c r="A6496" s="90">
        <v>6685</v>
      </c>
      <c r="B6496">
        <v>2014</v>
      </c>
      <c r="C6496" t="s">
        <v>29310</v>
      </c>
      <c r="D6496" t="s">
        <v>39453</v>
      </c>
      <c r="F6496" t="s">
        <v>39498</v>
      </c>
      <c r="G6496" s="525" t="s">
        <v>39498</v>
      </c>
      <c r="H6496" s="438">
        <v>41864</v>
      </c>
      <c r="I6496" s="438"/>
      <c r="M6496" s="15" t="s">
        <v>29312</v>
      </c>
      <c r="N6496" s="15" t="s">
        <v>29313</v>
      </c>
      <c r="O6496" s="15" t="s">
        <v>29314</v>
      </c>
      <c r="P6496" t="s">
        <v>25184</v>
      </c>
      <c r="Q6496" s="15" t="s">
        <v>39499</v>
      </c>
      <c r="R6496" s="15"/>
      <c r="S6496" t="s">
        <v>25201</v>
      </c>
      <c r="T6496" t="s">
        <v>26648</v>
      </c>
      <c r="U6496" t="s">
        <v>39500</v>
      </c>
      <c r="W6496" t="s">
        <v>25164</v>
      </c>
      <c r="X6496" t="s">
        <v>44</v>
      </c>
      <c r="Y6496">
        <v>363</v>
      </c>
      <c r="AA6496" t="s">
        <v>25211</v>
      </c>
      <c r="AB6496" t="s">
        <v>25166</v>
      </c>
      <c r="AD6496" t="s">
        <v>36079</v>
      </c>
      <c r="AE6496" t="s">
        <v>25212</v>
      </c>
      <c r="AF6496" s="99" t="s">
        <v>25167</v>
      </c>
      <c r="AG6496" t="s">
        <v>26693</v>
      </c>
      <c r="AH6496" s="108" t="s">
        <v>25213</v>
      </c>
      <c r="AI6496" t="s">
        <v>25234</v>
      </c>
      <c r="AJ6496">
        <v>975</v>
      </c>
      <c r="AN6496"/>
      <c r="AO6496"/>
      <c r="AP6496" t="s">
        <v>39501</v>
      </c>
      <c r="AQ6496" t="s">
        <v>38767</v>
      </c>
    </row>
    <row r="6497" spans="1:43" x14ac:dyDescent="0.3">
      <c r="A6497" s="90">
        <v>6686</v>
      </c>
      <c r="B6497">
        <v>2014</v>
      </c>
      <c r="C6497" t="s">
        <v>29310</v>
      </c>
      <c r="D6497" t="s">
        <v>39453</v>
      </c>
      <c r="F6497" t="s">
        <v>39502</v>
      </c>
      <c r="G6497" s="525" t="s">
        <v>39502</v>
      </c>
      <c r="H6497" s="438">
        <v>41863</v>
      </c>
      <c r="I6497" s="438"/>
      <c r="M6497" s="15" t="s">
        <v>29312</v>
      </c>
      <c r="N6497" s="15" t="s">
        <v>29313</v>
      </c>
      <c r="O6497" s="15" t="s">
        <v>29314</v>
      </c>
      <c r="P6497" t="s">
        <v>25184</v>
      </c>
      <c r="Q6497" s="15" t="s">
        <v>39503</v>
      </c>
      <c r="R6497" s="15"/>
      <c r="S6497" t="s">
        <v>26464</v>
      </c>
      <c r="T6497" t="s">
        <v>26464</v>
      </c>
      <c r="U6497" t="s">
        <v>34883</v>
      </c>
      <c r="W6497" t="s">
        <v>25164</v>
      </c>
      <c r="X6497" t="s">
        <v>44</v>
      </c>
      <c r="Y6497">
        <v>363</v>
      </c>
      <c r="AA6497" t="s">
        <v>25211</v>
      </c>
      <c r="AB6497" t="s">
        <v>25166</v>
      </c>
      <c r="AD6497" t="s">
        <v>36079</v>
      </c>
      <c r="AE6497" t="s">
        <v>25212</v>
      </c>
      <c r="AF6497" s="99" t="s">
        <v>25167</v>
      </c>
      <c r="AG6497" t="s">
        <v>344</v>
      </c>
      <c r="AH6497" s="108" t="s">
        <v>25213</v>
      </c>
      <c r="AI6497" t="s">
        <v>25234</v>
      </c>
      <c r="AJ6497">
        <v>975</v>
      </c>
      <c r="AN6497"/>
      <c r="AO6497"/>
      <c r="AP6497" t="s">
        <v>39501</v>
      </c>
      <c r="AQ6497" t="s">
        <v>38767</v>
      </c>
    </row>
    <row r="6498" spans="1:43" x14ac:dyDescent="0.3">
      <c r="A6498" s="90">
        <v>6687</v>
      </c>
      <c r="B6498">
        <v>2014</v>
      </c>
      <c r="C6498" t="s">
        <v>29310</v>
      </c>
      <c r="D6498" t="s">
        <v>39453</v>
      </c>
      <c r="F6498" t="s">
        <v>39504</v>
      </c>
      <c r="G6498" s="525" t="s">
        <v>39504</v>
      </c>
      <c r="H6498" s="438">
        <v>41737</v>
      </c>
      <c r="I6498" s="438"/>
      <c r="M6498" s="15" t="s">
        <v>33416</v>
      </c>
      <c r="N6498" s="15" t="s">
        <v>29314</v>
      </c>
      <c r="O6498" s="15" t="s">
        <v>29314</v>
      </c>
      <c r="P6498" t="s">
        <v>25184</v>
      </c>
      <c r="Q6498" s="15" t="s">
        <v>39505</v>
      </c>
      <c r="R6498" s="15"/>
      <c r="S6498" t="s">
        <v>39506</v>
      </c>
      <c r="T6498" t="s">
        <v>33369</v>
      </c>
      <c r="U6498" t="s">
        <v>39507</v>
      </c>
      <c r="W6498" t="s">
        <v>25164</v>
      </c>
      <c r="X6498" t="s">
        <v>44</v>
      </c>
      <c r="Y6498">
        <v>363</v>
      </c>
      <c r="AA6498" t="s">
        <v>25053</v>
      </c>
      <c r="AB6498" t="s">
        <v>25166</v>
      </c>
      <c r="AD6498" t="s">
        <v>44</v>
      </c>
      <c r="AF6498" s="99" t="s">
        <v>25076</v>
      </c>
      <c r="AG6498" t="s">
        <v>344</v>
      </c>
      <c r="AH6498" s="108" t="s">
        <v>25213</v>
      </c>
      <c r="AI6498" t="s">
        <v>1297</v>
      </c>
      <c r="AJ6498">
        <v>16</v>
      </c>
      <c r="AN6498"/>
      <c r="AO6498"/>
      <c r="AP6498" t="s">
        <v>39467</v>
      </c>
      <c r="AQ6498" t="s">
        <v>38767</v>
      </c>
    </row>
    <row r="6499" spans="1:43" x14ac:dyDescent="0.3">
      <c r="A6499" s="90">
        <v>6688</v>
      </c>
      <c r="B6499">
        <v>2014</v>
      </c>
      <c r="C6499" t="s">
        <v>29310</v>
      </c>
      <c r="D6499" t="s">
        <v>39453</v>
      </c>
      <c r="F6499" t="s">
        <v>39504</v>
      </c>
      <c r="G6499" s="525">
        <v>0</v>
      </c>
      <c r="H6499" s="438">
        <v>41737</v>
      </c>
      <c r="I6499" s="438"/>
      <c r="M6499" s="15" t="s">
        <v>33416</v>
      </c>
      <c r="N6499" s="15" t="s">
        <v>29314</v>
      </c>
      <c r="O6499" s="15" t="s">
        <v>29314</v>
      </c>
      <c r="P6499" t="s">
        <v>25184</v>
      </c>
      <c r="Q6499" s="15" t="s">
        <v>39508</v>
      </c>
      <c r="R6499" s="15"/>
      <c r="S6499" t="s">
        <v>27299</v>
      </c>
      <c r="T6499" t="s">
        <v>25209</v>
      </c>
      <c r="U6499" t="s">
        <v>30390</v>
      </c>
      <c r="W6499" t="s">
        <v>25164</v>
      </c>
      <c r="X6499" t="s">
        <v>44</v>
      </c>
      <c r="Y6499">
        <v>363</v>
      </c>
      <c r="AA6499" t="s">
        <v>25053</v>
      </c>
      <c r="AB6499" t="s">
        <v>25166</v>
      </c>
      <c r="AD6499" t="s">
        <v>44</v>
      </c>
      <c r="AH6499" s="108"/>
      <c r="AN6499"/>
      <c r="AO6499"/>
      <c r="AP6499" t="s">
        <v>39509</v>
      </c>
      <c r="AQ6499" t="s">
        <v>38767</v>
      </c>
    </row>
    <row r="6500" spans="1:43" x14ac:dyDescent="0.3">
      <c r="A6500" s="90">
        <v>6689</v>
      </c>
      <c r="B6500">
        <v>2014</v>
      </c>
      <c r="C6500" t="s">
        <v>29310</v>
      </c>
      <c r="D6500" t="s">
        <v>39453</v>
      </c>
      <c r="F6500" t="s">
        <v>39510</v>
      </c>
      <c r="G6500" s="525" t="s">
        <v>39510</v>
      </c>
      <c r="H6500" s="438">
        <v>41873</v>
      </c>
      <c r="I6500" s="438"/>
      <c r="M6500" s="15" t="s">
        <v>33471</v>
      </c>
      <c r="N6500" s="15" t="s">
        <v>29313</v>
      </c>
      <c r="O6500" s="15" t="s">
        <v>29314</v>
      </c>
      <c r="P6500" t="s">
        <v>25184</v>
      </c>
      <c r="Q6500" s="15" t="s">
        <v>39511</v>
      </c>
      <c r="R6500" s="15"/>
      <c r="S6500" t="s">
        <v>26519</v>
      </c>
      <c r="T6500" t="s">
        <v>39512</v>
      </c>
      <c r="U6500" t="s">
        <v>28686</v>
      </c>
      <c r="W6500" t="s">
        <v>25164</v>
      </c>
      <c r="X6500" t="s">
        <v>44</v>
      </c>
      <c r="Y6500">
        <v>363</v>
      </c>
      <c r="AA6500" t="s">
        <v>25211</v>
      </c>
      <c r="AB6500" t="s">
        <v>25166</v>
      </c>
      <c r="AD6500" t="s">
        <v>36079</v>
      </c>
      <c r="AE6500" t="s">
        <v>25212</v>
      </c>
      <c r="AF6500" s="99" t="s">
        <v>25167</v>
      </c>
      <c r="AG6500" t="s">
        <v>344</v>
      </c>
      <c r="AH6500" s="108" t="s">
        <v>25213</v>
      </c>
      <c r="AI6500" t="s">
        <v>25234</v>
      </c>
      <c r="AJ6500">
        <v>90</v>
      </c>
      <c r="AN6500"/>
      <c r="AO6500"/>
      <c r="AQ6500" t="s">
        <v>38767</v>
      </c>
    </row>
    <row r="6501" spans="1:43" x14ac:dyDescent="0.3">
      <c r="A6501" s="90">
        <v>6690</v>
      </c>
      <c r="B6501">
        <v>2014</v>
      </c>
      <c r="C6501" t="s">
        <v>29310</v>
      </c>
      <c r="D6501" t="s">
        <v>39453</v>
      </c>
      <c r="F6501" t="s">
        <v>39510</v>
      </c>
      <c r="G6501" s="525">
        <v>0</v>
      </c>
      <c r="H6501" s="438">
        <v>41873</v>
      </c>
      <c r="I6501" s="438"/>
      <c r="M6501" s="15" t="s">
        <v>33471</v>
      </c>
      <c r="N6501" s="15" t="s">
        <v>29313</v>
      </c>
      <c r="O6501" s="15" t="s">
        <v>29314</v>
      </c>
      <c r="P6501" t="s">
        <v>25184</v>
      </c>
      <c r="Q6501" s="15" t="s">
        <v>39511</v>
      </c>
      <c r="R6501" s="15"/>
      <c r="S6501" t="s">
        <v>26519</v>
      </c>
      <c r="T6501" t="s">
        <v>39512</v>
      </c>
      <c r="U6501" t="s">
        <v>28686</v>
      </c>
      <c r="W6501" t="s">
        <v>25164</v>
      </c>
      <c r="X6501" t="s">
        <v>44</v>
      </c>
      <c r="Y6501">
        <v>363</v>
      </c>
      <c r="AA6501" t="s">
        <v>25211</v>
      </c>
      <c r="AB6501" t="s">
        <v>25166</v>
      </c>
      <c r="AD6501" t="s">
        <v>36079</v>
      </c>
      <c r="AE6501" t="s">
        <v>25212</v>
      </c>
      <c r="AF6501" s="99" t="s">
        <v>25167</v>
      </c>
      <c r="AG6501" t="s">
        <v>344</v>
      </c>
      <c r="AH6501" s="108" t="s">
        <v>25213</v>
      </c>
      <c r="AI6501" t="s">
        <v>25234</v>
      </c>
      <c r="AJ6501">
        <v>75</v>
      </c>
      <c r="AN6501"/>
      <c r="AO6501"/>
      <c r="AQ6501" t="s">
        <v>38767</v>
      </c>
    </row>
    <row r="6502" spans="1:43" x14ac:dyDescent="0.3">
      <c r="A6502" s="90">
        <v>6691</v>
      </c>
      <c r="B6502">
        <v>2014</v>
      </c>
      <c r="C6502" t="s">
        <v>29310</v>
      </c>
      <c r="D6502" t="s">
        <v>39453</v>
      </c>
      <c r="F6502" t="s">
        <v>39513</v>
      </c>
      <c r="G6502" s="525" t="s">
        <v>39513</v>
      </c>
      <c r="H6502" s="438">
        <v>41875</v>
      </c>
      <c r="I6502" s="438"/>
      <c r="M6502" s="15" t="s">
        <v>27516</v>
      </c>
      <c r="N6502" s="15" t="s">
        <v>29313</v>
      </c>
      <c r="O6502" s="15" t="s">
        <v>29314</v>
      </c>
      <c r="P6502" t="s">
        <v>25184</v>
      </c>
      <c r="Q6502" s="15" t="s">
        <v>39514</v>
      </c>
      <c r="R6502" s="15"/>
      <c r="S6502" t="s">
        <v>31348</v>
      </c>
      <c r="T6502" t="s">
        <v>39515</v>
      </c>
      <c r="U6502" t="s">
        <v>39516</v>
      </c>
      <c r="W6502" t="s">
        <v>25164</v>
      </c>
      <c r="X6502" t="s">
        <v>44</v>
      </c>
      <c r="Y6502">
        <v>363</v>
      </c>
      <c r="AA6502" t="s">
        <v>25211</v>
      </c>
      <c r="AB6502" t="s">
        <v>25166</v>
      </c>
      <c r="AD6502" t="s">
        <v>36079</v>
      </c>
      <c r="AE6502" t="s">
        <v>25212</v>
      </c>
      <c r="AF6502" s="99" t="s">
        <v>25167</v>
      </c>
      <c r="AG6502" t="s">
        <v>344</v>
      </c>
      <c r="AH6502" s="108" t="s">
        <v>25213</v>
      </c>
      <c r="AI6502" t="s">
        <v>25234</v>
      </c>
      <c r="AJ6502">
        <v>24420</v>
      </c>
      <c r="AN6502"/>
      <c r="AO6502"/>
      <c r="AP6502" t="s">
        <v>39517</v>
      </c>
      <c r="AQ6502" t="s">
        <v>38767</v>
      </c>
    </row>
    <row r="6503" spans="1:43" x14ac:dyDescent="0.3">
      <c r="A6503" s="90">
        <v>6692</v>
      </c>
      <c r="B6503">
        <v>2014</v>
      </c>
      <c r="C6503" t="s">
        <v>29310</v>
      </c>
      <c r="D6503" t="s">
        <v>39461</v>
      </c>
      <c r="F6503" t="s">
        <v>39518</v>
      </c>
      <c r="G6503" s="525" t="s">
        <v>39518</v>
      </c>
      <c r="H6503" s="438">
        <v>41841</v>
      </c>
      <c r="I6503" s="438"/>
      <c r="M6503" s="15" t="s">
        <v>33420</v>
      </c>
      <c r="N6503" s="15" t="s">
        <v>29314</v>
      </c>
      <c r="O6503" s="15" t="s">
        <v>29314</v>
      </c>
      <c r="P6503" t="s">
        <v>25184</v>
      </c>
      <c r="Q6503" s="15" t="s">
        <v>39519</v>
      </c>
      <c r="R6503" s="15"/>
      <c r="S6503" t="s">
        <v>39520</v>
      </c>
      <c r="T6503" t="s">
        <v>29327</v>
      </c>
      <c r="U6503" t="s">
        <v>27555</v>
      </c>
      <c r="W6503" t="s">
        <v>25164</v>
      </c>
      <c r="X6503" t="s">
        <v>44</v>
      </c>
      <c r="Y6503">
        <v>363</v>
      </c>
      <c r="AA6503" t="s">
        <v>25211</v>
      </c>
      <c r="AB6503" t="s">
        <v>25166</v>
      </c>
      <c r="AD6503" t="s">
        <v>36079</v>
      </c>
      <c r="AE6503" t="s">
        <v>25212</v>
      </c>
      <c r="AF6503" s="99" t="s">
        <v>25167</v>
      </c>
      <c r="AG6503" t="s">
        <v>344</v>
      </c>
      <c r="AH6503" s="108" t="s">
        <v>25213</v>
      </c>
      <c r="AI6503" t="s">
        <v>25234</v>
      </c>
      <c r="AJ6503">
        <v>3060</v>
      </c>
      <c r="AN6503"/>
      <c r="AO6503"/>
      <c r="AQ6503" t="s">
        <v>38767</v>
      </c>
    </row>
    <row r="6504" spans="1:43" x14ac:dyDescent="0.3">
      <c r="A6504" s="90">
        <v>6693</v>
      </c>
      <c r="B6504">
        <v>2014</v>
      </c>
      <c r="C6504" t="s">
        <v>29310</v>
      </c>
      <c r="D6504" t="s">
        <v>39453</v>
      </c>
      <c r="F6504" t="s">
        <v>39518</v>
      </c>
      <c r="G6504" s="525">
        <v>0</v>
      </c>
      <c r="H6504" s="438">
        <v>41875</v>
      </c>
      <c r="I6504" s="438"/>
      <c r="M6504" s="15" t="s">
        <v>29314</v>
      </c>
      <c r="N6504" s="15" t="s">
        <v>29314</v>
      </c>
      <c r="O6504" s="15" t="s">
        <v>29314</v>
      </c>
      <c r="P6504" t="s">
        <v>25184</v>
      </c>
      <c r="Q6504" s="15" t="s">
        <v>39521</v>
      </c>
      <c r="R6504" s="15"/>
      <c r="S6504" t="s">
        <v>33369</v>
      </c>
      <c r="T6504" t="s">
        <v>33393</v>
      </c>
      <c r="U6504" t="s">
        <v>39236</v>
      </c>
      <c r="W6504" t="s">
        <v>25164</v>
      </c>
      <c r="X6504" t="s">
        <v>44</v>
      </c>
      <c r="Y6504">
        <v>363</v>
      </c>
      <c r="AA6504" t="s">
        <v>25211</v>
      </c>
      <c r="AB6504" t="s">
        <v>25166</v>
      </c>
      <c r="AD6504" t="s">
        <v>36079</v>
      </c>
      <c r="AE6504" t="s">
        <v>25212</v>
      </c>
      <c r="AF6504" s="99" t="s">
        <v>25167</v>
      </c>
      <c r="AG6504" t="s">
        <v>344</v>
      </c>
      <c r="AH6504" s="108" t="s">
        <v>25213</v>
      </c>
      <c r="AI6504" t="s">
        <v>25234</v>
      </c>
      <c r="AJ6504">
        <v>350</v>
      </c>
      <c r="AN6504"/>
      <c r="AO6504"/>
      <c r="AQ6504" t="s">
        <v>38767</v>
      </c>
    </row>
    <row r="6505" spans="1:43" x14ac:dyDescent="0.3">
      <c r="A6505" s="90">
        <v>6694</v>
      </c>
      <c r="B6505">
        <v>2014</v>
      </c>
      <c r="C6505" t="s">
        <v>29310</v>
      </c>
      <c r="D6505" t="s">
        <v>39453</v>
      </c>
      <c r="F6505" t="s">
        <v>39522</v>
      </c>
      <c r="G6505" s="525" t="s">
        <v>39522</v>
      </c>
      <c r="H6505" s="438">
        <v>41685</v>
      </c>
      <c r="I6505" s="438"/>
      <c r="M6505" s="15" t="s">
        <v>33440</v>
      </c>
      <c r="N6505" s="15" t="s">
        <v>29314</v>
      </c>
      <c r="O6505" s="15" t="s">
        <v>29314</v>
      </c>
      <c r="P6505" t="s">
        <v>25184</v>
      </c>
      <c r="Q6505" s="15" t="s">
        <v>39523</v>
      </c>
      <c r="R6505" s="15"/>
      <c r="S6505" t="s">
        <v>33648</v>
      </c>
      <c r="T6505" t="s">
        <v>33737</v>
      </c>
      <c r="U6505" t="s">
        <v>33738</v>
      </c>
      <c r="W6505" t="s">
        <v>25164</v>
      </c>
      <c r="X6505" t="s">
        <v>44</v>
      </c>
      <c r="Y6505">
        <v>363</v>
      </c>
      <c r="AA6505" t="s">
        <v>25211</v>
      </c>
      <c r="AB6505" t="s">
        <v>25166</v>
      </c>
      <c r="AD6505" t="s">
        <v>36079</v>
      </c>
      <c r="AE6505" t="s">
        <v>25212</v>
      </c>
      <c r="AF6505" s="99" t="s">
        <v>25167</v>
      </c>
      <c r="AG6505" t="s">
        <v>344</v>
      </c>
      <c r="AH6505" s="108" t="s">
        <v>25213</v>
      </c>
      <c r="AI6505" t="s">
        <v>25234</v>
      </c>
      <c r="AJ6505">
        <v>300</v>
      </c>
      <c r="AN6505"/>
      <c r="AO6505"/>
      <c r="AQ6505" t="s">
        <v>38767</v>
      </c>
    </row>
    <row r="6506" spans="1:43" x14ac:dyDescent="0.3">
      <c r="A6506" s="90">
        <v>6695</v>
      </c>
      <c r="B6506">
        <v>2014</v>
      </c>
      <c r="C6506" t="s">
        <v>29310</v>
      </c>
      <c r="D6506" t="s">
        <v>39453</v>
      </c>
      <c r="F6506" t="s">
        <v>39524</v>
      </c>
      <c r="G6506" s="525" t="s">
        <v>39524</v>
      </c>
      <c r="H6506" s="438">
        <v>41684</v>
      </c>
      <c r="I6506" s="438"/>
      <c r="M6506" s="15" t="s">
        <v>29314</v>
      </c>
      <c r="N6506" s="15" t="s">
        <v>29314</v>
      </c>
      <c r="O6506" s="15" t="s">
        <v>29314</v>
      </c>
      <c r="P6506" t="s">
        <v>25184</v>
      </c>
      <c r="Q6506" s="15" t="s">
        <v>39525</v>
      </c>
      <c r="R6506" s="15"/>
      <c r="S6506" t="s">
        <v>33559</v>
      </c>
      <c r="T6506" t="s">
        <v>33870</v>
      </c>
      <c r="U6506" t="s">
        <v>25877</v>
      </c>
      <c r="W6506" t="s">
        <v>25164</v>
      </c>
      <c r="X6506" t="s">
        <v>44</v>
      </c>
      <c r="Y6506">
        <v>363</v>
      </c>
      <c r="AA6506" t="s">
        <v>25211</v>
      </c>
      <c r="AB6506" t="s">
        <v>25166</v>
      </c>
      <c r="AD6506" t="s">
        <v>36079</v>
      </c>
      <c r="AE6506" t="s">
        <v>25212</v>
      </c>
      <c r="AF6506" s="99" t="s">
        <v>25167</v>
      </c>
      <c r="AG6506" t="s">
        <v>344</v>
      </c>
      <c r="AH6506" s="108" t="s">
        <v>25213</v>
      </c>
      <c r="AI6506" t="s">
        <v>25234</v>
      </c>
      <c r="AJ6506">
        <v>600</v>
      </c>
      <c r="AN6506"/>
      <c r="AO6506"/>
      <c r="AQ6506" t="s">
        <v>38767</v>
      </c>
    </row>
    <row r="6507" spans="1:43" x14ac:dyDescent="0.3">
      <c r="A6507" s="90">
        <v>6698</v>
      </c>
      <c r="B6507">
        <v>2014</v>
      </c>
      <c r="C6507" t="s">
        <v>29310</v>
      </c>
      <c r="D6507" t="s">
        <v>39453</v>
      </c>
      <c r="F6507" t="s">
        <v>39524</v>
      </c>
      <c r="G6507" s="525">
        <v>0</v>
      </c>
      <c r="H6507" s="438">
        <v>41873</v>
      </c>
      <c r="I6507" s="438"/>
      <c r="M6507" s="15" t="s">
        <v>33440</v>
      </c>
      <c r="N6507" s="15" t="s">
        <v>29314</v>
      </c>
      <c r="O6507" s="15" t="s">
        <v>29314</v>
      </c>
      <c r="P6507" t="s">
        <v>25184</v>
      </c>
      <c r="Q6507" s="15" t="s">
        <v>39526</v>
      </c>
      <c r="R6507" s="15"/>
      <c r="S6507" t="s">
        <v>33491</v>
      </c>
      <c r="T6507" t="s">
        <v>37220</v>
      </c>
      <c r="U6507" t="s">
        <v>27555</v>
      </c>
      <c r="W6507" t="s">
        <v>25164</v>
      </c>
      <c r="X6507" t="s">
        <v>44</v>
      </c>
      <c r="Y6507">
        <v>363</v>
      </c>
      <c r="AA6507" t="s">
        <v>25211</v>
      </c>
      <c r="AB6507" t="s">
        <v>25166</v>
      </c>
      <c r="AD6507" t="s">
        <v>36079</v>
      </c>
      <c r="AE6507" t="s">
        <v>25212</v>
      </c>
      <c r="AF6507" s="99" t="s">
        <v>25167</v>
      </c>
      <c r="AG6507" t="s">
        <v>344</v>
      </c>
      <c r="AH6507" s="108" t="s">
        <v>25213</v>
      </c>
      <c r="AI6507" t="s">
        <v>25234</v>
      </c>
      <c r="AJ6507">
        <v>300</v>
      </c>
      <c r="AN6507"/>
      <c r="AO6507"/>
      <c r="AQ6507" t="s">
        <v>38767</v>
      </c>
    </row>
    <row r="6508" spans="1:43" x14ac:dyDescent="0.3">
      <c r="A6508" s="90">
        <v>6699</v>
      </c>
      <c r="B6508">
        <v>2014</v>
      </c>
      <c r="C6508" t="s">
        <v>29310</v>
      </c>
      <c r="D6508" t="s">
        <v>39453</v>
      </c>
      <c r="F6508" t="s">
        <v>39527</v>
      </c>
      <c r="G6508" s="525" t="s">
        <v>39527</v>
      </c>
      <c r="H6508" s="438">
        <v>41699</v>
      </c>
      <c r="I6508" s="438"/>
      <c r="M6508" s="15" t="s">
        <v>29313</v>
      </c>
      <c r="N6508" s="15" t="s">
        <v>29313</v>
      </c>
      <c r="O6508" s="15" t="s">
        <v>29314</v>
      </c>
      <c r="P6508" t="s">
        <v>25184</v>
      </c>
      <c r="Q6508" s="15" t="s">
        <v>39528</v>
      </c>
      <c r="R6508" s="15"/>
      <c r="S6508" t="s">
        <v>25595</v>
      </c>
      <c r="T6508" t="s">
        <v>37220</v>
      </c>
      <c r="U6508" t="s">
        <v>39529</v>
      </c>
      <c r="W6508" t="s">
        <v>25164</v>
      </c>
      <c r="X6508" t="s">
        <v>44</v>
      </c>
      <c r="Y6508">
        <v>363</v>
      </c>
      <c r="AA6508" t="s">
        <v>25211</v>
      </c>
      <c r="AB6508" t="s">
        <v>25166</v>
      </c>
      <c r="AD6508" t="s">
        <v>36079</v>
      </c>
      <c r="AE6508" t="s">
        <v>25212</v>
      </c>
      <c r="AF6508" s="99" t="s">
        <v>25167</v>
      </c>
      <c r="AG6508" t="s">
        <v>344</v>
      </c>
      <c r="AH6508" s="108" t="s">
        <v>25213</v>
      </c>
      <c r="AI6508" t="s">
        <v>25234</v>
      </c>
      <c r="AJ6508">
        <v>240</v>
      </c>
      <c r="AN6508"/>
      <c r="AO6508"/>
      <c r="AQ6508" t="s">
        <v>38767</v>
      </c>
    </row>
    <row r="6509" spans="1:43" x14ac:dyDescent="0.3">
      <c r="A6509" s="90">
        <v>6701</v>
      </c>
      <c r="B6509">
        <v>2014</v>
      </c>
      <c r="C6509" t="s">
        <v>29310</v>
      </c>
      <c r="D6509" t="s">
        <v>39453</v>
      </c>
      <c r="F6509" t="s">
        <v>39530</v>
      </c>
      <c r="G6509" s="525" t="s">
        <v>39530</v>
      </c>
      <c r="H6509" s="438">
        <v>41699</v>
      </c>
      <c r="I6509" s="438"/>
      <c r="M6509" s="15" t="s">
        <v>33471</v>
      </c>
      <c r="N6509" s="15" t="s">
        <v>29313</v>
      </c>
      <c r="O6509" s="15" t="s">
        <v>29314</v>
      </c>
      <c r="P6509" t="s">
        <v>25184</v>
      </c>
      <c r="Q6509" s="15" t="s">
        <v>39531</v>
      </c>
      <c r="R6509" s="15"/>
      <c r="S6509" t="s">
        <v>33404</v>
      </c>
      <c r="T6509" t="s">
        <v>33219</v>
      </c>
      <c r="U6509" t="s">
        <v>39532</v>
      </c>
      <c r="W6509" t="s">
        <v>25164</v>
      </c>
      <c r="X6509" t="s">
        <v>44</v>
      </c>
      <c r="Y6509">
        <v>363</v>
      </c>
      <c r="AA6509" t="s">
        <v>25211</v>
      </c>
      <c r="AB6509" t="s">
        <v>25166</v>
      </c>
      <c r="AD6509" t="s">
        <v>36079</v>
      </c>
      <c r="AE6509" t="s">
        <v>25212</v>
      </c>
      <c r="AF6509" s="99" t="s">
        <v>25167</v>
      </c>
      <c r="AG6509" t="s">
        <v>344</v>
      </c>
      <c r="AH6509" s="108" t="s">
        <v>25213</v>
      </c>
      <c r="AI6509" t="s">
        <v>25234</v>
      </c>
      <c r="AJ6509">
        <v>342</v>
      </c>
      <c r="AN6509"/>
      <c r="AO6509"/>
      <c r="AQ6509" t="s">
        <v>38767</v>
      </c>
    </row>
    <row r="6510" spans="1:43" x14ac:dyDescent="0.3">
      <c r="A6510" s="90">
        <v>6702</v>
      </c>
      <c r="B6510">
        <v>2014</v>
      </c>
      <c r="C6510" t="s">
        <v>29310</v>
      </c>
      <c r="D6510" t="s">
        <v>39453</v>
      </c>
      <c r="F6510" t="s">
        <v>39533</v>
      </c>
      <c r="G6510" s="525" t="s">
        <v>39533</v>
      </c>
      <c r="H6510" s="438">
        <v>41699</v>
      </c>
      <c r="I6510" s="438"/>
      <c r="M6510" s="15" t="s">
        <v>29313</v>
      </c>
      <c r="N6510" s="15" t="s">
        <v>29313</v>
      </c>
      <c r="O6510" s="15" t="s">
        <v>29314</v>
      </c>
      <c r="P6510" t="s">
        <v>25184</v>
      </c>
      <c r="Q6510" s="15" t="s">
        <v>39534</v>
      </c>
      <c r="R6510" s="15"/>
      <c r="S6510" t="s">
        <v>33804</v>
      </c>
      <c r="T6510" t="s">
        <v>37220</v>
      </c>
      <c r="U6510" t="s">
        <v>27308</v>
      </c>
      <c r="W6510" t="s">
        <v>25164</v>
      </c>
      <c r="X6510" t="s">
        <v>44</v>
      </c>
      <c r="Y6510">
        <v>363</v>
      </c>
      <c r="AA6510" t="s">
        <v>25211</v>
      </c>
      <c r="AB6510" t="s">
        <v>25166</v>
      </c>
      <c r="AD6510" t="s">
        <v>36079</v>
      </c>
      <c r="AE6510" t="s">
        <v>25212</v>
      </c>
      <c r="AF6510" s="99" t="s">
        <v>25167</v>
      </c>
      <c r="AG6510" t="s">
        <v>344</v>
      </c>
      <c r="AH6510" s="108" t="s">
        <v>25213</v>
      </c>
      <c r="AI6510" t="s">
        <v>25234</v>
      </c>
      <c r="AJ6510">
        <v>300</v>
      </c>
      <c r="AN6510"/>
      <c r="AO6510"/>
      <c r="AQ6510" t="s">
        <v>38767</v>
      </c>
    </row>
    <row r="6511" spans="1:43" x14ac:dyDescent="0.3">
      <c r="A6511" s="90">
        <v>6703</v>
      </c>
      <c r="B6511">
        <v>2014</v>
      </c>
      <c r="C6511" t="s">
        <v>29310</v>
      </c>
      <c r="D6511" t="s">
        <v>39453</v>
      </c>
      <c r="F6511" t="s">
        <v>39533</v>
      </c>
      <c r="G6511" s="525">
        <v>0</v>
      </c>
      <c r="H6511" s="438">
        <v>41895</v>
      </c>
      <c r="I6511" s="438"/>
      <c r="M6511" s="15" t="s">
        <v>29313</v>
      </c>
      <c r="N6511" s="15" t="s">
        <v>29313</v>
      </c>
      <c r="O6511" s="15" t="s">
        <v>29314</v>
      </c>
      <c r="P6511" t="s">
        <v>25184</v>
      </c>
      <c r="Q6511" s="15" t="s">
        <v>39535</v>
      </c>
      <c r="R6511" s="15"/>
      <c r="S6511" t="s">
        <v>25324</v>
      </c>
      <c r="T6511" t="s">
        <v>25218</v>
      </c>
      <c r="U6511" t="s">
        <v>39536</v>
      </c>
      <c r="W6511" t="s">
        <v>25164</v>
      </c>
      <c r="X6511" t="s">
        <v>44</v>
      </c>
      <c r="Y6511">
        <v>363</v>
      </c>
      <c r="AA6511" t="s">
        <v>25211</v>
      </c>
      <c r="AB6511" t="s">
        <v>25166</v>
      </c>
      <c r="AD6511" t="s">
        <v>36079</v>
      </c>
      <c r="AE6511" t="s">
        <v>25212</v>
      </c>
      <c r="AF6511" s="99" t="s">
        <v>25167</v>
      </c>
      <c r="AG6511" t="s">
        <v>344</v>
      </c>
      <c r="AH6511" s="108" t="s">
        <v>25213</v>
      </c>
      <c r="AI6511" t="s">
        <v>25234</v>
      </c>
      <c r="AJ6511">
        <v>11830</v>
      </c>
      <c r="AN6511"/>
      <c r="AO6511"/>
      <c r="AQ6511" t="s">
        <v>38767</v>
      </c>
    </row>
    <row r="6512" spans="1:43" x14ac:dyDescent="0.3">
      <c r="A6512" s="90">
        <v>6704</v>
      </c>
      <c r="B6512">
        <v>2014</v>
      </c>
      <c r="C6512" t="s">
        <v>29310</v>
      </c>
      <c r="D6512" t="s">
        <v>39453</v>
      </c>
      <c r="F6512" t="s">
        <v>39537</v>
      </c>
      <c r="G6512" s="525" t="s">
        <v>39537</v>
      </c>
      <c r="H6512" s="438">
        <v>41699</v>
      </c>
      <c r="I6512" s="438"/>
      <c r="M6512" s="15" t="s">
        <v>33471</v>
      </c>
      <c r="N6512" s="15" t="s">
        <v>29313</v>
      </c>
      <c r="O6512" s="15" t="s">
        <v>29314</v>
      </c>
      <c r="P6512" t="s">
        <v>25184</v>
      </c>
      <c r="Q6512" s="15" t="s">
        <v>39538</v>
      </c>
      <c r="R6512" s="15"/>
      <c r="S6512" t="s">
        <v>37220</v>
      </c>
      <c r="T6512" t="s">
        <v>33369</v>
      </c>
      <c r="U6512" t="s">
        <v>39539</v>
      </c>
      <c r="W6512" t="s">
        <v>25164</v>
      </c>
      <c r="X6512" t="s">
        <v>44</v>
      </c>
      <c r="Y6512">
        <v>363</v>
      </c>
      <c r="AA6512" t="s">
        <v>25211</v>
      </c>
      <c r="AB6512" t="s">
        <v>25166</v>
      </c>
      <c r="AD6512" t="s">
        <v>36079</v>
      </c>
      <c r="AE6512" s="118" t="s">
        <v>25070</v>
      </c>
      <c r="AF6512" s="99" t="s">
        <v>25167</v>
      </c>
      <c r="AG6512" t="s">
        <v>344</v>
      </c>
      <c r="AH6512" s="108" t="s">
        <v>25213</v>
      </c>
      <c r="AI6512" t="s">
        <v>25180</v>
      </c>
      <c r="AJ6512">
        <v>0.8</v>
      </c>
      <c r="AN6512"/>
      <c r="AO6512"/>
      <c r="AQ6512" t="s">
        <v>38767</v>
      </c>
    </row>
    <row r="6513" spans="1:43" x14ac:dyDescent="0.3">
      <c r="A6513" s="90">
        <v>6705</v>
      </c>
      <c r="B6513">
        <v>2014</v>
      </c>
      <c r="C6513" t="s">
        <v>29310</v>
      </c>
      <c r="D6513" t="s">
        <v>39453</v>
      </c>
      <c r="F6513" t="s">
        <v>39537</v>
      </c>
      <c r="G6513" s="525">
        <v>0</v>
      </c>
      <c r="H6513" s="438">
        <v>41699</v>
      </c>
      <c r="I6513" s="438"/>
      <c r="M6513" s="15" t="s">
        <v>33471</v>
      </c>
      <c r="N6513" s="15" t="s">
        <v>29313</v>
      </c>
      <c r="O6513" s="15" t="s">
        <v>29314</v>
      </c>
      <c r="P6513" t="s">
        <v>25184</v>
      </c>
      <c r="Q6513" s="15" t="s">
        <v>39538</v>
      </c>
      <c r="R6513" s="15"/>
      <c r="S6513" t="s">
        <v>37220</v>
      </c>
      <c r="T6513" t="s">
        <v>33369</v>
      </c>
      <c r="U6513" t="s">
        <v>39539</v>
      </c>
      <c r="W6513" t="s">
        <v>25164</v>
      </c>
      <c r="X6513" t="s">
        <v>44</v>
      </c>
      <c r="Y6513">
        <v>363</v>
      </c>
      <c r="AA6513" t="s">
        <v>25211</v>
      </c>
      <c r="AB6513" t="s">
        <v>25166</v>
      </c>
      <c r="AD6513" t="s">
        <v>36079</v>
      </c>
      <c r="AE6513" s="118" t="s">
        <v>25070</v>
      </c>
      <c r="AF6513" s="99" t="s">
        <v>25167</v>
      </c>
      <c r="AG6513" t="s">
        <v>344</v>
      </c>
      <c r="AH6513" s="108" t="s">
        <v>25213</v>
      </c>
      <c r="AI6513" t="s">
        <v>25180</v>
      </c>
      <c r="AJ6513">
        <v>0.5</v>
      </c>
      <c r="AN6513"/>
      <c r="AO6513"/>
      <c r="AQ6513" t="s">
        <v>38767</v>
      </c>
    </row>
    <row r="6514" spans="1:43" x14ac:dyDescent="0.3">
      <c r="A6514" s="90">
        <v>6706</v>
      </c>
      <c r="B6514">
        <v>2014</v>
      </c>
      <c r="C6514" t="s">
        <v>29310</v>
      </c>
      <c r="F6514" t="s">
        <v>39540</v>
      </c>
      <c r="G6514" s="525" t="s">
        <v>39540</v>
      </c>
      <c r="H6514" s="438">
        <v>41699</v>
      </c>
      <c r="I6514" s="438"/>
      <c r="M6514" s="15" t="s">
        <v>33471</v>
      </c>
      <c r="N6514" s="15" t="s">
        <v>29313</v>
      </c>
      <c r="O6514" s="15" t="s">
        <v>29314</v>
      </c>
      <c r="P6514" t="s">
        <v>25184</v>
      </c>
      <c r="Q6514" s="15" t="s">
        <v>39528</v>
      </c>
      <c r="R6514" s="15"/>
      <c r="S6514" t="s">
        <v>25595</v>
      </c>
      <c r="T6514" t="s">
        <v>33392</v>
      </c>
      <c r="U6514" t="s">
        <v>39529</v>
      </c>
      <c r="W6514" t="s">
        <v>25164</v>
      </c>
      <c r="X6514" t="s">
        <v>44</v>
      </c>
      <c r="Y6514">
        <v>363</v>
      </c>
      <c r="AA6514" t="s">
        <v>25211</v>
      </c>
      <c r="AB6514" t="s">
        <v>25166</v>
      </c>
      <c r="AD6514" t="s">
        <v>36079</v>
      </c>
      <c r="AE6514" t="s">
        <v>25212</v>
      </c>
      <c r="AF6514" s="99" t="s">
        <v>25167</v>
      </c>
      <c r="AG6514" t="s">
        <v>344</v>
      </c>
      <c r="AH6514" s="108" t="s">
        <v>25213</v>
      </c>
      <c r="AI6514" t="s">
        <v>25234</v>
      </c>
      <c r="AJ6514">
        <v>240</v>
      </c>
      <c r="AN6514"/>
      <c r="AO6514"/>
      <c r="AQ6514" t="s">
        <v>38767</v>
      </c>
    </row>
    <row r="6515" spans="1:43" x14ac:dyDescent="0.3">
      <c r="A6515" s="90">
        <v>6707</v>
      </c>
      <c r="B6515">
        <v>2014</v>
      </c>
      <c r="C6515" t="s">
        <v>29310</v>
      </c>
      <c r="D6515" t="s">
        <v>39453</v>
      </c>
      <c r="F6515" t="s">
        <v>39541</v>
      </c>
      <c r="G6515" s="525" t="s">
        <v>39541</v>
      </c>
      <c r="H6515" s="438">
        <v>41699</v>
      </c>
      <c r="I6515" s="438"/>
      <c r="M6515" s="15" t="s">
        <v>29313</v>
      </c>
      <c r="N6515" s="15" t="s">
        <v>29313</v>
      </c>
      <c r="O6515" s="15" t="s">
        <v>29314</v>
      </c>
      <c r="P6515" t="s">
        <v>25184</v>
      </c>
      <c r="Q6515" s="15" t="s">
        <v>39542</v>
      </c>
      <c r="R6515" s="15"/>
      <c r="S6515" t="s">
        <v>37220</v>
      </c>
      <c r="T6515" t="s">
        <v>33392</v>
      </c>
      <c r="U6515" t="s">
        <v>39543</v>
      </c>
      <c r="W6515" t="s">
        <v>25164</v>
      </c>
      <c r="X6515" t="s">
        <v>44</v>
      </c>
      <c r="Y6515">
        <v>363</v>
      </c>
      <c r="AA6515" t="s">
        <v>25211</v>
      </c>
      <c r="AB6515" t="s">
        <v>25166</v>
      </c>
      <c r="AD6515" t="s">
        <v>36079</v>
      </c>
      <c r="AE6515" t="s">
        <v>25212</v>
      </c>
      <c r="AF6515" s="99" t="s">
        <v>25167</v>
      </c>
      <c r="AG6515" t="s">
        <v>344</v>
      </c>
      <c r="AH6515" s="108" t="s">
        <v>25213</v>
      </c>
      <c r="AI6515" t="s">
        <v>25234</v>
      </c>
      <c r="AJ6515">
        <v>540</v>
      </c>
      <c r="AN6515"/>
      <c r="AO6515"/>
      <c r="AQ6515" t="s">
        <v>38767</v>
      </c>
    </row>
    <row r="6516" spans="1:43" x14ac:dyDescent="0.3">
      <c r="A6516" s="90">
        <v>6708</v>
      </c>
      <c r="B6516">
        <v>2014</v>
      </c>
      <c r="C6516" t="s">
        <v>29310</v>
      </c>
      <c r="D6516" t="s">
        <v>39453</v>
      </c>
      <c r="F6516" t="s">
        <v>39541</v>
      </c>
      <c r="G6516" s="525">
        <v>0</v>
      </c>
      <c r="H6516" s="438">
        <v>41699</v>
      </c>
      <c r="I6516" s="438"/>
      <c r="M6516" s="15" t="s">
        <v>29313</v>
      </c>
      <c r="N6516" s="15" t="s">
        <v>29313</v>
      </c>
      <c r="O6516" s="15" t="s">
        <v>29314</v>
      </c>
      <c r="P6516" t="s">
        <v>25184</v>
      </c>
      <c r="Q6516" s="15" t="s">
        <v>39542</v>
      </c>
      <c r="R6516" s="15"/>
      <c r="S6516" t="s">
        <v>37220</v>
      </c>
      <c r="T6516" t="s">
        <v>33392</v>
      </c>
      <c r="U6516" t="s">
        <v>39543</v>
      </c>
      <c r="W6516" t="s">
        <v>25164</v>
      </c>
      <c r="X6516" t="s">
        <v>44</v>
      </c>
      <c r="Y6516">
        <v>363</v>
      </c>
      <c r="AA6516" t="s">
        <v>25211</v>
      </c>
      <c r="AB6516" t="s">
        <v>25166</v>
      </c>
      <c r="AD6516" t="s">
        <v>36079</v>
      </c>
      <c r="AE6516" t="s">
        <v>25212</v>
      </c>
      <c r="AF6516" s="99" t="s">
        <v>25167</v>
      </c>
      <c r="AG6516" t="s">
        <v>344</v>
      </c>
      <c r="AH6516" s="108" t="s">
        <v>25213</v>
      </c>
      <c r="AI6516" t="s">
        <v>25234</v>
      </c>
      <c r="AJ6516">
        <v>30</v>
      </c>
      <c r="AN6516"/>
      <c r="AO6516"/>
      <c r="AQ6516" t="s">
        <v>38767</v>
      </c>
    </row>
    <row r="6517" spans="1:43" x14ac:dyDescent="0.3">
      <c r="A6517" s="90">
        <v>6709</v>
      </c>
      <c r="B6517">
        <v>2014</v>
      </c>
      <c r="C6517" t="s">
        <v>29310</v>
      </c>
      <c r="D6517" t="s">
        <v>39453</v>
      </c>
      <c r="F6517" t="s">
        <v>39544</v>
      </c>
      <c r="G6517" s="525" t="s">
        <v>39544</v>
      </c>
      <c r="H6517" s="438">
        <v>41702</v>
      </c>
      <c r="I6517" s="438"/>
      <c r="M6517" s="15" t="s">
        <v>29314</v>
      </c>
      <c r="N6517" s="15" t="s">
        <v>29314</v>
      </c>
      <c r="O6517" s="15" t="s">
        <v>29314</v>
      </c>
      <c r="P6517" t="s">
        <v>25184</v>
      </c>
      <c r="Q6517" s="15" t="s">
        <v>39521</v>
      </c>
      <c r="R6517" s="15"/>
      <c r="S6517" t="s">
        <v>33369</v>
      </c>
      <c r="T6517" t="s">
        <v>33393</v>
      </c>
      <c r="U6517" t="s">
        <v>39236</v>
      </c>
      <c r="W6517" t="s">
        <v>25164</v>
      </c>
      <c r="X6517" t="s">
        <v>44</v>
      </c>
      <c r="Y6517">
        <v>363</v>
      </c>
      <c r="AA6517" t="s">
        <v>25211</v>
      </c>
      <c r="AB6517" t="s">
        <v>25166</v>
      </c>
      <c r="AD6517" t="s">
        <v>36079</v>
      </c>
      <c r="AE6517" t="s">
        <v>25212</v>
      </c>
      <c r="AF6517" s="99" t="s">
        <v>25167</v>
      </c>
      <c r="AG6517" t="s">
        <v>344</v>
      </c>
      <c r="AH6517" s="108" t="s">
        <v>25213</v>
      </c>
      <c r="AI6517" t="s">
        <v>25234</v>
      </c>
      <c r="AJ6517">
        <v>280</v>
      </c>
      <c r="AN6517"/>
      <c r="AO6517"/>
      <c r="AQ6517" t="s">
        <v>38767</v>
      </c>
    </row>
    <row r="6518" spans="1:43" x14ac:dyDescent="0.3">
      <c r="A6518" s="90">
        <v>6710</v>
      </c>
      <c r="B6518">
        <v>2014</v>
      </c>
      <c r="C6518" t="s">
        <v>29310</v>
      </c>
      <c r="D6518" t="s">
        <v>39453</v>
      </c>
      <c r="F6518" t="s">
        <v>39544</v>
      </c>
      <c r="G6518" s="525">
        <v>0</v>
      </c>
      <c r="H6518" s="438">
        <v>41702</v>
      </c>
      <c r="I6518" s="438"/>
      <c r="M6518" s="15" t="s">
        <v>29314</v>
      </c>
      <c r="N6518" s="15" t="s">
        <v>29314</v>
      </c>
      <c r="O6518" s="15" t="s">
        <v>29314</v>
      </c>
      <c r="P6518" t="s">
        <v>25184</v>
      </c>
      <c r="Q6518" s="15" t="s">
        <v>39521</v>
      </c>
      <c r="R6518" s="15"/>
      <c r="S6518" t="s">
        <v>33369</v>
      </c>
      <c r="T6518" t="s">
        <v>33393</v>
      </c>
      <c r="U6518" t="s">
        <v>39236</v>
      </c>
      <c r="W6518" t="s">
        <v>25164</v>
      </c>
      <c r="X6518" t="s">
        <v>44</v>
      </c>
      <c r="Y6518">
        <v>363</v>
      </c>
      <c r="AA6518" t="s">
        <v>25211</v>
      </c>
      <c r="AB6518" t="s">
        <v>25166</v>
      </c>
      <c r="AD6518" t="s">
        <v>36079</v>
      </c>
      <c r="AE6518" t="s">
        <v>25212</v>
      </c>
      <c r="AF6518" s="99" t="s">
        <v>25167</v>
      </c>
      <c r="AG6518" t="s">
        <v>344</v>
      </c>
      <c r="AH6518" s="108" t="s">
        <v>25213</v>
      </c>
      <c r="AI6518" t="s">
        <v>25234</v>
      </c>
      <c r="AJ6518">
        <v>180</v>
      </c>
      <c r="AN6518"/>
      <c r="AO6518"/>
      <c r="AQ6518" t="s">
        <v>38767</v>
      </c>
    </row>
    <row r="6519" spans="1:43" x14ac:dyDescent="0.3">
      <c r="A6519" s="90">
        <v>6711</v>
      </c>
      <c r="B6519">
        <v>2014</v>
      </c>
      <c r="C6519" t="s">
        <v>29310</v>
      </c>
      <c r="D6519" t="s">
        <v>39453</v>
      </c>
      <c r="F6519" t="s">
        <v>39544</v>
      </c>
      <c r="G6519" s="525">
        <v>0</v>
      </c>
      <c r="H6519" s="438">
        <v>41910</v>
      </c>
      <c r="I6519" s="438"/>
      <c r="M6519" s="15" t="s">
        <v>29314</v>
      </c>
      <c r="N6519" s="15" t="s">
        <v>29314</v>
      </c>
      <c r="O6519" s="15" t="s">
        <v>29314</v>
      </c>
      <c r="P6519" t="s">
        <v>25184</v>
      </c>
      <c r="Q6519" s="15" t="s">
        <v>39545</v>
      </c>
      <c r="R6519" s="15"/>
      <c r="S6519" t="s">
        <v>37220</v>
      </c>
      <c r="T6519" t="s">
        <v>27696</v>
      </c>
      <c r="U6519" t="s">
        <v>39546</v>
      </c>
      <c r="W6519" t="s">
        <v>25164</v>
      </c>
      <c r="X6519" t="s">
        <v>44</v>
      </c>
      <c r="Y6519">
        <v>363</v>
      </c>
      <c r="AA6519" t="s">
        <v>25211</v>
      </c>
      <c r="AB6519" t="s">
        <v>25166</v>
      </c>
      <c r="AD6519" t="s">
        <v>36079</v>
      </c>
      <c r="AE6519" t="s">
        <v>25212</v>
      </c>
      <c r="AF6519" s="99" t="s">
        <v>25167</v>
      </c>
      <c r="AG6519" t="s">
        <v>344</v>
      </c>
      <c r="AH6519" s="108" t="s">
        <v>25213</v>
      </c>
      <c r="AI6519" t="s">
        <v>25234</v>
      </c>
      <c r="AJ6519">
        <v>320</v>
      </c>
      <c r="AN6519"/>
      <c r="AO6519"/>
      <c r="AQ6519" t="s">
        <v>38767</v>
      </c>
    </row>
    <row r="6520" spans="1:43" x14ac:dyDescent="0.3">
      <c r="A6520" s="90">
        <v>6712</v>
      </c>
      <c r="B6520">
        <v>2014</v>
      </c>
      <c r="C6520" t="s">
        <v>29310</v>
      </c>
      <c r="D6520" t="s">
        <v>39453</v>
      </c>
      <c r="F6520" t="s">
        <v>39544</v>
      </c>
      <c r="G6520" s="525">
        <v>0</v>
      </c>
      <c r="H6520" s="438">
        <v>41910</v>
      </c>
      <c r="I6520" s="438"/>
      <c r="M6520" s="15" t="s">
        <v>29314</v>
      </c>
      <c r="N6520" s="15" t="s">
        <v>29314</v>
      </c>
      <c r="O6520" s="15" t="s">
        <v>29314</v>
      </c>
      <c r="P6520" t="s">
        <v>25184</v>
      </c>
      <c r="Q6520" s="15" t="s">
        <v>39545</v>
      </c>
      <c r="R6520" s="15"/>
      <c r="S6520" t="s">
        <v>37220</v>
      </c>
      <c r="T6520" t="s">
        <v>27696</v>
      </c>
      <c r="U6520" t="s">
        <v>39546</v>
      </c>
      <c r="W6520" t="s">
        <v>25164</v>
      </c>
      <c r="X6520" t="s">
        <v>44</v>
      </c>
      <c r="Y6520">
        <v>363</v>
      </c>
      <c r="AA6520" t="s">
        <v>25211</v>
      </c>
      <c r="AB6520" t="s">
        <v>25166</v>
      </c>
      <c r="AD6520" t="s">
        <v>36079</v>
      </c>
      <c r="AE6520" t="s">
        <v>25212</v>
      </c>
      <c r="AF6520" s="99" t="s">
        <v>25167</v>
      </c>
      <c r="AG6520" t="s">
        <v>344</v>
      </c>
      <c r="AH6520" s="108" t="s">
        <v>25213</v>
      </c>
      <c r="AI6520" t="s">
        <v>25234</v>
      </c>
      <c r="AJ6520">
        <v>180</v>
      </c>
      <c r="AN6520"/>
      <c r="AO6520"/>
      <c r="AQ6520" t="s">
        <v>38767</v>
      </c>
    </row>
    <row r="6521" spans="1:43" x14ac:dyDescent="0.3">
      <c r="A6521" s="90">
        <v>6713</v>
      </c>
      <c r="B6521">
        <v>2014</v>
      </c>
      <c r="C6521" t="s">
        <v>29310</v>
      </c>
      <c r="D6521" t="s">
        <v>39453</v>
      </c>
      <c r="F6521" t="s">
        <v>39547</v>
      </c>
      <c r="G6521" s="525" t="s">
        <v>39547</v>
      </c>
      <c r="H6521" s="438">
        <v>41699</v>
      </c>
      <c r="I6521" s="438"/>
      <c r="M6521" s="15" t="s">
        <v>33471</v>
      </c>
      <c r="N6521" s="15" t="s">
        <v>29313</v>
      </c>
      <c r="O6521" s="15" t="s">
        <v>29314</v>
      </c>
      <c r="P6521" t="s">
        <v>25184</v>
      </c>
      <c r="Q6521" s="15" t="s">
        <v>39548</v>
      </c>
      <c r="R6521" s="15"/>
      <c r="S6521" t="s">
        <v>25829</v>
      </c>
      <c r="T6521" t="s">
        <v>25691</v>
      </c>
      <c r="U6521" t="s">
        <v>39549</v>
      </c>
      <c r="W6521" t="s">
        <v>25164</v>
      </c>
      <c r="X6521" t="s">
        <v>44</v>
      </c>
      <c r="Y6521">
        <v>363</v>
      </c>
      <c r="AA6521" t="s">
        <v>25211</v>
      </c>
      <c r="AB6521" t="s">
        <v>25166</v>
      </c>
      <c r="AD6521" t="s">
        <v>36079</v>
      </c>
      <c r="AE6521" t="s">
        <v>25212</v>
      </c>
      <c r="AF6521" s="99" t="s">
        <v>25167</v>
      </c>
      <c r="AG6521" t="s">
        <v>344</v>
      </c>
      <c r="AH6521" s="108" t="s">
        <v>25213</v>
      </c>
      <c r="AI6521" t="s">
        <v>25234</v>
      </c>
      <c r="AJ6521">
        <v>300</v>
      </c>
      <c r="AN6521"/>
      <c r="AO6521"/>
      <c r="AQ6521" t="s">
        <v>38767</v>
      </c>
    </row>
    <row r="6522" spans="1:43" x14ac:dyDescent="0.3">
      <c r="A6522" s="90">
        <v>6714</v>
      </c>
      <c r="B6522">
        <v>2014</v>
      </c>
      <c r="C6522" t="s">
        <v>29310</v>
      </c>
      <c r="D6522" t="s">
        <v>39453</v>
      </c>
      <c r="F6522" t="s">
        <v>39547</v>
      </c>
      <c r="G6522" s="525">
        <v>0</v>
      </c>
      <c r="H6522" s="438">
        <v>41701</v>
      </c>
      <c r="I6522" s="438"/>
      <c r="M6522" s="15" t="s">
        <v>39550</v>
      </c>
      <c r="N6522" s="15" t="s">
        <v>29313</v>
      </c>
      <c r="O6522" s="15" t="s">
        <v>29314</v>
      </c>
      <c r="P6522" t="s">
        <v>25184</v>
      </c>
      <c r="Q6522" s="15" t="s">
        <v>39551</v>
      </c>
      <c r="R6522" s="15"/>
      <c r="S6522" t="s">
        <v>25308</v>
      </c>
      <c r="T6522" t="s">
        <v>27241</v>
      </c>
      <c r="U6522" t="s">
        <v>39552</v>
      </c>
      <c r="W6522" t="s">
        <v>25164</v>
      </c>
      <c r="X6522" t="s">
        <v>44</v>
      </c>
      <c r="Y6522">
        <v>363</v>
      </c>
      <c r="AA6522" t="s">
        <v>25211</v>
      </c>
      <c r="AB6522" t="s">
        <v>25166</v>
      </c>
      <c r="AD6522" t="s">
        <v>44</v>
      </c>
      <c r="AE6522" t="s">
        <v>26807</v>
      </c>
      <c r="AF6522" s="106" t="s">
        <v>25625</v>
      </c>
      <c r="AG6522" s="121" t="s">
        <v>1049</v>
      </c>
      <c r="AH6522" s="108" t="s">
        <v>26806</v>
      </c>
      <c r="AI6522" t="s">
        <v>1297</v>
      </c>
      <c r="AJ6522">
        <v>300</v>
      </c>
      <c r="AN6522"/>
      <c r="AO6522"/>
      <c r="AQ6522" t="s">
        <v>38767</v>
      </c>
    </row>
    <row r="6523" spans="1:43" x14ac:dyDescent="0.3">
      <c r="A6523" s="90">
        <v>6715</v>
      </c>
      <c r="B6523">
        <v>2014</v>
      </c>
      <c r="C6523" t="s">
        <v>29310</v>
      </c>
      <c r="D6523" t="s">
        <v>39453</v>
      </c>
      <c r="F6523" t="s">
        <v>39547</v>
      </c>
      <c r="G6523" s="525">
        <v>0</v>
      </c>
      <c r="H6523" s="438">
        <v>41911</v>
      </c>
      <c r="I6523" s="438"/>
      <c r="M6523" s="15" t="s">
        <v>29314</v>
      </c>
      <c r="N6523" s="15" t="s">
        <v>29314</v>
      </c>
      <c r="O6523" s="15" t="s">
        <v>29314</v>
      </c>
      <c r="P6523" t="s">
        <v>25184</v>
      </c>
      <c r="Q6523" s="15" t="s">
        <v>39553</v>
      </c>
      <c r="R6523" s="15"/>
      <c r="S6523" t="s">
        <v>33369</v>
      </c>
      <c r="T6523" t="s">
        <v>33593</v>
      </c>
      <c r="U6523" t="s">
        <v>39554</v>
      </c>
      <c r="W6523" t="s">
        <v>25164</v>
      </c>
      <c r="X6523" t="s">
        <v>44</v>
      </c>
      <c r="Y6523">
        <v>363</v>
      </c>
      <c r="AA6523" t="s">
        <v>25211</v>
      </c>
      <c r="AB6523" t="s">
        <v>25166</v>
      </c>
      <c r="AD6523" t="s">
        <v>44</v>
      </c>
      <c r="AE6523" t="s">
        <v>25212</v>
      </c>
      <c r="AF6523" s="99" t="s">
        <v>25167</v>
      </c>
      <c r="AG6523" t="s">
        <v>344</v>
      </c>
      <c r="AH6523" s="108" t="s">
        <v>25213</v>
      </c>
      <c r="AI6523" t="s">
        <v>25234</v>
      </c>
      <c r="AJ6523">
        <v>180</v>
      </c>
      <c r="AN6523"/>
      <c r="AO6523"/>
      <c r="AQ6523" t="s">
        <v>38767</v>
      </c>
    </row>
    <row r="6524" spans="1:43" x14ac:dyDescent="0.3">
      <c r="A6524" s="90">
        <v>6716</v>
      </c>
      <c r="B6524">
        <v>2014</v>
      </c>
      <c r="C6524" t="s">
        <v>29310</v>
      </c>
      <c r="D6524" t="s">
        <v>39453</v>
      </c>
      <c r="F6524" t="s">
        <v>39547</v>
      </c>
      <c r="G6524" s="525">
        <v>0</v>
      </c>
      <c r="H6524" s="438">
        <v>41911</v>
      </c>
      <c r="I6524" s="438"/>
      <c r="M6524" s="15" t="s">
        <v>29314</v>
      </c>
      <c r="N6524" s="15" t="s">
        <v>29314</v>
      </c>
      <c r="O6524" s="15" t="s">
        <v>29314</v>
      </c>
      <c r="P6524" t="s">
        <v>25184</v>
      </c>
      <c r="Q6524" s="15" t="s">
        <v>39553</v>
      </c>
      <c r="R6524" s="15"/>
      <c r="S6524" t="s">
        <v>33369</v>
      </c>
      <c r="T6524" t="s">
        <v>33593</v>
      </c>
      <c r="U6524" t="s">
        <v>39554</v>
      </c>
      <c r="W6524" t="s">
        <v>25164</v>
      </c>
      <c r="X6524" t="s">
        <v>44</v>
      </c>
      <c r="Y6524">
        <v>363</v>
      </c>
      <c r="AA6524" t="s">
        <v>25211</v>
      </c>
      <c r="AB6524" t="s">
        <v>25166</v>
      </c>
      <c r="AD6524" t="s">
        <v>44</v>
      </c>
      <c r="AE6524" t="s">
        <v>25212</v>
      </c>
      <c r="AF6524" s="99" t="s">
        <v>25167</v>
      </c>
      <c r="AG6524" t="s">
        <v>344</v>
      </c>
      <c r="AH6524" s="108" t="s">
        <v>25213</v>
      </c>
      <c r="AI6524" t="s">
        <v>25234</v>
      </c>
      <c r="AJ6524">
        <v>75</v>
      </c>
      <c r="AN6524"/>
      <c r="AO6524"/>
      <c r="AQ6524" t="s">
        <v>38767</v>
      </c>
    </row>
    <row r="6525" spans="1:43" x14ac:dyDescent="0.3">
      <c r="A6525" s="90">
        <v>6717</v>
      </c>
      <c r="B6525">
        <v>2014</v>
      </c>
      <c r="C6525" t="s">
        <v>29310</v>
      </c>
      <c r="D6525" t="s">
        <v>39453</v>
      </c>
      <c r="F6525" t="s">
        <v>39547</v>
      </c>
      <c r="G6525" s="525">
        <v>0</v>
      </c>
      <c r="H6525" s="438">
        <v>41911</v>
      </c>
      <c r="I6525" s="438"/>
      <c r="M6525" s="15" t="s">
        <v>29314</v>
      </c>
      <c r="N6525" s="15" t="s">
        <v>29314</v>
      </c>
      <c r="O6525" s="15" t="s">
        <v>29314</v>
      </c>
      <c r="P6525" t="s">
        <v>25184</v>
      </c>
      <c r="Q6525" s="15" t="s">
        <v>39553</v>
      </c>
      <c r="R6525" s="15"/>
      <c r="S6525" t="s">
        <v>33369</v>
      </c>
      <c r="T6525" t="s">
        <v>33593</v>
      </c>
      <c r="U6525" t="s">
        <v>39554</v>
      </c>
      <c r="W6525" t="s">
        <v>25164</v>
      </c>
      <c r="X6525" t="s">
        <v>44</v>
      </c>
      <c r="Y6525">
        <v>363</v>
      </c>
      <c r="AA6525" t="s">
        <v>25211</v>
      </c>
      <c r="AB6525" t="s">
        <v>25166</v>
      </c>
      <c r="AD6525" t="s">
        <v>44</v>
      </c>
      <c r="AE6525" t="s">
        <v>25212</v>
      </c>
      <c r="AF6525" s="99" t="s">
        <v>25167</v>
      </c>
      <c r="AG6525" t="s">
        <v>344</v>
      </c>
      <c r="AH6525" s="108" t="s">
        <v>25213</v>
      </c>
      <c r="AI6525" t="s">
        <v>25234</v>
      </c>
      <c r="AJ6525">
        <v>60</v>
      </c>
      <c r="AN6525"/>
      <c r="AO6525"/>
      <c r="AQ6525" t="s">
        <v>38767</v>
      </c>
    </row>
    <row r="6526" spans="1:43" x14ac:dyDescent="0.3">
      <c r="A6526" s="90">
        <v>6718</v>
      </c>
      <c r="B6526">
        <v>2014</v>
      </c>
      <c r="C6526" t="s">
        <v>29310</v>
      </c>
      <c r="D6526" t="s">
        <v>39453</v>
      </c>
      <c r="F6526" t="s">
        <v>39555</v>
      </c>
      <c r="G6526" s="525" t="s">
        <v>39555</v>
      </c>
      <c r="H6526" s="438">
        <v>41705</v>
      </c>
      <c r="I6526" s="438"/>
      <c r="M6526" s="15" t="s">
        <v>29314</v>
      </c>
      <c r="N6526" s="15" t="s">
        <v>29314</v>
      </c>
      <c r="O6526" s="15" t="s">
        <v>29314</v>
      </c>
      <c r="P6526" t="s">
        <v>25184</v>
      </c>
      <c r="Q6526" s="15" t="s">
        <v>39556</v>
      </c>
      <c r="R6526" s="15"/>
      <c r="S6526" t="s">
        <v>25500</v>
      </c>
      <c r="T6526" t="s">
        <v>26310</v>
      </c>
      <c r="U6526" t="s">
        <v>25351</v>
      </c>
      <c r="W6526" t="s">
        <v>25164</v>
      </c>
      <c r="X6526" t="s">
        <v>44</v>
      </c>
      <c r="Y6526">
        <v>363</v>
      </c>
      <c r="AA6526" t="s">
        <v>25211</v>
      </c>
      <c r="AB6526" t="s">
        <v>25166</v>
      </c>
      <c r="AD6526" t="s">
        <v>36079</v>
      </c>
      <c r="AE6526" t="s">
        <v>25212</v>
      </c>
      <c r="AF6526" s="99" t="s">
        <v>25167</v>
      </c>
      <c r="AG6526" t="s">
        <v>344</v>
      </c>
      <c r="AH6526" s="108" t="s">
        <v>25213</v>
      </c>
      <c r="AI6526" t="s">
        <v>25234</v>
      </c>
      <c r="AJ6526">
        <v>12220</v>
      </c>
      <c r="AN6526"/>
      <c r="AO6526"/>
      <c r="AQ6526" t="s">
        <v>38767</v>
      </c>
    </row>
    <row r="6527" spans="1:43" x14ac:dyDescent="0.3">
      <c r="A6527" s="90">
        <v>6719</v>
      </c>
      <c r="B6527">
        <v>2014</v>
      </c>
      <c r="C6527" t="s">
        <v>29310</v>
      </c>
      <c r="D6527" t="s">
        <v>39453</v>
      </c>
      <c r="F6527" t="s">
        <v>39555</v>
      </c>
      <c r="G6527" s="525">
        <v>0</v>
      </c>
      <c r="H6527" s="438">
        <v>41915</v>
      </c>
      <c r="I6527" s="438"/>
      <c r="M6527" s="15" t="s">
        <v>33471</v>
      </c>
      <c r="N6527" s="15" t="s">
        <v>29313</v>
      </c>
      <c r="O6527" s="15" t="s">
        <v>29314</v>
      </c>
      <c r="P6527" t="s">
        <v>25184</v>
      </c>
      <c r="Q6527" s="15" t="s">
        <v>39557</v>
      </c>
      <c r="R6527" s="15"/>
      <c r="S6527" t="s">
        <v>25829</v>
      </c>
      <c r="T6527" t="s">
        <v>39558</v>
      </c>
      <c r="U6527" t="s">
        <v>38828</v>
      </c>
      <c r="W6527" t="s">
        <v>25164</v>
      </c>
      <c r="X6527" t="s">
        <v>44</v>
      </c>
      <c r="Y6527">
        <v>363</v>
      </c>
      <c r="AA6527" t="s">
        <v>25211</v>
      </c>
      <c r="AB6527" t="s">
        <v>25166</v>
      </c>
      <c r="AD6527" t="s">
        <v>36079</v>
      </c>
      <c r="AE6527" t="s">
        <v>25212</v>
      </c>
      <c r="AF6527" s="99" t="s">
        <v>25167</v>
      </c>
      <c r="AG6527" t="s">
        <v>344</v>
      </c>
      <c r="AH6527" s="108" t="s">
        <v>25213</v>
      </c>
      <c r="AI6527" t="s">
        <v>25234</v>
      </c>
      <c r="AJ6527">
        <v>300</v>
      </c>
      <c r="AN6527"/>
      <c r="AO6527"/>
      <c r="AQ6527" t="s">
        <v>38767</v>
      </c>
    </row>
    <row r="6528" spans="1:43" x14ac:dyDescent="0.3">
      <c r="A6528" s="90">
        <v>6720</v>
      </c>
      <c r="B6528">
        <v>2014</v>
      </c>
      <c r="C6528" t="s">
        <v>29310</v>
      </c>
      <c r="D6528" t="s">
        <v>39453</v>
      </c>
      <c r="F6528" t="s">
        <v>39559</v>
      </c>
      <c r="G6528" s="525" t="s">
        <v>39559</v>
      </c>
      <c r="H6528" s="438">
        <v>41703</v>
      </c>
      <c r="I6528" s="438"/>
      <c r="M6528" s="15" t="s">
        <v>33471</v>
      </c>
      <c r="N6528" s="15" t="s">
        <v>29313</v>
      </c>
      <c r="O6528" s="15" t="s">
        <v>29314</v>
      </c>
      <c r="P6528" t="s">
        <v>25184</v>
      </c>
      <c r="Q6528" s="15" t="s">
        <v>39560</v>
      </c>
      <c r="R6528" s="15"/>
      <c r="S6528" t="s">
        <v>28166</v>
      </c>
      <c r="T6528" t="s">
        <v>30924</v>
      </c>
      <c r="U6528" t="s">
        <v>29551</v>
      </c>
      <c r="W6528" t="s">
        <v>25164</v>
      </c>
      <c r="X6528" t="s">
        <v>44</v>
      </c>
      <c r="Y6528">
        <v>363</v>
      </c>
      <c r="AA6528" t="s">
        <v>25211</v>
      </c>
      <c r="AB6528" t="s">
        <v>25166</v>
      </c>
      <c r="AD6528" t="s">
        <v>36079</v>
      </c>
      <c r="AE6528" t="s">
        <v>25212</v>
      </c>
      <c r="AF6528" s="99" t="s">
        <v>25167</v>
      </c>
      <c r="AG6528" t="s">
        <v>344</v>
      </c>
      <c r="AH6528" s="108" t="s">
        <v>25213</v>
      </c>
      <c r="AI6528" t="s">
        <v>25234</v>
      </c>
      <c r="AJ6528">
        <v>130</v>
      </c>
      <c r="AN6528"/>
      <c r="AO6528"/>
      <c r="AQ6528" t="s">
        <v>38767</v>
      </c>
    </row>
    <row r="6529" spans="1:43" x14ac:dyDescent="0.3">
      <c r="A6529" s="90">
        <v>6721</v>
      </c>
      <c r="B6529">
        <v>2014</v>
      </c>
      <c r="C6529" t="s">
        <v>29310</v>
      </c>
      <c r="D6529" t="s">
        <v>39453</v>
      </c>
      <c r="F6529" t="s">
        <v>39559</v>
      </c>
      <c r="G6529" s="525">
        <v>0</v>
      </c>
      <c r="H6529" s="438">
        <v>41703</v>
      </c>
      <c r="I6529" s="438"/>
      <c r="M6529" s="15" t="s">
        <v>33471</v>
      </c>
      <c r="N6529" s="15" t="s">
        <v>29313</v>
      </c>
      <c r="O6529" s="15" t="s">
        <v>29314</v>
      </c>
      <c r="P6529" t="s">
        <v>25184</v>
      </c>
      <c r="Q6529" s="15" t="s">
        <v>39560</v>
      </c>
      <c r="R6529" s="15"/>
      <c r="S6529" t="s">
        <v>28166</v>
      </c>
      <c r="T6529" t="s">
        <v>30924</v>
      </c>
      <c r="U6529" t="s">
        <v>29551</v>
      </c>
      <c r="W6529" t="s">
        <v>25164</v>
      </c>
      <c r="X6529" t="s">
        <v>44</v>
      </c>
      <c r="Y6529">
        <v>363</v>
      </c>
      <c r="AA6529" t="s">
        <v>25211</v>
      </c>
      <c r="AB6529" t="s">
        <v>25166</v>
      </c>
      <c r="AD6529" t="s">
        <v>36079</v>
      </c>
      <c r="AE6529" t="s">
        <v>25212</v>
      </c>
      <c r="AF6529" s="99" t="s">
        <v>25167</v>
      </c>
      <c r="AG6529" t="s">
        <v>344</v>
      </c>
      <c r="AH6529" s="108" t="s">
        <v>25213</v>
      </c>
      <c r="AI6529" t="s">
        <v>25234</v>
      </c>
      <c r="AJ6529">
        <v>90</v>
      </c>
      <c r="AN6529"/>
      <c r="AO6529"/>
      <c r="AQ6529" t="s">
        <v>38767</v>
      </c>
    </row>
    <row r="6530" spans="1:43" x14ac:dyDescent="0.3">
      <c r="A6530" s="90">
        <v>6722</v>
      </c>
      <c r="B6530">
        <v>2014</v>
      </c>
      <c r="C6530" t="s">
        <v>29310</v>
      </c>
      <c r="D6530" t="s">
        <v>39453</v>
      </c>
      <c r="F6530" t="s">
        <v>39559</v>
      </c>
      <c r="G6530" s="525">
        <v>0</v>
      </c>
      <c r="H6530" s="438">
        <v>41703</v>
      </c>
      <c r="I6530" s="438"/>
      <c r="M6530" s="15" t="s">
        <v>33471</v>
      </c>
      <c r="N6530" s="15" t="s">
        <v>29313</v>
      </c>
      <c r="O6530" s="15" t="s">
        <v>29314</v>
      </c>
      <c r="P6530" t="s">
        <v>25184</v>
      </c>
      <c r="Q6530" s="15" t="s">
        <v>39560</v>
      </c>
      <c r="R6530" s="15"/>
      <c r="S6530" t="s">
        <v>28166</v>
      </c>
      <c r="T6530" t="s">
        <v>30924</v>
      </c>
      <c r="U6530" t="s">
        <v>29551</v>
      </c>
      <c r="W6530" t="s">
        <v>25164</v>
      </c>
      <c r="X6530" t="s">
        <v>44</v>
      </c>
      <c r="Y6530">
        <v>363</v>
      </c>
      <c r="AA6530" t="s">
        <v>25211</v>
      </c>
      <c r="AB6530" t="s">
        <v>25166</v>
      </c>
      <c r="AD6530" t="s">
        <v>36079</v>
      </c>
      <c r="AE6530" t="s">
        <v>25212</v>
      </c>
      <c r="AF6530" s="99" t="s">
        <v>25167</v>
      </c>
      <c r="AG6530" t="s">
        <v>344</v>
      </c>
      <c r="AH6530" s="108" t="s">
        <v>25213</v>
      </c>
      <c r="AI6530" t="s">
        <v>25234</v>
      </c>
      <c r="AJ6530">
        <v>60</v>
      </c>
      <c r="AN6530"/>
      <c r="AO6530"/>
      <c r="AQ6530" t="s">
        <v>38767</v>
      </c>
    </row>
    <row r="6531" spans="1:43" x14ac:dyDescent="0.3">
      <c r="A6531" s="90">
        <v>6723</v>
      </c>
      <c r="B6531">
        <v>2014</v>
      </c>
      <c r="C6531" t="s">
        <v>29310</v>
      </c>
      <c r="D6531" t="s">
        <v>39453</v>
      </c>
      <c r="F6531" t="s">
        <v>39561</v>
      </c>
      <c r="G6531" s="525" t="s">
        <v>39561</v>
      </c>
      <c r="H6531" s="438">
        <v>41702</v>
      </c>
      <c r="I6531" s="438"/>
      <c r="M6531" s="15" t="s">
        <v>29314</v>
      </c>
      <c r="N6531" s="15" t="s">
        <v>29314</v>
      </c>
      <c r="O6531" s="15" t="s">
        <v>29314</v>
      </c>
      <c r="P6531" t="s">
        <v>25184</v>
      </c>
      <c r="Q6531" s="15" t="s">
        <v>33647</v>
      </c>
      <c r="R6531" s="15"/>
      <c r="S6531" t="s">
        <v>33648</v>
      </c>
      <c r="T6531" t="s">
        <v>25323</v>
      </c>
      <c r="U6531" t="s">
        <v>27158</v>
      </c>
      <c r="W6531" t="s">
        <v>25164</v>
      </c>
      <c r="X6531" t="s">
        <v>44</v>
      </c>
      <c r="Y6531">
        <v>363</v>
      </c>
      <c r="AA6531" t="s">
        <v>25211</v>
      </c>
      <c r="AB6531" t="s">
        <v>25166</v>
      </c>
      <c r="AD6531" t="s">
        <v>36079</v>
      </c>
      <c r="AE6531" t="s">
        <v>25212</v>
      </c>
      <c r="AF6531" s="99" t="s">
        <v>25167</v>
      </c>
      <c r="AG6531" t="s">
        <v>344</v>
      </c>
      <c r="AH6531" s="108" t="s">
        <v>25213</v>
      </c>
      <c r="AI6531" t="s">
        <v>25234</v>
      </c>
      <c r="AJ6531">
        <v>195</v>
      </c>
      <c r="AN6531"/>
      <c r="AO6531"/>
      <c r="AQ6531" t="s">
        <v>38767</v>
      </c>
    </row>
    <row r="6532" spans="1:43" x14ac:dyDescent="0.3">
      <c r="A6532" s="90">
        <v>6724</v>
      </c>
      <c r="B6532">
        <v>2014</v>
      </c>
      <c r="C6532" t="s">
        <v>29310</v>
      </c>
      <c r="D6532" t="s">
        <v>39453</v>
      </c>
      <c r="F6532" t="s">
        <v>39562</v>
      </c>
      <c r="G6532" s="525" t="s">
        <v>39562</v>
      </c>
      <c r="H6532" s="438">
        <v>41689</v>
      </c>
      <c r="I6532" s="438"/>
      <c r="M6532" s="15" t="s">
        <v>29314</v>
      </c>
      <c r="N6532" s="15" t="s">
        <v>29314</v>
      </c>
      <c r="O6532" s="15" t="s">
        <v>29314</v>
      </c>
      <c r="P6532" t="s">
        <v>25184</v>
      </c>
      <c r="Q6532" s="15" t="s">
        <v>39563</v>
      </c>
      <c r="R6532" s="15"/>
      <c r="S6532" t="s">
        <v>33710</v>
      </c>
      <c r="T6532" t="s">
        <v>37220</v>
      </c>
      <c r="U6532" t="s">
        <v>39564</v>
      </c>
      <c r="W6532" t="s">
        <v>25164</v>
      </c>
      <c r="X6532" t="s">
        <v>44</v>
      </c>
      <c r="Y6532">
        <v>363</v>
      </c>
      <c r="AA6532" t="s">
        <v>25211</v>
      </c>
      <c r="AB6532" t="s">
        <v>25166</v>
      </c>
      <c r="AD6532" t="s">
        <v>36079</v>
      </c>
      <c r="AE6532" t="s">
        <v>25212</v>
      </c>
      <c r="AF6532" s="99" t="s">
        <v>25167</v>
      </c>
      <c r="AG6532" t="s">
        <v>344</v>
      </c>
      <c r="AH6532" s="108" t="s">
        <v>25213</v>
      </c>
      <c r="AI6532" t="s">
        <v>25234</v>
      </c>
      <c r="AJ6532">
        <v>420</v>
      </c>
      <c r="AN6532"/>
      <c r="AO6532"/>
      <c r="AQ6532" t="s">
        <v>38767</v>
      </c>
    </row>
    <row r="6533" spans="1:43" x14ac:dyDescent="0.3">
      <c r="A6533" s="90">
        <v>6725</v>
      </c>
      <c r="B6533">
        <v>2014</v>
      </c>
      <c r="C6533" t="s">
        <v>29310</v>
      </c>
      <c r="D6533" t="s">
        <v>39453</v>
      </c>
      <c r="F6533" t="s">
        <v>39562</v>
      </c>
      <c r="G6533" s="525">
        <v>0</v>
      </c>
      <c r="H6533" s="438">
        <v>41923</v>
      </c>
      <c r="I6533" s="438"/>
      <c r="M6533" s="15" t="s">
        <v>29314</v>
      </c>
      <c r="N6533" s="15" t="s">
        <v>29314</v>
      </c>
      <c r="O6533" s="15" t="s">
        <v>29314</v>
      </c>
      <c r="P6533" t="s">
        <v>25184</v>
      </c>
      <c r="Q6533" s="15" t="s">
        <v>39565</v>
      </c>
      <c r="R6533" s="15"/>
      <c r="S6533" t="s">
        <v>33369</v>
      </c>
      <c r="T6533" t="s">
        <v>33710</v>
      </c>
      <c r="U6533" t="s">
        <v>25482</v>
      </c>
      <c r="W6533" t="s">
        <v>25164</v>
      </c>
      <c r="X6533" t="s">
        <v>44</v>
      </c>
      <c r="Y6533">
        <v>363</v>
      </c>
      <c r="AA6533" t="s">
        <v>25211</v>
      </c>
      <c r="AB6533" t="s">
        <v>25166</v>
      </c>
      <c r="AD6533" t="s">
        <v>36079</v>
      </c>
      <c r="AE6533" t="s">
        <v>25212</v>
      </c>
      <c r="AF6533" s="99" t="s">
        <v>25167</v>
      </c>
      <c r="AG6533" t="s">
        <v>344</v>
      </c>
      <c r="AH6533" s="108" t="s">
        <v>25213</v>
      </c>
      <c r="AI6533" t="s">
        <v>25234</v>
      </c>
      <c r="AJ6533">
        <v>360</v>
      </c>
      <c r="AN6533"/>
      <c r="AO6533"/>
      <c r="AQ6533" t="s">
        <v>38767</v>
      </c>
    </row>
    <row r="6534" spans="1:43" x14ac:dyDescent="0.3">
      <c r="A6534" s="90">
        <v>6728</v>
      </c>
      <c r="B6534">
        <v>2014</v>
      </c>
      <c r="C6534" t="s">
        <v>29310</v>
      </c>
      <c r="F6534" t="s">
        <v>39566</v>
      </c>
      <c r="G6534" s="525" t="s">
        <v>39566</v>
      </c>
      <c r="H6534" s="438">
        <v>41708</v>
      </c>
      <c r="I6534" s="438"/>
      <c r="M6534" s="15" t="s">
        <v>33471</v>
      </c>
      <c r="N6534" s="15" t="s">
        <v>29313</v>
      </c>
      <c r="O6534" s="15" t="s">
        <v>29314</v>
      </c>
      <c r="P6534" t="s">
        <v>25184</v>
      </c>
      <c r="Q6534" s="15" t="s">
        <v>39567</v>
      </c>
      <c r="R6534" s="15"/>
      <c r="S6534" t="s">
        <v>33559</v>
      </c>
      <c r="T6534" t="s">
        <v>33392</v>
      </c>
      <c r="U6534" t="s">
        <v>31057</v>
      </c>
      <c r="W6534" t="s">
        <v>25164</v>
      </c>
      <c r="X6534" t="s">
        <v>44</v>
      </c>
      <c r="Y6534">
        <v>363</v>
      </c>
      <c r="AA6534" t="s">
        <v>25211</v>
      </c>
      <c r="AB6534" t="s">
        <v>25166</v>
      </c>
      <c r="AD6534" t="s">
        <v>36079</v>
      </c>
      <c r="AE6534" t="s">
        <v>25212</v>
      </c>
      <c r="AF6534" s="99" t="s">
        <v>25167</v>
      </c>
      <c r="AG6534" t="s">
        <v>344</v>
      </c>
      <c r="AH6534" s="108" t="s">
        <v>25213</v>
      </c>
      <c r="AI6534" t="s">
        <v>25234</v>
      </c>
      <c r="AJ6534">
        <v>455</v>
      </c>
      <c r="AN6534"/>
      <c r="AO6534"/>
      <c r="AQ6534" t="s">
        <v>38767</v>
      </c>
    </row>
    <row r="6535" spans="1:43" x14ac:dyDescent="0.3">
      <c r="A6535" s="90">
        <v>6729</v>
      </c>
      <c r="B6535">
        <v>2014</v>
      </c>
      <c r="C6535" t="s">
        <v>29310</v>
      </c>
      <c r="D6535" t="s">
        <v>39453</v>
      </c>
      <c r="F6535" t="s">
        <v>39568</v>
      </c>
      <c r="G6535" s="525" t="s">
        <v>39568</v>
      </c>
      <c r="H6535" s="438">
        <v>41712</v>
      </c>
      <c r="I6535" s="438"/>
      <c r="M6535" s="15" t="s">
        <v>29314</v>
      </c>
      <c r="N6535" s="15" t="s">
        <v>29314</v>
      </c>
      <c r="O6535" s="15" t="s">
        <v>29314</v>
      </c>
      <c r="P6535" t="s">
        <v>25184</v>
      </c>
      <c r="Q6535" s="15" t="s">
        <v>39569</v>
      </c>
      <c r="R6535" s="15"/>
      <c r="S6535" t="s">
        <v>26346</v>
      </c>
      <c r="T6535" t="s">
        <v>26295</v>
      </c>
      <c r="U6535" t="s">
        <v>39570</v>
      </c>
      <c r="W6535" t="s">
        <v>25164</v>
      </c>
      <c r="X6535" t="s">
        <v>44</v>
      </c>
      <c r="Y6535">
        <v>363</v>
      </c>
      <c r="AA6535" t="s">
        <v>25211</v>
      </c>
      <c r="AB6535" t="s">
        <v>25166</v>
      </c>
      <c r="AD6535" t="s">
        <v>36079</v>
      </c>
      <c r="AE6535" s="106" t="s">
        <v>48</v>
      </c>
      <c r="AF6535" s="99" t="s">
        <v>25167</v>
      </c>
      <c r="AG6535" t="s">
        <v>984</v>
      </c>
      <c r="AH6535" s="108" t="s">
        <v>25930</v>
      </c>
      <c r="AI6535" t="s">
        <v>25180</v>
      </c>
      <c r="AJ6535">
        <v>4.702</v>
      </c>
      <c r="AN6535"/>
      <c r="AO6535"/>
      <c r="AQ6535" t="s">
        <v>38767</v>
      </c>
    </row>
    <row r="6536" spans="1:43" x14ac:dyDescent="0.3">
      <c r="A6536" s="90">
        <v>6730</v>
      </c>
      <c r="B6536">
        <v>2014</v>
      </c>
      <c r="C6536" t="s">
        <v>29310</v>
      </c>
      <c r="D6536" t="s">
        <v>39453</v>
      </c>
      <c r="F6536" t="s">
        <v>39568</v>
      </c>
      <c r="G6536" s="525">
        <v>0</v>
      </c>
      <c r="H6536" s="438">
        <v>41712</v>
      </c>
      <c r="I6536" s="438"/>
      <c r="M6536" s="15" t="s">
        <v>29314</v>
      </c>
      <c r="N6536" s="15" t="s">
        <v>29314</v>
      </c>
      <c r="O6536" s="15" t="s">
        <v>29314</v>
      </c>
      <c r="P6536" t="s">
        <v>25184</v>
      </c>
      <c r="Q6536" s="15" t="s">
        <v>39569</v>
      </c>
      <c r="R6536" s="15"/>
      <c r="S6536" t="s">
        <v>26346</v>
      </c>
      <c r="T6536" t="s">
        <v>26295</v>
      </c>
      <c r="U6536" t="s">
        <v>39570</v>
      </c>
      <c r="W6536" t="s">
        <v>25164</v>
      </c>
      <c r="X6536" t="s">
        <v>44</v>
      </c>
      <c r="Y6536">
        <v>363</v>
      </c>
      <c r="AA6536" t="s">
        <v>25211</v>
      </c>
      <c r="AB6536" t="s">
        <v>25166</v>
      </c>
      <c r="AD6536" t="s">
        <v>36079</v>
      </c>
      <c r="AE6536" s="106" t="s">
        <v>48</v>
      </c>
      <c r="AF6536" s="99" t="s">
        <v>25167</v>
      </c>
      <c r="AG6536" t="s">
        <v>26693</v>
      </c>
      <c r="AH6536" s="108" t="s">
        <v>26563</v>
      </c>
      <c r="AI6536" t="s">
        <v>25180</v>
      </c>
      <c r="AJ6536">
        <v>4.702</v>
      </c>
      <c r="AN6536"/>
      <c r="AO6536"/>
      <c r="AQ6536" t="s">
        <v>38767</v>
      </c>
    </row>
    <row r="6537" spans="1:43" x14ac:dyDescent="0.3">
      <c r="A6537" s="90">
        <v>6732</v>
      </c>
      <c r="B6537">
        <v>2014</v>
      </c>
      <c r="C6537" t="s">
        <v>29310</v>
      </c>
      <c r="D6537" t="s">
        <v>39453</v>
      </c>
      <c r="F6537" t="s">
        <v>39571</v>
      </c>
      <c r="G6537" s="525" t="s">
        <v>39571</v>
      </c>
      <c r="H6537" s="438">
        <v>41712</v>
      </c>
      <c r="I6537" s="438"/>
      <c r="M6537" s="15" t="s">
        <v>29326</v>
      </c>
      <c r="N6537" s="15" t="s">
        <v>29314</v>
      </c>
      <c r="O6537" s="15" t="s">
        <v>29314</v>
      </c>
      <c r="P6537" t="s">
        <v>25184</v>
      </c>
      <c r="Q6537" s="15" t="s">
        <v>26638</v>
      </c>
      <c r="R6537" s="15"/>
      <c r="S6537" t="s">
        <v>26639</v>
      </c>
      <c r="T6537" t="s">
        <v>26292</v>
      </c>
      <c r="U6537" t="s">
        <v>25945</v>
      </c>
      <c r="W6537" t="s">
        <v>25164</v>
      </c>
      <c r="X6537" t="s">
        <v>44</v>
      </c>
      <c r="Y6537">
        <v>363</v>
      </c>
      <c r="AA6537" t="s">
        <v>25211</v>
      </c>
      <c r="AB6537" t="s">
        <v>25166</v>
      </c>
      <c r="AD6537" t="s">
        <v>36079</v>
      </c>
      <c r="AE6537" s="106" t="s">
        <v>48</v>
      </c>
      <c r="AF6537" s="99" t="s">
        <v>25167</v>
      </c>
      <c r="AG6537" t="s">
        <v>830</v>
      </c>
      <c r="AH6537" s="108" t="s">
        <v>30644</v>
      </c>
      <c r="AI6537" t="s">
        <v>25180</v>
      </c>
      <c r="AJ6537">
        <v>4.54</v>
      </c>
      <c r="AN6537"/>
      <c r="AO6537"/>
      <c r="AP6537" t="s">
        <v>39572</v>
      </c>
      <c r="AQ6537" t="s">
        <v>38767</v>
      </c>
    </row>
    <row r="6538" spans="1:43" x14ac:dyDescent="0.3">
      <c r="A6538" s="90">
        <v>6733</v>
      </c>
      <c r="B6538">
        <v>2014</v>
      </c>
      <c r="C6538" t="s">
        <v>29310</v>
      </c>
      <c r="D6538" t="s">
        <v>39453</v>
      </c>
      <c r="F6538" t="s">
        <v>39573</v>
      </c>
      <c r="G6538" s="525" t="s">
        <v>39573</v>
      </c>
      <c r="H6538" s="438">
        <v>41712</v>
      </c>
      <c r="I6538" s="438"/>
      <c r="M6538" s="15" t="s">
        <v>33440</v>
      </c>
      <c r="N6538" s="15" t="s">
        <v>29314</v>
      </c>
      <c r="O6538" s="15" t="s">
        <v>29314</v>
      </c>
      <c r="P6538" t="s">
        <v>25184</v>
      </c>
      <c r="Q6538" s="15" t="s">
        <v>39574</v>
      </c>
      <c r="R6538" s="15"/>
      <c r="S6538" t="s">
        <v>33559</v>
      </c>
      <c r="T6538" t="s">
        <v>33392</v>
      </c>
      <c r="U6538" t="s">
        <v>28106</v>
      </c>
      <c r="W6538" t="s">
        <v>25164</v>
      </c>
      <c r="X6538" t="s">
        <v>44</v>
      </c>
      <c r="Y6538">
        <v>363</v>
      </c>
      <c r="AA6538" t="s">
        <v>25211</v>
      </c>
      <c r="AB6538" t="s">
        <v>25166</v>
      </c>
      <c r="AD6538" t="s">
        <v>36079</v>
      </c>
      <c r="AE6538" t="s">
        <v>25212</v>
      </c>
      <c r="AF6538" s="99" t="s">
        <v>25167</v>
      </c>
      <c r="AG6538" t="s">
        <v>344</v>
      </c>
      <c r="AH6538" s="108" t="s">
        <v>25213</v>
      </c>
      <c r="AI6538" t="s">
        <v>25234</v>
      </c>
      <c r="AJ6538">
        <v>455</v>
      </c>
      <c r="AN6538"/>
      <c r="AO6538"/>
      <c r="AQ6538" t="s">
        <v>38767</v>
      </c>
    </row>
    <row r="6539" spans="1:43" x14ac:dyDescent="0.3">
      <c r="A6539" s="90">
        <v>6736</v>
      </c>
      <c r="B6539">
        <v>2014</v>
      </c>
      <c r="C6539" t="s">
        <v>29310</v>
      </c>
      <c r="D6539" t="s">
        <v>39453</v>
      </c>
      <c r="F6539" t="s">
        <v>39575</v>
      </c>
      <c r="G6539" s="525" t="s">
        <v>39575</v>
      </c>
      <c r="H6539" s="438">
        <v>41713</v>
      </c>
      <c r="I6539" s="438"/>
      <c r="M6539" s="15" t="s">
        <v>29314</v>
      </c>
      <c r="N6539" s="15" t="s">
        <v>29314</v>
      </c>
      <c r="O6539" s="15" t="s">
        <v>29314</v>
      </c>
      <c r="P6539" t="s">
        <v>25184</v>
      </c>
      <c r="Q6539" s="15" t="s">
        <v>39576</v>
      </c>
      <c r="R6539" s="15"/>
      <c r="S6539" t="s">
        <v>25340</v>
      </c>
      <c r="T6539" t="s">
        <v>26090</v>
      </c>
      <c r="U6539" t="s">
        <v>39577</v>
      </c>
      <c r="W6539" t="s">
        <v>25164</v>
      </c>
      <c r="X6539" t="s">
        <v>44</v>
      </c>
      <c r="Y6539">
        <v>363</v>
      </c>
      <c r="AA6539" t="s">
        <v>25211</v>
      </c>
      <c r="AB6539" t="s">
        <v>25166</v>
      </c>
      <c r="AD6539" t="s">
        <v>36079</v>
      </c>
      <c r="AE6539" t="s">
        <v>25212</v>
      </c>
      <c r="AF6539" s="99" t="s">
        <v>25167</v>
      </c>
      <c r="AG6539" t="s">
        <v>344</v>
      </c>
      <c r="AH6539" s="108" t="s">
        <v>25213</v>
      </c>
      <c r="AI6539" t="s">
        <v>25234</v>
      </c>
      <c r="AJ6539">
        <v>2700</v>
      </c>
      <c r="AN6539"/>
      <c r="AO6539"/>
      <c r="AQ6539" t="s">
        <v>38767</v>
      </c>
    </row>
    <row r="6540" spans="1:43" x14ac:dyDescent="0.3">
      <c r="A6540" s="90">
        <v>6738</v>
      </c>
      <c r="B6540">
        <v>2014</v>
      </c>
      <c r="C6540" t="s">
        <v>29310</v>
      </c>
      <c r="D6540" t="s">
        <v>39453</v>
      </c>
      <c r="F6540" t="s">
        <v>39579</v>
      </c>
      <c r="G6540" s="525" t="s">
        <v>39579</v>
      </c>
      <c r="H6540" s="438">
        <v>41715</v>
      </c>
      <c r="I6540" s="438"/>
      <c r="M6540" s="15" t="s">
        <v>29314</v>
      </c>
      <c r="N6540" s="15" t="s">
        <v>29314</v>
      </c>
      <c r="O6540" s="15" t="s">
        <v>29314</v>
      </c>
      <c r="P6540" t="s">
        <v>25184</v>
      </c>
      <c r="Q6540" s="15" t="s">
        <v>39580</v>
      </c>
      <c r="R6540" s="15"/>
      <c r="S6540" t="s">
        <v>26716</v>
      </c>
      <c r="T6540" t="s">
        <v>25434</v>
      </c>
      <c r="U6540" t="s">
        <v>25791</v>
      </c>
      <c r="W6540" t="s">
        <v>25164</v>
      </c>
      <c r="X6540" t="s">
        <v>44</v>
      </c>
      <c r="Y6540">
        <v>363</v>
      </c>
      <c r="AA6540" t="s">
        <v>25211</v>
      </c>
      <c r="AB6540" t="s">
        <v>25166</v>
      </c>
      <c r="AD6540" t="s">
        <v>36079</v>
      </c>
      <c r="AE6540" s="106" t="s">
        <v>48</v>
      </c>
      <c r="AF6540" s="99" t="s">
        <v>25167</v>
      </c>
      <c r="AG6540" t="s">
        <v>762</v>
      </c>
      <c r="AH6540" s="108" t="s">
        <v>25502</v>
      </c>
      <c r="AI6540" t="s">
        <v>25180</v>
      </c>
      <c r="AJ6540">
        <v>4.7329999999999997</v>
      </c>
      <c r="AN6540"/>
      <c r="AO6540"/>
      <c r="AQ6540" t="s">
        <v>38767</v>
      </c>
    </row>
    <row r="6541" spans="1:43" x14ac:dyDescent="0.3">
      <c r="A6541" s="90">
        <v>6739</v>
      </c>
      <c r="B6541">
        <v>2014</v>
      </c>
      <c r="C6541" t="s">
        <v>29310</v>
      </c>
      <c r="D6541" t="s">
        <v>39453</v>
      </c>
      <c r="F6541" t="s">
        <v>39581</v>
      </c>
      <c r="G6541" s="525" t="s">
        <v>39581</v>
      </c>
      <c r="H6541" s="438">
        <v>41719</v>
      </c>
      <c r="I6541" s="438"/>
      <c r="M6541" s="15" t="s">
        <v>29314</v>
      </c>
      <c r="N6541" s="15" t="s">
        <v>29314</v>
      </c>
      <c r="O6541" s="15" t="s">
        <v>29314</v>
      </c>
      <c r="P6541" t="s">
        <v>25184</v>
      </c>
      <c r="Q6541" s="15" t="s">
        <v>39582</v>
      </c>
      <c r="R6541" s="15"/>
      <c r="S6541" t="s">
        <v>39583</v>
      </c>
      <c r="T6541" t="s">
        <v>25324</v>
      </c>
      <c r="U6541" t="s">
        <v>25924</v>
      </c>
      <c r="W6541" t="s">
        <v>25164</v>
      </c>
      <c r="X6541" t="s">
        <v>44</v>
      </c>
      <c r="Y6541">
        <v>363</v>
      </c>
      <c r="AA6541" t="s">
        <v>25211</v>
      </c>
      <c r="AB6541" t="s">
        <v>25166</v>
      </c>
      <c r="AD6541" t="s">
        <v>36079</v>
      </c>
      <c r="AE6541" t="s">
        <v>25212</v>
      </c>
      <c r="AF6541" s="99" t="s">
        <v>25167</v>
      </c>
      <c r="AG6541" t="s">
        <v>344</v>
      </c>
      <c r="AH6541" s="108" t="s">
        <v>25213</v>
      </c>
      <c r="AI6541" t="s">
        <v>25234</v>
      </c>
      <c r="AJ6541">
        <v>14820</v>
      </c>
      <c r="AN6541"/>
      <c r="AO6541"/>
      <c r="AQ6541" t="s">
        <v>38767</v>
      </c>
    </row>
    <row r="6542" spans="1:43" x14ac:dyDescent="0.3">
      <c r="A6542" s="90">
        <v>6740</v>
      </c>
      <c r="B6542">
        <v>2014</v>
      </c>
      <c r="C6542" t="s">
        <v>29310</v>
      </c>
      <c r="D6542" t="s">
        <v>39453</v>
      </c>
      <c r="F6542" t="s">
        <v>39584</v>
      </c>
      <c r="G6542" s="525" t="s">
        <v>39584</v>
      </c>
      <c r="H6542" s="438">
        <v>41718</v>
      </c>
      <c r="I6542" s="438"/>
      <c r="M6542" s="15" t="s">
        <v>33471</v>
      </c>
      <c r="N6542" s="15" t="s">
        <v>29313</v>
      </c>
      <c r="O6542" s="15" t="s">
        <v>29314</v>
      </c>
      <c r="P6542" t="s">
        <v>25184</v>
      </c>
      <c r="Q6542" s="15" t="s">
        <v>39585</v>
      </c>
      <c r="R6542" s="15"/>
      <c r="S6542" t="s">
        <v>33559</v>
      </c>
      <c r="T6542" t="s">
        <v>25891</v>
      </c>
      <c r="U6542" t="s">
        <v>30357</v>
      </c>
      <c r="W6542" t="s">
        <v>25164</v>
      </c>
      <c r="X6542" t="s">
        <v>44</v>
      </c>
      <c r="Y6542">
        <v>363</v>
      </c>
      <c r="AA6542" t="s">
        <v>25211</v>
      </c>
      <c r="AB6542" t="s">
        <v>25166</v>
      </c>
      <c r="AD6542" t="s">
        <v>36079</v>
      </c>
      <c r="AE6542" t="s">
        <v>25212</v>
      </c>
      <c r="AF6542" s="99" t="s">
        <v>25167</v>
      </c>
      <c r="AG6542" t="s">
        <v>344</v>
      </c>
      <c r="AH6542" s="108" t="s">
        <v>25213</v>
      </c>
      <c r="AI6542" t="s">
        <v>25234</v>
      </c>
      <c r="AJ6542">
        <v>240</v>
      </c>
      <c r="AN6542"/>
      <c r="AO6542"/>
      <c r="AQ6542" t="s">
        <v>38767</v>
      </c>
    </row>
    <row r="6543" spans="1:43" x14ac:dyDescent="0.3">
      <c r="A6543" s="90">
        <v>6741</v>
      </c>
      <c r="B6543">
        <v>2014</v>
      </c>
      <c r="C6543" t="s">
        <v>29310</v>
      </c>
      <c r="D6543" t="s">
        <v>39461</v>
      </c>
      <c r="F6543" t="s">
        <v>39584</v>
      </c>
      <c r="G6543" s="525">
        <v>0</v>
      </c>
      <c r="H6543" s="438">
        <v>41886</v>
      </c>
      <c r="I6543" s="438"/>
      <c r="M6543" s="15" t="s">
        <v>33420</v>
      </c>
      <c r="N6543" s="15" t="s">
        <v>29314</v>
      </c>
      <c r="O6543" s="15" t="s">
        <v>29314</v>
      </c>
      <c r="P6543" t="s">
        <v>25184</v>
      </c>
      <c r="Q6543" s="15" t="s">
        <v>39586</v>
      </c>
      <c r="R6543" s="15"/>
      <c r="S6543" t="s">
        <v>25430</v>
      </c>
      <c r="T6543" t="s">
        <v>25161</v>
      </c>
      <c r="U6543" t="s">
        <v>26293</v>
      </c>
      <c r="W6543" t="s">
        <v>25164</v>
      </c>
      <c r="X6543" t="s">
        <v>44</v>
      </c>
      <c r="Y6543">
        <v>363</v>
      </c>
      <c r="AA6543" t="s">
        <v>25211</v>
      </c>
      <c r="AB6543" t="s">
        <v>25166</v>
      </c>
      <c r="AD6543" t="s">
        <v>36079</v>
      </c>
      <c r="AE6543" t="s">
        <v>25212</v>
      </c>
      <c r="AF6543" s="99" t="s">
        <v>25167</v>
      </c>
      <c r="AG6543" t="s">
        <v>344</v>
      </c>
      <c r="AH6543" s="108" t="s">
        <v>25213</v>
      </c>
      <c r="AI6543" t="s">
        <v>25234</v>
      </c>
      <c r="AJ6543">
        <v>3000</v>
      </c>
      <c r="AN6543"/>
      <c r="AO6543"/>
      <c r="AP6543" t="s">
        <v>39587</v>
      </c>
      <c r="AQ6543" t="s">
        <v>38767</v>
      </c>
    </row>
    <row r="6544" spans="1:43" x14ac:dyDescent="0.3">
      <c r="A6544" s="90">
        <v>6742</v>
      </c>
      <c r="B6544">
        <v>2014</v>
      </c>
      <c r="C6544" t="s">
        <v>29310</v>
      </c>
      <c r="D6544" t="s">
        <v>39453</v>
      </c>
      <c r="F6544" t="s">
        <v>39588</v>
      </c>
      <c r="G6544" s="525" t="s">
        <v>39588</v>
      </c>
      <c r="H6544" s="438">
        <v>41723</v>
      </c>
      <c r="I6544" s="438"/>
      <c r="M6544" s="15" t="s">
        <v>33471</v>
      </c>
      <c r="N6544" s="15" t="s">
        <v>29313</v>
      </c>
      <c r="O6544" s="15" t="s">
        <v>29314</v>
      </c>
      <c r="P6544" t="s">
        <v>25184</v>
      </c>
      <c r="Q6544" s="15" t="s">
        <v>39589</v>
      </c>
      <c r="R6544" s="15"/>
      <c r="S6544" t="s">
        <v>37220</v>
      </c>
      <c r="T6544" t="s">
        <v>33593</v>
      </c>
      <c r="U6544" t="s">
        <v>25831</v>
      </c>
      <c r="W6544" t="s">
        <v>25164</v>
      </c>
      <c r="X6544" t="s">
        <v>44</v>
      </c>
      <c r="Y6544">
        <v>363</v>
      </c>
      <c r="AA6544" t="s">
        <v>25211</v>
      </c>
      <c r="AB6544" t="s">
        <v>25166</v>
      </c>
      <c r="AD6544" t="s">
        <v>36079</v>
      </c>
      <c r="AE6544" t="s">
        <v>25212</v>
      </c>
      <c r="AF6544" s="99" t="s">
        <v>25167</v>
      </c>
      <c r="AG6544" t="s">
        <v>344</v>
      </c>
      <c r="AH6544" s="108" t="s">
        <v>25213</v>
      </c>
      <c r="AI6544" t="s">
        <v>25234</v>
      </c>
      <c r="AJ6544">
        <v>125</v>
      </c>
      <c r="AN6544"/>
      <c r="AO6544"/>
      <c r="AQ6544" t="s">
        <v>38767</v>
      </c>
    </row>
    <row r="6545" spans="1:43" x14ac:dyDescent="0.3">
      <c r="A6545" s="90">
        <v>6743</v>
      </c>
      <c r="B6545">
        <v>2014</v>
      </c>
      <c r="C6545" t="s">
        <v>29310</v>
      </c>
      <c r="D6545" t="s">
        <v>39453</v>
      </c>
      <c r="F6545" t="s">
        <v>39590</v>
      </c>
      <c r="G6545" s="525" t="s">
        <v>39590</v>
      </c>
      <c r="H6545" s="438">
        <v>41713</v>
      </c>
      <c r="I6545" s="438"/>
      <c r="M6545" s="15" t="s">
        <v>33453</v>
      </c>
      <c r="N6545" s="15" t="s">
        <v>29314</v>
      </c>
      <c r="O6545" s="15" t="s">
        <v>29314</v>
      </c>
      <c r="P6545" t="s">
        <v>25184</v>
      </c>
      <c r="Q6545" s="15" t="s">
        <v>39591</v>
      </c>
      <c r="R6545" s="15"/>
      <c r="S6545" t="s">
        <v>39488</v>
      </c>
      <c r="T6545" t="s">
        <v>25434</v>
      </c>
      <c r="U6545" t="s">
        <v>30504</v>
      </c>
      <c r="W6545" t="s">
        <v>25164</v>
      </c>
      <c r="X6545" t="s">
        <v>44</v>
      </c>
      <c r="Y6545">
        <v>363</v>
      </c>
      <c r="AA6545" t="s">
        <v>25211</v>
      </c>
      <c r="AB6545" t="s">
        <v>25166</v>
      </c>
      <c r="AD6545" t="s">
        <v>36079</v>
      </c>
      <c r="AE6545" s="118" t="s">
        <v>25070</v>
      </c>
      <c r="AF6545" s="99" t="s">
        <v>25167</v>
      </c>
      <c r="AG6545" t="s">
        <v>344</v>
      </c>
      <c r="AH6545" s="108" t="s">
        <v>25213</v>
      </c>
      <c r="AI6545" t="s">
        <v>25180</v>
      </c>
      <c r="AJ6545">
        <v>2</v>
      </c>
      <c r="AN6545"/>
      <c r="AO6545"/>
      <c r="AQ6545" t="s">
        <v>38767</v>
      </c>
    </row>
    <row r="6546" spans="1:43" x14ac:dyDescent="0.3">
      <c r="A6546" s="90">
        <v>6744</v>
      </c>
      <c r="B6546">
        <v>2014</v>
      </c>
      <c r="C6546" t="s">
        <v>29310</v>
      </c>
      <c r="D6546" t="s">
        <v>39453</v>
      </c>
      <c r="F6546" t="s">
        <v>39590</v>
      </c>
      <c r="G6546" s="525">
        <v>0</v>
      </c>
      <c r="H6546" s="438">
        <v>41713</v>
      </c>
      <c r="I6546" s="438"/>
      <c r="M6546" s="15" t="s">
        <v>33453</v>
      </c>
      <c r="N6546" s="15" t="s">
        <v>29314</v>
      </c>
      <c r="O6546" s="15" t="s">
        <v>29314</v>
      </c>
      <c r="P6546" t="s">
        <v>25184</v>
      </c>
      <c r="Q6546" s="15" t="s">
        <v>39591</v>
      </c>
      <c r="R6546" s="15"/>
      <c r="S6546" t="s">
        <v>39488</v>
      </c>
      <c r="T6546" t="s">
        <v>25434</v>
      </c>
      <c r="U6546" t="s">
        <v>30504</v>
      </c>
      <c r="W6546" t="s">
        <v>25164</v>
      </c>
      <c r="X6546" t="s">
        <v>44</v>
      </c>
      <c r="Y6546">
        <v>363</v>
      </c>
      <c r="AA6546" t="s">
        <v>25211</v>
      </c>
      <c r="AB6546" t="s">
        <v>25166</v>
      </c>
      <c r="AD6546" t="s">
        <v>36079</v>
      </c>
      <c r="AE6546" s="118" t="s">
        <v>25070</v>
      </c>
      <c r="AF6546" s="99" t="s">
        <v>25167</v>
      </c>
      <c r="AG6546" t="s">
        <v>344</v>
      </c>
      <c r="AH6546" s="108" t="s">
        <v>25213</v>
      </c>
      <c r="AI6546" t="s">
        <v>25180</v>
      </c>
      <c r="AJ6546">
        <v>1.5</v>
      </c>
      <c r="AN6546"/>
      <c r="AO6546"/>
      <c r="AQ6546" t="s">
        <v>38767</v>
      </c>
    </row>
    <row r="6547" spans="1:43" x14ac:dyDescent="0.3">
      <c r="A6547" s="90">
        <v>6745</v>
      </c>
      <c r="B6547">
        <v>2014</v>
      </c>
      <c r="C6547" t="s">
        <v>29310</v>
      </c>
      <c r="D6547" t="s">
        <v>39453</v>
      </c>
      <c r="F6547" t="s">
        <v>39592</v>
      </c>
      <c r="G6547" s="525" t="s">
        <v>39592</v>
      </c>
      <c r="H6547" s="438">
        <v>41723</v>
      </c>
      <c r="I6547" s="438"/>
      <c r="M6547" s="15" t="s">
        <v>27516</v>
      </c>
      <c r="N6547" s="15" t="s">
        <v>29313</v>
      </c>
      <c r="O6547" s="15" t="s">
        <v>29314</v>
      </c>
      <c r="P6547" t="s">
        <v>25184</v>
      </c>
      <c r="Q6547" s="15" t="s">
        <v>39593</v>
      </c>
      <c r="R6547" s="15"/>
      <c r="S6547" t="s">
        <v>33559</v>
      </c>
      <c r="T6547" t="s">
        <v>33369</v>
      </c>
      <c r="U6547" t="s">
        <v>25840</v>
      </c>
      <c r="W6547" t="s">
        <v>25164</v>
      </c>
      <c r="X6547" t="s">
        <v>44</v>
      </c>
      <c r="Y6547">
        <v>363</v>
      </c>
      <c r="AA6547" t="s">
        <v>25211</v>
      </c>
      <c r="AB6547" t="s">
        <v>25166</v>
      </c>
      <c r="AD6547" t="s">
        <v>36079</v>
      </c>
      <c r="AE6547" t="s">
        <v>25212</v>
      </c>
      <c r="AF6547" s="99" t="s">
        <v>25167</v>
      </c>
      <c r="AG6547" t="s">
        <v>344</v>
      </c>
      <c r="AH6547" s="108" t="s">
        <v>25213</v>
      </c>
      <c r="AI6547" t="s">
        <v>25234</v>
      </c>
      <c r="AJ6547">
        <v>300</v>
      </c>
      <c r="AN6547"/>
      <c r="AO6547"/>
      <c r="AQ6547" t="s">
        <v>38767</v>
      </c>
    </row>
    <row r="6548" spans="1:43" x14ac:dyDescent="0.3">
      <c r="A6548" s="90">
        <v>6746</v>
      </c>
      <c r="B6548">
        <v>2014</v>
      </c>
      <c r="C6548" t="s">
        <v>29310</v>
      </c>
      <c r="D6548" t="s">
        <v>39453</v>
      </c>
      <c r="F6548" t="s">
        <v>39594</v>
      </c>
      <c r="G6548" s="525" t="s">
        <v>39594</v>
      </c>
      <c r="H6548" s="438">
        <v>41736</v>
      </c>
      <c r="I6548" s="438"/>
      <c r="M6548" s="15" t="s">
        <v>29326</v>
      </c>
      <c r="N6548" s="15" t="s">
        <v>29314</v>
      </c>
      <c r="O6548" s="15" t="s">
        <v>29314</v>
      </c>
      <c r="P6548" t="s">
        <v>25184</v>
      </c>
      <c r="Q6548" s="15" t="s">
        <v>29750</v>
      </c>
      <c r="R6548" s="15"/>
      <c r="S6548" t="s">
        <v>25595</v>
      </c>
      <c r="T6548" t="s">
        <v>29638</v>
      </c>
      <c r="U6548" t="s">
        <v>27389</v>
      </c>
      <c r="W6548" t="s">
        <v>25164</v>
      </c>
      <c r="X6548" t="s">
        <v>44</v>
      </c>
      <c r="Y6548">
        <v>363</v>
      </c>
      <c r="AA6548" t="s">
        <v>25211</v>
      </c>
      <c r="AB6548" t="s">
        <v>25166</v>
      </c>
      <c r="AD6548" t="s">
        <v>36079</v>
      </c>
      <c r="AE6548" s="106" t="s">
        <v>48</v>
      </c>
      <c r="AF6548" s="99" t="s">
        <v>25167</v>
      </c>
      <c r="AG6548" t="s">
        <v>596</v>
      </c>
      <c r="AH6548" s="108" t="s">
        <v>25192</v>
      </c>
      <c r="AI6548" t="s">
        <v>25180</v>
      </c>
      <c r="AJ6548">
        <v>2.476</v>
      </c>
      <c r="AN6548"/>
      <c r="AO6548"/>
      <c r="AQ6548" t="s">
        <v>38767</v>
      </c>
    </row>
    <row r="6549" spans="1:43" x14ac:dyDescent="0.3">
      <c r="A6549" s="90">
        <v>6747</v>
      </c>
      <c r="B6549">
        <v>2014</v>
      </c>
      <c r="C6549" t="s">
        <v>29310</v>
      </c>
      <c r="D6549" t="s">
        <v>39453</v>
      </c>
      <c r="F6549" t="s">
        <v>39595</v>
      </c>
      <c r="G6549" s="525" t="s">
        <v>39595</v>
      </c>
      <c r="H6549" s="438">
        <v>41724</v>
      </c>
      <c r="I6549" s="438"/>
      <c r="M6549" s="15" t="s">
        <v>33541</v>
      </c>
      <c r="N6549" s="15" t="s">
        <v>33396</v>
      </c>
      <c r="O6549" s="15" t="s">
        <v>29314</v>
      </c>
      <c r="P6549" t="s">
        <v>25184</v>
      </c>
      <c r="Q6549" s="15" t="s">
        <v>39596</v>
      </c>
      <c r="R6549" s="15"/>
      <c r="S6549" t="s">
        <v>26358</v>
      </c>
      <c r="T6549" t="s">
        <v>27680</v>
      </c>
      <c r="U6549" t="s">
        <v>39597</v>
      </c>
      <c r="W6549" t="s">
        <v>25164</v>
      </c>
      <c r="X6549" t="s">
        <v>44</v>
      </c>
      <c r="Y6549">
        <v>363</v>
      </c>
      <c r="AA6549" t="s">
        <v>25211</v>
      </c>
      <c r="AB6549" t="s">
        <v>25166</v>
      </c>
      <c r="AD6549" t="s">
        <v>36079</v>
      </c>
      <c r="AE6549" t="s">
        <v>25212</v>
      </c>
      <c r="AF6549" s="99" t="s">
        <v>25167</v>
      </c>
      <c r="AG6549" t="s">
        <v>344</v>
      </c>
      <c r="AH6549" s="108" t="s">
        <v>25213</v>
      </c>
      <c r="AI6549" t="s">
        <v>25234</v>
      </c>
      <c r="AJ6549">
        <v>660</v>
      </c>
      <c r="AN6549"/>
      <c r="AO6549"/>
      <c r="AQ6549" t="s">
        <v>38767</v>
      </c>
    </row>
    <row r="6550" spans="1:43" x14ac:dyDescent="0.3">
      <c r="A6550" s="90">
        <v>6748</v>
      </c>
      <c r="B6550">
        <v>2014</v>
      </c>
      <c r="C6550" t="s">
        <v>29310</v>
      </c>
      <c r="D6550" t="s">
        <v>39453</v>
      </c>
      <c r="F6550" t="s">
        <v>39598</v>
      </c>
      <c r="G6550" s="525" t="s">
        <v>39598</v>
      </c>
      <c r="H6550" s="438">
        <v>41730</v>
      </c>
      <c r="I6550" s="438"/>
      <c r="M6550" s="15" t="s">
        <v>33471</v>
      </c>
      <c r="N6550" s="15" t="s">
        <v>29313</v>
      </c>
      <c r="O6550" s="15" t="s">
        <v>29314</v>
      </c>
      <c r="P6550" t="s">
        <v>25184</v>
      </c>
      <c r="Q6550" s="15" t="s">
        <v>39599</v>
      </c>
      <c r="R6550" s="15"/>
      <c r="S6550" t="s">
        <v>39600</v>
      </c>
      <c r="T6550" t="s">
        <v>25319</v>
      </c>
      <c r="U6550" t="s">
        <v>26811</v>
      </c>
      <c r="W6550" t="s">
        <v>25164</v>
      </c>
      <c r="X6550" t="s">
        <v>44</v>
      </c>
      <c r="Y6550">
        <v>363</v>
      </c>
      <c r="AA6550" t="s">
        <v>25211</v>
      </c>
      <c r="AB6550" t="s">
        <v>25166</v>
      </c>
      <c r="AD6550" t="s">
        <v>36079</v>
      </c>
      <c r="AE6550" t="s">
        <v>25212</v>
      </c>
      <c r="AF6550" s="99" t="s">
        <v>25167</v>
      </c>
      <c r="AG6550" t="s">
        <v>344</v>
      </c>
      <c r="AH6550" s="108" t="s">
        <v>25213</v>
      </c>
      <c r="AI6550" t="s">
        <v>25234</v>
      </c>
      <c r="AJ6550">
        <v>480</v>
      </c>
      <c r="AN6550"/>
      <c r="AO6550"/>
      <c r="AQ6550" t="s">
        <v>38767</v>
      </c>
    </row>
    <row r="6551" spans="1:43" x14ac:dyDescent="0.3">
      <c r="A6551" s="90">
        <v>6749</v>
      </c>
      <c r="B6551">
        <v>2014</v>
      </c>
      <c r="C6551" t="s">
        <v>29310</v>
      </c>
      <c r="D6551" t="s">
        <v>39453</v>
      </c>
      <c r="F6551" t="s">
        <v>39601</v>
      </c>
      <c r="G6551" s="525" t="s">
        <v>39601</v>
      </c>
      <c r="H6551" s="438">
        <v>41730</v>
      </c>
      <c r="I6551" s="438"/>
      <c r="M6551" s="15" t="s">
        <v>33471</v>
      </c>
      <c r="N6551" s="15" t="s">
        <v>29313</v>
      </c>
      <c r="O6551" s="15" t="s">
        <v>29314</v>
      </c>
      <c r="P6551" t="s">
        <v>25184</v>
      </c>
      <c r="Q6551" s="15" t="s">
        <v>39599</v>
      </c>
      <c r="R6551" s="15"/>
      <c r="S6551" t="s">
        <v>39600</v>
      </c>
      <c r="T6551" t="s">
        <v>25319</v>
      </c>
      <c r="U6551" t="s">
        <v>26811</v>
      </c>
      <c r="W6551" t="s">
        <v>25164</v>
      </c>
      <c r="X6551" t="s">
        <v>44</v>
      </c>
      <c r="Y6551">
        <v>363</v>
      </c>
      <c r="AA6551" t="s">
        <v>25211</v>
      </c>
      <c r="AB6551" t="s">
        <v>25166</v>
      </c>
      <c r="AD6551" t="s">
        <v>36079</v>
      </c>
      <c r="AE6551" t="s">
        <v>25212</v>
      </c>
      <c r="AF6551" s="99" t="s">
        <v>25167</v>
      </c>
      <c r="AG6551" t="s">
        <v>344</v>
      </c>
      <c r="AH6551" s="108" t="s">
        <v>25213</v>
      </c>
      <c r="AI6551" t="s">
        <v>25234</v>
      </c>
      <c r="AJ6551">
        <v>60</v>
      </c>
      <c r="AN6551"/>
      <c r="AO6551"/>
      <c r="AQ6551" t="s">
        <v>38767</v>
      </c>
    </row>
    <row r="6552" spans="1:43" x14ac:dyDescent="0.3">
      <c r="A6552" s="90">
        <v>6750</v>
      </c>
      <c r="B6552">
        <v>2014</v>
      </c>
      <c r="C6552" t="s">
        <v>29310</v>
      </c>
      <c r="D6552" t="s">
        <v>39453</v>
      </c>
      <c r="F6552" t="s">
        <v>39602</v>
      </c>
      <c r="G6552" s="525" t="s">
        <v>39602</v>
      </c>
      <c r="H6552" s="438">
        <v>41732</v>
      </c>
      <c r="I6552" s="438"/>
      <c r="M6552" s="15" t="s">
        <v>33440</v>
      </c>
      <c r="N6552" s="15" t="s">
        <v>29314</v>
      </c>
      <c r="O6552" s="15" t="s">
        <v>29314</v>
      </c>
      <c r="P6552" t="s">
        <v>25184</v>
      </c>
      <c r="Q6552" s="15" t="s">
        <v>39603</v>
      </c>
      <c r="R6552" s="15"/>
      <c r="S6552" t="s">
        <v>33632</v>
      </c>
      <c r="T6552" t="s">
        <v>37220</v>
      </c>
      <c r="U6552" t="s">
        <v>39604</v>
      </c>
      <c r="W6552" t="s">
        <v>25164</v>
      </c>
      <c r="X6552" t="s">
        <v>44</v>
      </c>
      <c r="Y6552">
        <v>363</v>
      </c>
      <c r="AA6552" t="s">
        <v>25211</v>
      </c>
      <c r="AB6552" t="s">
        <v>25166</v>
      </c>
      <c r="AD6552" t="s">
        <v>36079</v>
      </c>
      <c r="AE6552" s="94" t="s">
        <v>47</v>
      </c>
      <c r="AF6552" s="99" t="s">
        <v>25167</v>
      </c>
      <c r="AG6552" t="s">
        <v>800</v>
      </c>
      <c r="AH6552" s="108" t="s">
        <v>27089</v>
      </c>
      <c r="AI6552" t="s">
        <v>1297</v>
      </c>
      <c r="AJ6552">
        <v>17</v>
      </c>
      <c r="AN6552"/>
      <c r="AO6552"/>
      <c r="AQ6552" t="s">
        <v>38767</v>
      </c>
    </row>
    <row r="6553" spans="1:43" x14ac:dyDescent="0.3">
      <c r="A6553" s="90">
        <v>6753</v>
      </c>
      <c r="B6553">
        <v>2014</v>
      </c>
      <c r="C6553" t="s">
        <v>29310</v>
      </c>
      <c r="D6553" t="s">
        <v>39453</v>
      </c>
      <c r="F6553" t="s">
        <v>39605</v>
      </c>
      <c r="G6553" s="525" t="s">
        <v>39605</v>
      </c>
      <c r="H6553" s="438">
        <v>41737</v>
      </c>
      <c r="I6553" s="438"/>
      <c r="M6553" s="15" t="s">
        <v>27516</v>
      </c>
      <c r="N6553" s="15" t="s">
        <v>29313</v>
      </c>
      <c r="O6553" s="15" t="s">
        <v>29314</v>
      </c>
      <c r="P6553" t="s">
        <v>25184</v>
      </c>
      <c r="Q6553" s="15" t="s">
        <v>39606</v>
      </c>
      <c r="R6553" s="15"/>
      <c r="S6553" t="s">
        <v>26067</v>
      </c>
      <c r="T6553" t="s">
        <v>34498</v>
      </c>
      <c r="U6553" t="s">
        <v>26000</v>
      </c>
      <c r="W6553" t="s">
        <v>25164</v>
      </c>
      <c r="X6553" t="s">
        <v>44</v>
      </c>
      <c r="Y6553">
        <v>363</v>
      </c>
      <c r="AA6553" t="s">
        <v>25385</v>
      </c>
      <c r="AB6553" t="s">
        <v>25166</v>
      </c>
      <c r="AD6553" t="s">
        <v>36079</v>
      </c>
      <c r="AE6553" s="118" t="s">
        <v>25070</v>
      </c>
      <c r="AF6553" s="99" t="s">
        <v>25167</v>
      </c>
      <c r="AG6553" t="s">
        <v>344</v>
      </c>
      <c r="AH6553" s="108" t="s">
        <v>25213</v>
      </c>
      <c r="AI6553" t="s">
        <v>25234</v>
      </c>
      <c r="AJ6553">
        <v>113</v>
      </c>
      <c r="AN6553"/>
      <c r="AO6553"/>
      <c r="AQ6553" t="s">
        <v>38767</v>
      </c>
    </row>
    <row r="6554" spans="1:43" x14ac:dyDescent="0.3">
      <c r="A6554" s="90">
        <v>6754</v>
      </c>
      <c r="B6554">
        <v>2014</v>
      </c>
      <c r="C6554" t="s">
        <v>29310</v>
      </c>
      <c r="D6554" t="s">
        <v>39453</v>
      </c>
      <c r="F6554" t="s">
        <v>39607</v>
      </c>
      <c r="G6554" s="525" t="s">
        <v>39607</v>
      </c>
      <c r="H6554" s="438">
        <v>41732</v>
      </c>
      <c r="I6554" s="438"/>
      <c r="M6554" s="15" t="s">
        <v>26144</v>
      </c>
      <c r="N6554" s="15" t="s">
        <v>29314</v>
      </c>
      <c r="O6554" s="15" t="s">
        <v>29314</v>
      </c>
      <c r="P6554" t="s">
        <v>25184</v>
      </c>
      <c r="Q6554" s="15" t="s">
        <v>36078</v>
      </c>
      <c r="R6554" s="15"/>
      <c r="S6554" t="s">
        <v>33559</v>
      </c>
      <c r="T6554" t="s">
        <v>33392</v>
      </c>
      <c r="U6554" t="s">
        <v>28196</v>
      </c>
      <c r="W6554" t="s">
        <v>25164</v>
      </c>
      <c r="X6554" t="s">
        <v>44</v>
      </c>
      <c r="Y6554">
        <v>363</v>
      </c>
      <c r="AA6554" t="s">
        <v>25211</v>
      </c>
      <c r="AB6554" t="s">
        <v>25166</v>
      </c>
      <c r="AD6554" t="s">
        <v>36079</v>
      </c>
      <c r="AE6554" t="s">
        <v>25212</v>
      </c>
      <c r="AF6554" s="99" t="s">
        <v>25167</v>
      </c>
      <c r="AG6554" t="s">
        <v>344</v>
      </c>
      <c r="AH6554" s="108" t="s">
        <v>25213</v>
      </c>
      <c r="AI6554" t="s">
        <v>25234</v>
      </c>
      <c r="AJ6554">
        <v>325</v>
      </c>
      <c r="AN6554"/>
      <c r="AO6554"/>
      <c r="AQ6554" t="s">
        <v>38767</v>
      </c>
    </row>
    <row r="6555" spans="1:43" x14ac:dyDescent="0.3">
      <c r="A6555" s="90">
        <v>6755</v>
      </c>
      <c r="B6555">
        <v>2014</v>
      </c>
      <c r="C6555" t="s">
        <v>29310</v>
      </c>
      <c r="D6555" t="s">
        <v>39453</v>
      </c>
      <c r="F6555" t="s">
        <v>39608</v>
      </c>
      <c r="G6555" s="525" t="s">
        <v>39608</v>
      </c>
      <c r="H6555" s="438">
        <v>41736</v>
      </c>
      <c r="I6555" s="438"/>
      <c r="M6555" s="15" t="s">
        <v>29313</v>
      </c>
      <c r="N6555" s="15" t="s">
        <v>29313</v>
      </c>
      <c r="O6555" s="15" t="s">
        <v>29314</v>
      </c>
      <c r="P6555" t="s">
        <v>25184</v>
      </c>
      <c r="Q6555" s="15" t="s">
        <v>39609</v>
      </c>
      <c r="R6555" s="15"/>
      <c r="S6555" t="s">
        <v>26519</v>
      </c>
      <c r="T6555" t="s">
        <v>25736</v>
      </c>
      <c r="U6555" t="s">
        <v>39610</v>
      </c>
      <c r="W6555" t="s">
        <v>25164</v>
      </c>
      <c r="X6555" t="s">
        <v>44</v>
      </c>
      <c r="Y6555">
        <v>363</v>
      </c>
      <c r="AA6555" t="s">
        <v>25211</v>
      </c>
      <c r="AB6555" t="s">
        <v>25166</v>
      </c>
      <c r="AD6555" t="s">
        <v>36079</v>
      </c>
      <c r="AE6555" t="s">
        <v>25212</v>
      </c>
      <c r="AF6555" s="99" t="s">
        <v>25167</v>
      </c>
      <c r="AG6555" t="s">
        <v>344</v>
      </c>
      <c r="AH6555" s="108" t="s">
        <v>25213</v>
      </c>
      <c r="AI6555" t="s">
        <v>25234</v>
      </c>
      <c r="AJ6555">
        <v>180</v>
      </c>
      <c r="AN6555"/>
      <c r="AO6555"/>
      <c r="AQ6555" t="s">
        <v>38767</v>
      </c>
    </row>
    <row r="6556" spans="1:43" x14ac:dyDescent="0.3">
      <c r="A6556" s="90">
        <v>6756</v>
      </c>
      <c r="B6556">
        <v>2014</v>
      </c>
      <c r="C6556" t="s">
        <v>29310</v>
      </c>
      <c r="D6556" t="s">
        <v>39453</v>
      </c>
      <c r="F6556" t="s">
        <v>39608</v>
      </c>
      <c r="G6556" s="525">
        <v>0</v>
      </c>
      <c r="H6556" s="438">
        <v>41736</v>
      </c>
      <c r="I6556" s="438"/>
      <c r="M6556" s="15" t="s">
        <v>29313</v>
      </c>
      <c r="N6556" s="15" t="s">
        <v>29313</v>
      </c>
      <c r="O6556" s="15" t="s">
        <v>29314</v>
      </c>
      <c r="P6556" t="s">
        <v>25184</v>
      </c>
      <c r="Q6556" s="15" t="s">
        <v>39609</v>
      </c>
      <c r="R6556" s="15"/>
      <c r="S6556" t="s">
        <v>26519</v>
      </c>
      <c r="T6556" t="s">
        <v>25736</v>
      </c>
      <c r="U6556" t="s">
        <v>39610</v>
      </c>
      <c r="W6556" t="s">
        <v>25164</v>
      </c>
      <c r="X6556" t="s">
        <v>44</v>
      </c>
      <c r="Y6556">
        <v>363</v>
      </c>
      <c r="AA6556" t="s">
        <v>25211</v>
      </c>
      <c r="AB6556" t="s">
        <v>25166</v>
      </c>
      <c r="AD6556" t="s">
        <v>36079</v>
      </c>
      <c r="AE6556" t="s">
        <v>25212</v>
      </c>
      <c r="AF6556" s="99" t="s">
        <v>25167</v>
      </c>
      <c r="AG6556" t="s">
        <v>344</v>
      </c>
      <c r="AH6556" s="108" t="s">
        <v>25213</v>
      </c>
      <c r="AI6556" t="s">
        <v>25234</v>
      </c>
      <c r="AJ6556">
        <v>60</v>
      </c>
      <c r="AN6556"/>
      <c r="AO6556"/>
      <c r="AQ6556" t="s">
        <v>38767</v>
      </c>
    </row>
    <row r="6557" spans="1:43" x14ac:dyDescent="0.3">
      <c r="A6557" s="90">
        <v>6757</v>
      </c>
      <c r="B6557">
        <v>2014</v>
      </c>
      <c r="C6557" t="s">
        <v>29310</v>
      </c>
      <c r="D6557" t="s">
        <v>39453</v>
      </c>
      <c r="F6557" t="s">
        <v>39611</v>
      </c>
      <c r="G6557" s="525" t="s">
        <v>39611</v>
      </c>
      <c r="H6557" s="438">
        <v>41738</v>
      </c>
      <c r="I6557" s="438"/>
      <c r="M6557" s="15" t="s">
        <v>29314</v>
      </c>
      <c r="N6557" s="15" t="s">
        <v>29314</v>
      </c>
      <c r="O6557" s="15" t="s">
        <v>29314</v>
      </c>
      <c r="P6557" t="s">
        <v>25184</v>
      </c>
      <c r="Q6557" s="15" t="s">
        <v>39612</v>
      </c>
      <c r="R6557" s="15"/>
      <c r="S6557" t="s">
        <v>30516</v>
      </c>
      <c r="T6557" t="s">
        <v>26724</v>
      </c>
      <c r="U6557" t="s">
        <v>33145</v>
      </c>
      <c r="W6557" t="s">
        <v>25164</v>
      </c>
      <c r="X6557" t="s">
        <v>44</v>
      </c>
      <c r="Y6557">
        <v>363</v>
      </c>
      <c r="AA6557" t="s">
        <v>25211</v>
      </c>
      <c r="AB6557" t="s">
        <v>25166</v>
      </c>
      <c r="AD6557" t="s">
        <v>36079</v>
      </c>
      <c r="AE6557" s="106" t="s">
        <v>48</v>
      </c>
      <c r="AF6557" s="99" t="s">
        <v>25167</v>
      </c>
      <c r="AG6557" t="s">
        <v>35972</v>
      </c>
      <c r="AH6557" s="108" t="s">
        <v>30458</v>
      </c>
      <c r="AI6557" t="s">
        <v>25180</v>
      </c>
      <c r="AJ6557">
        <v>1.792</v>
      </c>
      <c r="AN6557"/>
      <c r="AO6557"/>
      <c r="AP6557" t="s">
        <v>39613</v>
      </c>
      <c r="AQ6557" t="s">
        <v>38767</v>
      </c>
    </row>
    <row r="6558" spans="1:43" x14ac:dyDescent="0.3">
      <c r="A6558" s="90">
        <v>6758</v>
      </c>
      <c r="B6558">
        <v>2014</v>
      </c>
      <c r="C6558" t="s">
        <v>29310</v>
      </c>
      <c r="D6558" t="s">
        <v>39453</v>
      </c>
      <c r="F6558" t="s">
        <v>39614</v>
      </c>
      <c r="G6558" s="525" t="s">
        <v>39614</v>
      </c>
      <c r="H6558" s="438">
        <v>41739</v>
      </c>
      <c r="I6558" s="438"/>
      <c r="M6558" s="15" t="s">
        <v>33471</v>
      </c>
      <c r="N6558" s="15" t="s">
        <v>29313</v>
      </c>
      <c r="O6558" s="15" t="s">
        <v>29314</v>
      </c>
      <c r="P6558" t="s">
        <v>25184</v>
      </c>
      <c r="Q6558" s="15" t="s">
        <v>39615</v>
      </c>
      <c r="R6558" s="15"/>
      <c r="S6558" t="s">
        <v>27696</v>
      </c>
      <c r="T6558" t="s">
        <v>30924</v>
      </c>
      <c r="U6558" t="s">
        <v>28828</v>
      </c>
      <c r="W6558" t="s">
        <v>25164</v>
      </c>
      <c r="X6558" t="s">
        <v>44</v>
      </c>
      <c r="Y6558">
        <v>363</v>
      </c>
      <c r="AA6558" t="s">
        <v>25211</v>
      </c>
      <c r="AB6558" t="s">
        <v>25166</v>
      </c>
      <c r="AD6558" t="s">
        <v>36079</v>
      </c>
      <c r="AE6558" t="s">
        <v>25212</v>
      </c>
      <c r="AF6558" s="99" t="s">
        <v>25167</v>
      </c>
      <c r="AG6558" t="s">
        <v>344</v>
      </c>
      <c r="AH6558" s="108" t="s">
        <v>25213</v>
      </c>
      <c r="AI6558" t="s">
        <v>25234</v>
      </c>
      <c r="AJ6558">
        <v>325</v>
      </c>
      <c r="AN6558"/>
      <c r="AO6558"/>
      <c r="AQ6558" t="s">
        <v>38767</v>
      </c>
    </row>
    <row r="6559" spans="1:43" x14ac:dyDescent="0.3">
      <c r="A6559" s="90">
        <v>6759</v>
      </c>
      <c r="B6559">
        <v>2014</v>
      </c>
      <c r="C6559" t="s">
        <v>29310</v>
      </c>
      <c r="D6559" t="s">
        <v>39453</v>
      </c>
      <c r="F6559" t="s">
        <v>39616</v>
      </c>
      <c r="G6559" s="525" t="s">
        <v>39616</v>
      </c>
      <c r="H6559" s="438">
        <v>41739</v>
      </c>
      <c r="I6559" s="438"/>
      <c r="M6559" s="15" t="s">
        <v>29314</v>
      </c>
      <c r="N6559" s="15" t="s">
        <v>29314</v>
      </c>
      <c r="O6559" s="15" t="s">
        <v>29314</v>
      </c>
      <c r="P6559" t="s">
        <v>25184</v>
      </c>
      <c r="Q6559" s="15" t="s">
        <v>39617</v>
      </c>
      <c r="R6559" s="15"/>
      <c r="S6559" t="s">
        <v>25262</v>
      </c>
      <c r="T6559" t="s">
        <v>25829</v>
      </c>
      <c r="U6559" t="s">
        <v>39414</v>
      </c>
      <c r="W6559" t="s">
        <v>25164</v>
      </c>
      <c r="X6559" t="s">
        <v>44</v>
      </c>
      <c r="Y6559">
        <v>363</v>
      </c>
      <c r="AA6559" t="s">
        <v>25211</v>
      </c>
      <c r="AB6559" t="s">
        <v>25166</v>
      </c>
      <c r="AD6559" t="s">
        <v>36079</v>
      </c>
      <c r="AE6559" t="s">
        <v>25212</v>
      </c>
      <c r="AF6559" s="99" t="s">
        <v>25167</v>
      </c>
      <c r="AG6559" t="s">
        <v>344</v>
      </c>
      <c r="AH6559" s="108" t="s">
        <v>25213</v>
      </c>
      <c r="AI6559" t="s">
        <v>25234</v>
      </c>
      <c r="AJ6559">
        <v>7320</v>
      </c>
      <c r="AN6559"/>
      <c r="AO6559"/>
      <c r="AQ6559" t="s">
        <v>38767</v>
      </c>
    </row>
    <row r="6560" spans="1:43" x14ac:dyDescent="0.3">
      <c r="A6560" s="90">
        <v>6760</v>
      </c>
      <c r="B6560">
        <v>2014</v>
      </c>
      <c r="C6560" t="s">
        <v>29310</v>
      </c>
      <c r="D6560" t="s">
        <v>39453</v>
      </c>
      <c r="F6560" t="s">
        <v>39618</v>
      </c>
      <c r="G6560" s="525" t="s">
        <v>39618</v>
      </c>
      <c r="H6560" s="438">
        <v>41738</v>
      </c>
      <c r="I6560" s="438"/>
      <c r="M6560" s="15" t="s">
        <v>33440</v>
      </c>
      <c r="N6560" s="15" t="s">
        <v>29314</v>
      </c>
      <c r="O6560" s="15" t="s">
        <v>29314</v>
      </c>
      <c r="P6560" t="s">
        <v>25184</v>
      </c>
      <c r="Q6560" s="15" t="s">
        <v>39619</v>
      </c>
      <c r="R6560" s="15"/>
      <c r="S6560" t="s">
        <v>33369</v>
      </c>
      <c r="T6560" t="s">
        <v>26464</v>
      </c>
      <c r="U6560" t="s">
        <v>39620</v>
      </c>
      <c r="W6560" t="s">
        <v>25164</v>
      </c>
      <c r="X6560" t="s">
        <v>44</v>
      </c>
      <c r="Y6560">
        <v>363</v>
      </c>
      <c r="AA6560" t="s">
        <v>25211</v>
      </c>
      <c r="AB6560" t="s">
        <v>25166</v>
      </c>
      <c r="AD6560" t="s">
        <v>36079</v>
      </c>
      <c r="AE6560" t="s">
        <v>25212</v>
      </c>
      <c r="AF6560" s="99" t="s">
        <v>25167</v>
      </c>
      <c r="AG6560" t="s">
        <v>344</v>
      </c>
      <c r="AH6560" s="108" t="s">
        <v>25213</v>
      </c>
      <c r="AI6560" t="s">
        <v>25234</v>
      </c>
      <c r="AJ6560">
        <v>715</v>
      </c>
      <c r="AN6560"/>
      <c r="AO6560"/>
      <c r="AQ6560" t="s">
        <v>38767</v>
      </c>
    </row>
    <row r="6561" spans="1:43" x14ac:dyDescent="0.3">
      <c r="A6561" s="90">
        <v>6761</v>
      </c>
      <c r="B6561">
        <v>2014</v>
      </c>
      <c r="C6561" t="s">
        <v>29310</v>
      </c>
      <c r="D6561" t="s">
        <v>39453</v>
      </c>
      <c r="F6561" t="s">
        <v>39621</v>
      </c>
      <c r="G6561" s="525" t="s">
        <v>39621</v>
      </c>
      <c r="H6561" s="438">
        <v>41737</v>
      </c>
      <c r="I6561" s="438"/>
      <c r="M6561" s="15" t="s">
        <v>29314</v>
      </c>
      <c r="N6561" s="15" t="s">
        <v>29314</v>
      </c>
      <c r="O6561" s="15" t="s">
        <v>29314</v>
      </c>
      <c r="P6561" t="s">
        <v>25184</v>
      </c>
      <c r="Q6561" s="15" t="s">
        <v>39622</v>
      </c>
      <c r="R6561" s="15"/>
      <c r="S6561" t="s">
        <v>33393</v>
      </c>
      <c r="T6561" t="s">
        <v>25891</v>
      </c>
      <c r="U6561" t="s">
        <v>33437</v>
      </c>
      <c r="W6561" t="s">
        <v>25164</v>
      </c>
      <c r="X6561" t="s">
        <v>44</v>
      </c>
      <c r="Y6561">
        <v>363</v>
      </c>
      <c r="AA6561" t="s">
        <v>25211</v>
      </c>
      <c r="AB6561" t="s">
        <v>25166</v>
      </c>
      <c r="AD6561" t="s">
        <v>36079</v>
      </c>
      <c r="AE6561" t="s">
        <v>25212</v>
      </c>
      <c r="AF6561" s="99" t="s">
        <v>25167</v>
      </c>
      <c r="AG6561" t="s">
        <v>344</v>
      </c>
      <c r="AH6561" s="108" t="s">
        <v>25213</v>
      </c>
      <c r="AI6561" t="s">
        <v>25234</v>
      </c>
      <c r="AJ6561">
        <v>390</v>
      </c>
      <c r="AN6561"/>
      <c r="AO6561"/>
      <c r="AQ6561" t="s">
        <v>38767</v>
      </c>
    </row>
    <row r="6562" spans="1:43" x14ac:dyDescent="0.3">
      <c r="A6562" s="90">
        <v>6762</v>
      </c>
      <c r="B6562">
        <v>2014</v>
      </c>
      <c r="C6562" t="s">
        <v>29310</v>
      </c>
      <c r="D6562" t="s">
        <v>39453</v>
      </c>
      <c r="F6562" t="s">
        <v>39623</v>
      </c>
      <c r="G6562" s="525" t="s">
        <v>39623</v>
      </c>
      <c r="H6562" s="438">
        <v>41733</v>
      </c>
      <c r="I6562" s="438"/>
      <c r="M6562" s="15" t="s">
        <v>29314</v>
      </c>
      <c r="N6562" s="15" t="s">
        <v>29314</v>
      </c>
      <c r="O6562" s="15" t="s">
        <v>29314</v>
      </c>
      <c r="P6562" t="s">
        <v>25184</v>
      </c>
      <c r="Q6562" s="15" t="s">
        <v>39624</v>
      </c>
      <c r="R6562" s="15"/>
      <c r="S6562" t="s">
        <v>27696</v>
      </c>
      <c r="T6562" t="s">
        <v>33632</v>
      </c>
      <c r="U6562" t="s">
        <v>25831</v>
      </c>
      <c r="W6562" t="s">
        <v>25164</v>
      </c>
      <c r="X6562" t="s">
        <v>44</v>
      </c>
      <c r="Y6562">
        <v>363</v>
      </c>
      <c r="AA6562" t="s">
        <v>25211</v>
      </c>
      <c r="AB6562" t="s">
        <v>25166</v>
      </c>
      <c r="AD6562" t="s">
        <v>36079</v>
      </c>
      <c r="AE6562" t="s">
        <v>25212</v>
      </c>
      <c r="AF6562" s="99" t="s">
        <v>25167</v>
      </c>
      <c r="AG6562" t="s">
        <v>344</v>
      </c>
      <c r="AH6562" s="108" t="s">
        <v>25213</v>
      </c>
      <c r="AI6562" t="s">
        <v>25234</v>
      </c>
      <c r="AJ6562">
        <v>325</v>
      </c>
      <c r="AN6562"/>
      <c r="AO6562"/>
      <c r="AQ6562" t="s">
        <v>38767</v>
      </c>
    </row>
    <row r="6563" spans="1:43" x14ac:dyDescent="0.3">
      <c r="A6563" s="90">
        <v>6763</v>
      </c>
      <c r="B6563">
        <v>2014</v>
      </c>
      <c r="C6563" t="s">
        <v>29310</v>
      </c>
      <c r="D6563" t="s">
        <v>39453</v>
      </c>
      <c r="F6563" t="s">
        <v>39625</v>
      </c>
      <c r="G6563" s="525" t="s">
        <v>39625</v>
      </c>
      <c r="H6563" s="438">
        <v>41737</v>
      </c>
      <c r="I6563" s="438"/>
      <c r="M6563" s="15" t="s">
        <v>33471</v>
      </c>
      <c r="N6563" s="15" t="s">
        <v>29313</v>
      </c>
      <c r="O6563" s="15" t="s">
        <v>29314</v>
      </c>
      <c r="P6563" t="s">
        <v>25184</v>
      </c>
      <c r="Q6563" s="15" t="s">
        <v>39626</v>
      </c>
      <c r="R6563" s="15"/>
      <c r="S6563" t="s">
        <v>37220</v>
      </c>
      <c r="T6563" t="s">
        <v>33704</v>
      </c>
      <c r="U6563" t="s">
        <v>31627</v>
      </c>
      <c r="W6563" t="s">
        <v>25164</v>
      </c>
      <c r="X6563" t="s">
        <v>44</v>
      </c>
      <c r="Y6563">
        <v>363</v>
      </c>
      <c r="AA6563" t="s">
        <v>25211</v>
      </c>
      <c r="AB6563" t="s">
        <v>25166</v>
      </c>
      <c r="AD6563" t="s">
        <v>36079</v>
      </c>
      <c r="AE6563" t="s">
        <v>25212</v>
      </c>
      <c r="AF6563" s="99" t="s">
        <v>25167</v>
      </c>
      <c r="AG6563" t="s">
        <v>344</v>
      </c>
      <c r="AH6563" s="108" t="s">
        <v>25213</v>
      </c>
      <c r="AI6563" t="s">
        <v>25234</v>
      </c>
      <c r="AJ6563">
        <v>325</v>
      </c>
      <c r="AN6563"/>
      <c r="AO6563"/>
      <c r="AQ6563" t="s">
        <v>38767</v>
      </c>
    </row>
    <row r="6564" spans="1:43" x14ac:dyDescent="0.3">
      <c r="A6564" s="90">
        <v>6764</v>
      </c>
      <c r="B6564">
        <v>2014</v>
      </c>
      <c r="C6564" t="s">
        <v>29310</v>
      </c>
      <c r="D6564" t="s">
        <v>39453</v>
      </c>
      <c r="F6564" t="s">
        <v>39627</v>
      </c>
      <c r="G6564" s="525" t="s">
        <v>39627</v>
      </c>
      <c r="H6564" s="438">
        <v>41746</v>
      </c>
      <c r="I6564" s="438"/>
      <c r="M6564" s="15" t="s">
        <v>33396</v>
      </c>
      <c r="N6564" s="15" t="s">
        <v>33396</v>
      </c>
      <c r="O6564" s="15" t="s">
        <v>29314</v>
      </c>
      <c r="P6564" t="s">
        <v>25184</v>
      </c>
      <c r="Q6564" s="15" t="s">
        <v>39503</v>
      </c>
      <c r="R6564" s="15"/>
      <c r="S6564" t="s">
        <v>26464</v>
      </c>
      <c r="T6564" t="s">
        <v>26464</v>
      </c>
      <c r="U6564" t="s">
        <v>34883</v>
      </c>
      <c r="W6564" t="s">
        <v>25164</v>
      </c>
      <c r="X6564" t="s">
        <v>44</v>
      </c>
      <c r="Y6564">
        <v>363</v>
      </c>
      <c r="AA6564" t="s">
        <v>25211</v>
      </c>
      <c r="AB6564" t="s">
        <v>25166</v>
      </c>
      <c r="AD6564" t="s">
        <v>36079</v>
      </c>
      <c r="AE6564" t="s">
        <v>25212</v>
      </c>
      <c r="AF6564" s="99" t="s">
        <v>25167</v>
      </c>
      <c r="AG6564" t="s">
        <v>344</v>
      </c>
      <c r="AH6564" s="108" t="s">
        <v>25213</v>
      </c>
      <c r="AI6564" t="s">
        <v>25234</v>
      </c>
      <c r="AJ6564">
        <v>585</v>
      </c>
      <c r="AN6564"/>
      <c r="AO6564"/>
      <c r="AQ6564" t="s">
        <v>38767</v>
      </c>
    </row>
    <row r="6565" spans="1:43" x14ac:dyDescent="0.3">
      <c r="A6565" s="90">
        <v>6765</v>
      </c>
      <c r="B6565">
        <v>2014</v>
      </c>
      <c r="C6565" t="s">
        <v>29310</v>
      </c>
      <c r="D6565" t="s">
        <v>39453</v>
      </c>
      <c r="F6565" t="s">
        <v>39628</v>
      </c>
      <c r="G6565" s="525" t="s">
        <v>39628</v>
      </c>
      <c r="H6565" s="438">
        <v>41748</v>
      </c>
      <c r="I6565" s="438"/>
      <c r="M6565" s="15" t="s">
        <v>33471</v>
      </c>
      <c r="N6565" s="15" t="s">
        <v>29313</v>
      </c>
      <c r="O6565" s="15" t="s">
        <v>29314</v>
      </c>
      <c r="P6565" t="s">
        <v>25184</v>
      </c>
      <c r="Q6565" s="15" t="s">
        <v>39629</v>
      </c>
      <c r="R6565" s="15"/>
      <c r="S6565" t="s">
        <v>25384</v>
      </c>
      <c r="T6565" t="s">
        <v>39630</v>
      </c>
      <c r="U6565" t="s">
        <v>39631</v>
      </c>
      <c r="W6565" t="s">
        <v>25164</v>
      </c>
      <c r="X6565" t="s">
        <v>44</v>
      </c>
      <c r="Y6565">
        <v>363</v>
      </c>
      <c r="AA6565" t="s">
        <v>25211</v>
      </c>
      <c r="AB6565" t="s">
        <v>25166</v>
      </c>
      <c r="AD6565" t="s">
        <v>36079</v>
      </c>
      <c r="AE6565" t="s">
        <v>25212</v>
      </c>
      <c r="AF6565" s="99" t="s">
        <v>25167</v>
      </c>
      <c r="AG6565" t="s">
        <v>344</v>
      </c>
      <c r="AH6565" s="108" t="s">
        <v>25213</v>
      </c>
      <c r="AI6565" t="s">
        <v>25234</v>
      </c>
      <c r="AJ6565">
        <v>480</v>
      </c>
      <c r="AN6565"/>
      <c r="AO6565"/>
      <c r="AQ6565" t="s">
        <v>38767</v>
      </c>
    </row>
    <row r="6566" spans="1:43" x14ac:dyDescent="0.3">
      <c r="A6566" s="90">
        <v>6766</v>
      </c>
      <c r="B6566">
        <v>2014</v>
      </c>
      <c r="C6566" t="s">
        <v>29310</v>
      </c>
      <c r="D6566" t="s">
        <v>39453</v>
      </c>
      <c r="F6566" t="s">
        <v>39632</v>
      </c>
      <c r="G6566" s="525" t="s">
        <v>39632</v>
      </c>
      <c r="H6566" s="438">
        <v>41750</v>
      </c>
      <c r="I6566" s="438"/>
      <c r="M6566" s="15" t="s">
        <v>29314</v>
      </c>
      <c r="N6566" s="15" t="s">
        <v>29314</v>
      </c>
      <c r="O6566" s="15" t="s">
        <v>29314</v>
      </c>
      <c r="P6566" t="s">
        <v>25184</v>
      </c>
      <c r="Q6566" s="15" t="s">
        <v>39633</v>
      </c>
      <c r="R6566" s="15"/>
      <c r="S6566" t="s">
        <v>33368</v>
      </c>
      <c r="T6566" t="s">
        <v>26464</v>
      </c>
      <c r="U6566" t="s">
        <v>25823</v>
      </c>
      <c r="W6566" t="s">
        <v>25164</v>
      </c>
      <c r="X6566" t="s">
        <v>44</v>
      </c>
      <c r="Y6566">
        <v>363</v>
      </c>
      <c r="AA6566" t="s">
        <v>25211</v>
      </c>
      <c r="AB6566" t="s">
        <v>25166</v>
      </c>
      <c r="AD6566" t="s">
        <v>36079</v>
      </c>
      <c r="AE6566" t="s">
        <v>25212</v>
      </c>
      <c r="AF6566" s="99" t="s">
        <v>25167</v>
      </c>
      <c r="AG6566" t="s">
        <v>344</v>
      </c>
      <c r="AH6566" s="108" t="s">
        <v>25213</v>
      </c>
      <c r="AI6566" t="s">
        <v>25234</v>
      </c>
      <c r="AJ6566">
        <v>7200</v>
      </c>
      <c r="AN6566"/>
      <c r="AO6566"/>
      <c r="AQ6566" t="s">
        <v>38767</v>
      </c>
    </row>
    <row r="6567" spans="1:43" x14ac:dyDescent="0.3">
      <c r="A6567" s="90">
        <v>6767</v>
      </c>
      <c r="B6567">
        <v>2014</v>
      </c>
      <c r="C6567" t="s">
        <v>29310</v>
      </c>
      <c r="D6567" t="s">
        <v>39453</v>
      </c>
      <c r="F6567" t="s">
        <v>39634</v>
      </c>
      <c r="G6567" s="525" t="s">
        <v>39634</v>
      </c>
      <c r="H6567" s="438">
        <v>41750</v>
      </c>
      <c r="I6567" s="438"/>
      <c r="M6567" s="15" t="s">
        <v>33471</v>
      </c>
      <c r="N6567" s="15" t="s">
        <v>29313</v>
      </c>
      <c r="O6567" s="15" t="s">
        <v>29314</v>
      </c>
      <c r="P6567" t="s">
        <v>25184</v>
      </c>
      <c r="Q6567" s="15" t="s">
        <v>39635</v>
      </c>
      <c r="R6567" s="15"/>
      <c r="S6567" t="s">
        <v>25736</v>
      </c>
      <c r="T6567" t="s">
        <v>26060</v>
      </c>
      <c r="U6567" t="s">
        <v>25636</v>
      </c>
      <c r="W6567" t="s">
        <v>25164</v>
      </c>
      <c r="X6567" t="s">
        <v>44</v>
      </c>
      <c r="Y6567">
        <v>363</v>
      </c>
      <c r="AA6567" t="s">
        <v>25220</v>
      </c>
      <c r="AB6567" t="s">
        <v>25166</v>
      </c>
      <c r="AD6567" t="s">
        <v>36079</v>
      </c>
      <c r="AE6567" s="106" t="s">
        <v>48</v>
      </c>
      <c r="AF6567" s="99" t="s">
        <v>25167</v>
      </c>
      <c r="AG6567" t="s">
        <v>973</v>
      </c>
      <c r="AH6567" s="108" t="s">
        <v>25279</v>
      </c>
      <c r="AI6567" t="s">
        <v>25180</v>
      </c>
      <c r="AJ6567">
        <v>1.25</v>
      </c>
      <c r="AN6567"/>
      <c r="AO6567"/>
      <c r="AQ6567" t="s">
        <v>38767</v>
      </c>
    </row>
    <row r="6568" spans="1:43" x14ac:dyDescent="0.3">
      <c r="A6568" s="90">
        <v>6768</v>
      </c>
      <c r="B6568">
        <v>2014</v>
      </c>
      <c r="C6568" t="s">
        <v>29310</v>
      </c>
      <c r="D6568" t="s">
        <v>39453</v>
      </c>
      <c r="F6568" t="s">
        <v>39636</v>
      </c>
      <c r="G6568" s="525" t="s">
        <v>39636</v>
      </c>
      <c r="H6568" s="438">
        <v>41757</v>
      </c>
      <c r="I6568" s="438"/>
      <c r="M6568" s="15" t="s">
        <v>33396</v>
      </c>
      <c r="N6568" s="15" t="s">
        <v>33396</v>
      </c>
      <c r="O6568" s="15" t="s">
        <v>29314</v>
      </c>
      <c r="P6568" t="s">
        <v>25184</v>
      </c>
      <c r="Q6568" s="15" t="s">
        <v>39637</v>
      </c>
      <c r="R6568" s="15"/>
      <c r="S6568" t="s">
        <v>26649</v>
      </c>
      <c r="T6568" t="s">
        <v>39638</v>
      </c>
      <c r="U6568" t="s">
        <v>39639</v>
      </c>
      <c r="W6568" t="s">
        <v>25164</v>
      </c>
      <c r="X6568" t="s">
        <v>44</v>
      </c>
      <c r="Y6568">
        <v>363</v>
      </c>
      <c r="AA6568" t="s">
        <v>25211</v>
      </c>
      <c r="AB6568" t="s">
        <v>25166</v>
      </c>
      <c r="AD6568" t="s">
        <v>36079</v>
      </c>
      <c r="AE6568" t="s">
        <v>25212</v>
      </c>
      <c r="AF6568" s="99" t="s">
        <v>25167</v>
      </c>
      <c r="AG6568" t="s">
        <v>344</v>
      </c>
      <c r="AH6568" s="108" t="s">
        <v>25213</v>
      </c>
      <c r="AI6568" t="s">
        <v>25234</v>
      </c>
      <c r="AJ6568">
        <v>7800</v>
      </c>
      <c r="AN6568"/>
      <c r="AO6568"/>
      <c r="AQ6568" t="s">
        <v>38767</v>
      </c>
    </row>
    <row r="6569" spans="1:43" x14ac:dyDescent="0.3">
      <c r="A6569" s="90">
        <v>6769</v>
      </c>
      <c r="B6569">
        <v>2014</v>
      </c>
      <c r="C6569" t="s">
        <v>29310</v>
      </c>
      <c r="D6569" t="s">
        <v>39453</v>
      </c>
      <c r="F6569" t="s">
        <v>39640</v>
      </c>
      <c r="G6569" s="525" t="s">
        <v>39640</v>
      </c>
      <c r="H6569" s="438">
        <v>41761</v>
      </c>
      <c r="I6569" s="438"/>
      <c r="M6569" s="15" t="s">
        <v>33471</v>
      </c>
      <c r="N6569" s="15" t="s">
        <v>29313</v>
      </c>
      <c r="O6569" s="15" t="s">
        <v>29314</v>
      </c>
      <c r="P6569" t="s">
        <v>25184</v>
      </c>
      <c r="Q6569" s="15" t="s">
        <v>39641</v>
      </c>
      <c r="R6569" s="15"/>
      <c r="S6569" t="s">
        <v>33710</v>
      </c>
      <c r="T6569" t="s">
        <v>33369</v>
      </c>
      <c r="U6569" t="s">
        <v>39642</v>
      </c>
      <c r="W6569" t="s">
        <v>25164</v>
      </c>
      <c r="X6569" t="s">
        <v>44</v>
      </c>
      <c r="Y6569">
        <v>363</v>
      </c>
      <c r="AA6569" t="s">
        <v>25211</v>
      </c>
      <c r="AB6569" t="s">
        <v>25166</v>
      </c>
      <c r="AD6569" t="s">
        <v>36079</v>
      </c>
      <c r="AE6569" t="s">
        <v>25212</v>
      </c>
      <c r="AF6569" s="99" t="s">
        <v>25167</v>
      </c>
      <c r="AG6569" t="s">
        <v>344</v>
      </c>
      <c r="AH6569" s="108" t="s">
        <v>25213</v>
      </c>
      <c r="AI6569" t="s">
        <v>25234</v>
      </c>
      <c r="AJ6569">
        <v>270</v>
      </c>
      <c r="AN6569"/>
      <c r="AO6569"/>
      <c r="AQ6569" t="s">
        <v>38767</v>
      </c>
    </row>
    <row r="6570" spans="1:43" x14ac:dyDescent="0.3">
      <c r="A6570" s="90">
        <v>6770</v>
      </c>
      <c r="B6570">
        <v>2014</v>
      </c>
      <c r="C6570" t="s">
        <v>29310</v>
      </c>
      <c r="D6570" t="s">
        <v>39453</v>
      </c>
      <c r="F6570" t="s">
        <v>39643</v>
      </c>
      <c r="G6570" s="525" t="s">
        <v>39643</v>
      </c>
      <c r="H6570" s="438">
        <v>41764</v>
      </c>
      <c r="I6570" s="438"/>
      <c r="M6570" s="15" t="s">
        <v>29314</v>
      </c>
      <c r="N6570" s="15" t="s">
        <v>29314</v>
      </c>
      <c r="O6570" s="15" t="s">
        <v>29314</v>
      </c>
      <c r="P6570" t="s">
        <v>25184</v>
      </c>
      <c r="Q6570" s="15" t="s">
        <v>39644</v>
      </c>
      <c r="R6570" s="15"/>
      <c r="S6570" t="s">
        <v>27023</v>
      </c>
      <c r="T6570" t="s">
        <v>26484</v>
      </c>
      <c r="U6570" t="s">
        <v>27012</v>
      </c>
      <c r="W6570" t="s">
        <v>25164</v>
      </c>
      <c r="X6570" t="s">
        <v>44</v>
      </c>
      <c r="Y6570">
        <v>363</v>
      </c>
      <c r="AA6570" t="s">
        <v>25211</v>
      </c>
      <c r="AB6570" t="s">
        <v>25166</v>
      </c>
      <c r="AD6570" t="s">
        <v>36079</v>
      </c>
      <c r="AE6570" s="106" t="s">
        <v>48</v>
      </c>
      <c r="AF6570" s="99" t="s">
        <v>25167</v>
      </c>
      <c r="AG6570" t="s">
        <v>26693</v>
      </c>
      <c r="AH6570" s="108" t="s">
        <v>26563</v>
      </c>
      <c r="AI6570" t="s">
        <v>25180</v>
      </c>
      <c r="AJ6570">
        <v>3.23</v>
      </c>
      <c r="AN6570"/>
      <c r="AO6570"/>
      <c r="AQ6570" t="s">
        <v>38767</v>
      </c>
    </row>
    <row r="6571" spans="1:43" x14ac:dyDescent="0.3">
      <c r="A6571" s="90">
        <v>6771</v>
      </c>
      <c r="B6571">
        <v>2014</v>
      </c>
      <c r="C6571" t="s">
        <v>29310</v>
      </c>
      <c r="D6571" t="s">
        <v>39453</v>
      </c>
      <c r="F6571" t="s">
        <v>39643</v>
      </c>
      <c r="G6571" s="525">
        <v>0</v>
      </c>
      <c r="H6571" s="438">
        <v>41764</v>
      </c>
      <c r="I6571" s="438"/>
      <c r="M6571" s="15" t="s">
        <v>29314</v>
      </c>
      <c r="N6571" s="15" t="s">
        <v>29314</v>
      </c>
      <c r="O6571" s="15" t="s">
        <v>29314</v>
      </c>
      <c r="P6571" t="s">
        <v>25184</v>
      </c>
      <c r="Q6571" s="15" t="s">
        <v>39644</v>
      </c>
      <c r="R6571" s="15"/>
      <c r="S6571" t="s">
        <v>27023</v>
      </c>
      <c r="T6571" t="s">
        <v>26484</v>
      </c>
      <c r="U6571" t="s">
        <v>27012</v>
      </c>
      <c r="W6571" t="s">
        <v>25164</v>
      </c>
      <c r="X6571" t="s">
        <v>44</v>
      </c>
      <c r="Y6571">
        <v>363</v>
      </c>
      <c r="AA6571" t="s">
        <v>25211</v>
      </c>
      <c r="AB6571" t="s">
        <v>25166</v>
      </c>
      <c r="AD6571" t="s">
        <v>36079</v>
      </c>
      <c r="AE6571" s="106" t="s">
        <v>48</v>
      </c>
      <c r="AF6571" s="99" t="s">
        <v>25167</v>
      </c>
      <c r="AG6571" t="s">
        <v>973</v>
      </c>
      <c r="AH6571" s="108" t="s">
        <v>25279</v>
      </c>
      <c r="AI6571" t="s">
        <v>25180</v>
      </c>
      <c r="AJ6571">
        <v>4.9400000000000004</v>
      </c>
      <c r="AN6571"/>
      <c r="AO6571"/>
      <c r="AQ6571" t="s">
        <v>38767</v>
      </c>
    </row>
    <row r="6572" spans="1:43" x14ac:dyDescent="0.3">
      <c r="A6572" s="90">
        <v>6772</v>
      </c>
      <c r="B6572">
        <v>2014</v>
      </c>
      <c r="C6572" t="s">
        <v>29310</v>
      </c>
      <c r="D6572" t="s">
        <v>39453</v>
      </c>
      <c r="F6572" t="s">
        <v>39645</v>
      </c>
      <c r="G6572" s="525" t="s">
        <v>39645</v>
      </c>
      <c r="H6572" s="438">
        <v>41761</v>
      </c>
      <c r="I6572" s="438"/>
      <c r="M6572" s="15" t="s">
        <v>29313</v>
      </c>
      <c r="N6572" s="15" t="s">
        <v>29313</v>
      </c>
      <c r="O6572" s="15" t="s">
        <v>29314</v>
      </c>
      <c r="P6572" t="s">
        <v>25184</v>
      </c>
      <c r="Q6572" s="15" t="s">
        <v>39646</v>
      </c>
      <c r="R6572" s="15"/>
      <c r="S6572" t="s">
        <v>27696</v>
      </c>
      <c r="T6572" t="s">
        <v>33404</v>
      </c>
      <c r="U6572" t="s">
        <v>39647</v>
      </c>
      <c r="W6572" t="s">
        <v>25164</v>
      </c>
      <c r="X6572" t="s">
        <v>44</v>
      </c>
      <c r="Y6572">
        <v>363</v>
      </c>
      <c r="AA6572" t="s">
        <v>25211</v>
      </c>
      <c r="AB6572" t="s">
        <v>25166</v>
      </c>
      <c r="AD6572" t="s">
        <v>36079</v>
      </c>
      <c r="AE6572" t="s">
        <v>25212</v>
      </c>
      <c r="AF6572" s="99" t="s">
        <v>25167</v>
      </c>
      <c r="AG6572" t="s">
        <v>344</v>
      </c>
      <c r="AH6572" s="108" t="s">
        <v>25213</v>
      </c>
      <c r="AI6572" t="s">
        <v>25234</v>
      </c>
      <c r="AJ6572">
        <v>240</v>
      </c>
      <c r="AN6572"/>
      <c r="AO6572"/>
      <c r="AQ6572" t="s">
        <v>38767</v>
      </c>
    </row>
    <row r="6573" spans="1:43" x14ac:dyDescent="0.3">
      <c r="A6573" s="90">
        <v>6773</v>
      </c>
      <c r="B6573">
        <v>2014</v>
      </c>
      <c r="C6573" t="s">
        <v>29310</v>
      </c>
      <c r="D6573" t="s">
        <v>39453</v>
      </c>
      <c r="F6573" t="s">
        <v>39645</v>
      </c>
      <c r="G6573" s="525">
        <v>0</v>
      </c>
      <c r="H6573" s="438">
        <v>41761</v>
      </c>
      <c r="I6573" s="438"/>
      <c r="M6573" s="15" t="s">
        <v>29313</v>
      </c>
      <c r="N6573" s="15" t="s">
        <v>29313</v>
      </c>
      <c r="O6573" s="15" t="s">
        <v>29314</v>
      </c>
      <c r="P6573" t="s">
        <v>25184</v>
      </c>
      <c r="Q6573" s="15" t="s">
        <v>39646</v>
      </c>
      <c r="R6573" s="15"/>
      <c r="S6573" t="s">
        <v>27696</v>
      </c>
      <c r="T6573" t="s">
        <v>33404</v>
      </c>
      <c r="U6573" t="s">
        <v>39647</v>
      </c>
      <c r="W6573" t="s">
        <v>25164</v>
      </c>
      <c r="X6573" t="s">
        <v>44</v>
      </c>
      <c r="Y6573">
        <v>363</v>
      </c>
      <c r="AA6573" t="s">
        <v>25211</v>
      </c>
      <c r="AB6573" t="s">
        <v>25166</v>
      </c>
      <c r="AD6573" t="s">
        <v>36079</v>
      </c>
      <c r="AE6573" t="s">
        <v>25212</v>
      </c>
      <c r="AF6573" s="99" t="s">
        <v>25167</v>
      </c>
      <c r="AG6573" t="s">
        <v>344</v>
      </c>
      <c r="AH6573" s="108" t="s">
        <v>25213</v>
      </c>
      <c r="AI6573" t="s">
        <v>25234</v>
      </c>
      <c r="AJ6573">
        <v>50</v>
      </c>
      <c r="AN6573"/>
      <c r="AO6573"/>
      <c r="AQ6573" t="s">
        <v>38767</v>
      </c>
    </row>
    <row r="6574" spans="1:43" x14ac:dyDescent="0.3">
      <c r="A6574" s="90">
        <v>6774</v>
      </c>
      <c r="B6574">
        <v>2014</v>
      </c>
      <c r="C6574" t="s">
        <v>29310</v>
      </c>
      <c r="D6574" t="s">
        <v>39453</v>
      </c>
      <c r="F6574" t="s">
        <v>39648</v>
      </c>
      <c r="G6574" s="525" t="s">
        <v>39648</v>
      </c>
      <c r="H6574" s="438">
        <v>41764</v>
      </c>
      <c r="I6574" s="438"/>
      <c r="M6574" s="15" t="s">
        <v>29312</v>
      </c>
      <c r="N6574" s="15" t="s">
        <v>29313</v>
      </c>
      <c r="O6574" s="15" t="s">
        <v>29314</v>
      </c>
      <c r="P6574" t="s">
        <v>25184</v>
      </c>
      <c r="Q6574" s="15" t="s">
        <v>39649</v>
      </c>
      <c r="R6574" s="15"/>
      <c r="S6574" t="s">
        <v>25691</v>
      </c>
      <c r="T6574" t="s">
        <v>26067</v>
      </c>
      <c r="U6574" t="s">
        <v>26489</v>
      </c>
      <c r="W6574" t="s">
        <v>25164</v>
      </c>
      <c r="X6574" t="s">
        <v>44</v>
      </c>
      <c r="Y6574">
        <v>363</v>
      </c>
      <c r="AA6574" t="s">
        <v>27224</v>
      </c>
      <c r="AB6574" t="s">
        <v>25166</v>
      </c>
      <c r="AD6574" t="s">
        <v>44</v>
      </c>
      <c r="AE6574" t="s">
        <v>26807</v>
      </c>
      <c r="AF6574" s="106" t="s">
        <v>25625</v>
      </c>
      <c r="AG6574" t="s">
        <v>1260</v>
      </c>
      <c r="AH6574" s="108" t="s">
        <v>26806</v>
      </c>
      <c r="AI6574" t="s">
        <v>1297</v>
      </c>
      <c r="AJ6574">
        <v>1300</v>
      </c>
      <c r="AN6574"/>
      <c r="AO6574"/>
      <c r="AP6574" t="s">
        <v>39650</v>
      </c>
      <c r="AQ6574" t="s">
        <v>38767</v>
      </c>
    </row>
    <row r="6575" spans="1:43" x14ac:dyDescent="0.3">
      <c r="A6575" s="90">
        <v>6775</v>
      </c>
      <c r="B6575">
        <v>2014</v>
      </c>
      <c r="C6575" t="s">
        <v>29310</v>
      </c>
      <c r="D6575" t="s">
        <v>39453</v>
      </c>
      <c r="F6575" t="s">
        <v>39651</v>
      </c>
      <c r="G6575" s="525" t="s">
        <v>39651</v>
      </c>
      <c r="H6575" s="438">
        <v>41766</v>
      </c>
      <c r="I6575" s="438"/>
      <c r="M6575" s="15" t="s">
        <v>29314</v>
      </c>
      <c r="N6575" s="15" t="s">
        <v>29314</v>
      </c>
      <c r="O6575" s="15" t="s">
        <v>29314</v>
      </c>
      <c r="P6575" t="s">
        <v>25184</v>
      </c>
      <c r="Q6575" s="15" t="s">
        <v>39652</v>
      </c>
      <c r="R6575" s="15"/>
      <c r="S6575" t="s">
        <v>25790</v>
      </c>
      <c r="T6575" t="s">
        <v>25460</v>
      </c>
      <c r="U6575" t="s">
        <v>39653</v>
      </c>
      <c r="W6575" t="s">
        <v>25164</v>
      </c>
      <c r="X6575" t="s">
        <v>44</v>
      </c>
      <c r="Y6575">
        <v>363</v>
      </c>
      <c r="AA6575" t="s">
        <v>25211</v>
      </c>
      <c r="AB6575" t="s">
        <v>25166</v>
      </c>
      <c r="AD6575" t="s">
        <v>36079</v>
      </c>
      <c r="AE6575" t="s">
        <v>25212</v>
      </c>
      <c r="AF6575" s="99" t="s">
        <v>25167</v>
      </c>
      <c r="AG6575" t="s">
        <v>344</v>
      </c>
      <c r="AH6575" s="108" t="s">
        <v>25213</v>
      </c>
      <c r="AI6575" t="s">
        <v>25234</v>
      </c>
      <c r="AJ6575">
        <v>8520</v>
      </c>
      <c r="AN6575"/>
      <c r="AO6575"/>
      <c r="AQ6575" t="s">
        <v>38767</v>
      </c>
    </row>
    <row r="6576" spans="1:43" x14ac:dyDescent="0.3">
      <c r="A6576" s="90">
        <v>6776</v>
      </c>
      <c r="B6576">
        <v>2014</v>
      </c>
      <c r="C6576" t="s">
        <v>29310</v>
      </c>
      <c r="D6576" t="s">
        <v>39453</v>
      </c>
      <c r="F6576" t="s">
        <v>39654</v>
      </c>
      <c r="G6576" s="525" t="s">
        <v>39654</v>
      </c>
      <c r="H6576" s="438">
        <v>41771</v>
      </c>
      <c r="I6576" s="438"/>
      <c r="M6576" s="15" t="s">
        <v>33440</v>
      </c>
      <c r="N6576" s="15" t="s">
        <v>29314</v>
      </c>
      <c r="O6576" s="15" t="s">
        <v>29314</v>
      </c>
      <c r="P6576" t="s">
        <v>25184</v>
      </c>
      <c r="Q6576" s="15" t="s">
        <v>39655</v>
      </c>
      <c r="R6576" s="15"/>
      <c r="S6576" t="s">
        <v>30925</v>
      </c>
      <c r="T6576" t="s">
        <v>37220</v>
      </c>
      <c r="U6576" t="s">
        <v>27983</v>
      </c>
      <c r="W6576" t="s">
        <v>25164</v>
      </c>
      <c r="X6576" t="s">
        <v>44</v>
      </c>
      <c r="Y6576">
        <v>363</v>
      </c>
      <c r="AA6576" t="s">
        <v>25211</v>
      </c>
      <c r="AB6576" t="s">
        <v>25166</v>
      </c>
      <c r="AD6576" t="s">
        <v>36079</v>
      </c>
      <c r="AE6576" t="s">
        <v>25212</v>
      </c>
      <c r="AF6576" s="99" t="s">
        <v>25167</v>
      </c>
      <c r="AG6576" t="s">
        <v>26693</v>
      </c>
      <c r="AH6576" s="108" t="s">
        <v>25213</v>
      </c>
      <c r="AI6576" t="s">
        <v>25234</v>
      </c>
      <c r="AJ6576">
        <v>12840</v>
      </c>
      <c r="AN6576"/>
      <c r="AO6576"/>
      <c r="AP6576" t="s">
        <v>39471</v>
      </c>
      <c r="AQ6576" t="s">
        <v>38767</v>
      </c>
    </row>
    <row r="6577" spans="1:43" x14ac:dyDescent="0.3">
      <c r="A6577" s="90">
        <v>6777</v>
      </c>
      <c r="B6577">
        <v>2014</v>
      </c>
      <c r="C6577" t="s">
        <v>29310</v>
      </c>
      <c r="D6577" t="s">
        <v>39453</v>
      </c>
      <c r="F6577" t="s">
        <v>39656</v>
      </c>
      <c r="G6577" s="525" t="s">
        <v>39656</v>
      </c>
      <c r="H6577" s="438">
        <v>41767</v>
      </c>
      <c r="I6577" s="438"/>
      <c r="M6577" s="15" t="s">
        <v>29314</v>
      </c>
      <c r="N6577" s="15" t="s">
        <v>29314</v>
      </c>
      <c r="O6577" s="15" t="s">
        <v>29314</v>
      </c>
      <c r="P6577" t="s">
        <v>25184</v>
      </c>
      <c r="Q6577" s="15" t="s">
        <v>33391</v>
      </c>
      <c r="R6577" s="15"/>
      <c r="S6577" t="s">
        <v>33392</v>
      </c>
      <c r="T6577" t="s">
        <v>33393</v>
      </c>
      <c r="U6577" t="s">
        <v>33394</v>
      </c>
      <c r="W6577" t="s">
        <v>25164</v>
      </c>
      <c r="X6577" t="s">
        <v>44</v>
      </c>
      <c r="Y6577">
        <v>363</v>
      </c>
      <c r="AA6577" t="s">
        <v>25211</v>
      </c>
      <c r="AB6577" t="s">
        <v>25166</v>
      </c>
      <c r="AD6577" t="s">
        <v>36079</v>
      </c>
      <c r="AE6577" t="s">
        <v>25212</v>
      </c>
      <c r="AF6577" s="99" t="s">
        <v>25167</v>
      </c>
      <c r="AG6577" t="s">
        <v>344</v>
      </c>
      <c r="AH6577" s="108" t="s">
        <v>25213</v>
      </c>
      <c r="AI6577" t="s">
        <v>25234</v>
      </c>
      <c r="AJ6577">
        <v>180</v>
      </c>
      <c r="AN6577"/>
      <c r="AO6577"/>
      <c r="AQ6577" t="s">
        <v>38767</v>
      </c>
    </row>
    <row r="6578" spans="1:43" x14ac:dyDescent="0.3">
      <c r="A6578" s="90">
        <v>6778</v>
      </c>
      <c r="B6578">
        <v>2014</v>
      </c>
      <c r="C6578" t="s">
        <v>29310</v>
      </c>
      <c r="D6578" t="s">
        <v>39453</v>
      </c>
      <c r="F6578" t="s">
        <v>39656</v>
      </c>
      <c r="G6578" s="525">
        <v>0</v>
      </c>
      <c r="H6578" s="438">
        <v>41767</v>
      </c>
      <c r="I6578" s="438"/>
      <c r="M6578" s="15" t="s">
        <v>29314</v>
      </c>
      <c r="N6578" s="15" t="s">
        <v>29314</v>
      </c>
      <c r="O6578" s="15" t="s">
        <v>29314</v>
      </c>
      <c r="P6578" t="s">
        <v>25184</v>
      </c>
      <c r="Q6578" s="15" t="s">
        <v>33391</v>
      </c>
      <c r="R6578" s="15"/>
      <c r="S6578" t="s">
        <v>33392</v>
      </c>
      <c r="T6578" t="s">
        <v>33393</v>
      </c>
      <c r="U6578" t="s">
        <v>33394</v>
      </c>
      <c r="W6578" t="s">
        <v>25164</v>
      </c>
      <c r="X6578" t="s">
        <v>44</v>
      </c>
      <c r="Y6578">
        <v>363</v>
      </c>
      <c r="AA6578" t="s">
        <v>25211</v>
      </c>
      <c r="AB6578" t="s">
        <v>25166</v>
      </c>
      <c r="AD6578" t="s">
        <v>36079</v>
      </c>
      <c r="AE6578" t="s">
        <v>25212</v>
      </c>
      <c r="AF6578" s="99" t="s">
        <v>25167</v>
      </c>
      <c r="AG6578" t="s">
        <v>344</v>
      </c>
      <c r="AH6578" s="108" t="s">
        <v>25213</v>
      </c>
      <c r="AI6578" t="s">
        <v>25234</v>
      </c>
      <c r="AJ6578">
        <v>360</v>
      </c>
      <c r="AN6578"/>
      <c r="AO6578"/>
      <c r="AQ6578" t="s">
        <v>38767</v>
      </c>
    </row>
    <row r="6579" spans="1:43" x14ac:dyDescent="0.3">
      <c r="A6579" s="90">
        <v>6779</v>
      </c>
      <c r="B6579">
        <v>2014</v>
      </c>
      <c r="C6579" t="s">
        <v>29310</v>
      </c>
      <c r="D6579" t="s">
        <v>39453</v>
      </c>
      <c r="F6579" t="s">
        <v>39657</v>
      </c>
      <c r="G6579" s="525" t="s">
        <v>39657</v>
      </c>
      <c r="H6579" s="438">
        <v>41867</v>
      </c>
      <c r="I6579" s="438"/>
      <c r="M6579" s="15" t="s">
        <v>29326</v>
      </c>
      <c r="N6579" s="15" t="s">
        <v>29314</v>
      </c>
      <c r="O6579" s="15" t="s">
        <v>29314</v>
      </c>
      <c r="P6579" t="s">
        <v>25184</v>
      </c>
      <c r="Q6579" s="15" t="s">
        <v>39658</v>
      </c>
      <c r="R6579" s="15"/>
      <c r="S6579" t="s">
        <v>26313</v>
      </c>
      <c r="T6579" t="s">
        <v>26194</v>
      </c>
      <c r="U6579" t="s">
        <v>25817</v>
      </c>
      <c r="W6579" t="s">
        <v>25164</v>
      </c>
      <c r="X6579" t="s">
        <v>44</v>
      </c>
      <c r="Y6579">
        <v>363</v>
      </c>
      <c r="AA6579" t="s">
        <v>25211</v>
      </c>
      <c r="AB6579" t="s">
        <v>25166</v>
      </c>
      <c r="AD6579" t="s">
        <v>36079</v>
      </c>
      <c r="AE6579" t="s">
        <v>25212</v>
      </c>
      <c r="AF6579" s="99" t="s">
        <v>25167</v>
      </c>
      <c r="AG6579" t="s">
        <v>344</v>
      </c>
      <c r="AH6579" s="108" t="s">
        <v>25213</v>
      </c>
      <c r="AI6579" t="s">
        <v>25234</v>
      </c>
      <c r="AJ6579">
        <v>300</v>
      </c>
      <c r="AN6579"/>
      <c r="AO6579"/>
      <c r="AQ6579" t="s">
        <v>38767</v>
      </c>
    </row>
    <row r="6580" spans="1:43" x14ac:dyDescent="0.3">
      <c r="A6580" s="90">
        <v>6780</v>
      </c>
      <c r="B6580">
        <v>2014</v>
      </c>
      <c r="C6580" t="s">
        <v>29310</v>
      </c>
      <c r="D6580" t="s">
        <v>39453</v>
      </c>
      <c r="F6580" t="s">
        <v>39659</v>
      </c>
      <c r="G6580" s="525" t="s">
        <v>39659</v>
      </c>
      <c r="H6580" s="438">
        <v>41752</v>
      </c>
      <c r="I6580" s="438"/>
      <c r="M6580" s="15" t="s">
        <v>29314</v>
      </c>
      <c r="N6580" s="15" t="s">
        <v>29314</v>
      </c>
      <c r="O6580" s="15" t="s">
        <v>29314</v>
      </c>
      <c r="P6580" t="s">
        <v>25184</v>
      </c>
      <c r="Q6580" s="15" t="s">
        <v>39660</v>
      </c>
      <c r="R6580" s="15"/>
      <c r="S6580" t="s">
        <v>39661</v>
      </c>
      <c r="T6580" t="s">
        <v>39662</v>
      </c>
      <c r="U6580" t="s">
        <v>32520</v>
      </c>
      <c r="W6580" t="s">
        <v>25164</v>
      </c>
      <c r="X6580" t="s">
        <v>44</v>
      </c>
      <c r="Y6580">
        <v>363</v>
      </c>
      <c r="AA6580" t="s">
        <v>25220</v>
      </c>
      <c r="AB6580" t="s">
        <v>25166</v>
      </c>
      <c r="AD6580" t="s">
        <v>44</v>
      </c>
      <c r="AE6580" t="s">
        <v>25212</v>
      </c>
      <c r="AF6580" s="99" t="s">
        <v>25167</v>
      </c>
      <c r="AG6580" t="s">
        <v>344</v>
      </c>
      <c r="AH6580" s="108" t="s">
        <v>25213</v>
      </c>
      <c r="AI6580" t="s">
        <v>25234</v>
      </c>
      <c r="AJ6580">
        <v>3250</v>
      </c>
      <c r="AN6580"/>
      <c r="AO6580"/>
      <c r="AQ6580" t="s">
        <v>38767</v>
      </c>
    </row>
    <row r="6581" spans="1:43" x14ac:dyDescent="0.3">
      <c r="A6581" s="90">
        <v>6781</v>
      </c>
      <c r="B6581">
        <v>2014</v>
      </c>
      <c r="C6581" t="s">
        <v>29310</v>
      </c>
      <c r="D6581" t="s">
        <v>39453</v>
      </c>
      <c r="F6581" t="s">
        <v>39659</v>
      </c>
      <c r="G6581" s="525">
        <v>0</v>
      </c>
      <c r="H6581" s="438">
        <v>41752</v>
      </c>
      <c r="I6581" s="438"/>
      <c r="M6581" s="15" t="s">
        <v>29314</v>
      </c>
      <c r="N6581" s="15" t="s">
        <v>29314</v>
      </c>
      <c r="O6581" s="15" t="s">
        <v>29314</v>
      </c>
      <c r="P6581" t="s">
        <v>25184</v>
      </c>
      <c r="Q6581" s="15" t="s">
        <v>39660</v>
      </c>
      <c r="R6581" s="15"/>
      <c r="S6581" t="s">
        <v>39661</v>
      </c>
      <c r="T6581" t="s">
        <v>39662</v>
      </c>
      <c r="U6581" t="s">
        <v>32520</v>
      </c>
      <c r="W6581" t="s">
        <v>25164</v>
      </c>
      <c r="X6581" t="s">
        <v>44</v>
      </c>
      <c r="Y6581">
        <v>363</v>
      </c>
      <c r="AA6581" t="s">
        <v>25220</v>
      </c>
      <c r="AB6581" t="s">
        <v>25166</v>
      </c>
      <c r="AD6581" t="s">
        <v>44</v>
      </c>
      <c r="AE6581" s="118" t="s">
        <v>25070</v>
      </c>
      <c r="AF6581" s="99" t="s">
        <v>25167</v>
      </c>
      <c r="AG6581" t="s">
        <v>344</v>
      </c>
      <c r="AH6581" s="108" t="s">
        <v>25213</v>
      </c>
      <c r="AI6581" t="s">
        <v>1297</v>
      </c>
      <c r="AJ6581">
        <v>450</v>
      </c>
      <c r="AN6581"/>
      <c r="AO6581"/>
      <c r="AQ6581" t="s">
        <v>38767</v>
      </c>
    </row>
    <row r="6582" spans="1:43" x14ac:dyDescent="0.3">
      <c r="A6582" s="90">
        <v>6782</v>
      </c>
      <c r="B6582">
        <v>2014</v>
      </c>
      <c r="C6582" t="s">
        <v>29310</v>
      </c>
      <c r="D6582" t="s">
        <v>39453</v>
      </c>
      <c r="F6582" t="s">
        <v>39659</v>
      </c>
      <c r="G6582" s="525">
        <v>0</v>
      </c>
      <c r="H6582" s="438">
        <v>41877</v>
      </c>
      <c r="I6582" s="438"/>
      <c r="M6582" s="15" t="s">
        <v>29326</v>
      </c>
      <c r="N6582" s="15" t="s">
        <v>29314</v>
      </c>
      <c r="O6582" s="15" t="s">
        <v>29314</v>
      </c>
      <c r="P6582" t="s">
        <v>25184</v>
      </c>
      <c r="Q6582" s="15" t="s">
        <v>39663</v>
      </c>
      <c r="R6582" s="15"/>
      <c r="S6582" t="s">
        <v>39071</v>
      </c>
      <c r="T6582" t="s">
        <v>33870</v>
      </c>
      <c r="U6582" t="s">
        <v>39664</v>
      </c>
      <c r="W6582" t="s">
        <v>25164</v>
      </c>
      <c r="X6582" t="s">
        <v>44</v>
      </c>
      <c r="Y6582">
        <v>363</v>
      </c>
      <c r="AA6582" t="s">
        <v>25278</v>
      </c>
      <c r="AB6582" t="s">
        <v>25166</v>
      </c>
      <c r="AD6582" t="s">
        <v>36079</v>
      </c>
      <c r="AE6582" t="s">
        <v>25212</v>
      </c>
      <c r="AF6582" s="99" t="s">
        <v>25167</v>
      </c>
      <c r="AG6582" t="s">
        <v>344</v>
      </c>
      <c r="AH6582" s="108" t="s">
        <v>25213</v>
      </c>
      <c r="AI6582" t="s">
        <v>25234</v>
      </c>
      <c r="AJ6582">
        <v>1200</v>
      </c>
      <c r="AN6582"/>
      <c r="AO6582"/>
      <c r="AQ6582" t="s">
        <v>38767</v>
      </c>
    </row>
    <row r="6583" spans="1:43" x14ac:dyDescent="0.3">
      <c r="A6583" s="90">
        <v>6783</v>
      </c>
      <c r="B6583">
        <v>2014</v>
      </c>
      <c r="C6583" t="s">
        <v>29310</v>
      </c>
      <c r="D6583" t="s">
        <v>39453</v>
      </c>
      <c r="F6583" t="s">
        <v>39659</v>
      </c>
      <c r="G6583" s="525">
        <v>0</v>
      </c>
      <c r="H6583" s="438">
        <v>41877</v>
      </c>
      <c r="I6583" s="438"/>
      <c r="M6583" s="15" t="s">
        <v>29326</v>
      </c>
      <c r="N6583" s="15" t="s">
        <v>29314</v>
      </c>
      <c r="O6583" s="15" t="s">
        <v>29314</v>
      </c>
      <c r="P6583" t="s">
        <v>25184</v>
      </c>
      <c r="Q6583" s="15" t="s">
        <v>39663</v>
      </c>
      <c r="R6583" s="15"/>
      <c r="S6583" t="s">
        <v>39071</v>
      </c>
      <c r="T6583" t="s">
        <v>33870</v>
      </c>
      <c r="U6583" t="s">
        <v>39664</v>
      </c>
      <c r="W6583" t="s">
        <v>25164</v>
      </c>
      <c r="X6583" t="s">
        <v>44</v>
      </c>
      <c r="Y6583">
        <v>363</v>
      </c>
      <c r="AA6583" t="s">
        <v>25278</v>
      </c>
      <c r="AB6583" t="s">
        <v>25166</v>
      </c>
      <c r="AD6583" t="s">
        <v>36079</v>
      </c>
      <c r="AE6583" s="118" t="s">
        <v>25070</v>
      </c>
      <c r="AF6583" s="99" t="s">
        <v>25167</v>
      </c>
      <c r="AG6583" t="s">
        <v>344</v>
      </c>
      <c r="AH6583" s="108" t="s">
        <v>25213</v>
      </c>
      <c r="AI6583" t="s">
        <v>25180</v>
      </c>
      <c r="AJ6583">
        <v>0.4</v>
      </c>
      <c r="AN6583"/>
      <c r="AO6583"/>
      <c r="AQ6583" t="s">
        <v>38767</v>
      </c>
    </row>
    <row r="6584" spans="1:43" x14ac:dyDescent="0.3">
      <c r="A6584" s="90">
        <v>6785</v>
      </c>
      <c r="B6584">
        <v>2014</v>
      </c>
      <c r="C6584" t="s">
        <v>29310</v>
      </c>
      <c r="D6584" t="s">
        <v>39453</v>
      </c>
      <c r="F6584" t="s">
        <v>39665</v>
      </c>
      <c r="G6584" s="525" t="s">
        <v>39665</v>
      </c>
      <c r="H6584" s="438">
        <v>41884</v>
      </c>
      <c r="I6584" s="438"/>
      <c r="M6584" s="15" t="s">
        <v>33416</v>
      </c>
      <c r="N6584" s="15" t="s">
        <v>29314</v>
      </c>
      <c r="O6584" s="15" t="s">
        <v>29314</v>
      </c>
      <c r="P6584" t="s">
        <v>25184</v>
      </c>
      <c r="Q6584" s="15" t="s">
        <v>39668</v>
      </c>
      <c r="R6584" s="15"/>
      <c r="S6584" t="s">
        <v>25829</v>
      </c>
      <c r="T6584" t="s">
        <v>39512</v>
      </c>
      <c r="U6584" t="s">
        <v>25709</v>
      </c>
      <c r="W6584" t="s">
        <v>25164</v>
      </c>
      <c r="X6584" t="s">
        <v>44</v>
      </c>
      <c r="Y6584">
        <v>363</v>
      </c>
      <c r="AA6584" t="s">
        <v>25211</v>
      </c>
      <c r="AB6584" t="s">
        <v>25166</v>
      </c>
      <c r="AD6584" t="s">
        <v>36079</v>
      </c>
      <c r="AE6584" s="118" t="s">
        <v>25070</v>
      </c>
      <c r="AF6584" s="99" t="s">
        <v>25167</v>
      </c>
      <c r="AG6584" t="s">
        <v>344</v>
      </c>
      <c r="AH6584" s="108" t="s">
        <v>25213</v>
      </c>
      <c r="AI6584" t="s">
        <v>25180</v>
      </c>
      <c r="AJ6584">
        <v>1.02</v>
      </c>
      <c r="AN6584"/>
      <c r="AO6584"/>
      <c r="AQ6584" t="s">
        <v>38767</v>
      </c>
    </row>
    <row r="6585" spans="1:43" x14ac:dyDescent="0.3">
      <c r="A6585" s="90">
        <v>6787</v>
      </c>
      <c r="B6585">
        <v>2014</v>
      </c>
      <c r="C6585" t="s">
        <v>29310</v>
      </c>
      <c r="D6585" t="s">
        <v>39453</v>
      </c>
      <c r="F6585" t="s">
        <v>39669</v>
      </c>
      <c r="G6585" s="525" t="s">
        <v>39669</v>
      </c>
      <c r="H6585" s="438">
        <v>41779</v>
      </c>
      <c r="I6585" s="438"/>
      <c r="M6585" s="15" t="s">
        <v>33471</v>
      </c>
      <c r="N6585" s="15" t="s">
        <v>29313</v>
      </c>
      <c r="O6585" s="15" t="s">
        <v>29314</v>
      </c>
      <c r="P6585" t="s">
        <v>25184</v>
      </c>
      <c r="Q6585" s="15" t="s">
        <v>39670</v>
      </c>
      <c r="R6585" s="15"/>
      <c r="S6585" t="s">
        <v>25665</v>
      </c>
      <c r="T6585" t="s">
        <v>25665</v>
      </c>
      <c r="U6585" t="s">
        <v>39671</v>
      </c>
      <c r="W6585" t="s">
        <v>25164</v>
      </c>
      <c r="X6585" t="s">
        <v>44</v>
      </c>
      <c r="Y6585">
        <v>363</v>
      </c>
      <c r="AA6585" t="s">
        <v>25211</v>
      </c>
      <c r="AB6585" t="s">
        <v>25166</v>
      </c>
      <c r="AD6585" t="s">
        <v>36079</v>
      </c>
      <c r="AE6585" t="s">
        <v>25212</v>
      </c>
      <c r="AF6585" s="99" t="s">
        <v>25167</v>
      </c>
      <c r="AG6585" t="s">
        <v>344</v>
      </c>
      <c r="AH6585" s="108" t="s">
        <v>25213</v>
      </c>
      <c r="AI6585" t="s">
        <v>25234</v>
      </c>
      <c r="AJ6585">
        <v>600</v>
      </c>
      <c r="AN6585"/>
      <c r="AO6585"/>
      <c r="AQ6585" t="s">
        <v>38767</v>
      </c>
    </row>
    <row r="6586" spans="1:43" x14ac:dyDescent="0.3">
      <c r="A6586" s="90">
        <v>6788</v>
      </c>
      <c r="B6586">
        <v>2014</v>
      </c>
      <c r="C6586" t="s">
        <v>29310</v>
      </c>
      <c r="D6586" t="s">
        <v>39453</v>
      </c>
      <c r="F6586" t="s">
        <v>39672</v>
      </c>
      <c r="G6586" s="525" t="s">
        <v>39672</v>
      </c>
      <c r="H6586" s="438">
        <v>41779</v>
      </c>
      <c r="I6586" s="438"/>
      <c r="M6586" s="15" t="s">
        <v>29314</v>
      </c>
      <c r="N6586" s="15" t="s">
        <v>29314</v>
      </c>
      <c r="O6586" s="15" t="s">
        <v>29314</v>
      </c>
      <c r="P6586" t="s">
        <v>25184</v>
      </c>
      <c r="Q6586" s="15" t="s">
        <v>39673</v>
      </c>
      <c r="R6586" s="15"/>
      <c r="S6586" t="s">
        <v>25218</v>
      </c>
      <c r="T6586" t="s">
        <v>35583</v>
      </c>
      <c r="U6586" t="s">
        <v>39674</v>
      </c>
      <c r="W6586" t="s">
        <v>25164</v>
      </c>
      <c r="X6586" t="s">
        <v>44</v>
      </c>
      <c r="Y6586">
        <v>363</v>
      </c>
      <c r="AA6586" t="s">
        <v>25278</v>
      </c>
      <c r="AB6586" t="s">
        <v>25166</v>
      </c>
      <c r="AD6586" t="s">
        <v>36079</v>
      </c>
      <c r="AE6586" s="118" t="s">
        <v>25070</v>
      </c>
      <c r="AF6586" s="99" t="s">
        <v>25167</v>
      </c>
      <c r="AG6586" t="s">
        <v>344</v>
      </c>
      <c r="AH6586" s="108" t="s">
        <v>25213</v>
      </c>
      <c r="AI6586" t="s">
        <v>25180</v>
      </c>
      <c r="AJ6586">
        <v>1.43</v>
      </c>
      <c r="AN6586"/>
      <c r="AO6586"/>
      <c r="AP6586" t="s">
        <v>39675</v>
      </c>
      <c r="AQ6586" t="s">
        <v>38767</v>
      </c>
    </row>
    <row r="6587" spans="1:43" x14ac:dyDescent="0.3">
      <c r="A6587" s="90">
        <v>6789</v>
      </c>
      <c r="B6587">
        <v>2014</v>
      </c>
      <c r="C6587" t="s">
        <v>29310</v>
      </c>
      <c r="D6587" t="s">
        <v>39453</v>
      </c>
      <c r="F6587" t="s">
        <v>39672</v>
      </c>
      <c r="G6587" s="525">
        <v>0</v>
      </c>
      <c r="H6587" s="438">
        <v>41779</v>
      </c>
      <c r="I6587" s="438"/>
      <c r="M6587" s="15" t="s">
        <v>29314</v>
      </c>
      <c r="N6587" s="15" t="s">
        <v>29314</v>
      </c>
      <c r="O6587" s="15" t="s">
        <v>29314</v>
      </c>
      <c r="P6587" t="s">
        <v>25184</v>
      </c>
      <c r="Q6587" s="15" t="s">
        <v>39673</v>
      </c>
      <c r="R6587" s="15"/>
      <c r="S6587" t="s">
        <v>25218</v>
      </c>
      <c r="T6587" t="s">
        <v>35583</v>
      </c>
      <c r="U6587" t="s">
        <v>39674</v>
      </c>
      <c r="W6587" t="s">
        <v>25164</v>
      </c>
      <c r="X6587" t="s">
        <v>44</v>
      </c>
      <c r="Y6587">
        <v>363</v>
      </c>
      <c r="AA6587" t="s">
        <v>25278</v>
      </c>
      <c r="AB6587" t="s">
        <v>25166</v>
      </c>
      <c r="AD6587" t="s">
        <v>36079</v>
      </c>
      <c r="AE6587" s="118" t="s">
        <v>25070</v>
      </c>
      <c r="AF6587" s="99" t="s">
        <v>25167</v>
      </c>
      <c r="AG6587" t="s">
        <v>344</v>
      </c>
      <c r="AH6587" s="108" t="s">
        <v>25213</v>
      </c>
      <c r="AI6587" t="s">
        <v>25180</v>
      </c>
      <c r="AJ6587">
        <v>0.31</v>
      </c>
      <c r="AN6587"/>
      <c r="AO6587"/>
      <c r="AP6587" t="s">
        <v>39675</v>
      </c>
      <c r="AQ6587" t="s">
        <v>38767</v>
      </c>
    </row>
    <row r="6588" spans="1:43" x14ac:dyDescent="0.3">
      <c r="A6588" s="90">
        <v>6790</v>
      </c>
      <c r="B6588">
        <v>2014</v>
      </c>
      <c r="C6588" t="s">
        <v>29310</v>
      </c>
      <c r="D6588" t="s">
        <v>39453</v>
      </c>
      <c r="F6588" t="s">
        <v>39676</v>
      </c>
      <c r="G6588" s="525" t="s">
        <v>39676</v>
      </c>
      <c r="H6588" s="438">
        <v>41922</v>
      </c>
      <c r="I6588" s="438"/>
      <c r="M6588" s="15" t="s">
        <v>29326</v>
      </c>
      <c r="N6588" s="15" t="s">
        <v>29314</v>
      </c>
      <c r="O6588" s="15" t="s">
        <v>29314</v>
      </c>
      <c r="P6588" t="s">
        <v>25184</v>
      </c>
      <c r="Q6588" s="15" t="s">
        <v>39677</v>
      </c>
      <c r="R6588" s="15"/>
      <c r="S6588" t="s">
        <v>31942</v>
      </c>
      <c r="T6588" t="s">
        <v>25405</v>
      </c>
      <c r="U6588" t="s">
        <v>26314</v>
      </c>
      <c r="W6588" t="s">
        <v>25164</v>
      </c>
      <c r="X6588" t="s">
        <v>44</v>
      </c>
      <c r="Y6588">
        <v>363</v>
      </c>
      <c r="AA6588" t="s">
        <v>25211</v>
      </c>
      <c r="AB6588" t="s">
        <v>25166</v>
      </c>
      <c r="AD6588" t="s">
        <v>36079</v>
      </c>
      <c r="AE6588" s="106" t="s">
        <v>48</v>
      </c>
      <c r="AF6588" s="99" t="s">
        <v>25167</v>
      </c>
      <c r="AG6588" t="s">
        <v>978</v>
      </c>
      <c r="AH6588" s="108" t="s">
        <v>25568</v>
      </c>
      <c r="AI6588" t="s">
        <v>25180</v>
      </c>
      <c r="AJ6588">
        <v>12.688000000000001</v>
      </c>
      <c r="AN6588"/>
      <c r="AO6588"/>
      <c r="AQ6588" t="s">
        <v>38767</v>
      </c>
    </row>
    <row r="6589" spans="1:43" x14ac:dyDescent="0.3">
      <c r="A6589" s="90">
        <v>6791</v>
      </c>
      <c r="B6589">
        <v>2014</v>
      </c>
      <c r="C6589" t="s">
        <v>29310</v>
      </c>
      <c r="D6589" t="s">
        <v>39453</v>
      </c>
      <c r="F6589" t="s">
        <v>39678</v>
      </c>
      <c r="G6589" s="525" t="s">
        <v>39678</v>
      </c>
      <c r="H6589" s="438">
        <v>41777</v>
      </c>
      <c r="I6589" s="438"/>
      <c r="M6589" s="15" t="s">
        <v>29313</v>
      </c>
      <c r="N6589" s="15" t="s">
        <v>29313</v>
      </c>
      <c r="O6589" s="15" t="s">
        <v>29314</v>
      </c>
      <c r="P6589" t="s">
        <v>25184</v>
      </c>
      <c r="Q6589" s="15" t="s">
        <v>39679</v>
      </c>
      <c r="R6589" s="15"/>
      <c r="S6589" t="s">
        <v>33593</v>
      </c>
      <c r="T6589" t="s">
        <v>33393</v>
      </c>
      <c r="U6589" t="s">
        <v>25482</v>
      </c>
      <c r="W6589" t="s">
        <v>25164</v>
      </c>
      <c r="X6589" t="s">
        <v>44</v>
      </c>
      <c r="Y6589">
        <v>363</v>
      </c>
      <c r="AA6589" t="s">
        <v>25211</v>
      </c>
      <c r="AB6589" t="s">
        <v>25166</v>
      </c>
      <c r="AD6589" t="s">
        <v>36079</v>
      </c>
      <c r="AE6589" t="s">
        <v>25212</v>
      </c>
      <c r="AF6589" s="99" t="s">
        <v>25167</v>
      </c>
      <c r="AG6589" t="s">
        <v>344</v>
      </c>
      <c r="AH6589" s="108" t="s">
        <v>25213</v>
      </c>
      <c r="AI6589" t="s">
        <v>25234</v>
      </c>
      <c r="AJ6589">
        <v>360</v>
      </c>
      <c r="AN6589"/>
      <c r="AO6589"/>
      <c r="AQ6589" t="s">
        <v>38767</v>
      </c>
    </row>
    <row r="6590" spans="1:43" x14ac:dyDescent="0.3">
      <c r="A6590" s="90">
        <v>6792</v>
      </c>
      <c r="B6590">
        <v>2014</v>
      </c>
      <c r="C6590" t="s">
        <v>29310</v>
      </c>
      <c r="D6590" t="s">
        <v>39453</v>
      </c>
      <c r="F6590" t="s">
        <v>39680</v>
      </c>
      <c r="G6590" s="525" t="s">
        <v>39680</v>
      </c>
      <c r="H6590" s="438">
        <v>41781</v>
      </c>
      <c r="I6590" s="438"/>
      <c r="M6590" s="15" t="s">
        <v>29314</v>
      </c>
      <c r="N6590" s="15" t="s">
        <v>29314</v>
      </c>
      <c r="O6590" s="15" t="s">
        <v>29314</v>
      </c>
      <c r="P6590" t="s">
        <v>25184</v>
      </c>
      <c r="Q6590" s="15" t="s">
        <v>39681</v>
      </c>
      <c r="R6590" s="15"/>
      <c r="S6590" t="s">
        <v>26204</v>
      </c>
      <c r="T6590" t="s">
        <v>25736</v>
      </c>
      <c r="U6590" t="s">
        <v>39682</v>
      </c>
      <c r="W6590" t="s">
        <v>25164</v>
      </c>
      <c r="X6590" t="s">
        <v>44</v>
      </c>
      <c r="Y6590">
        <v>363</v>
      </c>
      <c r="AA6590" t="s">
        <v>25211</v>
      </c>
      <c r="AB6590" t="s">
        <v>25166</v>
      </c>
      <c r="AD6590" t="s">
        <v>36079</v>
      </c>
      <c r="AE6590" s="118" t="s">
        <v>25070</v>
      </c>
      <c r="AF6590" s="99" t="s">
        <v>25167</v>
      </c>
      <c r="AG6590" t="s">
        <v>344</v>
      </c>
      <c r="AH6590" s="108" t="s">
        <v>25213</v>
      </c>
      <c r="AI6590" t="s">
        <v>25180</v>
      </c>
      <c r="AJ6590">
        <v>3.5</v>
      </c>
      <c r="AN6590"/>
      <c r="AO6590"/>
      <c r="AQ6590" t="s">
        <v>38767</v>
      </c>
    </row>
    <row r="6591" spans="1:43" x14ac:dyDescent="0.3">
      <c r="A6591" s="90">
        <v>6793</v>
      </c>
      <c r="B6591">
        <v>2014</v>
      </c>
      <c r="C6591" t="s">
        <v>29310</v>
      </c>
      <c r="D6591" t="s">
        <v>39453</v>
      </c>
      <c r="F6591" t="s">
        <v>39680</v>
      </c>
      <c r="G6591" s="525">
        <v>0</v>
      </c>
      <c r="H6591" s="438">
        <v>41923</v>
      </c>
      <c r="I6591" s="438"/>
      <c r="M6591" s="15" t="s">
        <v>29326</v>
      </c>
      <c r="N6591" s="15" t="s">
        <v>29314</v>
      </c>
      <c r="O6591" s="15" t="s">
        <v>29314</v>
      </c>
      <c r="P6591" t="s">
        <v>25184</v>
      </c>
      <c r="Q6591" s="15" t="s">
        <v>39683</v>
      </c>
      <c r="R6591" s="15"/>
      <c r="S6591" t="s">
        <v>33369</v>
      </c>
      <c r="T6591" t="s">
        <v>33710</v>
      </c>
      <c r="U6591" t="s">
        <v>25320</v>
      </c>
      <c r="W6591" t="s">
        <v>25164</v>
      </c>
      <c r="X6591" t="s">
        <v>44</v>
      </c>
      <c r="Y6591">
        <v>363</v>
      </c>
      <c r="AA6591" t="s">
        <v>25211</v>
      </c>
      <c r="AB6591" t="s">
        <v>25166</v>
      </c>
      <c r="AD6591" t="s">
        <v>36079</v>
      </c>
      <c r="AE6591" s="118" t="s">
        <v>25070</v>
      </c>
      <c r="AF6591" s="99" t="s">
        <v>25167</v>
      </c>
      <c r="AG6591" t="s">
        <v>344</v>
      </c>
      <c r="AH6591" s="108" t="s">
        <v>25213</v>
      </c>
      <c r="AI6591" t="s">
        <v>25180</v>
      </c>
      <c r="AJ6591">
        <v>0.8</v>
      </c>
      <c r="AN6591"/>
      <c r="AO6591"/>
      <c r="AQ6591" t="s">
        <v>38767</v>
      </c>
    </row>
    <row r="6592" spans="1:43" x14ac:dyDescent="0.3">
      <c r="A6592" s="90">
        <v>6794</v>
      </c>
      <c r="B6592">
        <v>2014</v>
      </c>
      <c r="C6592" t="s">
        <v>29310</v>
      </c>
      <c r="D6592" t="s">
        <v>39453</v>
      </c>
      <c r="F6592" t="s">
        <v>39680</v>
      </c>
      <c r="G6592" s="525">
        <v>0</v>
      </c>
      <c r="H6592" s="438">
        <v>41923</v>
      </c>
      <c r="I6592" s="438"/>
      <c r="M6592" s="15" t="s">
        <v>29326</v>
      </c>
      <c r="N6592" s="15" t="s">
        <v>29314</v>
      </c>
      <c r="O6592" s="15" t="s">
        <v>29314</v>
      </c>
      <c r="P6592" t="s">
        <v>25184</v>
      </c>
      <c r="Q6592" s="15" t="s">
        <v>39683</v>
      </c>
      <c r="R6592" s="15"/>
      <c r="S6592" t="s">
        <v>33369</v>
      </c>
      <c r="T6592" t="s">
        <v>33710</v>
      </c>
      <c r="U6592" t="s">
        <v>25320</v>
      </c>
      <c r="W6592" t="s">
        <v>25164</v>
      </c>
      <c r="X6592" t="s">
        <v>44</v>
      </c>
      <c r="Y6592">
        <v>363</v>
      </c>
      <c r="AA6592" t="s">
        <v>25211</v>
      </c>
      <c r="AB6592" t="s">
        <v>25166</v>
      </c>
      <c r="AD6592" t="s">
        <v>36079</v>
      </c>
      <c r="AE6592" s="106" t="s">
        <v>48</v>
      </c>
      <c r="AF6592" s="99" t="s">
        <v>25167</v>
      </c>
      <c r="AG6592" t="s">
        <v>344</v>
      </c>
      <c r="AH6592" s="108" t="s">
        <v>25213</v>
      </c>
      <c r="AI6592" t="s">
        <v>25180</v>
      </c>
      <c r="AJ6592">
        <v>0.5</v>
      </c>
      <c r="AN6592"/>
      <c r="AO6592"/>
      <c r="AQ6592" t="s">
        <v>38767</v>
      </c>
    </row>
    <row r="6593" spans="1:43" x14ac:dyDescent="0.3">
      <c r="A6593" s="90">
        <v>6795</v>
      </c>
      <c r="B6593">
        <v>2014</v>
      </c>
      <c r="C6593" t="s">
        <v>29310</v>
      </c>
      <c r="D6593" t="s">
        <v>39453</v>
      </c>
      <c r="F6593" t="s">
        <v>39684</v>
      </c>
      <c r="G6593" s="525" t="s">
        <v>39684</v>
      </c>
      <c r="H6593" s="438">
        <v>41928</v>
      </c>
      <c r="I6593" s="438"/>
      <c r="M6593" s="15" t="s">
        <v>29326</v>
      </c>
      <c r="N6593" s="15" t="s">
        <v>29314</v>
      </c>
      <c r="O6593" s="15" t="s">
        <v>29314</v>
      </c>
      <c r="P6593" t="s">
        <v>25184</v>
      </c>
      <c r="Q6593" s="15" t="s">
        <v>39685</v>
      </c>
      <c r="R6593" s="15"/>
      <c r="S6593" t="s">
        <v>33410</v>
      </c>
      <c r="T6593" t="s">
        <v>25308</v>
      </c>
      <c r="U6593" t="s">
        <v>32242</v>
      </c>
      <c r="W6593" t="s">
        <v>25164</v>
      </c>
      <c r="X6593" t="s">
        <v>44</v>
      </c>
      <c r="Y6593">
        <v>363</v>
      </c>
      <c r="AA6593" t="s">
        <v>25211</v>
      </c>
      <c r="AB6593" t="s">
        <v>25166</v>
      </c>
      <c r="AD6593" t="s">
        <v>36079</v>
      </c>
      <c r="AE6593" t="s">
        <v>25212</v>
      </c>
      <c r="AF6593" s="99" t="s">
        <v>25167</v>
      </c>
      <c r="AG6593" t="s">
        <v>344</v>
      </c>
      <c r="AH6593" s="108" t="s">
        <v>25213</v>
      </c>
      <c r="AI6593" t="s">
        <v>25234</v>
      </c>
      <c r="AJ6593">
        <v>375</v>
      </c>
      <c r="AN6593"/>
      <c r="AO6593"/>
      <c r="AQ6593" t="s">
        <v>38767</v>
      </c>
    </row>
    <row r="6594" spans="1:43" x14ac:dyDescent="0.3">
      <c r="A6594" s="90">
        <v>6796</v>
      </c>
      <c r="B6594">
        <v>2014</v>
      </c>
      <c r="C6594" t="s">
        <v>29310</v>
      </c>
      <c r="D6594" t="s">
        <v>39453</v>
      </c>
      <c r="F6594" t="s">
        <v>39686</v>
      </c>
      <c r="G6594" s="525" t="s">
        <v>39686</v>
      </c>
      <c r="H6594" s="438">
        <v>41935</v>
      </c>
      <c r="I6594" s="438"/>
      <c r="M6594" s="15" t="s">
        <v>29326</v>
      </c>
      <c r="N6594" s="15" t="s">
        <v>29314</v>
      </c>
      <c r="O6594" s="15" t="s">
        <v>29314</v>
      </c>
      <c r="P6594" t="s">
        <v>25184</v>
      </c>
      <c r="Q6594" s="15" t="s">
        <v>39687</v>
      </c>
      <c r="R6594" s="15"/>
      <c r="S6594" t="s">
        <v>31942</v>
      </c>
      <c r="T6594" t="s">
        <v>33410</v>
      </c>
      <c r="U6594" t="s">
        <v>25296</v>
      </c>
      <c r="W6594" t="s">
        <v>25164</v>
      </c>
      <c r="X6594" t="s">
        <v>44</v>
      </c>
      <c r="Y6594">
        <v>363</v>
      </c>
      <c r="AA6594" t="s">
        <v>25211</v>
      </c>
      <c r="AB6594" t="s">
        <v>25166</v>
      </c>
      <c r="AD6594" t="s">
        <v>36079</v>
      </c>
      <c r="AE6594" s="94" t="s">
        <v>47</v>
      </c>
      <c r="AF6594" s="99" t="s">
        <v>25167</v>
      </c>
      <c r="AG6594" t="s">
        <v>743</v>
      </c>
      <c r="AH6594" s="108" t="s">
        <v>27996</v>
      </c>
      <c r="AI6594" t="s">
        <v>25180</v>
      </c>
      <c r="AJ6594">
        <v>5.48</v>
      </c>
      <c r="AN6594"/>
      <c r="AO6594"/>
      <c r="AQ6594" t="s">
        <v>38767</v>
      </c>
    </row>
    <row r="6595" spans="1:43" x14ac:dyDescent="0.3">
      <c r="A6595" s="90">
        <v>6797</v>
      </c>
      <c r="B6595">
        <v>2014</v>
      </c>
      <c r="C6595" t="s">
        <v>29310</v>
      </c>
      <c r="D6595" t="s">
        <v>39453</v>
      </c>
      <c r="F6595" t="s">
        <v>39688</v>
      </c>
      <c r="G6595" s="525" t="s">
        <v>39688</v>
      </c>
      <c r="H6595" s="438">
        <v>41785</v>
      </c>
      <c r="I6595" s="438"/>
      <c r="M6595" s="15" t="s">
        <v>29314</v>
      </c>
      <c r="N6595" s="15" t="s">
        <v>29314</v>
      </c>
      <c r="O6595" s="15" t="s">
        <v>29314</v>
      </c>
      <c r="P6595" t="s">
        <v>25184</v>
      </c>
      <c r="Q6595" s="15" t="s">
        <v>39689</v>
      </c>
      <c r="R6595" s="15"/>
      <c r="S6595" t="s">
        <v>33632</v>
      </c>
      <c r="T6595" t="s">
        <v>33559</v>
      </c>
      <c r="U6595" t="s">
        <v>33742</v>
      </c>
      <c r="W6595" t="s">
        <v>25164</v>
      </c>
      <c r="X6595" t="s">
        <v>44</v>
      </c>
      <c r="Y6595">
        <v>363</v>
      </c>
      <c r="AA6595" t="s">
        <v>25211</v>
      </c>
      <c r="AB6595" t="s">
        <v>25166</v>
      </c>
      <c r="AD6595" t="s">
        <v>36079</v>
      </c>
      <c r="AE6595" t="s">
        <v>25212</v>
      </c>
      <c r="AF6595" s="99" t="s">
        <v>25167</v>
      </c>
      <c r="AG6595" t="s">
        <v>344</v>
      </c>
      <c r="AH6595" s="108" t="s">
        <v>25213</v>
      </c>
      <c r="AI6595" t="s">
        <v>25234</v>
      </c>
      <c r="AJ6595">
        <v>3720</v>
      </c>
      <c r="AN6595"/>
      <c r="AO6595"/>
      <c r="AP6595" t="s">
        <v>39690</v>
      </c>
      <c r="AQ6595" t="s">
        <v>38767</v>
      </c>
    </row>
    <row r="6596" spans="1:43" x14ac:dyDescent="0.3">
      <c r="A6596" s="90">
        <v>6798</v>
      </c>
      <c r="B6596">
        <v>2014</v>
      </c>
      <c r="C6596" t="s">
        <v>29310</v>
      </c>
      <c r="D6596" t="s">
        <v>39453</v>
      </c>
      <c r="F6596" t="s">
        <v>39688</v>
      </c>
      <c r="G6596" s="525">
        <v>0</v>
      </c>
      <c r="H6596" s="438">
        <v>41955</v>
      </c>
      <c r="I6596" s="438"/>
      <c r="M6596" s="15" t="s">
        <v>29326</v>
      </c>
      <c r="N6596" s="15" t="s">
        <v>29314</v>
      </c>
      <c r="O6596" s="15" t="s">
        <v>29314</v>
      </c>
      <c r="P6596" t="s">
        <v>25184</v>
      </c>
      <c r="Q6596" s="15" t="s">
        <v>39691</v>
      </c>
      <c r="R6596" s="15"/>
      <c r="S6596" t="s">
        <v>25443</v>
      </c>
      <c r="T6596" t="s">
        <v>37197</v>
      </c>
      <c r="U6596" t="s">
        <v>39692</v>
      </c>
      <c r="W6596" t="s">
        <v>25164</v>
      </c>
      <c r="X6596" t="s">
        <v>44</v>
      </c>
      <c r="Y6596">
        <v>363</v>
      </c>
      <c r="AA6596" t="s">
        <v>26420</v>
      </c>
      <c r="AB6596" t="s">
        <v>25166</v>
      </c>
      <c r="AD6596" t="s">
        <v>36079</v>
      </c>
      <c r="AE6596" s="106" t="s">
        <v>48</v>
      </c>
      <c r="AF6596" s="99" t="s">
        <v>25167</v>
      </c>
      <c r="AG6596" t="s">
        <v>117</v>
      </c>
      <c r="AH6596" s="108" t="s">
        <v>26970</v>
      </c>
      <c r="AI6596" t="s">
        <v>25180</v>
      </c>
      <c r="AJ6596">
        <v>1.8580000000000001</v>
      </c>
      <c r="AN6596"/>
      <c r="AO6596"/>
      <c r="AQ6596" t="s">
        <v>38767</v>
      </c>
    </row>
    <row r="6597" spans="1:43" x14ac:dyDescent="0.3">
      <c r="A6597" s="90">
        <v>6799</v>
      </c>
      <c r="B6597">
        <v>2014</v>
      </c>
      <c r="C6597" t="s">
        <v>29310</v>
      </c>
      <c r="D6597" t="s">
        <v>39453</v>
      </c>
      <c r="F6597" t="s">
        <v>39693</v>
      </c>
      <c r="G6597" s="525" t="s">
        <v>39693</v>
      </c>
      <c r="H6597" s="438">
        <v>41724</v>
      </c>
      <c r="I6597" s="438"/>
      <c r="M6597" s="15" t="s">
        <v>33847</v>
      </c>
      <c r="N6597" s="15" t="s">
        <v>29314</v>
      </c>
      <c r="O6597" s="15" t="s">
        <v>29314</v>
      </c>
      <c r="P6597" t="s">
        <v>25184</v>
      </c>
      <c r="Q6597" s="15" t="s">
        <v>39694</v>
      </c>
      <c r="R6597" s="15"/>
      <c r="S6597" t="s">
        <v>25894</v>
      </c>
      <c r="T6597" t="s">
        <v>25736</v>
      </c>
      <c r="U6597" t="s">
        <v>31542</v>
      </c>
      <c r="W6597" t="s">
        <v>25164</v>
      </c>
      <c r="X6597" t="s">
        <v>44</v>
      </c>
      <c r="Y6597">
        <v>363</v>
      </c>
      <c r="AA6597" t="s">
        <v>25211</v>
      </c>
      <c r="AB6597" t="s">
        <v>25166</v>
      </c>
      <c r="AD6597" t="s">
        <v>36079</v>
      </c>
      <c r="AE6597" t="s">
        <v>25212</v>
      </c>
      <c r="AF6597" s="99" t="s">
        <v>25167</v>
      </c>
      <c r="AG6597" t="s">
        <v>344</v>
      </c>
      <c r="AH6597" s="108" t="s">
        <v>25213</v>
      </c>
      <c r="AI6597" t="s">
        <v>25234</v>
      </c>
      <c r="AJ6597">
        <v>15470</v>
      </c>
      <c r="AN6597"/>
      <c r="AO6597"/>
      <c r="AP6597" t="s">
        <v>39695</v>
      </c>
      <c r="AQ6597" t="s">
        <v>38767</v>
      </c>
    </row>
    <row r="6598" spans="1:43" x14ac:dyDescent="0.3">
      <c r="A6598" s="90">
        <v>6800</v>
      </c>
      <c r="B6598">
        <v>2014</v>
      </c>
      <c r="C6598" t="s">
        <v>29310</v>
      </c>
      <c r="D6598" t="s">
        <v>39453</v>
      </c>
      <c r="F6598" t="s">
        <v>39693</v>
      </c>
      <c r="G6598" s="525">
        <v>0</v>
      </c>
      <c r="H6598" s="438">
        <v>41956</v>
      </c>
      <c r="I6598" s="438"/>
      <c r="M6598" s="15" t="s">
        <v>33453</v>
      </c>
      <c r="N6598" s="15" t="s">
        <v>29314</v>
      </c>
      <c r="O6598" s="15" t="s">
        <v>29314</v>
      </c>
      <c r="P6598" t="s">
        <v>25184</v>
      </c>
      <c r="Q6598" s="15" t="s">
        <v>39696</v>
      </c>
      <c r="R6598" s="15"/>
      <c r="S6598" t="s">
        <v>26738</v>
      </c>
      <c r="T6598" t="s">
        <v>25824</v>
      </c>
      <c r="U6598" t="s">
        <v>39697</v>
      </c>
      <c r="W6598" t="s">
        <v>25164</v>
      </c>
      <c r="X6598" t="s">
        <v>44</v>
      </c>
      <c r="Y6598">
        <v>363</v>
      </c>
      <c r="AA6598" t="s">
        <v>25211</v>
      </c>
      <c r="AB6598" t="s">
        <v>25166</v>
      </c>
      <c r="AD6598" t="s">
        <v>36079</v>
      </c>
      <c r="AE6598" t="s">
        <v>25212</v>
      </c>
      <c r="AF6598" s="99" t="s">
        <v>25167</v>
      </c>
      <c r="AG6598" t="s">
        <v>344</v>
      </c>
      <c r="AH6598" s="108" t="s">
        <v>25213</v>
      </c>
      <c r="AI6598" t="s">
        <v>25234</v>
      </c>
      <c r="AJ6598">
        <v>7800</v>
      </c>
      <c r="AN6598"/>
      <c r="AO6598"/>
      <c r="AQ6598" t="s">
        <v>38767</v>
      </c>
    </row>
    <row r="6599" spans="1:43" x14ac:dyDescent="0.3">
      <c r="A6599" s="90">
        <v>6801</v>
      </c>
      <c r="B6599">
        <v>2014</v>
      </c>
      <c r="C6599" t="s">
        <v>29310</v>
      </c>
      <c r="D6599" t="s">
        <v>39453</v>
      </c>
      <c r="F6599" t="s">
        <v>39698</v>
      </c>
      <c r="G6599" s="525" t="s">
        <v>39698</v>
      </c>
      <c r="H6599" s="438">
        <v>41778</v>
      </c>
      <c r="I6599" s="438"/>
      <c r="M6599" s="15" t="s">
        <v>33471</v>
      </c>
      <c r="N6599" s="15" t="s">
        <v>29313</v>
      </c>
      <c r="O6599" s="15" t="s">
        <v>29314</v>
      </c>
      <c r="P6599" t="s">
        <v>25184</v>
      </c>
      <c r="Q6599" s="15" t="s">
        <v>39699</v>
      </c>
      <c r="R6599" s="15"/>
      <c r="S6599" t="s">
        <v>33392</v>
      </c>
      <c r="T6599" t="s">
        <v>38612</v>
      </c>
      <c r="U6599" t="s">
        <v>39700</v>
      </c>
      <c r="W6599" t="s">
        <v>25164</v>
      </c>
      <c r="X6599" t="s">
        <v>44</v>
      </c>
      <c r="Y6599">
        <v>363</v>
      </c>
      <c r="AA6599" t="s">
        <v>25211</v>
      </c>
      <c r="AB6599" t="s">
        <v>25166</v>
      </c>
      <c r="AD6599" t="s">
        <v>36079</v>
      </c>
      <c r="AE6599" t="s">
        <v>25212</v>
      </c>
      <c r="AF6599" s="99" t="s">
        <v>25167</v>
      </c>
      <c r="AG6599" t="s">
        <v>344</v>
      </c>
      <c r="AH6599" s="108" t="s">
        <v>25213</v>
      </c>
      <c r="AI6599" t="s">
        <v>25234</v>
      </c>
      <c r="AJ6599">
        <v>195</v>
      </c>
      <c r="AN6599"/>
      <c r="AO6599"/>
      <c r="AQ6599" t="s">
        <v>38767</v>
      </c>
    </row>
    <row r="6600" spans="1:43" x14ac:dyDescent="0.3">
      <c r="A6600" s="90">
        <v>6802</v>
      </c>
      <c r="B6600">
        <v>2014</v>
      </c>
      <c r="C6600" t="s">
        <v>29310</v>
      </c>
      <c r="D6600" t="s">
        <v>39453</v>
      </c>
      <c r="F6600" t="s">
        <v>39701</v>
      </c>
      <c r="G6600" s="525" t="s">
        <v>39701</v>
      </c>
      <c r="H6600" s="438">
        <v>41780</v>
      </c>
      <c r="I6600" s="438"/>
      <c r="M6600" s="15" t="s">
        <v>33471</v>
      </c>
      <c r="N6600" s="15" t="s">
        <v>29313</v>
      </c>
      <c r="O6600" s="15" t="s">
        <v>29314</v>
      </c>
      <c r="P6600" t="s">
        <v>25184</v>
      </c>
      <c r="Q6600" s="15" t="s">
        <v>39702</v>
      </c>
      <c r="R6600" s="15"/>
      <c r="S6600" t="s">
        <v>27696</v>
      </c>
      <c r="T6600" t="s">
        <v>37220</v>
      </c>
      <c r="U6600" t="s">
        <v>39703</v>
      </c>
      <c r="W6600" t="s">
        <v>25164</v>
      </c>
      <c r="X6600" t="s">
        <v>44</v>
      </c>
      <c r="Y6600">
        <v>363</v>
      </c>
      <c r="AA6600" t="s">
        <v>25211</v>
      </c>
      <c r="AB6600" t="s">
        <v>25166</v>
      </c>
      <c r="AD6600" t="s">
        <v>36079</v>
      </c>
      <c r="AE6600" t="s">
        <v>25212</v>
      </c>
      <c r="AF6600" s="99" t="s">
        <v>25167</v>
      </c>
      <c r="AG6600" t="s">
        <v>344</v>
      </c>
      <c r="AH6600" s="108" t="s">
        <v>25213</v>
      </c>
      <c r="AI6600" t="s">
        <v>25234</v>
      </c>
      <c r="AJ6600">
        <v>100</v>
      </c>
      <c r="AN6600"/>
      <c r="AO6600"/>
      <c r="AQ6600" t="s">
        <v>38767</v>
      </c>
    </row>
    <row r="6601" spans="1:43" x14ac:dyDescent="0.3">
      <c r="A6601" s="90">
        <v>6803</v>
      </c>
      <c r="B6601">
        <v>2014</v>
      </c>
      <c r="C6601" t="s">
        <v>29310</v>
      </c>
      <c r="D6601" t="s">
        <v>39453</v>
      </c>
      <c r="F6601" t="s">
        <v>39701</v>
      </c>
      <c r="G6601" s="525">
        <v>0</v>
      </c>
      <c r="H6601" s="438">
        <v>41780</v>
      </c>
      <c r="I6601" s="438"/>
      <c r="M6601" s="15" t="s">
        <v>33471</v>
      </c>
      <c r="N6601" s="15" t="s">
        <v>29313</v>
      </c>
      <c r="O6601" s="15" t="s">
        <v>29314</v>
      </c>
      <c r="P6601" t="s">
        <v>25184</v>
      </c>
      <c r="Q6601" s="15" t="s">
        <v>39702</v>
      </c>
      <c r="R6601" s="15"/>
      <c r="S6601" t="s">
        <v>27696</v>
      </c>
      <c r="T6601" t="s">
        <v>37220</v>
      </c>
      <c r="U6601" t="s">
        <v>39703</v>
      </c>
      <c r="W6601" t="s">
        <v>25164</v>
      </c>
      <c r="X6601" t="s">
        <v>44</v>
      </c>
      <c r="Y6601">
        <v>363</v>
      </c>
      <c r="AA6601" t="s">
        <v>25211</v>
      </c>
      <c r="AB6601" t="s">
        <v>25166</v>
      </c>
      <c r="AD6601" t="s">
        <v>36079</v>
      </c>
      <c r="AE6601" t="s">
        <v>25212</v>
      </c>
      <c r="AF6601" s="99" t="s">
        <v>25167</v>
      </c>
      <c r="AG6601" t="s">
        <v>344</v>
      </c>
      <c r="AH6601" s="108" t="s">
        <v>25213</v>
      </c>
      <c r="AI6601" t="s">
        <v>25234</v>
      </c>
      <c r="AJ6601">
        <v>100</v>
      </c>
      <c r="AN6601"/>
      <c r="AO6601"/>
      <c r="AQ6601" t="s">
        <v>38767</v>
      </c>
    </row>
    <row r="6602" spans="1:43" x14ac:dyDescent="0.3">
      <c r="A6602" s="90">
        <v>6804</v>
      </c>
      <c r="B6602">
        <v>2014</v>
      </c>
      <c r="C6602" t="s">
        <v>29310</v>
      </c>
      <c r="D6602" t="s">
        <v>39453</v>
      </c>
      <c r="F6602" t="s">
        <v>39704</v>
      </c>
      <c r="G6602" s="525" t="s">
        <v>39704</v>
      </c>
      <c r="H6602" s="438">
        <v>41780</v>
      </c>
      <c r="I6602" s="438"/>
      <c r="M6602" s="15" t="s">
        <v>33471</v>
      </c>
      <c r="N6602" s="15" t="s">
        <v>29313</v>
      </c>
      <c r="O6602" s="15" t="s">
        <v>29314</v>
      </c>
      <c r="P6602" t="s">
        <v>25184</v>
      </c>
      <c r="Q6602" s="15" t="s">
        <v>33545</v>
      </c>
      <c r="R6602" s="15"/>
      <c r="S6602" t="s">
        <v>30925</v>
      </c>
      <c r="T6602" t="s">
        <v>37220</v>
      </c>
      <c r="U6602" t="s">
        <v>26257</v>
      </c>
      <c r="W6602" t="s">
        <v>25164</v>
      </c>
      <c r="X6602" t="s">
        <v>44</v>
      </c>
      <c r="Y6602">
        <v>363</v>
      </c>
      <c r="AA6602" t="s">
        <v>25211</v>
      </c>
      <c r="AB6602" t="s">
        <v>25166</v>
      </c>
      <c r="AD6602" t="s">
        <v>36079</v>
      </c>
      <c r="AE6602" t="s">
        <v>25212</v>
      </c>
      <c r="AF6602" s="99" t="s">
        <v>25167</v>
      </c>
      <c r="AG6602" t="s">
        <v>344</v>
      </c>
      <c r="AH6602" s="108" t="s">
        <v>25213</v>
      </c>
      <c r="AI6602" t="s">
        <v>25234</v>
      </c>
      <c r="AJ6602">
        <v>160</v>
      </c>
      <c r="AN6602"/>
      <c r="AO6602"/>
      <c r="AQ6602" t="s">
        <v>38767</v>
      </c>
    </row>
    <row r="6603" spans="1:43" x14ac:dyDescent="0.3">
      <c r="A6603" s="90">
        <v>6805</v>
      </c>
      <c r="B6603">
        <v>2014</v>
      </c>
      <c r="C6603" t="s">
        <v>29310</v>
      </c>
      <c r="D6603" t="s">
        <v>39453</v>
      </c>
      <c r="F6603" t="s">
        <v>39704</v>
      </c>
      <c r="G6603" s="525">
        <v>0</v>
      </c>
      <c r="H6603" s="438">
        <v>41780</v>
      </c>
      <c r="I6603" s="438"/>
      <c r="M6603" s="15" t="s">
        <v>33471</v>
      </c>
      <c r="N6603" s="15" t="s">
        <v>29313</v>
      </c>
      <c r="O6603" s="15" t="s">
        <v>29314</v>
      </c>
      <c r="P6603" t="s">
        <v>25184</v>
      </c>
      <c r="Q6603" s="15" t="s">
        <v>33545</v>
      </c>
      <c r="R6603" s="15"/>
      <c r="S6603" t="s">
        <v>30925</v>
      </c>
      <c r="T6603" t="s">
        <v>37220</v>
      </c>
      <c r="U6603" t="s">
        <v>26257</v>
      </c>
      <c r="W6603" t="s">
        <v>25164</v>
      </c>
      <c r="X6603" t="s">
        <v>44</v>
      </c>
      <c r="Y6603">
        <v>363</v>
      </c>
      <c r="AA6603" t="s">
        <v>25211</v>
      </c>
      <c r="AB6603" t="s">
        <v>25166</v>
      </c>
      <c r="AD6603" t="s">
        <v>36079</v>
      </c>
      <c r="AE6603" t="s">
        <v>25212</v>
      </c>
      <c r="AF6603" s="99" t="s">
        <v>25167</v>
      </c>
      <c r="AG6603" t="s">
        <v>344</v>
      </c>
      <c r="AH6603" s="108" t="s">
        <v>25213</v>
      </c>
      <c r="AI6603" t="s">
        <v>25234</v>
      </c>
      <c r="AJ6603">
        <v>40</v>
      </c>
      <c r="AN6603"/>
      <c r="AO6603"/>
      <c r="AQ6603" t="s">
        <v>38767</v>
      </c>
    </row>
    <row r="6604" spans="1:43" x14ac:dyDescent="0.3">
      <c r="A6604" s="90">
        <v>6806</v>
      </c>
      <c r="B6604">
        <v>2014</v>
      </c>
      <c r="C6604" t="s">
        <v>29310</v>
      </c>
      <c r="D6604" t="s">
        <v>39453</v>
      </c>
      <c r="F6604" t="s">
        <v>39705</v>
      </c>
      <c r="G6604" s="525" t="s">
        <v>39705</v>
      </c>
      <c r="H6604" s="438">
        <v>41784</v>
      </c>
      <c r="I6604" s="438"/>
      <c r="M6604" s="15" t="s">
        <v>29313</v>
      </c>
      <c r="N6604" s="15" t="s">
        <v>29313</v>
      </c>
      <c r="O6604" s="15" t="s">
        <v>29314</v>
      </c>
      <c r="P6604" t="s">
        <v>25184</v>
      </c>
      <c r="Q6604" s="15" t="s">
        <v>39706</v>
      </c>
      <c r="R6604" s="15"/>
      <c r="S6604" t="s">
        <v>39707</v>
      </c>
      <c r="T6604" t="s">
        <v>25665</v>
      </c>
      <c r="U6604" t="s">
        <v>29961</v>
      </c>
      <c r="W6604" t="s">
        <v>25164</v>
      </c>
      <c r="X6604" t="s">
        <v>44</v>
      </c>
      <c r="Y6604">
        <v>363</v>
      </c>
      <c r="AA6604" t="s">
        <v>25211</v>
      </c>
      <c r="AB6604" t="s">
        <v>25166</v>
      </c>
      <c r="AD6604" t="s">
        <v>36079</v>
      </c>
      <c r="AE6604" t="s">
        <v>25212</v>
      </c>
      <c r="AF6604" s="99" t="s">
        <v>25167</v>
      </c>
      <c r="AG6604" t="s">
        <v>344</v>
      </c>
      <c r="AH6604" s="108" t="s">
        <v>25213</v>
      </c>
      <c r="AI6604" t="s">
        <v>25234</v>
      </c>
      <c r="AJ6604">
        <v>7200</v>
      </c>
      <c r="AN6604"/>
      <c r="AO6604"/>
      <c r="AP6604" t="s">
        <v>39708</v>
      </c>
      <c r="AQ6604" t="s">
        <v>38767</v>
      </c>
    </row>
    <row r="6605" spans="1:43" x14ac:dyDescent="0.3">
      <c r="A6605" s="90">
        <v>6807</v>
      </c>
      <c r="B6605">
        <v>2014</v>
      </c>
      <c r="C6605" t="s">
        <v>29310</v>
      </c>
      <c r="D6605" t="s">
        <v>39453</v>
      </c>
      <c r="F6605" t="s">
        <v>39709</v>
      </c>
      <c r="G6605" s="525" t="s">
        <v>39709</v>
      </c>
      <c r="H6605" s="438">
        <v>41786</v>
      </c>
      <c r="I6605" s="438"/>
      <c r="M6605" s="15" t="s">
        <v>29314</v>
      </c>
      <c r="N6605" s="15" t="s">
        <v>29314</v>
      </c>
      <c r="O6605" s="15" t="s">
        <v>29314</v>
      </c>
      <c r="P6605" t="s">
        <v>25184</v>
      </c>
      <c r="Q6605" s="15" t="s">
        <v>39710</v>
      </c>
      <c r="R6605" s="15"/>
      <c r="S6605" t="s">
        <v>26515</v>
      </c>
      <c r="T6605" t="s">
        <v>25615</v>
      </c>
      <c r="U6605" t="s">
        <v>39711</v>
      </c>
      <c r="W6605" t="s">
        <v>25164</v>
      </c>
      <c r="X6605" t="s">
        <v>44</v>
      </c>
      <c r="Y6605">
        <v>363</v>
      </c>
      <c r="AA6605" t="s">
        <v>25211</v>
      </c>
      <c r="AB6605" t="s">
        <v>25166</v>
      </c>
      <c r="AD6605" t="s">
        <v>36079</v>
      </c>
      <c r="AE6605" t="s">
        <v>25212</v>
      </c>
      <c r="AF6605" s="99" t="s">
        <v>25167</v>
      </c>
      <c r="AG6605" t="s">
        <v>344</v>
      </c>
      <c r="AH6605" s="108" t="s">
        <v>25213</v>
      </c>
      <c r="AI6605" t="s">
        <v>25234</v>
      </c>
      <c r="AJ6605">
        <v>3250</v>
      </c>
      <c r="AN6605"/>
      <c r="AO6605"/>
      <c r="AQ6605" t="s">
        <v>38767</v>
      </c>
    </row>
    <row r="6606" spans="1:43" x14ac:dyDescent="0.3">
      <c r="A6606" s="90">
        <v>6808</v>
      </c>
      <c r="B6606">
        <v>2014</v>
      </c>
      <c r="C6606" t="s">
        <v>29310</v>
      </c>
      <c r="D6606" t="s">
        <v>39453</v>
      </c>
      <c r="F6606" t="s">
        <v>39712</v>
      </c>
      <c r="G6606" s="525" t="s">
        <v>39712</v>
      </c>
      <c r="H6606" s="438">
        <v>41789</v>
      </c>
      <c r="I6606" s="438"/>
      <c r="M6606" s="15" t="s">
        <v>33440</v>
      </c>
      <c r="N6606" s="15" t="s">
        <v>29314</v>
      </c>
      <c r="O6606" s="15" t="s">
        <v>29314</v>
      </c>
      <c r="P6606" t="s">
        <v>25184</v>
      </c>
      <c r="Q6606" s="15" t="s">
        <v>39713</v>
      </c>
      <c r="R6606" s="15"/>
      <c r="S6606" t="s">
        <v>25891</v>
      </c>
      <c r="T6606" t="s">
        <v>33559</v>
      </c>
      <c r="U6606" t="s">
        <v>39714</v>
      </c>
      <c r="W6606" t="s">
        <v>25164</v>
      </c>
      <c r="X6606" t="s">
        <v>44</v>
      </c>
      <c r="Y6606">
        <v>363</v>
      </c>
      <c r="AA6606" t="s">
        <v>25211</v>
      </c>
      <c r="AB6606" t="s">
        <v>25166</v>
      </c>
      <c r="AD6606" t="s">
        <v>36079</v>
      </c>
      <c r="AE6606" t="s">
        <v>25212</v>
      </c>
      <c r="AF6606" s="99" t="s">
        <v>25167</v>
      </c>
      <c r="AG6606" t="s">
        <v>344</v>
      </c>
      <c r="AH6606" s="108" t="s">
        <v>25213</v>
      </c>
      <c r="AI6606" t="s">
        <v>25234</v>
      </c>
      <c r="AJ6606">
        <v>120</v>
      </c>
      <c r="AN6606"/>
      <c r="AO6606"/>
      <c r="AQ6606" t="s">
        <v>38767</v>
      </c>
    </row>
    <row r="6607" spans="1:43" x14ac:dyDescent="0.3">
      <c r="A6607" s="90">
        <v>6809</v>
      </c>
      <c r="B6607">
        <v>2014</v>
      </c>
      <c r="C6607" t="s">
        <v>29310</v>
      </c>
      <c r="D6607" t="s">
        <v>39453</v>
      </c>
      <c r="F6607" t="s">
        <v>39712</v>
      </c>
      <c r="G6607" s="525">
        <v>0</v>
      </c>
      <c r="H6607" s="438">
        <v>41789</v>
      </c>
      <c r="I6607" s="438"/>
      <c r="M6607" s="15" t="s">
        <v>33440</v>
      </c>
      <c r="N6607" s="15" t="s">
        <v>29314</v>
      </c>
      <c r="O6607" s="15" t="s">
        <v>29314</v>
      </c>
      <c r="P6607" t="s">
        <v>25184</v>
      </c>
      <c r="Q6607" s="15" t="s">
        <v>39713</v>
      </c>
      <c r="R6607" s="15"/>
      <c r="S6607" t="s">
        <v>25891</v>
      </c>
      <c r="T6607" t="s">
        <v>33559</v>
      </c>
      <c r="U6607" t="s">
        <v>39714</v>
      </c>
      <c r="W6607" t="s">
        <v>25164</v>
      </c>
      <c r="X6607" t="s">
        <v>44</v>
      </c>
      <c r="Y6607">
        <v>363</v>
      </c>
      <c r="AA6607" t="s">
        <v>25211</v>
      </c>
      <c r="AB6607" t="s">
        <v>25166</v>
      </c>
      <c r="AD6607" t="s">
        <v>36079</v>
      </c>
      <c r="AE6607" t="s">
        <v>25212</v>
      </c>
      <c r="AF6607" s="99" t="s">
        <v>25167</v>
      </c>
      <c r="AG6607" t="s">
        <v>344</v>
      </c>
      <c r="AH6607" s="108" t="s">
        <v>25213</v>
      </c>
      <c r="AI6607" t="s">
        <v>25234</v>
      </c>
      <c r="AJ6607">
        <v>60</v>
      </c>
      <c r="AN6607"/>
      <c r="AO6607"/>
      <c r="AQ6607" t="s">
        <v>38767</v>
      </c>
    </row>
    <row r="6608" spans="1:43" x14ac:dyDescent="0.3">
      <c r="A6608" s="90">
        <v>6810</v>
      </c>
      <c r="B6608">
        <v>2014</v>
      </c>
      <c r="C6608" t="s">
        <v>29310</v>
      </c>
      <c r="D6608" t="s">
        <v>39453</v>
      </c>
      <c r="F6608" t="s">
        <v>39715</v>
      </c>
      <c r="G6608" s="525" t="s">
        <v>39715</v>
      </c>
      <c r="H6608" s="438">
        <v>41793</v>
      </c>
      <c r="I6608" s="438"/>
      <c r="M6608" s="15" t="s">
        <v>29314</v>
      </c>
      <c r="N6608" s="15" t="s">
        <v>29314</v>
      </c>
      <c r="O6608" s="15" t="s">
        <v>29314</v>
      </c>
      <c r="P6608" t="s">
        <v>25184</v>
      </c>
      <c r="Q6608" s="15" t="s">
        <v>39716</v>
      </c>
      <c r="R6608" s="15"/>
      <c r="S6608" t="s">
        <v>25665</v>
      </c>
      <c r="T6608" t="s">
        <v>25736</v>
      </c>
      <c r="U6608" t="s">
        <v>39717</v>
      </c>
      <c r="W6608" t="s">
        <v>25164</v>
      </c>
      <c r="X6608" t="s">
        <v>44</v>
      </c>
      <c r="Y6608">
        <v>363</v>
      </c>
      <c r="AA6608" t="s">
        <v>25211</v>
      </c>
      <c r="AB6608" t="s">
        <v>25166</v>
      </c>
      <c r="AD6608" t="s">
        <v>36079</v>
      </c>
      <c r="AE6608" s="106" t="s">
        <v>48</v>
      </c>
      <c r="AF6608" s="99" t="s">
        <v>25167</v>
      </c>
      <c r="AG6608" t="s">
        <v>973</v>
      </c>
      <c r="AH6608" s="108" t="s">
        <v>25279</v>
      </c>
      <c r="AI6608" t="s">
        <v>25180</v>
      </c>
      <c r="AJ6608">
        <v>4.37</v>
      </c>
      <c r="AN6608"/>
      <c r="AO6608"/>
      <c r="AQ6608" t="s">
        <v>38767</v>
      </c>
    </row>
    <row r="6609" spans="1:43" x14ac:dyDescent="0.3">
      <c r="A6609" s="90">
        <v>6811</v>
      </c>
      <c r="B6609">
        <v>2014</v>
      </c>
      <c r="C6609" t="s">
        <v>29310</v>
      </c>
      <c r="D6609" t="s">
        <v>39453</v>
      </c>
      <c r="F6609" t="s">
        <v>39715</v>
      </c>
      <c r="G6609" s="525">
        <v>0</v>
      </c>
      <c r="H6609" s="438">
        <v>41793</v>
      </c>
      <c r="I6609" s="438"/>
      <c r="M6609" s="15" t="s">
        <v>29314</v>
      </c>
      <c r="N6609" s="15" t="s">
        <v>29314</v>
      </c>
      <c r="O6609" s="15" t="s">
        <v>29314</v>
      </c>
      <c r="P6609" t="s">
        <v>25184</v>
      </c>
      <c r="Q6609" s="15" t="s">
        <v>39716</v>
      </c>
      <c r="R6609" s="15"/>
      <c r="S6609" t="s">
        <v>25665</v>
      </c>
      <c r="T6609" t="s">
        <v>25736</v>
      </c>
      <c r="U6609" t="s">
        <v>39717</v>
      </c>
      <c r="W6609" t="s">
        <v>25164</v>
      </c>
      <c r="X6609" t="s">
        <v>44</v>
      </c>
      <c r="Y6609">
        <v>363</v>
      </c>
      <c r="AA6609" t="s">
        <v>25211</v>
      </c>
      <c r="AB6609" t="s">
        <v>25166</v>
      </c>
      <c r="AD6609" t="s">
        <v>36079</v>
      </c>
      <c r="AE6609" s="106" t="s">
        <v>48</v>
      </c>
      <c r="AF6609" s="99" t="s">
        <v>25167</v>
      </c>
      <c r="AG6609" t="s">
        <v>762</v>
      </c>
      <c r="AH6609" s="108" t="s">
        <v>25502</v>
      </c>
      <c r="AI6609" t="s">
        <v>25180</v>
      </c>
      <c r="AJ6609">
        <v>2.2400000000000002</v>
      </c>
      <c r="AN6609"/>
      <c r="AO6609"/>
      <c r="AQ6609" t="s">
        <v>38767</v>
      </c>
    </row>
    <row r="6610" spans="1:43" x14ac:dyDescent="0.3">
      <c r="A6610" s="90">
        <v>6812</v>
      </c>
      <c r="B6610">
        <v>2014</v>
      </c>
      <c r="C6610" t="s">
        <v>29310</v>
      </c>
      <c r="D6610" t="s">
        <v>39453</v>
      </c>
      <c r="F6610" t="s">
        <v>39715</v>
      </c>
      <c r="G6610" s="525">
        <v>0</v>
      </c>
      <c r="H6610" s="438">
        <v>41793</v>
      </c>
      <c r="I6610" s="438"/>
      <c r="M6610" s="15" t="s">
        <v>29314</v>
      </c>
      <c r="N6610" s="15" t="s">
        <v>29314</v>
      </c>
      <c r="O6610" s="15" t="s">
        <v>29314</v>
      </c>
      <c r="P6610" t="s">
        <v>25184</v>
      </c>
      <c r="Q6610" s="15" t="s">
        <v>39716</v>
      </c>
      <c r="R6610" s="15"/>
      <c r="S6610" t="s">
        <v>25665</v>
      </c>
      <c r="T6610" t="s">
        <v>25736</v>
      </c>
      <c r="U6610" t="s">
        <v>39717</v>
      </c>
      <c r="W6610" t="s">
        <v>25164</v>
      </c>
      <c r="X6610" t="s">
        <v>44</v>
      </c>
      <c r="Y6610">
        <v>363</v>
      </c>
      <c r="AA6610" t="s">
        <v>25211</v>
      </c>
      <c r="AB6610" t="s">
        <v>25166</v>
      </c>
      <c r="AD6610" t="s">
        <v>36079</v>
      </c>
      <c r="AE6610" s="106" t="s">
        <v>48</v>
      </c>
      <c r="AF6610" s="99" t="s">
        <v>25167</v>
      </c>
      <c r="AG6610" t="s">
        <v>1049</v>
      </c>
      <c r="AH6610" s="108" t="s">
        <v>25331</v>
      </c>
      <c r="AI6610" t="s">
        <v>25180</v>
      </c>
      <c r="AJ6610">
        <v>0.62</v>
      </c>
      <c r="AN6610"/>
      <c r="AO6610"/>
      <c r="AQ6610" t="s">
        <v>38767</v>
      </c>
    </row>
    <row r="6611" spans="1:43" x14ac:dyDescent="0.3">
      <c r="A6611" s="90">
        <v>6815</v>
      </c>
      <c r="B6611">
        <v>2014</v>
      </c>
      <c r="C6611" t="s">
        <v>29310</v>
      </c>
      <c r="D6611" t="s">
        <v>39453</v>
      </c>
      <c r="F6611" t="s">
        <v>39718</v>
      </c>
      <c r="G6611" s="525" t="s">
        <v>39718</v>
      </c>
      <c r="H6611" s="438">
        <v>41800</v>
      </c>
      <c r="I6611" s="438"/>
      <c r="M6611" s="15" t="s">
        <v>29314</v>
      </c>
      <c r="N6611" s="15" t="s">
        <v>29314</v>
      </c>
      <c r="O6611" s="15" t="s">
        <v>29314</v>
      </c>
      <c r="P6611" t="s">
        <v>25184</v>
      </c>
      <c r="Q6611" s="15" t="s">
        <v>39719</v>
      </c>
      <c r="R6611" s="15"/>
      <c r="S6611" t="s">
        <v>26664</v>
      </c>
      <c r="T6611" t="s">
        <v>30971</v>
      </c>
      <c r="U6611" t="s">
        <v>39720</v>
      </c>
      <c r="W6611" t="s">
        <v>25164</v>
      </c>
      <c r="X6611" t="s">
        <v>44</v>
      </c>
      <c r="Y6611">
        <v>363</v>
      </c>
      <c r="AA6611" t="s">
        <v>25211</v>
      </c>
      <c r="AB6611" t="s">
        <v>25166</v>
      </c>
      <c r="AD6611" t="s">
        <v>36079</v>
      </c>
      <c r="AE6611" t="s">
        <v>25212</v>
      </c>
      <c r="AF6611" s="99" t="s">
        <v>25167</v>
      </c>
      <c r="AG6611" t="s">
        <v>344</v>
      </c>
      <c r="AH6611" s="108" t="s">
        <v>25213</v>
      </c>
      <c r="AI6611" t="s">
        <v>25234</v>
      </c>
      <c r="AJ6611">
        <v>14105</v>
      </c>
      <c r="AN6611"/>
      <c r="AO6611"/>
      <c r="AP6611" t="s">
        <v>39721</v>
      </c>
      <c r="AQ6611" t="s">
        <v>38767</v>
      </c>
    </row>
    <row r="6612" spans="1:43" x14ac:dyDescent="0.3">
      <c r="A6612" s="90">
        <v>6816</v>
      </c>
      <c r="B6612">
        <v>2014</v>
      </c>
      <c r="C6612" t="s">
        <v>29310</v>
      </c>
      <c r="D6612" t="s">
        <v>39453</v>
      </c>
      <c r="F6612" t="s">
        <v>39718</v>
      </c>
      <c r="G6612" s="525">
        <v>0</v>
      </c>
      <c r="H6612" s="438">
        <v>41800</v>
      </c>
      <c r="I6612" s="438"/>
      <c r="M6612" s="15" t="s">
        <v>29314</v>
      </c>
      <c r="N6612" s="15" t="s">
        <v>29314</v>
      </c>
      <c r="O6612" s="15" t="s">
        <v>29314</v>
      </c>
      <c r="P6612" t="s">
        <v>25184</v>
      </c>
      <c r="Q6612" s="15" t="s">
        <v>39719</v>
      </c>
      <c r="R6612" s="15"/>
      <c r="S6612" t="s">
        <v>26664</v>
      </c>
      <c r="T6612" t="s">
        <v>30971</v>
      </c>
      <c r="U6612" t="s">
        <v>39720</v>
      </c>
      <c r="W6612" t="s">
        <v>25164</v>
      </c>
      <c r="X6612" t="s">
        <v>44</v>
      </c>
      <c r="Y6612">
        <v>363</v>
      </c>
      <c r="AA6612" t="s">
        <v>25211</v>
      </c>
      <c r="AB6612" t="s">
        <v>25166</v>
      </c>
      <c r="AD6612" t="s">
        <v>36079</v>
      </c>
      <c r="AE6612" t="s">
        <v>25212</v>
      </c>
      <c r="AF6612" s="99" t="s">
        <v>25167</v>
      </c>
      <c r="AG6612" t="s">
        <v>344</v>
      </c>
      <c r="AH6612" s="108" t="s">
        <v>25213</v>
      </c>
      <c r="AI6612" t="s">
        <v>25234</v>
      </c>
      <c r="AJ6612">
        <v>5952</v>
      </c>
      <c r="AN6612"/>
      <c r="AO6612"/>
      <c r="AP6612" t="s">
        <v>39721</v>
      </c>
      <c r="AQ6612" t="s">
        <v>38767</v>
      </c>
    </row>
    <row r="6613" spans="1:43" x14ac:dyDescent="0.3">
      <c r="A6613" s="90">
        <v>6817</v>
      </c>
      <c r="B6613">
        <v>2014</v>
      </c>
      <c r="C6613" t="s">
        <v>29310</v>
      </c>
      <c r="D6613" t="s">
        <v>39453</v>
      </c>
      <c r="F6613" t="s">
        <v>39722</v>
      </c>
      <c r="G6613" s="525" t="s">
        <v>39722</v>
      </c>
      <c r="H6613" s="438">
        <v>41794</v>
      </c>
      <c r="I6613" s="438"/>
      <c r="M6613" s="15" t="s">
        <v>33396</v>
      </c>
      <c r="N6613" s="15" t="s">
        <v>33396</v>
      </c>
      <c r="O6613" s="15" t="s">
        <v>29314</v>
      </c>
      <c r="P6613" t="s">
        <v>25184</v>
      </c>
      <c r="Q6613" s="15" t="s">
        <v>39723</v>
      </c>
      <c r="R6613" s="15"/>
      <c r="S6613" t="s">
        <v>25248</v>
      </c>
      <c r="T6613" t="s">
        <v>26203</v>
      </c>
      <c r="U6613" t="s">
        <v>28828</v>
      </c>
      <c r="W6613" t="s">
        <v>25164</v>
      </c>
      <c r="X6613" t="s">
        <v>44</v>
      </c>
      <c r="Y6613">
        <v>363</v>
      </c>
      <c r="AA6613" t="s">
        <v>25211</v>
      </c>
      <c r="AB6613" t="s">
        <v>25166</v>
      </c>
      <c r="AD6613" t="s">
        <v>36079</v>
      </c>
      <c r="AE6613" t="s">
        <v>25212</v>
      </c>
      <c r="AF6613" s="99" t="s">
        <v>25167</v>
      </c>
      <c r="AG6613" t="s">
        <v>344</v>
      </c>
      <c r="AH6613" s="108" t="s">
        <v>25213</v>
      </c>
      <c r="AI6613" t="s">
        <v>25234</v>
      </c>
      <c r="AJ6613">
        <v>4080</v>
      </c>
      <c r="AN6613"/>
      <c r="AO6613"/>
      <c r="AQ6613" t="s">
        <v>38767</v>
      </c>
    </row>
    <row r="6614" spans="1:43" x14ac:dyDescent="0.3">
      <c r="A6614" s="90">
        <v>6818</v>
      </c>
      <c r="B6614">
        <v>2014</v>
      </c>
      <c r="C6614" t="s">
        <v>29310</v>
      </c>
      <c r="D6614" t="s">
        <v>39453</v>
      </c>
      <c r="F6614" t="s">
        <v>39724</v>
      </c>
      <c r="G6614" s="525" t="s">
        <v>39724</v>
      </c>
      <c r="H6614" s="438">
        <v>41797</v>
      </c>
      <c r="I6614" s="438"/>
      <c r="M6614" s="15" t="s">
        <v>29326</v>
      </c>
      <c r="N6614" s="15" t="s">
        <v>29314</v>
      </c>
      <c r="O6614" s="15" t="s">
        <v>29314</v>
      </c>
      <c r="P6614" t="s">
        <v>25184</v>
      </c>
      <c r="Q6614" s="15" t="s">
        <v>39725</v>
      </c>
      <c r="R6614" s="15"/>
      <c r="S6614" t="s">
        <v>27060</v>
      </c>
      <c r="T6614" t="s">
        <v>30414</v>
      </c>
      <c r="U6614" t="s">
        <v>26257</v>
      </c>
      <c r="W6614" t="s">
        <v>25164</v>
      </c>
      <c r="X6614" t="s">
        <v>44</v>
      </c>
      <c r="Y6614">
        <v>363</v>
      </c>
      <c r="AA6614" t="s">
        <v>25211</v>
      </c>
      <c r="AB6614" t="s">
        <v>25166</v>
      </c>
      <c r="AD6614" t="s">
        <v>36079</v>
      </c>
      <c r="AE6614" s="118" t="s">
        <v>25070</v>
      </c>
      <c r="AF6614" s="99" t="s">
        <v>25167</v>
      </c>
      <c r="AG6614" t="s">
        <v>344</v>
      </c>
      <c r="AH6614" s="108" t="s">
        <v>25213</v>
      </c>
      <c r="AI6614" t="s">
        <v>25180</v>
      </c>
      <c r="AJ6614">
        <v>0.6</v>
      </c>
      <c r="AN6614"/>
      <c r="AO6614"/>
      <c r="AQ6614" t="s">
        <v>38767</v>
      </c>
    </row>
    <row r="6615" spans="1:43" x14ac:dyDescent="0.3">
      <c r="A6615" s="90">
        <v>6819</v>
      </c>
      <c r="B6615">
        <v>2014</v>
      </c>
      <c r="C6615" t="s">
        <v>29310</v>
      </c>
      <c r="D6615" t="s">
        <v>39453</v>
      </c>
      <c r="F6615" t="s">
        <v>39726</v>
      </c>
      <c r="G6615" s="525" t="s">
        <v>39726</v>
      </c>
      <c r="H6615" s="438">
        <v>41797</v>
      </c>
      <c r="I6615" s="438"/>
      <c r="M6615" s="15" t="s">
        <v>33688</v>
      </c>
      <c r="N6615" s="15" t="s">
        <v>29313</v>
      </c>
      <c r="O6615" s="15" t="s">
        <v>29314</v>
      </c>
      <c r="P6615" t="s">
        <v>25184</v>
      </c>
      <c r="Q6615" s="15" t="s">
        <v>39727</v>
      </c>
      <c r="R6615" s="15"/>
      <c r="S6615" t="s">
        <v>39728</v>
      </c>
      <c r="T6615" t="s">
        <v>25323</v>
      </c>
      <c r="U6615" t="s">
        <v>28879</v>
      </c>
      <c r="W6615" t="s">
        <v>25164</v>
      </c>
      <c r="X6615" t="s">
        <v>44</v>
      </c>
      <c r="Y6615">
        <v>363</v>
      </c>
      <c r="AA6615" t="s">
        <v>25211</v>
      </c>
      <c r="AB6615" t="s">
        <v>25166</v>
      </c>
      <c r="AD6615" t="s">
        <v>36079</v>
      </c>
      <c r="AE6615" t="s">
        <v>25212</v>
      </c>
      <c r="AF6615" s="99" t="s">
        <v>25167</v>
      </c>
      <c r="AG6615" t="s">
        <v>344</v>
      </c>
      <c r="AH6615" s="108" t="s">
        <v>25213</v>
      </c>
      <c r="AI6615" t="s">
        <v>25234</v>
      </c>
      <c r="AJ6615">
        <v>14942</v>
      </c>
      <c r="AN6615"/>
      <c r="AO6615"/>
      <c r="AP6615" t="s">
        <v>39729</v>
      </c>
      <c r="AQ6615" t="s">
        <v>38767</v>
      </c>
    </row>
    <row r="6616" spans="1:43" x14ac:dyDescent="0.3">
      <c r="A6616" s="90">
        <v>6820</v>
      </c>
      <c r="B6616">
        <v>2014</v>
      </c>
      <c r="C6616" t="s">
        <v>29310</v>
      </c>
      <c r="D6616" t="s">
        <v>39453</v>
      </c>
      <c r="F6616" t="s">
        <v>39730</v>
      </c>
      <c r="G6616" s="525" t="s">
        <v>39730</v>
      </c>
      <c r="H6616" s="438">
        <v>41800</v>
      </c>
      <c r="I6616" s="438"/>
      <c r="M6616" s="15" t="s">
        <v>33471</v>
      </c>
      <c r="N6616" s="15" t="s">
        <v>29313</v>
      </c>
      <c r="O6616" s="15" t="s">
        <v>29314</v>
      </c>
      <c r="P6616" t="s">
        <v>25184</v>
      </c>
      <c r="Q6616" s="15" t="s">
        <v>39731</v>
      </c>
      <c r="R6616" s="15"/>
      <c r="S6616" t="s">
        <v>33490</v>
      </c>
      <c r="T6616" t="s">
        <v>33710</v>
      </c>
      <c r="U6616" t="s">
        <v>28828</v>
      </c>
      <c r="W6616" t="s">
        <v>25164</v>
      </c>
      <c r="X6616" t="s">
        <v>44</v>
      </c>
      <c r="Y6616">
        <v>363</v>
      </c>
      <c r="AA6616" t="s">
        <v>25211</v>
      </c>
      <c r="AB6616" t="s">
        <v>25166</v>
      </c>
      <c r="AD6616" t="s">
        <v>36079</v>
      </c>
      <c r="AE6616" t="s">
        <v>25212</v>
      </c>
      <c r="AF6616" s="99" t="s">
        <v>25167</v>
      </c>
      <c r="AG6616" t="s">
        <v>26693</v>
      </c>
      <c r="AH6616" s="108" t="s">
        <v>25213</v>
      </c>
      <c r="AI6616" t="s">
        <v>25234</v>
      </c>
      <c r="AJ6616">
        <v>360</v>
      </c>
      <c r="AN6616"/>
      <c r="AO6616"/>
      <c r="AQ6616" t="s">
        <v>38767</v>
      </c>
    </row>
    <row r="6617" spans="1:43" x14ac:dyDescent="0.3">
      <c r="A6617" s="90">
        <v>6821</v>
      </c>
      <c r="B6617">
        <v>2014</v>
      </c>
      <c r="C6617" t="s">
        <v>29310</v>
      </c>
      <c r="D6617" t="s">
        <v>39453</v>
      </c>
      <c r="F6617" t="s">
        <v>39732</v>
      </c>
      <c r="G6617" s="525" t="s">
        <v>39732</v>
      </c>
      <c r="H6617" s="438">
        <v>41803</v>
      </c>
      <c r="I6617" s="438"/>
      <c r="M6617" s="15" t="s">
        <v>29314</v>
      </c>
      <c r="N6617" s="15" t="s">
        <v>29314</v>
      </c>
      <c r="O6617" s="15" t="s">
        <v>29314</v>
      </c>
      <c r="P6617" t="s">
        <v>25184</v>
      </c>
      <c r="Q6617" s="15" t="s">
        <v>39733</v>
      </c>
      <c r="R6617" s="15"/>
      <c r="S6617" t="s">
        <v>33720</v>
      </c>
      <c r="T6617" t="s">
        <v>33369</v>
      </c>
      <c r="U6617" t="s">
        <v>32674</v>
      </c>
      <c r="W6617" t="s">
        <v>25164</v>
      </c>
      <c r="X6617" t="s">
        <v>44</v>
      </c>
      <c r="Y6617">
        <v>363</v>
      </c>
      <c r="AA6617" t="s">
        <v>25211</v>
      </c>
      <c r="AB6617" t="s">
        <v>25166</v>
      </c>
      <c r="AD6617" t="s">
        <v>36079</v>
      </c>
      <c r="AE6617" t="s">
        <v>25212</v>
      </c>
      <c r="AF6617" s="99" t="s">
        <v>25167</v>
      </c>
      <c r="AG6617" t="s">
        <v>344</v>
      </c>
      <c r="AH6617" s="108" t="s">
        <v>25213</v>
      </c>
      <c r="AI6617" t="s">
        <v>25234</v>
      </c>
      <c r="AJ6617">
        <v>900</v>
      </c>
      <c r="AN6617"/>
      <c r="AO6617"/>
      <c r="AQ6617" t="s">
        <v>38767</v>
      </c>
    </row>
    <row r="6618" spans="1:43" x14ac:dyDescent="0.3">
      <c r="A6618" s="90">
        <v>6823</v>
      </c>
      <c r="B6618">
        <v>2014</v>
      </c>
      <c r="C6618" t="s">
        <v>29310</v>
      </c>
      <c r="D6618" t="s">
        <v>39453</v>
      </c>
      <c r="F6618" t="s">
        <v>39735</v>
      </c>
      <c r="G6618" s="525" t="s">
        <v>39735</v>
      </c>
      <c r="H6618" s="438">
        <v>41806</v>
      </c>
      <c r="I6618" s="438"/>
      <c r="M6618" s="15" t="s">
        <v>29314</v>
      </c>
      <c r="N6618" s="15" t="s">
        <v>29314</v>
      </c>
      <c r="O6618" s="15" t="s">
        <v>29314</v>
      </c>
      <c r="P6618" t="s">
        <v>25184</v>
      </c>
      <c r="Q6618" s="15" t="s">
        <v>39736</v>
      </c>
      <c r="R6618" s="15"/>
      <c r="S6618" t="s">
        <v>25736</v>
      </c>
      <c r="T6618" t="s">
        <v>33445</v>
      </c>
      <c r="U6618" t="s">
        <v>39737</v>
      </c>
      <c r="W6618" t="s">
        <v>25164</v>
      </c>
      <c r="X6618" t="s">
        <v>44</v>
      </c>
      <c r="Y6618">
        <v>363</v>
      </c>
      <c r="AA6618" t="s">
        <v>25211</v>
      </c>
      <c r="AB6618" t="s">
        <v>25166</v>
      </c>
      <c r="AD6618" t="s">
        <v>36079</v>
      </c>
      <c r="AE6618" s="94" t="s">
        <v>47</v>
      </c>
      <c r="AF6618" s="99" t="s">
        <v>25167</v>
      </c>
      <c r="AG6618" t="s">
        <v>973</v>
      </c>
      <c r="AH6618" s="108" t="s">
        <v>25279</v>
      </c>
      <c r="AI6618" t="s">
        <v>25180</v>
      </c>
      <c r="AJ6618">
        <v>10.14</v>
      </c>
      <c r="AN6618"/>
      <c r="AO6618"/>
      <c r="AQ6618" t="s">
        <v>38767</v>
      </c>
    </row>
    <row r="6619" spans="1:43" x14ac:dyDescent="0.3">
      <c r="A6619" s="90">
        <v>6825</v>
      </c>
      <c r="B6619">
        <v>2014</v>
      </c>
      <c r="C6619" t="s">
        <v>29310</v>
      </c>
      <c r="D6619" t="s">
        <v>39453</v>
      </c>
      <c r="F6619" t="s">
        <v>39740</v>
      </c>
      <c r="G6619" s="525" t="s">
        <v>39740</v>
      </c>
      <c r="H6619" s="438">
        <v>41800</v>
      </c>
      <c r="I6619" s="438"/>
      <c r="M6619" s="15" t="s">
        <v>33471</v>
      </c>
      <c r="N6619" s="15" t="s">
        <v>29313</v>
      </c>
      <c r="O6619" s="15" t="s">
        <v>29314</v>
      </c>
      <c r="P6619" t="s">
        <v>25184</v>
      </c>
      <c r="Q6619" s="15" t="s">
        <v>39609</v>
      </c>
      <c r="R6619" s="15"/>
      <c r="S6619" t="s">
        <v>26519</v>
      </c>
      <c r="T6619" t="s">
        <v>25736</v>
      </c>
      <c r="U6619" t="s">
        <v>39610</v>
      </c>
      <c r="W6619" t="s">
        <v>25164</v>
      </c>
      <c r="X6619" t="s">
        <v>44</v>
      </c>
      <c r="Y6619">
        <v>363</v>
      </c>
      <c r="AA6619" t="s">
        <v>25211</v>
      </c>
      <c r="AB6619" t="s">
        <v>25166</v>
      </c>
      <c r="AD6619" t="s">
        <v>36079</v>
      </c>
      <c r="AE6619" t="s">
        <v>25212</v>
      </c>
      <c r="AF6619" s="99" t="s">
        <v>25167</v>
      </c>
      <c r="AG6619" t="s">
        <v>344</v>
      </c>
      <c r="AH6619" s="108" t="s">
        <v>25213</v>
      </c>
      <c r="AI6619" t="s">
        <v>25234</v>
      </c>
      <c r="AJ6619">
        <v>250</v>
      </c>
      <c r="AN6619"/>
      <c r="AO6619"/>
      <c r="AQ6619" t="s">
        <v>38767</v>
      </c>
    </row>
    <row r="6620" spans="1:43" x14ac:dyDescent="0.3">
      <c r="A6620" s="90">
        <v>6826</v>
      </c>
      <c r="B6620">
        <v>2014</v>
      </c>
      <c r="C6620" t="s">
        <v>29310</v>
      </c>
      <c r="D6620" t="s">
        <v>39453</v>
      </c>
      <c r="F6620" t="s">
        <v>39741</v>
      </c>
      <c r="G6620" s="525" t="s">
        <v>39741</v>
      </c>
      <c r="H6620" s="438">
        <v>41801</v>
      </c>
      <c r="I6620" s="438"/>
      <c r="M6620" s="15" t="s">
        <v>33471</v>
      </c>
      <c r="N6620" s="15" t="s">
        <v>29313</v>
      </c>
      <c r="O6620" s="15" t="s">
        <v>29314</v>
      </c>
      <c r="P6620" t="s">
        <v>25184</v>
      </c>
      <c r="Q6620" s="15" t="s">
        <v>39666</v>
      </c>
      <c r="R6620" s="15"/>
      <c r="S6620" t="s">
        <v>33393</v>
      </c>
      <c r="T6620" t="s">
        <v>25891</v>
      </c>
      <c r="U6620" t="s">
        <v>39667</v>
      </c>
      <c r="W6620" t="s">
        <v>25164</v>
      </c>
      <c r="X6620" t="s">
        <v>44</v>
      </c>
      <c r="Y6620">
        <v>363</v>
      </c>
      <c r="AA6620" t="s">
        <v>25211</v>
      </c>
      <c r="AB6620" t="s">
        <v>25166</v>
      </c>
      <c r="AD6620" t="s">
        <v>36079</v>
      </c>
      <c r="AE6620" t="s">
        <v>25212</v>
      </c>
      <c r="AF6620" s="99" t="s">
        <v>25167</v>
      </c>
      <c r="AG6620" t="s">
        <v>344</v>
      </c>
      <c r="AH6620" s="108" t="s">
        <v>25213</v>
      </c>
      <c r="AI6620" t="s">
        <v>25234</v>
      </c>
      <c r="AJ6620">
        <v>260</v>
      </c>
      <c r="AN6620"/>
      <c r="AO6620"/>
      <c r="AQ6620" t="s">
        <v>38767</v>
      </c>
    </row>
    <row r="6621" spans="1:43" x14ac:dyDescent="0.3">
      <c r="A6621" s="90">
        <v>6827</v>
      </c>
      <c r="B6621">
        <v>2014</v>
      </c>
      <c r="C6621" t="s">
        <v>29310</v>
      </c>
      <c r="D6621" t="s">
        <v>39453</v>
      </c>
      <c r="F6621" t="s">
        <v>39742</v>
      </c>
      <c r="G6621" s="525" t="s">
        <v>39742</v>
      </c>
      <c r="H6621" s="438">
        <v>41805</v>
      </c>
      <c r="I6621" s="438"/>
      <c r="M6621" s="15" t="s">
        <v>29313</v>
      </c>
      <c r="N6621" s="15" t="s">
        <v>29313</v>
      </c>
      <c r="O6621" s="15" t="s">
        <v>29314</v>
      </c>
      <c r="P6621" t="s">
        <v>25184</v>
      </c>
      <c r="Q6621" s="15" t="s">
        <v>39702</v>
      </c>
      <c r="R6621" s="15"/>
      <c r="S6621" t="s">
        <v>27696</v>
      </c>
      <c r="T6621" t="s">
        <v>37220</v>
      </c>
      <c r="U6621" t="s">
        <v>39703</v>
      </c>
      <c r="W6621" t="s">
        <v>25164</v>
      </c>
      <c r="X6621" t="s">
        <v>44</v>
      </c>
      <c r="Y6621">
        <v>363</v>
      </c>
      <c r="AA6621" t="s">
        <v>25211</v>
      </c>
      <c r="AB6621" t="s">
        <v>25166</v>
      </c>
      <c r="AD6621" t="s">
        <v>36079</v>
      </c>
      <c r="AE6621" t="s">
        <v>25212</v>
      </c>
      <c r="AF6621" s="99" t="s">
        <v>25167</v>
      </c>
      <c r="AG6621" t="s">
        <v>344</v>
      </c>
      <c r="AH6621" s="108" t="s">
        <v>25213</v>
      </c>
      <c r="AI6621" t="s">
        <v>25234</v>
      </c>
      <c r="AJ6621">
        <v>270</v>
      </c>
      <c r="AN6621"/>
      <c r="AO6621"/>
      <c r="AQ6621" t="s">
        <v>38767</v>
      </c>
    </row>
    <row r="6622" spans="1:43" x14ac:dyDescent="0.3">
      <c r="A6622" s="90">
        <v>6828</v>
      </c>
      <c r="B6622">
        <v>2014</v>
      </c>
      <c r="C6622" t="s">
        <v>29310</v>
      </c>
      <c r="D6622" t="s">
        <v>39453</v>
      </c>
      <c r="F6622" t="s">
        <v>39743</v>
      </c>
      <c r="G6622" s="525" t="s">
        <v>39743</v>
      </c>
      <c r="H6622" s="438">
        <v>41807</v>
      </c>
      <c r="I6622" s="438"/>
      <c r="M6622" s="15" t="s">
        <v>29326</v>
      </c>
      <c r="N6622" s="15" t="s">
        <v>29314</v>
      </c>
      <c r="O6622" s="15" t="s">
        <v>29314</v>
      </c>
      <c r="P6622" t="s">
        <v>25184</v>
      </c>
      <c r="Q6622" s="15" t="s">
        <v>39744</v>
      </c>
      <c r="R6622" s="15"/>
      <c r="S6622" t="s">
        <v>34498</v>
      </c>
      <c r="T6622" t="s">
        <v>29430</v>
      </c>
      <c r="U6622" t="s">
        <v>39745</v>
      </c>
      <c r="W6622" t="s">
        <v>25164</v>
      </c>
      <c r="X6622" t="s">
        <v>44</v>
      </c>
      <c r="Y6622">
        <v>363</v>
      </c>
      <c r="AA6622" t="s">
        <v>25211</v>
      </c>
      <c r="AB6622" t="s">
        <v>25166</v>
      </c>
      <c r="AD6622" t="s">
        <v>36079</v>
      </c>
      <c r="AE6622" t="s">
        <v>25212</v>
      </c>
      <c r="AF6622" s="99" t="s">
        <v>25167</v>
      </c>
      <c r="AG6622" t="s">
        <v>344</v>
      </c>
      <c r="AH6622" s="108" t="s">
        <v>25213</v>
      </c>
      <c r="AI6622" t="s">
        <v>25234</v>
      </c>
      <c r="AJ6622">
        <v>1300</v>
      </c>
      <c r="AN6622"/>
      <c r="AO6622"/>
      <c r="AQ6622" t="s">
        <v>38767</v>
      </c>
    </row>
    <row r="6623" spans="1:43" x14ac:dyDescent="0.3">
      <c r="A6623" s="90">
        <v>6829</v>
      </c>
      <c r="B6623">
        <v>2014</v>
      </c>
      <c r="C6623" t="s">
        <v>29310</v>
      </c>
      <c r="D6623" t="s">
        <v>39453</v>
      </c>
      <c r="F6623" t="s">
        <v>39746</v>
      </c>
      <c r="G6623" s="525" t="s">
        <v>39746</v>
      </c>
      <c r="H6623" s="438">
        <v>41812</v>
      </c>
      <c r="I6623" s="438"/>
      <c r="M6623" s="15" t="s">
        <v>33440</v>
      </c>
      <c r="N6623" s="15" t="s">
        <v>29314</v>
      </c>
      <c r="O6623" s="15" t="s">
        <v>29314</v>
      </c>
      <c r="P6623" t="s">
        <v>25184</v>
      </c>
      <c r="Q6623" s="15" t="s">
        <v>39747</v>
      </c>
      <c r="R6623" s="15"/>
      <c r="S6623" t="s">
        <v>26464</v>
      </c>
      <c r="T6623" t="s">
        <v>25891</v>
      </c>
      <c r="U6623" t="s">
        <v>39748</v>
      </c>
      <c r="W6623" t="s">
        <v>25164</v>
      </c>
      <c r="X6623" t="s">
        <v>44</v>
      </c>
      <c r="Y6623">
        <v>363</v>
      </c>
      <c r="AA6623" t="s">
        <v>25211</v>
      </c>
      <c r="AB6623" t="s">
        <v>25166</v>
      </c>
      <c r="AD6623" t="s">
        <v>36079</v>
      </c>
      <c r="AE6623" t="s">
        <v>25212</v>
      </c>
      <c r="AF6623" s="99" t="s">
        <v>25167</v>
      </c>
      <c r="AG6623" t="s">
        <v>344</v>
      </c>
      <c r="AH6623" s="108" t="s">
        <v>25213</v>
      </c>
      <c r="AI6623" t="s">
        <v>25234</v>
      </c>
      <c r="AJ6623">
        <v>260</v>
      </c>
      <c r="AN6623"/>
      <c r="AO6623"/>
      <c r="AQ6623" t="s">
        <v>38767</v>
      </c>
    </row>
    <row r="6624" spans="1:43" x14ac:dyDescent="0.3">
      <c r="A6624" s="90">
        <v>6830</v>
      </c>
      <c r="B6624">
        <v>2014</v>
      </c>
      <c r="C6624" t="s">
        <v>29310</v>
      </c>
      <c r="D6624" t="s">
        <v>39453</v>
      </c>
      <c r="F6624" t="s">
        <v>39746</v>
      </c>
      <c r="G6624" s="525">
        <v>0</v>
      </c>
      <c r="H6624" s="438">
        <v>41812</v>
      </c>
      <c r="I6624" s="438"/>
      <c r="M6624" s="15" t="s">
        <v>33440</v>
      </c>
      <c r="N6624" s="15" t="s">
        <v>29314</v>
      </c>
      <c r="O6624" s="15" t="s">
        <v>29314</v>
      </c>
      <c r="P6624" t="s">
        <v>25184</v>
      </c>
      <c r="Q6624" s="15" t="s">
        <v>39747</v>
      </c>
      <c r="R6624" s="15"/>
      <c r="S6624" t="s">
        <v>26464</v>
      </c>
      <c r="T6624" t="s">
        <v>25891</v>
      </c>
      <c r="U6624" t="s">
        <v>39748</v>
      </c>
      <c r="W6624" t="s">
        <v>25164</v>
      </c>
      <c r="X6624" t="s">
        <v>44</v>
      </c>
      <c r="Y6624">
        <v>363</v>
      </c>
      <c r="AA6624" t="s">
        <v>25211</v>
      </c>
      <c r="AB6624" t="s">
        <v>25166</v>
      </c>
      <c r="AD6624" t="s">
        <v>36079</v>
      </c>
      <c r="AE6624" t="s">
        <v>25212</v>
      </c>
      <c r="AF6624" s="99" t="s">
        <v>25167</v>
      </c>
      <c r="AG6624" t="s">
        <v>344</v>
      </c>
      <c r="AH6624" s="108" t="s">
        <v>25213</v>
      </c>
      <c r="AI6624" t="s">
        <v>25234</v>
      </c>
      <c r="AJ6624">
        <v>60</v>
      </c>
      <c r="AN6624"/>
      <c r="AO6624"/>
      <c r="AQ6624" t="s">
        <v>38767</v>
      </c>
    </row>
    <row r="6625" spans="1:43" x14ac:dyDescent="0.3">
      <c r="A6625" s="90">
        <v>6831</v>
      </c>
      <c r="B6625">
        <v>2014</v>
      </c>
      <c r="C6625" t="s">
        <v>29310</v>
      </c>
      <c r="D6625" t="s">
        <v>39453</v>
      </c>
      <c r="F6625" t="s">
        <v>39749</v>
      </c>
      <c r="G6625" s="525" t="s">
        <v>39749</v>
      </c>
      <c r="H6625" s="438">
        <v>41814</v>
      </c>
      <c r="I6625" s="438"/>
      <c r="M6625" s="15" t="s">
        <v>33471</v>
      </c>
      <c r="N6625" s="15" t="s">
        <v>29313</v>
      </c>
      <c r="O6625" s="15" t="s">
        <v>29314</v>
      </c>
      <c r="P6625" t="s">
        <v>25184</v>
      </c>
      <c r="Q6625" s="15" t="s">
        <v>39750</v>
      </c>
      <c r="R6625" s="15"/>
      <c r="S6625" t="s">
        <v>26534</v>
      </c>
      <c r="T6625" t="s">
        <v>26825</v>
      </c>
      <c r="U6625" t="s">
        <v>25623</v>
      </c>
      <c r="W6625" t="s">
        <v>25164</v>
      </c>
      <c r="X6625" t="s">
        <v>44</v>
      </c>
      <c r="Y6625">
        <v>363</v>
      </c>
      <c r="AA6625" t="s">
        <v>25211</v>
      </c>
      <c r="AB6625" t="s">
        <v>25166</v>
      </c>
      <c r="AD6625" t="s">
        <v>36079</v>
      </c>
      <c r="AE6625" t="s">
        <v>25212</v>
      </c>
      <c r="AF6625" s="99" t="s">
        <v>25167</v>
      </c>
      <c r="AG6625" t="s">
        <v>344</v>
      </c>
      <c r="AH6625" s="108" t="s">
        <v>25213</v>
      </c>
      <c r="AI6625" t="s">
        <v>25234</v>
      </c>
      <c r="AJ6625">
        <v>7020</v>
      </c>
      <c r="AN6625"/>
      <c r="AO6625"/>
      <c r="AQ6625" t="s">
        <v>38767</v>
      </c>
    </row>
    <row r="6626" spans="1:43" x14ac:dyDescent="0.3">
      <c r="A6626" s="90">
        <v>6832</v>
      </c>
      <c r="B6626">
        <v>2014</v>
      </c>
      <c r="C6626" t="s">
        <v>29310</v>
      </c>
      <c r="D6626" t="s">
        <v>39453</v>
      </c>
      <c r="F6626" t="s">
        <v>39751</v>
      </c>
      <c r="G6626" s="525" t="s">
        <v>39751</v>
      </c>
      <c r="H6626" s="438">
        <v>41879</v>
      </c>
      <c r="I6626" s="438"/>
      <c r="M6626" s="15" t="s">
        <v>29312</v>
      </c>
      <c r="N6626" s="15" t="s">
        <v>29313</v>
      </c>
      <c r="O6626" s="15" t="s">
        <v>29314</v>
      </c>
      <c r="P6626" t="s">
        <v>25184</v>
      </c>
      <c r="Q6626" s="15" t="s">
        <v>39752</v>
      </c>
      <c r="R6626" s="15"/>
      <c r="S6626" t="s">
        <v>26295</v>
      </c>
      <c r="T6626" t="s">
        <v>25434</v>
      </c>
      <c r="U6626" t="s">
        <v>25791</v>
      </c>
      <c r="W6626" t="s">
        <v>25164</v>
      </c>
      <c r="X6626" t="s">
        <v>44</v>
      </c>
      <c r="Y6626">
        <v>363</v>
      </c>
      <c r="AA6626" t="s">
        <v>25211</v>
      </c>
      <c r="AB6626" t="s">
        <v>25166</v>
      </c>
      <c r="AD6626" t="s">
        <v>36079</v>
      </c>
      <c r="AE6626" t="s">
        <v>25212</v>
      </c>
      <c r="AF6626" s="99" t="s">
        <v>25167</v>
      </c>
      <c r="AG6626" t="s">
        <v>344</v>
      </c>
      <c r="AH6626" s="108" t="s">
        <v>25213</v>
      </c>
      <c r="AI6626" t="s">
        <v>25234</v>
      </c>
      <c r="AJ6626">
        <v>17400</v>
      </c>
      <c r="AN6626"/>
      <c r="AO6626"/>
      <c r="AP6626" t="s">
        <v>39501</v>
      </c>
      <c r="AQ6626" t="s">
        <v>38767</v>
      </c>
    </row>
    <row r="6627" spans="1:43" x14ac:dyDescent="0.3">
      <c r="A6627" s="90">
        <v>6833</v>
      </c>
      <c r="B6627">
        <v>2014</v>
      </c>
      <c r="C6627" t="s">
        <v>29310</v>
      </c>
      <c r="D6627" t="s">
        <v>39453</v>
      </c>
      <c r="F6627" t="s">
        <v>39753</v>
      </c>
      <c r="G6627" s="525" t="s">
        <v>39753</v>
      </c>
      <c r="H6627" s="438">
        <v>41894</v>
      </c>
      <c r="I6627" s="438"/>
      <c r="M6627" s="15" t="s">
        <v>29312</v>
      </c>
      <c r="N6627" s="15" t="s">
        <v>29313</v>
      </c>
      <c r="O6627" s="15" t="s">
        <v>29314</v>
      </c>
      <c r="P6627" t="s">
        <v>25184</v>
      </c>
      <c r="Q6627" s="15" t="s">
        <v>39754</v>
      </c>
      <c r="R6627" s="15"/>
      <c r="S6627" t="s">
        <v>25393</v>
      </c>
      <c r="T6627" t="s">
        <v>32005</v>
      </c>
      <c r="U6627" t="s">
        <v>37995</v>
      </c>
      <c r="W6627" t="s">
        <v>25164</v>
      </c>
      <c r="X6627" t="s">
        <v>44</v>
      </c>
      <c r="Y6627">
        <v>363</v>
      </c>
      <c r="AA6627" t="s">
        <v>25211</v>
      </c>
      <c r="AB6627" t="s">
        <v>25166</v>
      </c>
      <c r="AD6627" t="s">
        <v>36079</v>
      </c>
      <c r="AE6627" t="s">
        <v>25212</v>
      </c>
      <c r="AF6627" s="99" t="s">
        <v>25167</v>
      </c>
      <c r="AG6627" t="s">
        <v>344</v>
      </c>
      <c r="AH6627" s="108" t="s">
        <v>25213</v>
      </c>
      <c r="AI6627" t="s">
        <v>25234</v>
      </c>
      <c r="AJ6627">
        <v>12720</v>
      </c>
      <c r="AN6627"/>
      <c r="AO6627"/>
      <c r="AP6627" t="s">
        <v>39501</v>
      </c>
      <c r="AQ6627" t="s">
        <v>38767</v>
      </c>
    </row>
    <row r="6628" spans="1:43" x14ac:dyDescent="0.3">
      <c r="A6628" s="90">
        <v>6836</v>
      </c>
      <c r="B6628">
        <v>2014</v>
      </c>
      <c r="C6628" t="s">
        <v>29310</v>
      </c>
      <c r="D6628" t="s">
        <v>39453</v>
      </c>
      <c r="F6628" t="s">
        <v>39755</v>
      </c>
      <c r="G6628" s="525" t="s">
        <v>39755</v>
      </c>
      <c r="H6628" s="438">
        <v>41912</v>
      </c>
      <c r="I6628" s="438"/>
      <c r="M6628" s="15" t="s">
        <v>29312</v>
      </c>
      <c r="N6628" s="15" t="s">
        <v>29313</v>
      </c>
      <c r="O6628" s="15" t="s">
        <v>29314</v>
      </c>
      <c r="P6628" t="s">
        <v>25184</v>
      </c>
      <c r="Q6628" s="15" t="s">
        <v>39756</v>
      </c>
      <c r="R6628" s="15"/>
      <c r="S6628" t="s">
        <v>39757</v>
      </c>
      <c r="T6628" t="s">
        <v>32377</v>
      </c>
      <c r="U6628" t="s">
        <v>39758</v>
      </c>
      <c r="W6628" t="s">
        <v>25164</v>
      </c>
      <c r="X6628" t="s">
        <v>44</v>
      </c>
      <c r="Y6628">
        <v>363</v>
      </c>
      <c r="AA6628" t="s">
        <v>26009</v>
      </c>
      <c r="AB6628" t="s">
        <v>25166</v>
      </c>
      <c r="AD6628" t="s">
        <v>44</v>
      </c>
      <c r="AE6628" s="106" t="s">
        <v>48</v>
      </c>
      <c r="AF6628" s="99" t="s">
        <v>25167</v>
      </c>
      <c r="AG6628" t="s">
        <v>762</v>
      </c>
      <c r="AH6628" s="108" t="s">
        <v>25502</v>
      </c>
      <c r="AI6628" t="s">
        <v>1297</v>
      </c>
      <c r="AJ6628">
        <v>278</v>
      </c>
      <c r="AN6628"/>
      <c r="AO6628"/>
      <c r="AP6628" t="s">
        <v>39501</v>
      </c>
      <c r="AQ6628" t="s">
        <v>38767</v>
      </c>
    </row>
    <row r="6629" spans="1:43" x14ac:dyDescent="0.3">
      <c r="A6629" s="90">
        <v>6837</v>
      </c>
      <c r="B6629">
        <v>2014</v>
      </c>
      <c r="C6629" t="s">
        <v>29310</v>
      </c>
      <c r="D6629" t="s">
        <v>39453</v>
      </c>
      <c r="F6629" t="s">
        <v>39759</v>
      </c>
      <c r="G6629" s="525" t="s">
        <v>39759</v>
      </c>
      <c r="H6629" s="438">
        <v>41817</v>
      </c>
      <c r="I6629" s="438"/>
      <c r="M6629" s="15" t="s">
        <v>33471</v>
      </c>
      <c r="N6629" s="15" t="s">
        <v>29313</v>
      </c>
      <c r="O6629" s="15" t="s">
        <v>29314</v>
      </c>
      <c r="P6629" t="s">
        <v>25184</v>
      </c>
      <c r="Q6629" s="15" t="s">
        <v>39760</v>
      </c>
      <c r="R6629" s="15"/>
      <c r="S6629" t="s">
        <v>26054</v>
      </c>
      <c r="T6629" t="s">
        <v>25992</v>
      </c>
      <c r="U6629" t="s">
        <v>39761</v>
      </c>
      <c r="W6629" t="s">
        <v>25164</v>
      </c>
      <c r="X6629" t="s">
        <v>44</v>
      </c>
      <c r="Y6629">
        <v>363</v>
      </c>
      <c r="AA6629" t="s">
        <v>25211</v>
      </c>
      <c r="AB6629" t="s">
        <v>25166</v>
      </c>
      <c r="AD6629" t="s">
        <v>36079</v>
      </c>
      <c r="AE6629" t="s">
        <v>25212</v>
      </c>
      <c r="AF6629" s="99" t="s">
        <v>25167</v>
      </c>
      <c r="AG6629" t="s">
        <v>344</v>
      </c>
      <c r="AH6629" s="108" t="s">
        <v>25213</v>
      </c>
      <c r="AI6629" t="s">
        <v>25234</v>
      </c>
      <c r="AJ6629">
        <v>360</v>
      </c>
      <c r="AN6629"/>
      <c r="AO6629"/>
      <c r="AQ6629" t="s">
        <v>38767</v>
      </c>
    </row>
    <row r="6630" spans="1:43" x14ac:dyDescent="0.3">
      <c r="A6630" s="90">
        <v>6838</v>
      </c>
      <c r="B6630">
        <v>2014</v>
      </c>
      <c r="C6630" t="s">
        <v>29310</v>
      </c>
      <c r="D6630" t="s">
        <v>39453</v>
      </c>
      <c r="F6630" t="s">
        <v>39759</v>
      </c>
      <c r="G6630" s="525">
        <v>0</v>
      </c>
      <c r="H6630" s="438">
        <v>41915</v>
      </c>
      <c r="I6630" s="438"/>
      <c r="M6630" s="15" t="s">
        <v>29312</v>
      </c>
      <c r="N6630" s="15" t="s">
        <v>29313</v>
      </c>
      <c r="O6630" s="15" t="s">
        <v>29314</v>
      </c>
      <c r="P6630" t="s">
        <v>25184</v>
      </c>
      <c r="Q6630" s="15" t="s">
        <v>39762</v>
      </c>
      <c r="R6630" s="15"/>
      <c r="S6630" t="s">
        <v>39763</v>
      </c>
      <c r="T6630" t="s">
        <v>25243</v>
      </c>
      <c r="U6630" t="s">
        <v>25297</v>
      </c>
      <c r="W6630" t="s">
        <v>25164</v>
      </c>
      <c r="X6630" t="s">
        <v>44</v>
      </c>
      <c r="Y6630">
        <v>363</v>
      </c>
      <c r="AA6630" t="s">
        <v>25211</v>
      </c>
      <c r="AB6630" t="s">
        <v>25166</v>
      </c>
      <c r="AD6630" t="s">
        <v>36079</v>
      </c>
      <c r="AE6630" t="s">
        <v>25212</v>
      </c>
      <c r="AF6630" s="99" t="s">
        <v>25167</v>
      </c>
      <c r="AG6630" t="s">
        <v>344</v>
      </c>
      <c r="AH6630" s="108" t="s">
        <v>25213</v>
      </c>
      <c r="AI6630" t="s">
        <v>25234</v>
      </c>
      <c r="AJ6630">
        <v>12350</v>
      </c>
      <c r="AN6630"/>
      <c r="AO6630"/>
      <c r="AP6630" t="s">
        <v>39501</v>
      </c>
      <c r="AQ6630" t="s">
        <v>38767</v>
      </c>
    </row>
    <row r="6631" spans="1:43" x14ac:dyDescent="0.3">
      <c r="A6631" s="90">
        <v>6839</v>
      </c>
      <c r="B6631">
        <v>2014</v>
      </c>
      <c r="C6631" t="s">
        <v>29310</v>
      </c>
      <c r="D6631" t="s">
        <v>39453</v>
      </c>
      <c r="F6631" t="s">
        <v>39764</v>
      </c>
      <c r="G6631" s="525" t="s">
        <v>39764</v>
      </c>
      <c r="H6631" s="438">
        <v>41943</v>
      </c>
      <c r="I6631" s="438"/>
      <c r="M6631" s="15" t="s">
        <v>29312</v>
      </c>
      <c r="N6631" s="15" t="s">
        <v>29313</v>
      </c>
      <c r="O6631" s="15" t="s">
        <v>29314</v>
      </c>
      <c r="P6631" t="s">
        <v>25184</v>
      </c>
      <c r="Q6631" s="15" t="s">
        <v>39765</v>
      </c>
      <c r="R6631" s="15"/>
      <c r="S6631" t="s">
        <v>26472</v>
      </c>
      <c r="T6631" t="s">
        <v>39766</v>
      </c>
      <c r="U6631" t="s">
        <v>39767</v>
      </c>
      <c r="W6631" t="s">
        <v>25164</v>
      </c>
      <c r="X6631" t="s">
        <v>44</v>
      </c>
      <c r="Y6631">
        <v>363</v>
      </c>
      <c r="AA6631" t="s">
        <v>25211</v>
      </c>
      <c r="AB6631" t="s">
        <v>25166</v>
      </c>
      <c r="AD6631" t="s">
        <v>36079</v>
      </c>
      <c r="AE6631" t="s">
        <v>25212</v>
      </c>
      <c r="AF6631" s="99" t="s">
        <v>25167</v>
      </c>
      <c r="AG6631" t="s">
        <v>344</v>
      </c>
      <c r="AH6631" s="108" t="s">
        <v>25213</v>
      </c>
      <c r="AI6631" t="s">
        <v>25234</v>
      </c>
      <c r="AJ6631">
        <v>22685</v>
      </c>
      <c r="AN6631"/>
      <c r="AO6631"/>
      <c r="AP6631" t="s">
        <v>39501</v>
      </c>
      <c r="AQ6631" t="s">
        <v>38767</v>
      </c>
    </row>
    <row r="6632" spans="1:43" x14ac:dyDescent="0.3">
      <c r="A6632" s="90">
        <v>6840</v>
      </c>
      <c r="B6632">
        <v>2014</v>
      </c>
      <c r="C6632" t="s">
        <v>29310</v>
      </c>
      <c r="D6632" t="s">
        <v>39453</v>
      </c>
      <c r="F6632" t="s">
        <v>39768</v>
      </c>
      <c r="G6632" s="525" t="s">
        <v>39768</v>
      </c>
      <c r="H6632" s="438">
        <v>41912</v>
      </c>
      <c r="I6632" s="438"/>
      <c r="M6632" s="15" t="s">
        <v>29326</v>
      </c>
      <c r="N6632" s="15" t="s">
        <v>29314</v>
      </c>
      <c r="O6632" s="15" t="s">
        <v>29314</v>
      </c>
      <c r="P6632" t="s">
        <v>25184</v>
      </c>
      <c r="Q6632" s="15" t="s">
        <v>39769</v>
      </c>
      <c r="R6632" s="15"/>
      <c r="S6632" t="s">
        <v>33369</v>
      </c>
      <c r="T6632" t="s">
        <v>31515</v>
      </c>
      <c r="U6632" t="s">
        <v>26811</v>
      </c>
      <c r="W6632" t="s">
        <v>25164</v>
      </c>
      <c r="X6632" t="s">
        <v>44</v>
      </c>
      <c r="Y6632">
        <v>363</v>
      </c>
      <c r="AA6632" t="s">
        <v>25211</v>
      </c>
      <c r="AB6632" t="s">
        <v>25166</v>
      </c>
      <c r="AD6632" t="s">
        <v>36079</v>
      </c>
      <c r="AE6632" t="s">
        <v>25212</v>
      </c>
      <c r="AF6632" s="99" t="s">
        <v>25167</v>
      </c>
      <c r="AG6632" t="s">
        <v>344</v>
      </c>
      <c r="AH6632" s="108" t="s">
        <v>25213</v>
      </c>
      <c r="AI6632" t="s">
        <v>25234</v>
      </c>
      <c r="AJ6632">
        <v>4290</v>
      </c>
      <c r="AN6632"/>
      <c r="AO6632"/>
      <c r="AQ6632" t="s">
        <v>38767</v>
      </c>
    </row>
    <row r="6633" spans="1:43" x14ac:dyDescent="0.3">
      <c r="A6633" s="90">
        <v>6841</v>
      </c>
      <c r="B6633">
        <v>2014</v>
      </c>
      <c r="C6633" t="s">
        <v>29310</v>
      </c>
      <c r="D6633" t="s">
        <v>39453</v>
      </c>
      <c r="F6633" t="s">
        <v>39770</v>
      </c>
      <c r="G6633" s="525" t="s">
        <v>39770</v>
      </c>
      <c r="H6633" s="438">
        <v>41823</v>
      </c>
      <c r="I6633" s="438"/>
      <c r="M6633" s="15" t="s">
        <v>29326</v>
      </c>
      <c r="N6633" s="15" t="s">
        <v>29314</v>
      </c>
      <c r="O6633" s="15" t="s">
        <v>29314</v>
      </c>
      <c r="P6633" t="s">
        <v>25184</v>
      </c>
      <c r="Q6633" s="15" t="s">
        <v>39771</v>
      </c>
      <c r="R6633" s="15"/>
      <c r="S6633" t="s">
        <v>33369</v>
      </c>
      <c r="T6633" t="s">
        <v>33870</v>
      </c>
      <c r="U6633" t="s">
        <v>25817</v>
      </c>
      <c r="W6633" t="s">
        <v>25164</v>
      </c>
      <c r="X6633" t="s">
        <v>44</v>
      </c>
      <c r="Y6633">
        <v>363</v>
      </c>
      <c r="AA6633" t="s">
        <v>25220</v>
      </c>
      <c r="AB6633" t="s">
        <v>25166</v>
      </c>
      <c r="AD6633" t="s">
        <v>44</v>
      </c>
      <c r="AE6633" t="s">
        <v>25212</v>
      </c>
      <c r="AF6633" s="99" t="s">
        <v>25167</v>
      </c>
      <c r="AG6633" t="s">
        <v>344</v>
      </c>
      <c r="AH6633" s="108" t="s">
        <v>25213</v>
      </c>
      <c r="AI6633" t="s">
        <v>25234</v>
      </c>
      <c r="AJ6633">
        <v>7150</v>
      </c>
      <c r="AN6633"/>
      <c r="AO6633"/>
      <c r="AP6633" t="s">
        <v>39772</v>
      </c>
      <c r="AQ6633" t="s">
        <v>38767</v>
      </c>
    </row>
    <row r="6634" spans="1:43" x14ac:dyDescent="0.3">
      <c r="A6634" s="90">
        <v>6842</v>
      </c>
      <c r="B6634">
        <v>2014</v>
      </c>
      <c r="C6634" t="s">
        <v>29310</v>
      </c>
      <c r="D6634" t="s">
        <v>39453</v>
      </c>
      <c r="F6634" t="s">
        <v>39770</v>
      </c>
      <c r="G6634" s="525">
        <v>0</v>
      </c>
      <c r="H6634" s="438">
        <v>41823</v>
      </c>
      <c r="I6634" s="438"/>
      <c r="M6634" s="15" t="s">
        <v>29326</v>
      </c>
      <c r="N6634" s="15" t="s">
        <v>29314</v>
      </c>
      <c r="O6634" s="15" t="s">
        <v>29314</v>
      </c>
      <c r="P6634" t="s">
        <v>25184</v>
      </c>
      <c r="Q6634" s="15" t="s">
        <v>39771</v>
      </c>
      <c r="R6634" s="15"/>
      <c r="S6634" t="s">
        <v>33369</v>
      </c>
      <c r="T6634" t="s">
        <v>33870</v>
      </c>
      <c r="U6634" t="s">
        <v>25817</v>
      </c>
      <c r="W6634" t="s">
        <v>25164</v>
      </c>
      <c r="X6634" t="s">
        <v>44</v>
      </c>
      <c r="Y6634">
        <v>363</v>
      </c>
      <c r="AA6634" t="s">
        <v>25220</v>
      </c>
      <c r="AB6634" t="s">
        <v>25166</v>
      </c>
      <c r="AD6634" t="s">
        <v>44</v>
      </c>
      <c r="AE6634" s="118" t="s">
        <v>25070</v>
      </c>
      <c r="AF6634" s="99" t="s">
        <v>25167</v>
      </c>
      <c r="AG6634" t="s">
        <v>344</v>
      </c>
      <c r="AH6634" s="108" t="s">
        <v>25213</v>
      </c>
      <c r="AI6634" t="s">
        <v>1297</v>
      </c>
      <c r="AJ6634">
        <v>350</v>
      </c>
      <c r="AN6634"/>
      <c r="AO6634"/>
      <c r="AP6634" t="s">
        <v>39773</v>
      </c>
      <c r="AQ6634" t="s">
        <v>38767</v>
      </c>
    </row>
    <row r="6635" spans="1:43" x14ac:dyDescent="0.3">
      <c r="A6635" s="90">
        <v>6843</v>
      </c>
      <c r="B6635">
        <v>2014</v>
      </c>
      <c r="C6635" t="s">
        <v>29310</v>
      </c>
      <c r="D6635" t="s">
        <v>39453</v>
      </c>
      <c r="F6635" t="s">
        <v>39774</v>
      </c>
      <c r="G6635" s="525" t="s">
        <v>39774</v>
      </c>
      <c r="H6635" s="438">
        <v>41830</v>
      </c>
      <c r="I6635" s="438"/>
      <c r="M6635" s="15" t="s">
        <v>33471</v>
      </c>
      <c r="N6635" s="15" t="s">
        <v>29313</v>
      </c>
      <c r="O6635" s="15" t="s">
        <v>29314</v>
      </c>
      <c r="P6635" t="s">
        <v>25184</v>
      </c>
      <c r="Q6635" s="15" t="s">
        <v>39775</v>
      </c>
      <c r="R6635" s="15"/>
      <c r="S6635" t="s">
        <v>26410</v>
      </c>
      <c r="T6635" t="s">
        <v>26090</v>
      </c>
      <c r="U6635" t="s">
        <v>39776</v>
      </c>
      <c r="W6635" t="s">
        <v>25164</v>
      </c>
      <c r="X6635" t="s">
        <v>44</v>
      </c>
      <c r="Y6635">
        <v>363</v>
      </c>
      <c r="AA6635" t="s">
        <v>25211</v>
      </c>
      <c r="AB6635" t="s">
        <v>25166</v>
      </c>
      <c r="AD6635" t="s">
        <v>36079</v>
      </c>
      <c r="AE6635" s="94" t="s">
        <v>47</v>
      </c>
      <c r="AF6635" s="99" t="s">
        <v>25167</v>
      </c>
      <c r="AG6635" t="s">
        <v>762</v>
      </c>
      <c r="AH6635" s="108" t="s">
        <v>25279</v>
      </c>
      <c r="AI6635" t="s">
        <v>25180</v>
      </c>
      <c r="AJ6635">
        <v>3.49</v>
      </c>
      <c r="AN6635"/>
      <c r="AO6635"/>
      <c r="AQ6635" t="s">
        <v>38767</v>
      </c>
    </row>
    <row r="6636" spans="1:43" x14ac:dyDescent="0.3">
      <c r="A6636" s="90">
        <v>6844</v>
      </c>
      <c r="B6636">
        <v>2014</v>
      </c>
      <c r="C6636" t="s">
        <v>29310</v>
      </c>
      <c r="D6636" t="s">
        <v>39453</v>
      </c>
      <c r="F6636" t="s">
        <v>39777</v>
      </c>
      <c r="G6636" s="525" t="s">
        <v>39777</v>
      </c>
      <c r="H6636" s="438">
        <v>41823</v>
      </c>
      <c r="I6636" s="438"/>
      <c r="M6636" s="15" t="s">
        <v>29314</v>
      </c>
      <c r="N6636" s="15" t="s">
        <v>29314</v>
      </c>
      <c r="O6636" s="15" t="s">
        <v>29314</v>
      </c>
      <c r="P6636" t="s">
        <v>25184</v>
      </c>
      <c r="Q6636" s="15" t="s">
        <v>39778</v>
      </c>
      <c r="R6636" s="15"/>
      <c r="S6636" t="s">
        <v>28507</v>
      </c>
      <c r="T6636" t="s">
        <v>25812</v>
      </c>
      <c r="U6636" t="s">
        <v>39779</v>
      </c>
      <c r="W6636" t="s">
        <v>25164</v>
      </c>
      <c r="X6636" t="s">
        <v>44</v>
      </c>
      <c r="Y6636">
        <v>363</v>
      </c>
      <c r="AA6636" t="s">
        <v>25211</v>
      </c>
      <c r="AB6636" t="s">
        <v>25166</v>
      </c>
      <c r="AD6636" t="s">
        <v>36079</v>
      </c>
      <c r="AE6636" t="s">
        <v>25212</v>
      </c>
      <c r="AF6636" s="99" t="s">
        <v>25167</v>
      </c>
      <c r="AG6636" t="s">
        <v>344</v>
      </c>
      <c r="AH6636" s="108" t="s">
        <v>25213</v>
      </c>
      <c r="AI6636" t="s">
        <v>25234</v>
      </c>
      <c r="AJ6636">
        <v>4420</v>
      </c>
      <c r="AN6636"/>
      <c r="AO6636"/>
      <c r="AP6636" t="s">
        <v>39780</v>
      </c>
      <c r="AQ6636" t="s">
        <v>38767</v>
      </c>
    </row>
    <row r="6637" spans="1:43" x14ac:dyDescent="0.3">
      <c r="A6637" s="90">
        <v>6848</v>
      </c>
      <c r="B6637">
        <v>2014</v>
      </c>
      <c r="C6637" t="s">
        <v>29310</v>
      </c>
      <c r="D6637" t="s">
        <v>39453</v>
      </c>
      <c r="F6637" t="s">
        <v>39781</v>
      </c>
      <c r="G6637" s="525" t="s">
        <v>39781</v>
      </c>
      <c r="H6637" s="438">
        <v>41836</v>
      </c>
      <c r="I6637" s="438"/>
      <c r="M6637" s="15" t="s">
        <v>33388</v>
      </c>
      <c r="N6637" s="15" t="s">
        <v>29314</v>
      </c>
      <c r="O6637" s="15" t="s">
        <v>29314</v>
      </c>
      <c r="P6637" t="s">
        <v>25184</v>
      </c>
      <c r="Q6637" s="15" t="s">
        <v>33863</v>
      </c>
      <c r="R6637" s="15"/>
      <c r="S6637" t="s">
        <v>32550</v>
      </c>
      <c r="T6637" t="s">
        <v>26462</v>
      </c>
      <c r="U6637" t="s">
        <v>25320</v>
      </c>
      <c r="W6637" t="s">
        <v>25164</v>
      </c>
      <c r="X6637" t="s">
        <v>44</v>
      </c>
      <c r="Y6637">
        <v>363</v>
      </c>
      <c r="AA6637" t="s">
        <v>25211</v>
      </c>
      <c r="AB6637" t="s">
        <v>25166</v>
      </c>
      <c r="AD6637" t="s">
        <v>36079</v>
      </c>
      <c r="AE6637" t="s">
        <v>25212</v>
      </c>
      <c r="AF6637" s="99" t="s">
        <v>25167</v>
      </c>
      <c r="AG6637" t="s">
        <v>344</v>
      </c>
      <c r="AH6637" s="108" t="s">
        <v>25213</v>
      </c>
      <c r="AI6637" t="s">
        <v>25234</v>
      </c>
      <c r="AJ6637">
        <v>200</v>
      </c>
      <c r="AN6637"/>
      <c r="AO6637"/>
      <c r="AQ6637" t="s">
        <v>38767</v>
      </c>
    </row>
    <row r="6638" spans="1:43" x14ac:dyDescent="0.3">
      <c r="A6638" s="90">
        <v>6849</v>
      </c>
      <c r="B6638">
        <v>2014</v>
      </c>
      <c r="C6638" t="s">
        <v>29310</v>
      </c>
      <c r="D6638" t="s">
        <v>39453</v>
      </c>
      <c r="F6638" t="s">
        <v>39781</v>
      </c>
      <c r="G6638" s="525">
        <v>0</v>
      </c>
      <c r="H6638" s="438">
        <v>41836</v>
      </c>
      <c r="I6638" s="438"/>
      <c r="M6638" s="15" t="s">
        <v>33388</v>
      </c>
      <c r="N6638" s="15" t="s">
        <v>29314</v>
      </c>
      <c r="O6638" s="15" t="s">
        <v>29314</v>
      </c>
      <c r="P6638" t="s">
        <v>25184</v>
      </c>
      <c r="Q6638" s="15" t="s">
        <v>33863</v>
      </c>
      <c r="R6638" s="15"/>
      <c r="S6638" t="s">
        <v>32550</v>
      </c>
      <c r="T6638" t="s">
        <v>26462</v>
      </c>
      <c r="U6638" t="s">
        <v>25320</v>
      </c>
      <c r="W6638" t="s">
        <v>25164</v>
      </c>
      <c r="X6638" t="s">
        <v>44</v>
      </c>
      <c r="Y6638">
        <v>363</v>
      </c>
      <c r="AA6638" t="s">
        <v>25211</v>
      </c>
      <c r="AB6638" t="s">
        <v>25166</v>
      </c>
      <c r="AD6638" t="s">
        <v>36079</v>
      </c>
      <c r="AE6638" t="s">
        <v>25070</v>
      </c>
      <c r="AF6638" s="99" t="s">
        <v>25167</v>
      </c>
      <c r="AG6638" t="s">
        <v>344</v>
      </c>
      <c r="AH6638" s="108" t="s">
        <v>25213</v>
      </c>
      <c r="AI6638" t="s">
        <v>25234</v>
      </c>
      <c r="AJ6638">
        <v>500</v>
      </c>
      <c r="AN6638"/>
      <c r="AO6638"/>
      <c r="AQ6638" t="s">
        <v>38767</v>
      </c>
    </row>
    <row r="6639" spans="1:43" x14ac:dyDescent="0.3">
      <c r="A6639" s="90">
        <v>6850</v>
      </c>
      <c r="B6639">
        <v>2014</v>
      </c>
      <c r="C6639" t="s">
        <v>29310</v>
      </c>
      <c r="D6639" t="s">
        <v>39453</v>
      </c>
      <c r="F6639" t="s">
        <v>39782</v>
      </c>
      <c r="G6639" s="525" t="s">
        <v>39782</v>
      </c>
      <c r="H6639" s="438">
        <v>41842</v>
      </c>
      <c r="I6639" s="438"/>
      <c r="M6639" s="15" t="s">
        <v>33471</v>
      </c>
      <c r="N6639" s="15" t="s">
        <v>29313</v>
      </c>
      <c r="O6639" s="15" t="s">
        <v>29314</v>
      </c>
      <c r="P6639" t="s">
        <v>25184</v>
      </c>
      <c r="Q6639" s="15" t="s">
        <v>39622</v>
      </c>
      <c r="R6639" s="15"/>
      <c r="S6639" t="s">
        <v>33393</v>
      </c>
      <c r="T6639" t="s">
        <v>25891</v>
      </c>
      <c r="U6639" t="s">
        <v>33437</v>
      </c>
      <c r="W6639" t="s">
        <v>25164</v>
      </c>
      <c r="X6639" t="s">
        <v>44</v>
      </c>
      <c r="Y6639">
        <v>363</v>
      </c>
      <c r="AA6639" t="s">
        <v>25211</v>
      </c>
      <c r="AB6639" t="s">
        <v>25166</v>
      </c>
      <c r="AD6639" t="s">
        <v>36079</v>
      </c>
      <c r="AE6639" t="s">
        <v>25212</v>
      </c>
      <c r="AF6639" s="99" t="s">
        <v>25167</v>
      </c>
      <c r="AG6639" t="s">
        <v>344</v>
      </c>
      <c r="AH6639" s="108" t="s">
        <v>25213</v>
      </c>
      <c r="AI6639" t="s">
        <v>25234</v>
      </c>
      <c r="AJ6639">
        <v>300</v>
      </c>
      <c r="AN6639"/>
      <c r="AO6639"/>
      <c r="AQ6639" t="s">
        <v>38767</v>
      </c>
    </row>
    <row r="6640" spans="1:43" x14ac:dyDescent="0.3">
      <c r="A6640" s="90">
        <v>6851</v>
      </c>
      <c r="B6640">
        <v>2014</v>
      </c>
      <c r="C6640" t="s">
        <v>29310</v>
      </c>
      <c r="D6640" t="s">
        <v>39453</v>
      </c>
      <c r="F6640" t="s">
        <v>39782</v>
      </c>
      <c r="G6640" s="525">
        <v>0</v>
      </c>
      <c r="H6640" s="438">
        <v>41842</v>
      </c>
      <c r="I6640" s="438"/>
      <c r="M6640" s="15" t="s">
        <v>33471</v>
      </c>
      <c r="N6640" s="15" t="s">
        <v>29313</v>
      </c>
      <c r="O6640" s="15" t="s">
        <v>29314</v>
      </c>
      <c r="P6640" t="s">
        <v>25184</v>
      </c>
      <c r="Q6640" s="15" t="s">
        <v>39622</v>
      </c>
      <c r="R6640" s="15"/>
      <c r="S6640" t="s">
        <v>33393</v>
      </c>
      <c r="T6640" t="s">
        <v>25891</v>
      </c>
      <c r="U6640" t="s">
        <v>33437</v>
      </c>
      <c r="W6640" t="s">
        <v>25164</v>
      </c>
      <c r="X6640" t="s">
        <v>44</v>
      </c>
      <c r="Y6640">
        <v>363</v>
      </c>
      <c r="AA6640" t="s">
        <v>25211</v>
      </c>
      <c r="AB6640" t="s">
        <v>25166</v>
      </c>
      <c r="AD6640" t="s">
        <v>36079</v>
      </c>
      <c r="AE6640" t="s">
        <v>25212</v>
      </c>
      <c r="AF6640" s="99" t="s">
        <v>25167</v>
      </c>
      <c r="AG6640" t="s">
        <v>344</v>
      </c>
      <c r="AH6640" s="108" t="s">
        <v>25213</v>
      </c>
      <c r="AI6640" t="s">
        <v>25234</v>
      </c>
      <c r="AJ6640">
        <v>40</v>
      </c>
      <c r="AN6640"/>
      <c r="AO6640"/>
      <c r="AQ6640" t="s">
        <v>38767</v>
      </c>
    </row>
    <row r="6641" spans="1:43" x14ac:dyDescent="0.3">
      <c r="A6641" s="90">
        <v>6853</v>
      </c>
      <c r="B6641">
        <v>2014</v>
      </c>
      <c r="C6641" t="s">
        <v>29310</v>
      </c>
      <c r="D6641" t="s">
        <v>39453</v>
      </c>
      <c r="F6641" t="s">
        <v>39783</v>
      </c>
      <c r="G6641" s="525" t="s">
        <v>39783</v>
      </c>
      <c r="H6641" s="438">
        <v>41808</v>
      </c>
      <c r="I6641" s="438"/>
      <c r="M6641" s="15" t="s">
        <v>33453</v>
      </c>
      <c r="N6641" s="15" t="s">
        <v>29314</v>
      </c>
      <c r="O6641" s="15" t="s">
        <v>29314</v>
      </c>
      <c r="P6641" t="s">
        <v>25184</v>
      </c>
      <c r="Q6641" s="15" t="s">
        <v>39784</v>
      </c>
      <c r="R6641" s="15"/>
      <c r="S6641" t="s">
        <v>30779</v>
      </c>
      <c r="T6641" t="s">
        <v>28901</v>
      </c>
      <c r="U6641" t="s">
        <v>39785</v>
      </c>
      <c r="W6641" t="s">
        <v>25164</v>
      </c>
      <c r="X6641" t="s">
        <v>44</v>
      </c>
      <c r="Y6641">
        <v>363</v>
      </c>
      <c r="AA6641" t="s">
        <v>25220</v>
      </c>
      <c r="AB6641" t="s">
        <v>25166</v>
      </c>
      <c r="AD6641" t="s">
        <v>36079</v>
      </c>
      <c r="AE6641" t="s">
        <v>25212</v>
      </c>
      <c r="AF6641" s="99" t="s">
        <v>25167</v>
      </c>
      <c r="AG6641" t="s">
        <v>344</v>
      </c>
      <c r="AH6641" s="108" t="s">
        <v>25213</v>
      </c>
      <c r="AI6641" t="s">
        <v>25234</v>
      </c>
      <c r="AJ6641">
        <v>360</v>
      </c>
      <c r="AN6641"/>
      <c r="AO6641"/>
      <c r="AQ6641" t="s">
        <v>38767</v>
      </c>
    </row>
    <row r="6642" spans="1:43" x14ac:dyDescent="0.3">
      <c r="A6642" s="90">
        <v>6856</v>
      </c>
      <c r="B6642">
        <v>2014</v>
      </c>
      <c r="C6642" t="s">
        <v>29310</v>
      </c>
      <c r="D6642" t="s">
        <v>39453</v>
      </c>
      <c r="F6642" t="s">
        <v>39786</v>
      </c>
      <c r="G6642" s="525" t="s">
        <v>39786</v>
      </c>
      <c r="H6642" s="438">
        <v>41851</v>
      </c>
      <c r="I6642" s="438"/>
      <c r="M6642" s="15" t="s">
        <v>33416</v>
      </c>
      <c r="N6642" s="15" t="s">
        <v>29314</v>
      </c>
      <c r="O6642" s="15" t="s">
        <v>29314</v>
      </c>
      <c r="P6642" t="s">
        <v>25184</v>
      </c>
      <c r="Q6642" s="15" t="s">
        <v>39787</v>
      </c>
      <c r="R6642" s="15"/>
      <c r="S6642" t="s">
        <v>26358</v>
      </c>
      <c r="T6642" t="s">
        <v>26649</v>
      </c>
      <c r="U6642" t="s">
        <v>39788</v>
      </c>
      <c r="W6642" t="s">
        <v>25164</v>
      </c>
      <c r="X6642" t="s">
        <v>44</v>
      </c>
      <c r="Y6642">
        <v>363</v>
      </c>
      <c r="AA6642" t="s">
        <v>25211</v>
      </c>
      <c r="AB6642" t="s">
        <v>25166</v>
      </c>
      <c r="AD6642" t="s">
        <v>36079</v>
      </c>
      <c r="AE6642" t="s">
        <v>25212</v>
      </c>
      <c r="AF6642" s="99" t="s">
        <v>25167</v>
      </c>
      <c r="AG6642" t="s">
        <v>344</v>
      </c>
      <c r="AH6642" s="108" t="s">
        <v>25213</v>
      </c>
      <c r="AI6642" t="s">
        <v>25234</v>
      </c>
      <c r="AJ6642">
        <v>1500</v>
      </c>
      <c r="AN6642"/>
      <c r="AO6642"/>
      <c r="AQ6642" t="s">
        <v>38767</v>
      </c>
    </row>
    <row r="6643" spans="1:43" x14ac:dyDescent="0.3">
      <c r="A6643" s="90">
        <v>6857</v>
      </c>
      <c r="B6643">
        <v>2014</v>
      </c>
      <c r="C6643" t="s">
        <v>29310</v>
      </c>
      <c r="D6643" t="s">
        <v>39453</v>
      </c>
      <c r="F6643" t="s">
        <v>39789</v>
      </c>
      <c r="G6643" s="525" t="s">
        <v>39789</v>
      </c>
      <c r="H6643" s="438">
        <v>41852</v>
      </c>
      <c r="I6643" s="438"/>
      <c r="M6643" s="15" t="s">
        <v>33416</v>
      </c>
      <c r="N6643" s="15" t="s">
        <v>29314</v>
      </c>
      <c r="O6643" s="15" t="s">
        <v>29314</v>
      </c>
      <c r="P6643" t="s">
        <v>25184</v>
      </c>
      <c r="Q6643" s="15" t="s">
        <v>39790</v>
      </c>
      <c r="R6643" s="15"/>
      <c r="S6643" t="s">
        <v>25340</v>
      </c>
      <c r="T6643" t="s">
        <v>26219</v>
      </c>
      <c r="U6643" t="s">
        <v>28440</v>
      </c>
      <c r="W6643" t="s">
        <v>25164</v>
      </c>
      <c r="X6643" t="s">
        <v>44</v>
      </c>
      <c r="Y6643">
        <v>363</v>
      </c>
      <c r="AA6643" t="s">
        <v>25211</v>
      </c>
      <c r="AB6643" t="s">
        <v>25166</v>
      </c>
      <c r="AD6643" t="s">
        <v>36079</v>
      </c>
      <c r="AE6643" s="118" t="s">
        <v>25070</v>
      </c>
      <c r="AF6643" s="99" t="s">
        <v>25167</v>
      </c>
      <c r="AG6643" t="s">
        <v>344</v>
      </c>
      <c r="AH6643" s="108" t="s">
        <v>25213</v>
      </c>
      <c r="AI6643" t="s">
        <v>25180</v>
      </c>
      <c r="AJ6643">
        <v>9.8000000000000007</v>
      </c>
      <c r="AN6643"/>
      <c r="AO6643"/>
      <c r="AP6643" t="s">
        <v>39791</v>
      </c>
      <c r="AQ6643" t="s">
        <v>38767</v>
      </c>
    </row>
    <row r="6644" spans="1:43" x14ac:dyDescent="0.3">
      <c r="A6644" s="90">
        <v>6858</v>
      </c>
      <c r="B6644">
        <v>2014</v>
      </c>
      <c r="C6644" t="s">
        <v>29310</v>
      </c>
      <c r="D6644" t="s">
        <v>39453</v>
      </c>
      <c r="F6644" t="s">
        <v>39792</v>
      </c>
      <c r="G6644" s="525" t="s">
        <v>39792</v>
      </c>
      <c r="H6644" s="438">
        <v>41857</v>
      </c>
      <c r="I6644" s="438"/>
      <c r="M6644" s="15" t="s">
        <v>27516</v>
      </c>
      <c r="N6644" s="15" t="s">
        <v>29313</v>
      </c>
      <c r="O6644" s="15" t="s">
        <v>29314</v>
      </c>
      <c r="P6644" t="s">
        <v>25184</v>
      </c>
      <c r="Q6644" s="15" t="s">
        <v>39793</v>
      </c>
      <c r="R6644" s="15"/>
      <c r="S6644" t="s">
        <v>25736</v>
      </c>
      <c r="T6644" t="s">
        <v>39794</v>
      </c>
      <c r="U6644" t="s">
        <v>25623</v>
      </c>
      <c r="W6644" t="s">
        <v>25164</v>
      </c>
      <c r="X6644" t="s">
        <v>44</v>
      </c>
      <c r="Y6644">
        <v>363</v>
      </c>
      <c r="AA6644" t="s">
        <v>25211</v>
      </c>
      <c r="AB6644" t="s">
        <v>25166</v>
      </c>
      <c r="AD6644" t="s">
        <v>36079</v>
      </c>
      <c r="AE6644" t="s">
        <v>31748</v>
      </c>
      <c r="AF6644" s="106" t="s">
        <v>25625</v>
      </c>
      <c r="AG6644" t="s">
        <v>31747</v>
      </c>
      <c r="AH6644" s="108" t="s">
        <v>31748</v>
      </c>
      <c r="AI6644" t="s">
        <v>1297</v>
      </c>
      <c r="AJ6644">
        <v>3000</v>
      </c>
      <c r="AN6644"/>
      <c r="AO6644"/>
      <c r="AQ6644" t="s">
        <v>38767</v>
      </c>
    </row>
    <row r="6645" spans="1:43" x14ac:dyDescent="0.3">
      <c r="A6645" s="90">
        <v>6860</v>
      </c>
      <c r="B6645">
        <v>2014</v>
      </c>
      <c r="C6645" t="s">
        <v>29310</v>
      </c>
      <c r="D6645" t="s">
        <v>39453</v>
      </c>
      <c r="F6645" t="s">
        <v>39795</v>
      </c>
      <c r="G6645" s="525" t="s">
        <v>39795</v>
      </c>
      <c r="H6645" s="438">
        <v>41856</v>
      </c>
      <c r="I6645" s="438"/>
      <c r="M6645" s="15" t="s">
        <v>33416</v>
      </c>
      <c r="N6645" s="15" t="s">
        <v>29314</v>
      </c>
      <c r="O6645" s="15" t="s">
        <v>29314</v>
      </c>
      <c r="P6645" t="s">
        <v>25184</v>
      </c>
      <c r="Q6645" s="15" t="s">
        <v>39796</v>
      </c>
      <c r="R6645" s="15"/>
      <c r="S6645" t="s">
        <v>39512</v>
      </c>
      <c r="T6645" t="s">
        <v>25434</v>
      </c>
      <c r="U6645" t="s">
        <v>25763</v>
      </c>
      <c r="W6645" t="s">
        <v>25164</v>
      </c>
      <c r="X6645" t="s">
        <v>44</v>
      </c>
      <c r="Y6645">
        <v>363</v>
      </c>
      <c r="AA6645" t="s">
        <v>25211</v>
      </c>
      <c r="AB6645" t="s">
        <v>25166</v>
      </c>
      <c r="AD6645" t="s">
        <v>36079</v>
      </c>
      <c r="AE6645" s="94" t="s">
        <v>47</v>
      </c>
      <c r="AF6645" s="99" t="s">
        <v>25167</v>
      </c>
      <c r="AG6645" t="s">
        <v>800</v>
      </c>
      <c r="AH6645" s="108" t="s">
        <v>27089</v>
      </c>
      <c r="AI6645" t="s">
        <v>25180</v>
      </c>
      <c r="AJ6645">
        <v>0.96</v>
      </c>
      <c r="AN6645"/>
      <c r="AO6645"/>
      <c r="AQ6645" t="s">
        <v>38767</v>
      </c>
    </row>
    <row r="6646" spans="1:43" x14ac:dyDescent="0.3">
      <c r="A6646" s="90">
        <v>6861</v>
      </c>
      <c r="B6646">
        <v>2014</v>
      </c>
      <c r="C6646" t="s">
        <v>29310</v>
      </c>
      <c r="D6646" t="s">
        <v>39461</v>
      </c>
      <c r="F6646" t="s">
        <v>39797</v>
      </c>
      <c r="G6646" s="525" t="s">
        <v>39797</v>
      </c>
      <c r="H6646" s="438">
        <v>41954</v>
      </c>
      <c r="I6646" s="438"/>
      <c r="M6646" s="15" t="s">
        <v>33420</v>
      </c>
      <c r="N6646" s="15" t="s">
        <v>29314</v>
      </c>
      <c r="O6646" s="15" t="s">
        <v>29314</v>
      </c>
      <c r="P6646" t="s">
        <v>25184</v>
      </c>
      <c r="Q6646" s="15" t="s">
        <v>39798</v>
      </c>
      <c r="R6646" s="15"/>
      <c r="S6646" t="s">
        <v>39799</v>
      </c>
      <c r="T6646" t="s">
        <v>33468</v>
      </c>
      <c r="U6646" t="s">
        <v>25256</v>
      </c>
      <c r="W6646" t="s">
        <v>25164</v>
      </c>
      <c r="X6646" t="s">
        <v>44</v>
      </c>
      <c r="Y6646">
        <v>363</v>
      </c>
      <c r="AA6646" t="s">
        <v>25220</v>
      </c>
      <c r="AB6646" t="s">
        <v>25166</v>
      </c>
      <c r="AD6646" t="s">
        <v>36079</v>
      </c>
      <c r="AE6646" t="s">
        <v>25212</v>
      </c>
      <c r="AF6646" s="99" t="s">
        <v>25167</v>
      </c>
      <c r="AG6646" t="s">
        <v>344</v>
      </c>
      <c r="AH6646" s="108" t="s">
        <v>25213</v>
      </c>
      <c r="AI6646" t="s">
        <v>25234</v>
      </c>
      <c r="AJ6646">
        <v>2100</v>
      </c>
      <c r="AN6646"/>
      <c r="AO6646"/>
      <c r="AQ6646" t="s">
        <v>38767</v>
      </c>
    </row>
    <row r="6647" spans="1:43" x14ac:dyDescent="0.3">
      <c r="A6647" s="90">
        <v>6862</v>
      </c>
      <c r="B6647">
        <v>2014</v>
      </c>
      <c r="C6647" t="s">
        <v>29310</v>
      </c>
      <c r="D6647" t="s">
        <v>39453</v>
      </c>
      <c r="F6647" t="s">
        <v>39800</v>
      </c>
      <c r="G6647" s="525" t="s">
        <v>39800</v>
      </c>
      <c r="H6647" s="438">
        <v>41981</v>
      </c>
      <c r="I6647" s="438"/>
      <c r="M6647" s="15" t="s">
        <v>33636</v>
      </c>
      <c r="N6647" s="15" t="s">
        <v>29314</v>
      </c>
      <c r="O6647" s="15" t="s">
        <v>29314</v>
      </c>
      <c r="P6647" t="s">
        <v>25184</v>
      </c>
      <c r="Q6647" s="15" t="s">
        <v>39801</v>
      </c>
      <c r="R6647" s="15"/>
      <c r="S6647" t="s">
        <v>25434</v>
      </c>
      <c r="T6647" t="s">
        <v>25424</v>
      </c>
      <c r="U6647" t="s">
        <v>39802</v>
      </c>
      <c r="W6647" t="s">
        <v>25164</v>
      </c>
      <c r="X6647" t="s">
        <v>44</v>
      </c>
      <c r="Y6647">
        <v>363</v>
      </c>
      <c r="AA6647" t="s">
        <v>25211</v>
      </c>
      <c r="AB6647" t="s">
        <v>25166</v>
      </c>
      <c r="AD6647" t="s">
        <v>36079</v>
      </c>
      <c r="AE6647" t="s">
        <v>25212</v>
      </c>
      <c r="AF6647" s="99" t="s">
        <v>25167</v>
      </c>
      <c r="AG6647" t="s">
        <v>344</v>
      </c>
      <c r="AH6647" s="108" t="s">
        <v>25213</v>
      </c>
      <c r="AI6647" t="s">
        <v>25234</v>
      </c>
      <c r="AJ6647">
        <v>1500</v>
      </c>
      <c r="AN6647"/>
      <c r="AO6647"/>
      <c r="AQ6647" t="s">
        <v>38767</v>
      </c>
    </row>
    <row r="6648" spans="1:43" x14ac:dyDescent="0.3">
      <c r="A6648" s="90">
        <v>6863</v>
      </c>
      <c r="B6648">
        <v>2014</v>
      </c>
      <c r="C6648" t="s">
        <v>29310</v>
      </c>
      <c r="D6648" t="s">
        <v>39453</v>
      </c>
      <c r="F6648" t="s">
        <v>39803</v>
      </c>
      <c r="G6648" s="525" t="s">
        <v>39803</v>
      </c>
      <c r="H6648" s="438">
        <v>41966</v>
      </c>
      <c r="I6648" s="438"/>
      <c r="M6648" s="15" t="s">
        <v>29314</v>
      </c>
      <c r="N6648" s="15" t="s">
        <v>29314</v>
      </c>
      <c r="O6648" s="15" t="s">
        <v>29314</v>
      </c>
      <c r="P6648" t="s">
        <v>25184</v>
      </c>
      <c r="Q6648" s="15" t="s">
        <v>39804</v>
      </c>
      <c r="R6648" s="15"/>
      <c r="S6648" t="s">
        <v>26596</v>
      </c>
      <c r="T6648" t="s">
        <v>26203</v>
      </c>
      <c r="U6648" t="s">
        <v>39758</v>
      </c>
      <c r="W6648" t="s">
        <v>25164</v>
      </c>
      <c r="X6648" t="s">
        <v>44</v>
      </c>
      <c r="Y6648">
        <v>363</v>
      </c>
      <c r="AA6648" t="s">
        <v>25211</v>
      </c>
      <c r="AB6648" t="s">
        <v>25166</v>
      </c>
      <c r="AD6648" t="s">
        <v>36079</v>
      </c>
      <c r="AE6648" t="s">
        <v>25212</v>
      </c>
      <c r="AF6648" s="99" t="s">
        <v>25167</v>
      </c>
      <c r="AG6648" t="s">
        <v>344</v>
      </c>
      <c r="AH6648" s="108" t="s">
        <v>25213</v>
      </c>
      <c r="AI6648" t="s">
        <v>25234</v>
      </c>
      <c r="AJ6648">
        <v>19902</v>
      </c>
      <c r="AN6648"/>
      <c r="AO6648"/>
      <c r="AQ6648" t="s">
        <v>38767</v>
      </c>
    </row>
    <row r="6649" spans="1:43" x14ac:dyDescent="0.3">
      <c r="A6649" s="90">
        <v>6864</v>
      </c>
      <c r="B6649">
        <v>2014</v>
      </c>
      <c r="C6649" t="s">
        <v>29310</v>
      </c>
      <c r="D6649" t="s">
        <v>39453</v>
      </c>
      <c r="F6649" t="s">
        <v>39805</v>
      </c>
      <c r="G6649" s="525" t="s">
        <v>39805</v>
      </c>
      <c r="H6649" s="438">
        <v>41979</v>
      </c>
      <c r="I6649" s="438"/>
      <c r="M6649" s="15" t="s">
        <v>29326</v>
      </c>
      <c r="N6649" s="15" t="s">
        <v>29314</v>
      </c>
      <c r="O6649" s="15" t="s">
        <v>29314</v>
      </c>
      <c r="P6649" t="s">
        <v>25184</v>
      </c>
      <c r="Q6649" s="15" t="s">
        <v>39806</v>
      </c>
      <c r="R6649" s="15"/>
      <c r="S6649" t="s">
        <v>25308</v>
      </c>
      <c r="T6649" t="s">
        <v>27498</v>
      </c>
      <c r="U6649" t="s">
        <v>25740</v>
      </c>
      <c r="W6649" t="s">
        <v>25164</v>
      </c>
      <c r="X6649" t="s">
        <v>44</v>
      </c>
      <c r="Y6649">
        <v>363</v>
      </c>
      <c r="AA6649" t="s">
        <v>25211</v>
      </c>
      <c r="AB6649" t="s">
        <v>25166</v>
      </c>
      <c r="AD6649" t="s">
        <v>36079</v>
      </c>
      <c r="AE6649" t="s">
        <v>25212</v>
      </c>
      <c r="AF6649" s="99" t="s">
        <v>25167</v>
      </c>
      <c r="AG6649" t="s">
        <v>344</v>
      </c>
      <c r="AH6649" s="108" t="s">
        <v>25213</v>
      </c>
      <c r="AI6649" t="s">
        <v>25234</v>
      </c>
      <c r="AJ6649">
        <v>4500</v>
      </c>
      <c r="AN6649"/>
      <c r="AO6649"/>
      <c r="AQ6649" t="s">
        <v>38767</v>
      </c>
    </row>
    <row r="6650" spans="1:43" x14ac:dyDescent="0.3">
      <c r="A6650" s="90">
        <v>6865</v>
      </c>
      <c r="B6650">
        <v>2014</v>
      </c>
      <c r="C6650" t="s">
        <v>29310</v>
      </c>
      <c r="D6650" t="s">
        <v>39453</v>
      </c>
      <c r="F6650" t="s">
        <v>39807</v>
      </c>
      <c r="G6650" s="525" t="s">
        <v>39807</v>
      </c>
      <c r="H6650" s="438">
        <v>41978</v>
      </c>
      <c r="I6650" s="438"/>
      <c r="M6650" s="15" t="s">
        <v>33416</v>
      </c>
      <c r="N6650" s="15" t="s">
        <v>29314</v>
      </c>
      <c r="O6650" s="15" t="s">
        <v>29314</v>
      </c>
      <c r="P6650" t="s">
        <v>25184</v>
      </c>
      <c r="Q6650" s="15" t="s">
        <v>39808</v>
      </c>
      <c r="R6650" s="15"/>
      <c r="S6650" t="s">
        <v>39488</v>
      </c>
      <c r="T6650" t="s">
        <v>33559</v>
      </c>
      <c r="U6650" t="s">
        <v>28504</v>
      </c>
      <c r="W6650" t="s">
        <v>25164</v>
      </c>
      <c r="X6650" t="s">
        <v>44</v>
      </c>
      <c r="Y6650">
        <v>363</v>
      </c>
      <c r="AA6650" t="s">
        <v>25211</v>
      </c>
      <c r="AB6650" t="s">
        <v>25166</v>
      </c>
      <c r="AD6650" t="s">
        <v>36079</v>
      </c>
      <c r="AE6650" s="118" t="s">
        <v>25070</v>
      </c>
      <c r="AF6650" s="99" t="s">
        <v>25167</v>
      </c>
      <c r="AG6650" t="s">
        <v>344</v>
      </c>
      <c r="AH6650" s="108" t="s">
        <v>25213</v>
      </c>
      <c r="AI6650" t="s">
        <v>25180</v>
      </c>
      <c r="AJ6650">
        <v>1.2</v>
      </c>
      <c r="AN6650"/>
      <c r="AO6650"/>
      <c r="AQ6650" t="s">
        <v>38767</v>
      </c>
    </row>
    <row r="6651" spans="1:43" x14ac:dyDescent="0.3">
      <c r="A6651" s="90">
        <v>6866</v>
      </c>
      <c r="B6651">
        <v>2014</v>
      </c>
      <c r="C6651" t="s">
        <v>29310</v>
      </c>
      <c r="D6651" t="s">
        <v>39453</v>
      </c>
      <c r="F6651" t="s">
        <v>39809</v>
      </c>
      <c r="G6651" s="525" t="s">
        <v>39809</v>
      </c>
      <c r="H6651" s="438">
        <v>41820</v>
      </c>
      <c r="I6651" s="438"/>
      <c r="M6651" s="15" t="s">
        <v>29314</v>
      </c>
      <c r="N6651" s="15" t="s">
        <v>29314</v>
      </c>
      <c r="O6651" s="15" t="s">
        <v>29314</v>
      </c>
      <c r="P6651" t="s">
        <v>25184</v>
      </c>
      <c r="Q6651" s="15" t="s">
        <v>39617</v>
      </c>
      <c r="R6651" s="15"/>
      <c r="S6651" t="s">
        <v>25262</v>
      </c>
      <c r="T6651" t="s">
        <v>25829</v>
      </c>
      <c r="U6651" t="s">
        <v>39414</v>
      </c>
      <c r="W6651" t="s">
        <v>25164</v>
      </c>
      <c r="X6651" t="s">
        <v>44</v>
      </c>
      <c r="Y6651">
        <v>363</v>
      </c>
      <c r="AA6651" t="s">
        <v>25211</v>
      </c>
      <c r="AB6651" t="s">
        <v>25166</v>
      </c>
      <c r="AD6651" t="s">
        <v>36079</v>
      </c>
      <c r="AE6651" t="s">
        <v>25212</v>
      </c>
      <c r="AF6651" s="99" t="s">
        <v>25167</v>
      </c>
      <c r="AG6651" t="s">
        <v>344</v>
      </c>
      <c r="AH6651" s="108" t="s">
        <v>25213</v>
      </c>
      <c r="AI6651" t="s">
        <v>25234</v>
      </c>
      <c r="AJ6651">
        <v>150</v>
      </c>
      <c r="AN6651"/>
      <c r="AO6651"/>
      <c r="AQ6651" t="s">
        <v>38767</v>
      </c>
    </row>
    <row r="6652" spans="1:43" x14ac:dyDescent="0.3">
      <c r="A6652" s="90">
        <v>6867</v>
      </c>
      <c r="B6652">
        <v>2014</v>
      </c>
      <c r="C6652" t="s">
        <v>29310</v>
      </c>
      <c r="D6652" t="s">
        <v>39453</v>
      </c>
      <c r="F6652" t="s">
        <v>39809</v>
      </c>
      <c r="G6652" s="525">
        <v>0</v>
      </c>
      <c r="H6652" s="438">
        <v>41820</v>
      </c>
      <c r="I6652" s="438"/>
      <c r="M6652" s="15" t="s">
        <v>29314</v>
      </c>
      <c r="N6652" s="15" t="s">
        <v>29314</v>
      </c>
      <c r="O6652" s="15" t="s">
        <v>29314</v>
      </c>
      <c r="P6652" t="s">
        <v>25184</v>
      </c>
      <c r="Q6652" s="15" t="s">
        <v>39617</v>
      </c>
      <c r="R6652" s="15"/>
      <c r="S6652" t="s">
        <v>25262</v>
      </c>
      <c r="T6652" t="s">
        <v>25829</v>
      </c>
      <c r="U6652" t="s">
        <v>39414</v>
      </c>
      <c r="W6652" t="s">
        <v>25164</v>
      </c>
      <c r="X6652" t="s">
        <v>44</v>
      </c>
      <c r="Y6652">
        <v>363</v>
      </c>
      <c r="AA6652" t="s">
        <v>25211</v>
      </c>
      <c r="AB6652" t="s">
        <v>25166</v>
      </c>
      <c r="AD6652" t="s">
        <v>36079</v>
      </c>
      <c r="AE6652" t="s">
        <v>25212</v>
      </c>
      <c r="AF6652" s="99" t="s">
        <v>25167</v>
      </c>
      <c r="AG6652" t="s">
        <v>344</v>
      </c>
      <c r="AH6652" s="108" t="s">
        <v>25213</v>
      </c>
      <c r="AI6652" t="s">
        <v>25234</v>
      </c>
      <c r="AJ6652">
        <v>180</v>
      </c>
      <c r="AN6652"/>
      <c r="AO6652"/>
      <c r="AQ6652" t="s">
        <v>38767</v>
      </c>
    </row>
    <row r="6653" spans="1:43" x14ac:dyDescent="0.3">
      <c r="A6653" s="90">
        <v>6868</v>
      </c>
      <c r="B6653">
        <v>2014</v>
      </c>
      <c r="C6653" t="s">
        <v>29310</v>
      </c>
      <c r="D6653" t="s">
        <v>39453</v>
      </c>
      <c r="F6653" t="s">
        <v>39809</v>
      </c>
      <c r="G6653" s="525">
        <v>0</v>
      </c>
      <c r="H6653" s="438">
        <v>41820</v>
      </c>
      <c r="I6653" s="438"/>
      <c r="M6653" s="15" t="s">
        <v>29314</v>
      </c>
      <c r="N6653" s="15" t="s">
        <v>29314</v>
      </c>
      <c r="O6653" s="15" t="s">
        <v>29314</v>
      </c>
      <c r="P6653" t="s">
        <v>25184</v>
      </c>
      <c r="Q6653" s="15" t="s">
        <v>39617</v>
      </c>
      <c r="R6653" s="15"/>
      <c r="S6653" t="s">
        <v>25262</v>
      </c>
      <c r="T6653" t="s">
        <v>25829</v>
      </c>
      <c r="U6653" t="s">
        <v>39414</v>
      </c>
      <c r="W6653" t="s">
        <v>25164</v>
      </c>
      <c r="X6653" t="s">
        <v>44</v>
      </c>
      <c r="Y6653">
        <v>363</v>
      </c>
      <c r="AA6653" t="s">
        <v>25211</v>
      </c>
      <c r="AB6653" t="s">
        <v>25166</v>
      </c>
      <c r="AD6653" t="s">
        <v>36079</v>
      </c>
      <c r="AE6653" t="s">
        <v>25212</v>
      </c>
      <c r="AF6653" s="99" t="s">
        <v>25167</v>
      </c>
      <c r="AG6653" t="s">
        <v>344</v>
      </c>
      <c r="AH6653" s="108" t="s">
        <v>25213</v>
      </c>
      <c r="AI6653" t="s">
        <v>25234</v>
      </c>
      <c r="AJ6653">
        <v>120</v>
      </c>
      <c r="AN6653"/>
      <c r="AO6653"/>
      <c r="AQ6653" t="s">
        <v>38767</v>
      </c>
    </row>
    <row r="6654" spans="1:43" x14ac:dyDescent="0.3">
      <c r="A6654" s="90">
        <v>6869</v>
      </c>
      <c r="B6654">
        <v>2014</v>
      </c>
      <c r="C6654" t="s">
        <v>29310</v>
      </c>
      <c r="D6654" t="s">
        <v>39453</v>
      </c>
      <c r="F6654" t="s">
        <v>39810</v>
      </c>
      <c r="G6654" s="525" t="s">
        <v>39810</v>
      </c>
      <c r="H6654" s="438">
        <v>41940</v>
      </c>
      <c r="I6654" s="438"/>
      <c r="M6654" s="15" t="s">
        <v>29312</v>
      </c>
      <c r="N6654" s="15" t="s">
        <v>29313</v>
      </c>
      <c r="O6654" s="15" t="s">
        <v>29314</v>
      </c>
      <c r="P6654" t="s">
        <v>25184</v>
      </c>
      <c r="Q6654" s="15" t="s">
        <v>39811</v>
      </c>
      <c r="R6654" s="15"/>
      <c r="S6654" t="s">
        <v>33393</v>
      </c>
      <c r="T6654" t="s">
        <v>25891</v>
      </c>
      <c r="U6654" t="s">
        <v>27994</v>
      </c>
      <c r="W6654" t="s">
        <v>25164</v>
      </c>
      <c r="X6654" t="s">
        <v>44</v>
      </c>
      <c r="Y6654">
        <v>363</v>
      </c>
      <c r="AA6654" t="s">
        <v>39812</v>
      </c>
      <c r="AB6654" t="s">
        <v>25166</v>
      </c>
      <c r="AD6654" t="s">
        <v>36079</v>
      </c>
      <c r="AE6654" t="s">
        <v>25212</v>
      </c>
      <c r="AF6654" s="99" t="s">
        <v>25167</v>
      </c>
      <c r="AG6654" t="s">
        <v>344</v>
      </c>
      <c r="AH6654" s="108" t="s">
        <v>25213</v>
      </c>
      <c r="AI6654" t="s">
        <v>25234</v>
      </c>
      <c r="AJ6654">
        <v>31548</v>
      </c>
      <c r="AN6654"/>
      <c r="AO6654"/>
      <c r="AP6654" t="s">
        <v>39501</v>
      </c>
      <c r="AQ6654" t="s">
        <v>38767</v>
      </c>
    </row>
    <row r="6655" spans="1:43" x14ac:dyDescent="0.3">
      <c r="A6655" s="90">
        <v>6870</v>
      </c>
      <c r="B6655">
        <v>2014</v>
      </c>
      <c r="C6655" t="s">
        <v>29310</v>
      </c>
      <c r="D6655" t="s">
        <v>39453</v>
      </c>
      <c r="F6655" t="s">
        <v>39813</v>
      </c>
      <c r="G6655" s="525" t="s">
        <v>39813</v>
      </c>
      <c r="H6655" s="438">
        <v>41993</v>
      </c>
      <c r="I6655" s="438"/>
      <c r="M6655" s="15" t="s">
        <v>33416</v>
      </c>
      <c r="N6655" s="15" t="s">
        <v>29314</v>
      </c>
      <c r="O6655" s="15" t="s">
        <v>29314</v>
      </c>
      <c r="P6655" t="s">
        <v>25184</v>
      </c>
      <c r="Q6655" s="15" t="s">
        <v>39814</v>
      </c>
      <c r="R6655" s="15"/>
      <c r="S6655" t="s">
        <v>25349</v>
      </c>
      <c r="T6655" t="s">
        <v>25345</v>
      </c>
      <c r="U6655" t="s">
        <v>25877</v>
      </c>
      <c r="W6655" t="s">
        <v>25164</v>
      </c>
      <c r="X6655" t="s">
        <v>44</v>
      </c>
      <c r="Y6655">
        <v>363</v>
      </c>
      <c r="AA6655" t="s">
        <v>30841</v>
      </c>
      <c r="AD6655" t="s">
        <v>44</v>
      </c>
      <c r="AF6655" s="106" t="s">
        <v>25076</v>
      </c>
      <c r="AH6655" s="108"/>
      <c r="AN6655"/>
      <c r="AO6655"/>
      <c r="AQ6655" t="s">
        <v>38767</v>
      </c>
    </row>
    <row r="6656" spans="1:43" x14ac:dyDescent="0.3">
      <c r="A6656" s="90">
        <v>6872</v>
      </c>
      <c r="B6656">
        <v>2014</v>
      </c>
      <c r="C6656" t="s">
        <v>29310</v>
      </c>
      <c r="D6656" t="s">
        <v>39453</v>
      </c>
      <c r="F6656" t="s">
        <v>39815</v>
      </c>
      <c r="G6656" s="525" t="s">
        <v>39815</v>
      </c>
      <c r="H6656" s="438">
        <v>41642</v>
      </c>
      <c r="I6656" s="438"/>
      <c r="M6656" s="15" t="s">
        <v>29314</v>
      </c>
      <c r="N6656" s="15" t="s">
        <v>29314</v>
      </c>
      <c r="O6656" s="15" t="s">
        <v>29314</v>
      </c>
      <c r="P6656" t="s">
        <v>25184</v>
      </c>
      <c r="Q6656" s="15" t="s">
        <v>39816</v>
      </c>
      <c r="R6656" s="15"/>
      <c r="S6656" t="s">
        <v>33559</v>
      </c>
      <c r="T6656" t="s">
        <v>37220</v>
      </c>
      <c r="U6656" t="s">
        <v>39817</v>
      </c>
      <c r="W6656" t="s">
        <v>25164</v>
      </c>
      <c r="X6656" t="s">
        <v>44</v>
      </c>
      <c r="Y6656">
        <v>363</v>
      </c>
      <c r="AA6656" t="s">
        <v>25211</v>
      </c>
      <c r="AB6656" t="s">
        <v>25166</v>
      </c>
      <c r="AD6656" t="s">
        <v>36079</v>
      </c>
      <c r="AE6656" t="s">
        <v>25212</v>
      </c>
      <c r="AF6656" s="99" t="s">
        <v>25167</v>
      </c>
      <c r="AG6656" t="s">
        <v>344</v>
      </c>
      <c r="AH6656" s="108" t="s">
        <v>25213</v>
      </c>
      <c r="AI6656" t="s">
        <v>25234</v>
      </c>
      <c r="AJ6656">
        <v>360</v>
      </c>
      <c r="AN6656"/>
      <c r="AO6656"/>
      <c r="AQ6656" t="s">
        <v>38767</v>
      </c>
    </row>
    <row r="6657" spans="1:43" x14ac:dyDescent="0.3">
      <c r="A6657" s="90">
        <v>6873</v>
      </c>
      <c r="B6657">
        <v>2014</v>
      </c>
      <c r="C6657" t="s">
        <v>29310</v>
      </c>
      <c r="D6657" t="s">
        <v>39453</v>
      </c>
      <c r="F6657" t="s">
        <v>39818</v>
      </c>
      <c r="G6657" s="525" t="s">
        <v>39818</v>
      </c>
      <c r="H6657" s="438">
        <v>41648</v>
      </c>
      <c r="I6657" s="438"/>
      <c r="L6657" t="s">
        <v>33517</v>
      </c>
      <c r="M6657" s="15" t="s">
        <v>29312</v>
      </c>
      <c r="N6657" s="15" t="s">
        <v>29313</v>
      </c>
      <c r="O6657" s="15" t="s">
        <v>29314</v>
      </c>
      <c r="P6657" t="s">
        <v>25184</v>
      </c>
      <c r="Q6657" s="15" t="s">
        <v>33570</v>
      </c>
      <c r="R6657" s="15"/>
      <c r="S6657" t="s">
        <v>33571</v>
      </c>
      <c r="T6657" t="s">
        <v>25349</v>
      </c>
      <c r="U6657" t="s">
        <v>33572</v>
      </c>
      <c r="W6657" t="s">
        <v>25164</v>
      </c>
      <c r="X6657" t="s">
        <v>44</v>
      </c>
      <c r="Y6657">
        <v>363</v>
      </c>
      <c r="AA6657" t="s">
        <v>27569</v>
      </c>
      <c r="AB6657" t="s">
        <v>25166</v>
      </c>
      <c r="AD6657" t="s">
        <v>36079</v>
      </c>
      <c r="AE6657" t="s">
        <v>25212</v>
      </c>
      <c r="AF6657" s="99" t="s">
        <v>25167</v>
      </c>
      <c r="AG6657" t="s">
        <v>344</v>
      </c>
      <c r="AH6657" s="108" t="s">
        <v>25213</v>
      </c>
      <c r="AI6657" t="s">
        <v>25234</v>
      </c>
      <c r="AJ6657">
        <v>41405</v>
      </c>
      <c r="AN6657"/>
      <c r="AO6657"/>
      <c r="AQ6657" t="s">
        <v>38767</v>
      </c>
    </row>
    <row r="6658" spans="1:43" x14ac:dyDescent="0.3">
      <c r="A6658" s="90">
        <v>6874</v>
      </c>
      <c r="B6658">
        <v>2014</v>
      </c>
      <c r="C6658" t="s">
        <v>29310</v>
      </c>
      <c r="D6658" t="s">
        <v>39453</v>
      </c>
      <c r="F6658" t="s">
        <v>39819</v>
      </c>
      <c r="G6658" s="525" t="s">
        <v>39819</v>
      </c>
      <c r="H6658" s="438">
        <v>41658</v>
      </c>
      <c r="I6658" s="438"/>
      <c r="M6658" s="15" t="s">
        <v>29312</v>
      </c>
      <c r="N6658" s="15" t="s">
        <v>29313</v>
      </c>
      <c r="O6658" s="15" t="s">
        <v>29314</v>
      </c>
      <c r="P6658" t="s">
        <v>25184</v>
      </c>
      <c r="Q6658" s="15" t="s">
        <v>39820</v>
      </c>
      <c r="R6658" s="15"/>
      <c r="S6658" t="s">
        <v>26986</v>
      </c>
      <c r="T6658" t="s">
        <v>25928</v>
      </c>
      <c r="U6658" t="s">
        <v>25227</v>
      </c>
      <c r="W6658" t="s">
        <v>25164</v>
      </c>
      <c r="X6658" t="s">
        <v>44</v>
      </c>
      <c r="Y6658">
        <v>363</v>
      </c>
      <c r="AA6658" t="s">
        <v>25211</v>
      </c>
      <c r="AB6658" t="s">
        <v>25166</v>
      </c>
      <c r="AD6658" t="s">
        <v>36079</v>
      </c>
      <c r="AE6658" s="118" t="s">
        <v>25070</v>
      </c>
      <c r="AF6658" s="99" t="s">
        <v>25167</v>
      </c>
      <c r="AG6658" t="s">
        <v>344</v>
      </c>
      <c r="AH6658" s="108" t="s">
        <v>25213</v>
      </c>
      <c r="AI6658" t="s">
        <v>25180</v>
      </c>
      <c r="AJ6658">
        <v>2.09</v>
      </c>
      <c r="AN6658"/>
      <c r="AO6658"/>
      <c r="AQ6658" t="s">
        <v>38767</v>
      </c>
    </row>
    <row r="6659" spans="1:43" x14ac:dyDescent="0.3">
      <c r="A6659" s="90">
        <v>6875</v>
      </c>
      <c r="B6659">
        <v>2014</v>
      </c>
      <c r="C6659" t="s">
        <v>29310</v>
      </c>
      <c r="D6659" t="s">
        <v>39453</v>
      </c>
      <c r="F6659" t="s">
        <v>39821</v>
      </c>
      <c r="G6659" s="525" t="s">
        <v>39821</v>
      </c>
      <c r="H6659" s="438">
        <v>41714</v>
      </c>
      <c r="I6659" s="438"/>
      <c r="M6659" s="15" t="s">
        <v>29312</v>
      </c>
      <c r="N6659" s="15" t="s">
        <v>29313</v>
      </c>
      <c r="O6659" s="15" t="s">
        <v>29314</v>
      </c>
      <c r="P6659" t="s">
        <v>25184</v>
      </c>
      <c r="Q6659" s="15" t="s">
        <v>39822</v>
      </c>
      <c r="R6659" s="15"/>
      <c r="S6659" t="s">
        <v>29846</v>
      </c>
      <c r="T6659" t="s">
        <v>26810</v>
      </c>
      <c r="U6659" t="s">
        <v>25163</v>
      </c>
      <c r="W6659" t="s">
        <v>25164</v>
      </c>
      <c r="X6659" t="s">
        <v>44</v>
      </c>
      <c r="Y6659">
        <v>363</v>
      </c>
      <c r="AA6659" t="s">
        <v>25211</v>
      </c>
      <c r="AB6659" t="s">
        <v>25166</v>
      </c>
      <c r="AD6659" t="s">
        <v>36079</v>
      </c>
      <c r="AE6659" t="s">
        <v>25212</v>
      </c>
      <c r="AF6659" s="99" t="s">
        <v>25167</v>
      </c>
      <c r="AG6659" t="s">
        <v>344</v>
      </c>
      <c r="AH6659" s="108" t="s">
        <v>25213</v>
      </c>
      <c r="AI6659" t="s">
        <v>25234</v>
      </c>
      <c r="AJ6659">
        <v>2210</v>
      </c>
      <c r="AN6659"/>
      <c r="AO6659"/>
      <c r="AQ6659" t="s">
        <v>38767</v>
      </c>
    </row>
    <row r="6660" spans="1:43" x14ac:dyDescent="0.3">
      <c r="A6660" s="90">
        <v>6876</v>
      </c>
      <c r="B6660">
        <v>2014</v>
      </c>
      <c r="C6660" t="s">
        <v>29310</v>
      </c>
      <c r="D6660" t="s">
        <v>39453</v>
      </c>
      <c r="F6660" t="s">
        <v>39823</v>
      </c>
      <c r="G6660" s="525" t="s">
        <v>39823</v>
      </c>
      <c r="H6660" s="438">
        <v>41723</v>
      </c>
      <c r="I6660" s="438"/>
      <c r="M6660" s="15" t="s">
        <v>29312</v>
      </c>
      <c r="N6660" s="15" t="s">
        <v>29313</v>
      </c>
      <c r="O6660" s="15" t="s">
        <v>29314</v>
      </c>
      <c r="P6660" t="s">
        <v>25184</v>
      </c>
      <c r="Q6660" s="15" t="s">
        <v>39824</v>
      </c>
      <c r="R6660" s="15"/>
      <c r="S6660" t="s">
        <v>25389</v>
      </c>
      <c r="T6660" t="s">
        <v>26505</v>
      </c>
      <c r="U6660" t="s">
        <v>27121</v>
      </c>
      <c r="W6660" t="s">
        <v>25164</v>
      </c>
      <c r="X6660" t="s">
        <v>44</v>
      </c>
      <c r="Y6660">
        <v>363</v>
      </c>
      <c r="AA6660" t="s">
        <v>25211</v>
      </c>
      <c r="AB6660" t="s">
        <v>25166</v>
      </c>
      <c r="AD6660" t="s">
        <v>36079</v>
      </c>
      <c r="AE6660" t="s">
        <v>25212</v>
      </c>
      <c r="AF6660" s="99" t="s">
        <v>25167</v>
      </c>
      <c r="AG6660" t="s">
        <v>344</v>
      </c>
      <c r="AH6660" s="108" t="s">
        <v>25213</v>
      </c>
      <c r="AI6660" t="s">
        <v>25234</v>
      </c>
      <c r="AJ6660">
        <v>1200</v>
      </c>
      <c r="AN6660"/>
      <c r="AO6660"/>
      <c r="AQ6660" t="s">
        <v>38767</v>
      </c>
    </row>
    <row r="6661" spans="1:43" x14ac:dyDescent="0.3">
      <c r="A6661" s="90">
        <v>6877</v>
      </c>
      <c r="B6661">
        <v>2014</v>
      </c>
      <c r="C6661" t="s">
        <v>29310</v>
      </c>
      <c r="D6661" t="s">
        <v>39453</v>
      </c>
      <c r="F6661" t="s">
        <v>39825</v>
      </c>
      <c r="G6661" s="525" t="s">
        <v>39825</v>
      </c>
      <c r="H6661" s="438">
        <v>41732</v>
      </c>
      <c r="I6661" s="438"/>
      <c r="M6661" s="15" t="s">
        <v>29312</v>
      </c>
      <c r="N6661" s="15" t="s">
        <v>29313</v>
      </c>
      <c r="O6661" s="15" t="s">
        <v>29314</v>
      </c>
      <c r="P6661" t="s">
        <v>25184</v>
      </c>
      <c r="Q6661" s="15" t="s">
        <v>39826</v>
      </c>
      <c r="R6661" s="15"/>
      <c r="S6661" t="s">
        <v>31515</v>
      </c>
      <c r="T6661" t="s">
        <v>25262</v>
      </c>
      <c r="U6661" t="s">
        <v>39827</v>
      </c>
      <c r="W6661" t="s">
        <v>25164</v>
      </c>
      <c r="X6661" t="s">
        <v>44</v>
      </c>
      <c r="Y6661">
        <v>363</v>
      </c>
      <c r="AA6661" t="s">
        <v>25211</v>
      </c>
      <c r="AB6661" t="s">
        <v>25166</v>
      </c>
      <c r="AD6661" t="s">
        <v>36079</v>
      </c>
      <c r="AE6661" t="s">
        <v>25212</v>
      </c>
      <c r="AF6661" s="99" t="s">
        <v>25167</v>
      </c>
      <c r="AG6661" t="s">
        <v>344</v>
      </c>
      <c r="AH6661" s="108" t="s">
        <v>25213</v>
      </c>
      <c r="AI6661" t="s">
        <v>25234</v>
      </c>
      <c r="AJ6661">
        <v>9100</v>
      </c>
      <c r="AN6661"/>
      <c r="AO6661"/>
      <c r="AP6661" t="s">
        <v>39501</v>
      </c>
      <c r="AQ6661" t="s">
        <v>38767</v>
      </c>
    </row>
    <row r="6662" spans="1:43" x14ac:dyDescent="0.3">
      <c r="A6662" s="90">
        <v>6878</v>
      </c>
      <c r="B6662">
        <v>2014</v>
      </c>
      <c r="C6662" t="s">
        <v>29310</v>
      </c>
      <c r="D6662" t="s">
        <v>39453</v>
      </c>
      <c r="F6662" t="s">
        <v>39828</v>
      </c>
      <c r="G6662" s="525" t="s">
        <v>39828</v>
      </c>
      <c r="H6662" s="438">
        <v>41738</v>
      </c>
      <c r="I6662" s="438"/>
      <c r="M6662" s="15" t="s">
        <v>29312</v>
      </c>
      <c r="N6662" s="15" t="s">
        <v>29313</v>
      </c>
      <c r="O6662" s="15" t="s">
        <v>29314</v>
      </c>
      <c r="P6662" t="s">
        <v>25184</v>
      </c>
      <c r="Q6662" s="15" t="s">
        <v>33878</v>
      </c>
      <c r="R6662" s="15"/>
      <c r="S6662" t="s">
        <v>25993</v>
      </c>
      <c r="T6662" t="s">
        <v>25829</v>
      </c>
      <c r="U6662" t="s">
        <v>26400</v>
      </c>
      <c r="W6662" t="s">
        <v>25164</v>
      </c>
      <c r="X6662" t="s">
        <v>44</v>
      </c>
      <c r="Y6662">
        <v>363</v>
      </c>
      <c r="AA6662" t="s">
        <v>25211</v>
      </c>
      <c r="AB6662" t="s">
        <v>25166</v>
      </c>
      <c r="AD6662" t="s">
        <v>36079</v>
      </c>
      <c r="AE6662" t="s">
        <v>25212</v>
      </c>
      <c r="AF6662" s="99" t="s">
        <v>25167</v>
      </c>
      <c r="AG6662" t="s">
        <v>344</v>
      </c>
      <c r="AH6662" s="108" t="s">
        <v>25213</v>
      </c>
      <c r="AI6662" t="s">
        <v>25234</v>
      </c>
      <c r="AJ6662">
        <v>6825</v>
      </c>
      <c r="AN6662"/>
      <c r="AO6662"/>
      <c r="AP6662" t="s">
        <v>39501</v>
      </c>
      <c r="AQ6662" t="s">
        <v>38767</v>
      </c>
    </row>
    <row r="6663" spans="1:43" x14ac:dyDescent="0.3">
      <c r="A6663" s="90">
        <v>6879</v>
      </c>
      <c r="B6663">
        <v>2014</v>
      </c>
      <c r="C6663" t="s">
        <v>29310</v>
      </c>
      <c r="D6663" t="s">
        <v>39453</v>
      </c>
      <c r="F6663" t="s">
        <v>39829</v>
      </c>
      <c r="G6663" s="525" t="s">
        <v>39829</v>
      </c>
      <c r="H6663" s="438">
        <v>41755</v>
      </c>
      <c r="I6663" s="438"/>
      <c r="M6663" s="15" t="s">
        <v>29312</v>
      </c>
      <c r="N6663" s="15" t="s">
        <v>29313</v>
      </c>
      <c r="O6663" s="15" t="s">
        <v>29314</v>
      </c>
      <c r="P6663" t="s">
        <v>25184</v>
      </c>
      <c r="Q6663" s="15" t="s">
        <v>39830</v>
      </c>
      <c r="R6663" s="15"/>
      <c r="S6663" t="s">
        <v>39831</v>
      </c>
      <c r="T6663" t="s">
        <v>25308</v>
      </c>
      <c r="U6663" t="s">
        <v>39604</v>
      </c>
      <c r="W6663" t="s">
        <v>25164</v>
      </c>
      <c r="X6663" t="s">
        <v>44</v>
      </c>
      <c r="Y6663">
        <v>363</v>
      </c>
      <c r="AA6663" t="s">
        <v>25211</v>
      </c>
      <c r="AB6663" t="s">
        <v>25166</v>
      </c>
      <c r="AD6663" t="s">
        <v>36079</v>
      </c>
      <c r="AE6663" t="s">
        <v>25212</v>
      </c>
      <c r="AF6663" s="99" t="s">
        <v>25167</v>
      </c>
      <c r="AG6663" t="s">
        <v>344</v>
      </c>
      <c r="AH6663" s="108" t="s">
        <v>25213</v>
      </c>
      <c r="AI6663" t="s">
        <v>25234</v>
      </c>
      <c r="AJ6663">
        <v>9750</v>
      </c>
      <c r="AN6663"/>
      <c r="AO6663"/>
      <c r="AP6663" t="s">
        <v>39501</v>
      </c>
      <c r="AQ6663" t="s">
        <v>38767</v>
      </c>
    </row>
    <row r="6664" spans="1:43" x14ac:dyDescent="0.3">
      <c r="A6664" s="90">
        <v>6880</v>
      </c>
      <c r="B6664">
        <v>2014</v>
      </c>
      <c r="C6664" t="s">
        <v>29310</v>
      </c>
      <c r="D6664" t="s">
        <v>39453</v>
      </c>
      <c r="F6664" t="s">
        <v>39832</v>
      </c>
      <c r="G6664" s="525" t="s">
        <v>39832</v>
      </c>
      <c r="H6664" s="438">
        <v>41783</v>
      </c>
      <c r="I6664" s="438"/>
      <c r="M6664" s="15" t="s">
        <v>29312</v>
      </c>
      <c r="N6664" s="15" t="s">
        <v>29313</v>
      </c>
      <c r="O6664" s="15" t="s">
        <v>29314</v>
      </c>
      <c r="P6664" t="s">
        <v>25184</v>
      </c>
      <c r="Q6664" s="15" t="s">
        <v>39833</v>
      </c>
      <c r="R6664" s="15"/>
      <c r="S6664" t="s">
        <v>25176</v>
      </c>
      <c r="T6664" t="s">
        <v>25691</v>
      </c>
      <c r="U6664" t="s">
        <v>39834</v>
      </c>
      <c r="W6664" t="s">
        <v>25164</v>
      </c>
      <c r="X6664" t="s">
        <v>44</v>
      </c>
      <c r="Y6664">
        <v>363</v>
      </c>
      <c r="AA6664" t="s">
        <v>25211</v>
      </c>
      <c r="AB6664" t="s">
        <v>25166</v>
      </c>
      <c r="AD6664" t="s">
        <v>44</v>
      </c>
      <c r="AE6664" s="106" t="s">
        <v>48</v>
      </c>
      <c r="AF6664" s="99" t="s">
        <v>25167</v>
      </c>
      <c r="AG6664" t="s">
        <v>762</v>
      </c>
      <c r="AH6664" s="108" t="s">
        <v>25502</v>
      </c>
      <c r="AI6664" t="s">
        <v>25180</v>
      </c>
      <c r="AJ6664">
        <v>35.731000000000002</v>
      </c>
      <c r="AN6664"/>
      <c r="AO6664"/>
      <c r="AP6664" t="s">
        <v>39501</v>
      </c>
      <c r="AQ6664" t="s">
        <v>38767</v>
      </c>
    </row>
    <row r="6665" spans="1:43" x14ac:dyDescent="0.3">
      <c r="A6665" s="90">
        <v>6882</v>
      </c>
      <c r="B6665">
        <v>2014</v>
      </c>
      <c r="C6665" t="s">
        <v>29310</v>
      </c>
      <c r="D6665" t="s">
        <v>39453</v>
      </c>
      <c r="F6665" t="s">
        <v>39835</v>
      </c>
      <c r="G6665" s="525" t="s">
        <v>39835</v>
      </c>
      <c r="H6665" s="438">
        <v>41839</v>
      </c>
      <c r="I6665" s="438"/>
      <c r="M6665" s="15" t="s">
        <v>29312</v>
      </c>
      <c r="N6665" s="15" t="s">
        <v>29313</v>
      </c>
      <c r="O6665" s="15" t="s">
        <v>29314</v>
      </c>
      <c r="P6665" t="s">
        <v>25184</v>
      </c>
      <c r="Q6665" s="15" t="s">
        <v>39836</v>
      </c>
      <c r="R6665" s="15"/>
      <c r="S6665" t="s">
        <v>39837</v>
      </c>
      <c r="T6665" t="s">
        <v>39838</v>
      </c>
      <c r="U6665" t="s">
        <v>39839</v>
      </c>
      <c r="W6665" t="s">
        <v>25164</v>
      </c>
      <c r="X6665" t="s">
        <v>44</v>
      </c>
      <c r="Y6665">
        <v>363</v>
      </c>
      <c r="AA6665" t="s">
        <v>25211</v>
      </c>
      <c r="AB6665" t="s">
        <v>25166</v>
      </c>
      <c r="AD6665" t="s">
        <v>36079</v>
      </c>
      <c r="AE6665" t="s">
        <v>25212</v>
      </c>
      <c r="AF6665" s="99" t="s">
        <v>25167</v>
      </c>
      <c r="AG6665" t="s">
        <v>344</v>
      </c>
      <c r="AH6665" s="108" t="s">
        <v>25213</v>
      </c>
      <c r="AI6665" t="s">
        <v>25234</v>
      </c>
      <c r="AJ6665">
        <v>3000</v>
      </c>
      <c r="AN6665"/>
      <c r="AO6665"/>
      <c r="AP6665" t="s">
        <v>39501</v>
      </c>
      <c r="AQ6665" t="s">
        <v>38767</v>
      </c>
    </row>
    <row r="6666" spans="1:43" x14ac:dyDescent="0.3">
      <c r="A6666" s="90">
        <v>6883</v>
      </c>
      <c r="B6666">
        <v>2014</v>
      </c>
      <c r="C6666" t="s">
        <v>29310</v>
      </c>
      <c r="D6666" t="s">
        <v>39453</v>
      </c>
      <c r="F6666" t="s">
        <v>39840</v>
      </c>
      <c r="G6666" s="525" t="s">
        <v>39840</v>
      </c>
      <c r="H6666" s="438">
        <v>41648</v>
      </c>
      <c r="I6666" s="438"/>
      <c r="M6666" s="15" t="s">
        <v>33440</v>
      </c>
      <c r="N6666" s="15" t="s">
        <v>29314</v>
      </c>
      <c r="O6666" s="15" t="s">
        <v>29314</v>
      </c>
      <c r="P6666" t="s">
        <v>25184</v>
      </c>
      <c r="Q6666" s="15" t="s">
        <v>39841</v>
      </c>
      <c r="R6666" s="15"/>
      <c r="S6666" t="s">
        <v>25658</v>
      </c>
      <c r="T6666" t="s">
        <v>25424</v>
      </c>
      <c r="U6666" t="s">
        <v>30700</v>
      </c>
      <c r="W6666" t="s">
        <v>25164</v>
      </c>
      <c r="X6666" t="s">
        <v>44</v>
      </c>
      <c r="Y6666">
        <v>363</v>
      </c>
      <c r="AA6666" t="s">
        <v>25211</v>
      </c>
      <c r="AB6666" t="s">
        <v>25166</v>
      </c>
      <c r="AD6666" t="s">
        <v>36079</v>
      </c>
      <c r="AE6666" t="s">
        <v>25212</v>
      </c>
      <c r="AF6666" s="99" t="s">
        <v>25167</v>
      </c>
      <c r="AG6666" t="s">
        <v>344</v>
      </c>
      <c r="AH6666" s="108" t="s">
        <v>25213</v>
      </c>
      <c r="AI6666" t="s">
        <v>25234</v>
      </c>
      <c r="AJ6666">
        <v>15600</v>
      </c>
      <c r="AN6666"/>
      <c r="AO6666"/>
      <c r="AQ6666" t="s">
        <v>38767</v>
      </c>
    </row>
    <row r="6667" spans="1:43" x14ac:dyDescent="0.3">
      <c r="A6667" s="90">
        <v>6884</v>
      </c>
      <c r="B6667">
        <v>2014</v>
      </c>
      <c r="C6667" t="s">
        <v>29310</v>
      </c>
      <c r="D6667" t="s">
        <v>39453</v>
      </c>
      <c r="F6667" t="s">
        <v>39842</v>
      </c>
      <c r="G6667" s="525" t="s">
        <v>39842</v>
      </c>
      <c r="H6667" s="438">
        <v>41688</v>
      </c>
      <c r="I6667" s="438"/>
      <c r="M6667" s="15" t="s">
        <v>29326</v>
      </c>
      <c r="N6667" s="15" t="s">
        <v>29314</v>
      </c>
      <c r="O6667" s="15" t="s">
        <v>29314</v>
      </c>
      <c r="P6667" t="s">
        <v>25184</v>
      </c>
      <c r="Q6667" s="15" t="s">
        <v>39843</v>
      </c>
      <c r="R6667" s="15"/>
      <c r="S6667" t="s">
        <v>26219</v>
      </c>
      <c r="T6667" t="s">
        <v>30527</v>
      </c>
      <c r="U6667" t="s">
        <v>27021</v>
      </c>
      <c r="W6667" t="s">
        <v>25164</v>
      </c>
      <c r="X6667" t="s">
        <v>44</v>
      </c>
      <c r="Y6667">
        <v>363</v>
      </c>
      <c r="AA6667" t="s">
        <v>25211</v>
      </c>
      <c r="AB6667" t="s">
        <v>25166</v>
      </c>
      <c r="AD6667" t="s">
        <v>36079</v>
      </c>
      <c r="AE6667" s="106" t="s">
        <v>48</v>
      </c>
      <c r="AF6667" s="99" t="s">
        <v>25167</v>
      </c>
      <c r="AG6667" t="s">
        <v>1049</v>
      </c>
      <c r="AH6667" s="108" t="s">
        <v>26262</v>
      </c>
      <c r="AI6667" t="s">
        <v>25180</v>
      </c>
      <c r="AJ6667">
        <v>0.70699999999999996</v>
      </c>
      <c r="AN6667"/>
      <c r="AO6667"/>
      <c r="AQ6667" t="s">
        <v>38767</v>
      </c>
    </row>
    <row r="6668" spans="1:43" x14ac:dyDescent="0.3">
      <c r="A6668" s="90">
        <v>6885</v>
      </c>
      <c r="B6668">
        <v>2014</v>
      </c>
      <c r="C6668" t="s">
        <v>29310</v>
      </c>
      <c r="D6668" t="s">
        <v>39453</v>
      </c>
      <c r="F6668" t="s">
        <v>39844</v>
      </c>
      <c r="G6668" s="525" t="s">
        <v>39844</v>
      </c>
      <c r="H6668" s="438">
        <v>41803</v>
      </c>
      <c r="I6668" s="438"/>
      <c r="M6668" s="15" t="s">
        <v>33440</v>
      </c>
      <c r="N6668" s="15" t="s">
        <v>29314</v>
      </c>
      <c r="O6668" s="15" t="s">
        <v>29314</v>
      </c>
      <c r="P6668" t="s">
        <v>25184</v>
      </c>
      <c r="Q6668" s="15" t="s">
        <v>39845</v>
      </c>
      <c r="R6668" s="15"/>
      <c r="S6668" t="s">
        <v>33648</v>
      </c>
      <c r="T6668" t="s">
        <v>25323</v>
      </c>
      <c r="U6668" t="s">
        <v>25882</v>
      </c>
      <c r="W6668" t="s">
        <v>25164</v>
      </c>
      <c r="X6668" t="s">
        <v>44</v>
      </c>
      <c r="Y6668">
        <v>363</v>
      </c>
      <c r="AA6668" t="s">
        <v>25211</v>
      </c>
      <c r="AB6668" t="s">
        <v>25166</v>
      </c>
      <c r="AD6668" t="s">
        <v>36079</v>
      </c>
      <c r="AE6668" t="s">
        <v>25212</v>
      </c>
      <c r="AF6668" s="99" t="s">
        <v>25167</v>
      </c>
      <c r="AG6668" t="s">
        <v>344</v>
      </c>
      <c r="AH6668" s="108" t="s">
        <v>25213</v>
      </c>
      <c r="AI6668" t="s">
        <v>25234</v>
      </c>
      <c r="AJ6668">
        <v>420</v>
      </c>
      <c r="AN6668"/>
      <c r="AO6668"/>
      <c r="AQ6668" t="s">
        <v>38767</v>
      </c>
    </row>
    <row r="6669" spans="1:43" x14ac:dyDescent="0.3">
      <c r="A6669" s="90">
        <v>6886</v>
      </c>
      <c r="B6669">
        <v>2014</v>
      </c>
      <c r="C6669" t="s">
        <v>29310</v>
      </c>
      <c r="D6669" t="s">
        <v>39453</v>
      </c>
      <c r="F6669" t="s">
        <v>39846</v>
      </c>
      <c r="G6669" s="525" t="s">
        <v>39846</v>
      </c>
      <c r="H6669" s="438">
        <v>41772</v>
      </c>
      <c r="I6669" s="438"/>
      <c r="M6669" s="15" t="s">
        <v>29314</v>
      </c>
      <c r="N6669" s="15" t="s">
        <v>29314</v>
      </c>
      <c r="O6669" s="15" t="s">
        <v>29314</v>
      </c>
      <c r="P6669" t="s">
        <v>25184</v>
      </c>
      <c r="Q6669" s="15" t="s">
        <v>39847</v>
      </c>
      <c r="R6669" s="15"/>
      <c r="S6669" t="s">
        <v>39848</v>
      </c>
      <c r="T6669" t="s">
        <v>39849</v>
      </c>
      <c r="U6669" t="s">
        <v>39850</v>
      </c>
      <c r="W6669" t="s">
        <v>25164</v>
      </c>
      <c r="X6669" t="s">
        <v>44</v>
      </c>
      <c r="Y6669">
        <v>363</v>
      </c>
      <c r="AA6669" t="s">
        <v>25211</v>
      </c>
      <c r="AB6669" t="s">
        <v>25166</v>
      </c>
      <c r="AD6669" t="s">
        <v>36079</v>
      </c>
      <c r="AE6669" t="s">
        <v>25212</v>
      </c>
      <c r="AF6669" s="99" t="s">
        <v>25167</v>
      </c>
      <c r="AG6669" t="s">
        <v>344</v>
      </c>
      <c r="AH6669" s="108" t="s">
        <v>25213</v>
      </c>
      <c r="AI6669" t="s">
        <v>25234</v>
      </c>
      <c r="AJ6669">
        <v>25870</v>
      </c>
      <c r="AN6669"/>
      <c r="AO6669"/>
      <c r="AP6669" t="s">
        <v>39851</v>
      </c>
      <c r="AQ6669" t="s">
        <v>38767</v>
      </c>
    </row>
    <row r="6670" spans="1:43" x14ac:dyDescent="0.3">
      <c r="A6670" s="90">
        <v>6888</v>
      </c>
      <c r="B6670">
        <v>2014</v>
      </c>
      <c r="C6670" t="s">
        <v>29310</v>
      </c>
      <c r="D6670" t="s">
        <v>39453</v>
      </c>
      <c r="F6670" t="s">
        <v>39852</v>
      </c>
      <c r="G6670" s="525" t="s">
        <v>39852</v>
      </c>
      <c r="H6670" s="438">
        <v>41660</v>
      </c>
      <c r="I6670" s="438"/>
      <c r="M6670" s="15" t="s">
        <v>29313</v>
      </c>
      <c r="N6670" s="15" t="s">
        <v>29313</v>
      </c>
      <c r="O6670" s="15" t="s">
        <v>29314</v>
      </c>
      <c r="P6670" t="s">
        <v>25184</v>
      </c>
      <c r="Q6670" s="15" t="s">
        <v>39521</v>
      </c>
      <c r="R6670" s="15"/>
      <c r="S6670" t="s">
        <v>33369</v>
      </c>
      <c r="T6670" t="s">
        <v>33393</v>
      </c>
      <c r="U6670" t="s">
        <v>39236</v>
      </c>
      <c r="W6670" t="s">
        <v>25164</v>
      </c>
      <c r="X6670" t="s">
        <v>44</v>
      </c>
      <c r="Y6670">
        <v>363</v>
      </c>
      <c r="AA6670" t="s">
        <v>25211</v>
      </c>
      <c r="AB6670" t="s">
        <v>25166</v>
      </c>
      <c r="AD6670" t="s">
        <v>36079</v>
      </c>
      <c r="AE6670" t="s">
        <v>25212</v>
      </c>
      <c r="AF6670" s="99" t="s">
        <v>25167</v>
      </c>
      <c r="AG6670" t="s">
        <v>344</v>
      </c>
      <c r="AH6670" s="108" t="s">
        <v>25213</v>
      </c>
      <c r="AI6670" t="s">
        <v>25234</v>
      </c>
      <c r="AJ6670">
        <v>330</v>
      </c>
      <c r="AN6670"/>
      <c r="AO6670"/>
      <c r="AQ6670" t="s">
        <v>38767</v>
      </c>
    </row>
    <row r="6671" spans="1:43" x14ac:dyDescent="0.3">
      <c r="A6671" s="90">
        <v>6890</v>
      </c>
      <c r="B6671">
        <v>2014</v>
      </c>
      <c r="C6671" t="s">
        <v>29310</v>
      </c>
      <c r="D6671" t="s">
        <v>39453</v>
      </c>
      <c r="F6671" t="s">
        <v>39852</v>
      </c>
      <c r="G6671" s="525">
        <v>0</v>
      </c>
      <c r="H6671" s="438">
        <v>41680</v>
      </c>
      <c r="I6671" s="438"/>
      <c r="M6671" s="15" t="s">
        <v>29313</v>
      </c>
      <c r="N6671" s="15" t="s">
        <v>29313</v>
      </c>
      <c r="O6671" s="15" t="s">
        <v>29314</v>
      </c>
      <c r="P6671" t="s">
        <v>25184</v>
      </c>
      <c r="Q6671" s="15" t="s">
        <v>39528</v>
      </c>
      <c r="R6671" s="15"/>
      <c r="S6671" t="s">
        <v>25595</v>
      </c>
      <c r="T6671" t="s">
        <v>37220</v>
      </c>
      <c r="U6671" t="s">
        <v>39529</v>
      </c>
      <c r="W6671" t="s">
        <v>25164</v>
      </c>
      <c r="X6671" t="s">
        <v>44</v>
      </c>
      <c r="Y6671">
        <v>363</v>
      </c>
      <c r="AA6671" t="s">
        <v>25211</v>
      </c>
      <c r="AB6671" t="s">
        <v>25166</v>
      </c>
      <c r="AD6671" t="s">
        <v>36079</v>
      </c>
      <c r="AE6671" t="s">
        <v>25212</v>
      </c>
      <c r="AF6671" s="99" t="s">
        <v>25167</v>
      </c>
      <c r="AG6671" t="s">
        <v>344</v>
      </c>
      <c r="AH6671" s="108" t="s">
        <v>25213</v>
      </c>
      <c r="AI6671" t="s">
        <v>25234</v>
      </c>
      <c r="AJ6671">
        <v>420</v>
      </c>
      <c r="AN6671"/>
      <c r="AO6671"/>
      <c r="AQ6671" t="s">
        <v>38767</v>
      </c>
    </row>
    <row r="6672" spans="1:43" x14ac:dyDescent="0.3">
      <c r="A6672" s="90">
        <v>6891</v>
      </c>
      <c r="B6672">
        <v>2014</v>
      </c>
      <c r="C6672" t="s">
        <v>29310</v>
      </c>
      <c r="D6672" t="s">
        <v>39453</v>
      </c>
      <c r="F6672" t="s">
        <v>39852</v>
      </c>
      <c r="G6672" s="525">
        <v>0</v>
      </c>
      <c r="H6672" s="438">
        <v>41682</v>
      </c>
      <c r="I6672" s="438"/>
      <c r="M6672" s="15" t="s">
        <v>33471</v>
      </c>
      <c r="N6672" s="15" t="s">
        <v>29313</v>
      </c>
      <c r="O6672" s="15" t="s">
        <v>29314</v>
      </c>
      <c r="P6672" t="s">
        <v>25184</v>
      </c>
      <c r="Q6672" s="15" t="s">
        <v>39853</v>
      </c>
      <c r="R6672" s="15"/>
      <c r="S6672" t="s">
        <v>27696</v>
      </c>
      <c r="T6672" t="s">
        <v>25891</v>
      </c>
      <c r="U6672" t="s">
        <v>39854</v>
      </c>
      <c r="W6672" t="s">
        <v>25164</v>
      </c>
      <c r="X6672" t="s">
        <v>44</v>
      </c>
      <c r="Y6672">
        <v>363</v>
      </c>
      <c r="AA6672" t="s">
        <v>25211</v>
      </c>
      <c r="AB6672" t="s">
        <v>25166</v>
      </c>
      <c r="AD6672" t="s">
        <v>36079</v>
      </c>
      <c r="AE6672" t="s">
        <v>25212</v>
      </c>
      <c r="AF6672" s="99" t="s">
        <v>25167</v>
      </c>
      <c r="AG6672" t="s">
        <v>344</v>
      </c>
      <c r="AH6672" s="108" t="s">
        <v>25213</v>
      </c>
      <c r="AI6672" t="s">
        <v>25234</v>
      </c>
      <c r="AJ6672">
        <v>420</v>
      </c>
      <c r="AN6672"/>
      <c r="AO6672"/>
      <c r="AQ6672" t="s">
        <v>38767</v>
      </c>
    </row>
    <row r="6673" spans="1:43" x14ac:dyDescent="0.3">
      <c r="A6673" s="90">
        <v>6892</v>
      </c>
      <c r="B6673">
        <v>2014</v>
      </c>
      <c r="C6673" t="s">
        <v>29310</v>
      </c>
      <c r="D6673" t="s">
        <v>39453</v>
      </c>
      <c r="F6673" t="s">
        <v>39852</v>
      </c>
      <c r="G6673" s="525">
        <v>0</v>
      </c>
      <c r="H6673" s="438">
        <v>41682</v>
      </c>
      <c r="I6673" s="438"/>
      <c r="M6673" s="15" t="s">
        <v>33471</v>
      </c>
      <c r="N6673" s="15" t="s">
        <v>29313</v>
      </c>
      <c r="O6673" s="15" t="s">
        <v>29314</v>
      </c>
      <c r="P6673" t="s">
        <v>25184</v>
      </c>
      <c r="Q6673" s="15" t="s">
        <v>36078</v>
      </c>
      <c r="R6673" s="15"/>
      <c r="S6673" t="s">
        <v>33559</v>
      </c>
      <c r="T6673" t="s">
        <v>33392</v>
      </c>
      <c r="U6673" t="s">
        <v>28196</v>
      </c>
      <c r="W6673" t="s">
        <v>25164</v>
      </c>
      <c r="X6673" t="s">
        <v>44</v>
      </c>
      <c r="Y6673">
        <v>363</v>
      </c>
      <c r="AA6673" t="s">
        <v>25211</v>
      </c>
      <c r="AB6673" t="s">
        <v>25166</v>
      </c>
      <c r="AD6673" t="s">
        <v>36079</v>
      </c>
      <c r="AE6673" t="s">
        <v>25212</v>
      </c>
      <c r="AF6673" s="99" t="s">
        <v>25167</v>
      </c>
      <c r="AG6673" t="s">
        <v>344</v>
      </c>
      <c r="AH6673" s="108" t="s">
        <v>25213</v>
      </c>
      <c r="AI6673" t="s">
        <v>25234</v>
      </c>
      <c r="AJ6673">
        <v>25200</v>
      </c>
      <c r="AN6673"/>
      <c r="AO6673"/>
      <c r="AQ6673" t="s">
        <v>38767</v>
      </c>
    </row>
    <row r="6674" spans="1:43" x14ac:dyDescent="0.3">
      <c r="A6674" s="90">
        <v>6893</v>
      </c>
      <c r="B6674">
        <v>2014</v>
      </c>
      <c r="C6674" t="s">
        <v>29310</v>
      </c>
      <c r="D6674" t="s">
        <v>39453</v>
      </c>
      <c r="F6674" t="s">
        <v>39852</v>
      </c>
      <c r="G6674" s="525">
        <v>0</v>
      </c>
      <c r="H6674" s="438">
        <v>41688</v>
      </c>
      <c r="I6674" s="438"/>
      <c r="M6674" s="15" t="s">
        <v>29313</v>
      </c>
      <c r="N6674" s="15" t="s">
        <v>29313</v>
      </c>
      <c r="O6674" s="15" t="s">
        <v>29314</v>
      </c>
      <c r="P6674" t="s">
        <v>25184</v>
      </c>
      <c r="Q6674" s="15" t="s">
        <v>36086</v>
      </c>
      <c r="R6674" s="15"/>
      <c r="S6674" t="s">
        <v>36087</v>
      </c>
      <c r="T6674" t="s">
        <v>25345</v>
      </c>
      <c r="U6674" t="s">
        <v>36088</v>
      </c>
      <c r="W6674" t="s">
        <v>25164</v>
      </c>
      <c r="X6674" t="s">
        <v>44</v>
      </c>
      <c r="Y6674">
        <v>363</v>
      </c>
      <c r="AA6674" t="s">
        <v>25211</v>
      </c>
      <c r="AB6674" t="s">
        <v>25166</v>
      </c>
      <c r="AD6674" t="s">
        <v>36079</v>
      </c>
      <c r="AE6674" t="s">
        <v>25212</v>
      </c>
      <c r="AF6674" s="99" t="s">
        <v>25167</v>
      </c>
      <c r="AG6674" t="s">
        <v>344</v>
      </c>
      <c r="AH6674" s="108" t="s">
        <v>25213</v>
      </c>
      <c r="AI6674" t="s">
        <v>25234</v>
      </c>
      <c r="AJ6674">
        <v>35000</v>
      </c>
      <c r="AN6674"/>
      <c r="AO6674"/>
      <c r="AP6674" t="s">
        <v>39855</v>
      </c>
      <c r="AQ6674" t="s">
        <v>38767</v>
      </c>
    </row>
    <row r="6675" spans="1:43" x14ac:dyDescent="0.3">
      <c r="A6675" s="90">
        <v>6894</v>
      </c>
      <c r="B6675">
        <v>2014</v>
      </c>
      <c r="C6675" t="s">
        <v>29310</v>
      </c>
      <c r="D6675" t="s">
        <v>39453</v>
      </c>
      <c r="F6675" t="s">
        <v>39852</v>
      </c>
      <c r="G6675" s="525">
        <v>0</v>
      </c>
      <c r="H6675" s="438">
        <v>41703</v>
      </c>
      <c r="I6675" s="438"/>
      <c r="M6675" s="15" t="s">
        <v>33471</v>
      </c>
      <c r="N6675" s="15" t="s">
        <v>29313</v>
      </c>
      <c r="O6675" s="15" t="s">
        <v>29314</v>
      </c>
      <c r="P6675" t="s">
        <v>25184</v>
      </c>
      <c r="Q6675" s="15" t="s">
        <v>39856</v>
      </c>
      <c r="R6675" s="15"/>
      <c r="S6675" t="s">
        <v>37220</v>
      </c>
      <c r="T6675" t="s">
        <v>33559</v>
      </c>
      <c r="U6675" t="s">
        <v>33742</v>
      </c>
      <c r="W6675" t="s">
        <v>25164</v>
      </c>
      <c r="X6675" t="s">
        <v>44</v>
      </c>
      <c r="Y6675">
        <v>363</v>
      </c>
      <c r="AA6675" t="s">
        <v>25211</v>
      </c>
      <c r="AD6675" t="s">
        <v>44</v>
      </c>
      <c r="AE6675" t="s">
        <v>25212</v>
      </c>
      <c r="AF6675" s="99" t="s">
        <v>25167</v>
      </c>
      <c r="AG6675" t="s">
        <v>344</v>
      </c>
      <c r="AH6675" s="108" t="s">
        <v>25213</v>
      </c>
      <c r="AI6675" t="s">
        <v>25234</v>
      </c>
      <c r="AJ6675">
        <v>120</v>
      </c>
      <c r="AN6675"/>
      <c r="AO6675"/>
      <c r="AQ6675" t="s">
        <v>38767</v>
      </c>
    </row>
    <row r="6676" spans="1:43" x14ac:dyDescent="0.3">
      <c r="A6676" s="90">
        <v>6895</v>
      </c>
      <c r="B6676">
        <v>2014</v>
      </c>
      <c r="C6676" t="s">
        <v>29310</v>
      </c>
      <c r="D6676" t="s">
        <v>39453</v>
      </c>
      <c r="F6676" t="s">
        <v>39852</v>
      </c>
      <c r="G6676" s="525">
        <v>0</v>
      </c>
      <c r="H6676" s="438">
        <v>41703</v>
      </c>
      <c r="I6676" s="438"/>
      <c r="M6676" s="15" t="s">
        <v>33471</v>
      </c>
      <c r="N6676" s="15" t="s">
        <v>29313</v>
      </c>
      <c r="O6676" s="15" t="s">
        <v>29314</v>
      </c>
      <c r="P6676" t="s">
        <v>25184</v>
      </c>
      <c r="Q6676" s="15" t="s">
        <v>39856</v>
      </c>
      <c r="R6676" s="15"/>
      <c r="S6676" t="s">
        <v>37220</v>
      </c>
      <c r="T6676" t="s">
        <v>33559</v>
      </c>
      <c r="U6676" t="s">
        <v>33742</v>
      </c>
      <c r="W6676" t="s">
        <v>25164</v>
      </c>
      <c r="X6676" t="s">
        <v>44</v>
      </c>
      <c r="Y6676">
        <v>363</v>
      </c>
      <c r="AA6676" t="s">
        <v>25211</v>
      </c>
      <c r="AD6676" t="s">
        <v>44</v>
      </c>
      <c r="AE6676" t="s">
        <v>25212</v>
      </c>
      <c r="AF6676" s="99" t="s">
        <v>25167</v>
      </c>
      <c r="AG6676" t="s">
        <v>344</v>
      </c>
      <c r="AH6676" s="108" t="s">
        <v>25213</v>
      </c>
      <c r="AI6676" t="s">
        <v>25234</v>
      </c>
      <c r="AJ6676">
        <v>25</v>
      </c>
      <c r="AN6676"/>
      <c r="AO6676"/>
      <c r="AQ6676" t="s">
        <v>38767</v>
      </c>
    </row>
    <row r="6677" spans="1:43" x14ac:dyDescent="0.3">
      <c r="A6677" s="90">
        <v>6896</v>
      </c>
      <c r="B6677">
        <v>2014</v>
      </c>
      <c r="C6677" t="s">
        <v>29310</v>
      </c>
      <c r="D6677" t="s">
        <v>39453</v>
      </c>
      <c r="F6677" t="s">
        <v>39852</v>
      </c>
      <c r="G6677" s="525">
        <v>0</v>
      </c>
      <c r="H6677" s="438">
        <v>41707</v>
      </c>
      <c r="I6677" s="438"/>
      <c r="M6677" s="15" t="s">
        <v>29313</v>
      </c>
      <c r="N6677" s="15" t="s">
        <v>29313</v>
      </c>
      <c r="O6677" s="15" t="s">
        <v>29314</v>
      </c>
      <c r="P6677" t="s">
        <v>25184</v>
      </c>
      <c r="Q6677" s="15" t="s">
        <v>39857</v>
      </c>
      <c r="R6677" s="15"/>
      <c r="S6677" t="s">
        <v>39858</v>
      </c>
      <c r="T6677" t="s">
        <v>27161</v>
      </c>
      <c r="U6677" t="s">
        <v>39859</v>
      </c>
      <c r="W6677" t="s">
        <v>25164</v>
      </c>
      <c r="X6677" t="s">
        <v>44</v>
      </c>
      <c r="Y6677">
        <v>363</v>
      </c>
      <c r="AA6677" t="s">
        <v>25211</v>
      </c>
      <c r="AB6677" t="s">
        <v>25166</v>
      </c>
      <c r="AD6677" t="s">
        <v>36079</v>
      </c>
      <c r="AE6677" t="s">
        <v>25212</v>
      </c>
      <c r="AF6677" s="99" t="s">
        <v>25167</v>
      </c>
      <c r="AG6677" t="s">
        <v>344</v>
      </c>
      <c r="AH6677" s="108" t="s">
        <v>25213</v>
      </c>
      <c r="AI6677" t="s">
        <v>25234</v>
      </c>
      <c r="AJ6677">
        <v>34775</v>
      </c>
      <c r="AN6677"/>
      <c r="AO6677"/>
      <c r="AP6677" t="s">
        <v>39860</v>
      </c>
      <c r="AQ6677" t="s">
        <v>38767</v>
      </c>
    </row>
    <row r="6678" spans="1:43" x14ac:dyDescent="0.3">
      <c r="A6678" s="90">
        <v>6897</v>
      </c>
      <c r="B6678">
        <v>2014</v>
      </c>
      <c r="C6678" t="s">
        <v>29310</v>
      </c>
      <c r="D6678" t="s">
        <v>39453</v>
      </c>
      <c r="F6678" t="s">
        <v>39852</v>
      </c>
      <c r="G6678" s="525">
        <v>0</v>
      </c>
      <c r="H6678" s="438">
        <v>41715</v>
      </c>
      <c r="I6678" s="438"/>
      <c r="M6678" s="15" t="s">
        <v>33420</v>
      </c>
      <c r="N6678" s="15" t="s">
        <v>29314</v>
      </c>
      <c r="O6678" s="15" t="s">
        <v>29314</v>
      </c>
      <c r="P6678" t="s">
        <v>25184</v>
      </c>
      <c r="Q6678" s="15" t="s">
        <v>33424</v>
      </c>
      <c r="R6678" s="15"/>
      <c r="S6678" t="s">
        <v>33425</v>
      </c>
      <c r="T6678" t="s">
        <v>26661</v>
      </c>
      <c r="U6678" t="s">
        <v>33426</v>
      </c>
      <c r="W6678" t="s">
        <v>25164</v>
      </c>
      <c r="X6678" t="s">
        <v>44</v>
      </c>
      <c r="Y6678">
        <v>363</v>
      </c>
      <c r="AA6678" t="s">
        <v>25211</v>
      </c>
      <c r="AB6678" t="s">
        <v>25166</v>
      </c>
      <c r="AD6678" t="s">
        <v>44</v>
      </c>
      <c r="AE6678" s="106" t="s">
        <v>48</v>
      </c>
      <c r="AF6678" s="99" t="s">
        <v>25167</v>
      </c>
      <c r="AG6678" t="s">
        <v>992</v>
      </c>
      <c r="AH6678" s="108" t="s">
        <v>28235</v>
      </c>
      <c r="AI6678" t="s">
        <v>1297</v>
      </c>
      <c r="AJ6678">
        <v>500</v>
      </c>
      <c r="AN6678"/>
      <c r="AO6678"/>
      <c r="AQ6678" t="s">
        <v>38767</v>
      </c>
    </row>
    <row r="6679" spans="1:43" x14ac:dyDescent="0.3">
      <c r="A6679" s="90">
        <v>6899</v>
      </c>
      <c r="B6679">
        <v>2014</v>
      </c>
      <c r="C6679" t="s">
        <v>29310</v>
      </c>
      <c r="D6679" t="s">
        <v>39461</v>
      </c>
      <c r="F6679" t="s">
        <v>39852</v>
      </c>
      <c r="G6679" s="525">
        <v>0</v>
      </c>
      <c r="H6679" s="438">
        <v>41766</v>
      </c>
      <c r="I6679" s="438"/>
      <c r="M6679" s="15" t="s">
        <v>33636</v>
      </c>
      <c r="N6679" s="15" t="s">
        <v>29314</v>
      </c>
      <c r="O6679" s="15" t="s">
        <v>29314</v>
      </c>
      <c r="P6679" t="s">
        <v>25184</v>
      </c>
      <c r="Q6679" s="15" t="s">
        <v>39861</v>
      </c>
      <c r="R6679" s="15"/>
      <c r="S6679" t="s">
        <v>39862</v>
      </c>
      <c r="T6679" t="s">
        <v>34524</v>
      </c>
      <c r="U6679" t="s">
        <v>26811</v>
      </c>
      <c r="W6679" t="s">
        <v>25164</v>
      </c>
      <c r="X6679" t="s">
        <v>44</v>
      </c>
      <c r="Y6679">
        <v>363</v>
      </c>
      <c r="AA6679" t="s">
        <v>25053</v>
      </c>
      <c r="AB6679" t="s">
        <v>25166</v>
      </c>
      <c r="AD6679" t="s">
        <v>44</v>
      </c>
      <c r="AF6679" s="99" t="s">
        <v>25076</v>
      </c>
      <c r="AG6679" t="s">
        <v>344</v>
      </c>
      <c r="AH6679" s="108" t="s">
        <v>25213</v>
      </c>
      <c r="AI6679" t="s">
        <v>1297</v>
      </c>
      <c r="AJ6679">
        <v>3</v>
      </c>
      <c r="AN6679"/>
      <c r="AO6679"/>
      <c r="AQ6679" t="s">
        <v>38767</v>
      </c>
    </row>
    <row r="6680" spans="1:43" x14ac:dyDescent="0.3">
      <c r="A6680" s="90">
        <v>6904</v>
      </c>
      <c r="B6680">
        <v>2014</v>
      </c>
      <c r="C6680" t="s">
        <v>29310</v>
      </c>
      <c r="D6680" t="s">
        <v>39453</v>
      </c>
      <c r="F6680" t="s">
        <v>39852</v>
      </c>
      <c r="G6680" s="525">
        <v>0</v>
      </c>
      <c r="H6680" s="438">
        <v>41909</v>
      </c>
      <c r="I6680" s="438"/>
      <c r="M6680" s="15" t="s">
        <v>33471</v>
      </c>
      <c r="N6680" s="15" t="s">
        <v>29313</v>
      </c>
      <c r="O6680" s="15" t="s">
        <v>29314</v>
      </c>
      <c r="P6680" t="s">
        <v>25184</v>
      </c>
      <c r="Q6680" s="15" t="s">
        <v>39864</v>
      </c>
      <c r="R6680" s="15"/>
      <c r="S6680" t="s">
        <v>25434</v>
      </c>
      <c r="T6680" t="s">
        <v>26204</v>
      </c>
      <c r="U6680" t="s">
        <v>39865</v>
      </c>
      <c r="W6680" t="s">
        <v>25164</v>
      </c>
      <c r="X6680" t="s">
        <v>44</v>
      </c>
      <c r="Y6680">
        <v>363</v>
      </c>
      <c r="AA6680" t="s">
        <v>25211</v>
      </c>
      <c r="AD6680" t="s">
        <v>44</v>
      </c>
      <c r="AE6680" s="118" t="s">
        <v>25070</v>
      </c>
      <c r="AF6680" s="99" t="s">
        <v>25167</v>
      </c>
      <c r="AG6680" t="s">
        <v>344</v>
      </c>
      <c r="AH6680" s="108" t="s">
        <v>25213</v>
      </c>
      <c r="AI6680" t="s">
        <v>1297</v>
      </c>
      <c r="AJ6680">
        <v>70</v>
      </c>
      <c r="AN6680"/>
      <c r="AO6680"/>
      <c r="AQ6680" t="s">
        <v>38767</v>
      </c>
    </row>
    <row r="6681" spans="1:43" x14ac:dyDescent="0.3">
      <c r="A6681" s="90">
        <v>6905</v>
      </c>
      <c r="B6681">
        <v>2014</v>
      </c>
      <c r="C6681" t="s">
        <v>29310</v>
      </c>
      <c r="D6681" t="s">
        <v>39453</v>
      </c>
      <c r="F6681" t="s">
        <v>39852</v>
      </c>
      <c r="G6681" s="525">
        <v>0</v>
      </c>
      <c r="H6681" s="438">
        <v>41909</v>
      </c>
      <c r="I6681" s="438"/>
      <c r="M6681" s="15" t="s">
        <v>33471</v>
      </c>
      <c r="N6681" s="15" t="s">
        <v>29313</v>
      </c>
      <c r="O6681" s="15" t="s">
        <v>29314</v>
      </c>
      <c r="P6681" t="s">
        <v>25184</v>
      </c>
      <c r="Q6681" s="15" t="s">
        <v>39864</v>
      </c>
      <c r="R6681" s="15"/>
      <c r="S6681" t="s">
        <v>25434</v>
      </c>
      <c r="T6681" t="s">
        <v>26204</v>
      </c>
      <c r="U6681" t="s">
        <v>39865</v>
      </c>
      <c r="W6681" t="s">
        <v>25164</v>
      </c>
      <c r="X6681" t="s">
        <v>44</v>
      </c>
      <c r="Y6681">
        <v>363</v>
      </c>
      <c r="AA6681" t="s">
        <v>25211</v>
      </c>
      <c r="AD6681" t="s">
        <v>44</v>
      </c>
      <c r="AE6681" s="118" t="s">
        <v>25070</v>
      </c>
      <c r="AF6681" s="99" t="s">
        <v>25167</v>
      </c>
      <c r="AG6681" t="s">
        <v>344</v>
      </c>
      <c r="AH6681" s="108" t="s">
        <v>25213</v>
      </c>
      <c r="AI6681" t="s">
        <v>1297</v>
      </c>
      <c r="AJ6681">
        <v>50</v>
      </c>
      <c r="AN6681"/>
      <c r="AO6681"/>
      <c r="AQ6681" t="s">
        <v>38767</v>
      </c>
    </row>
    <row r="6682" spans="1:43" x14ac:dyDescent="0.3">
      <c r="A6682" s="90">
        <v>6907</v>
      </c>
      <c r="B6682">
        <v>2014</v>
      </c>
      <c r="C6682" t="s">
        <v>29310</v>
      </c>
      <c r="D6682" t="s">
        <v>39461</v>
      </c>
      <c r="F6682" t="s">
        <v>39852</v>
      </c>
      <c r="G6682" s="525">
        <v>0</v>
      </c>
      <c r="H6682" s="438">
        <v>41954</v>
      </c>
      <c r="I6682" s="438"/>
      <c r="M6682" s="15" t="s">
        <v>33420</v>
      </c>
      <c r="N6682" s="15" t="s">
        <v>29314</v>
      </c>
      <c r="O6682" s="15" t="s">
        <v>29314</v>
      </c>
      <c r="P6682" t="s">
        <v>25184</v>
      </c>
      <c r="Q6682" s="15" t="s">
        <v>39866</v>
      </c>
      <c r="R6682" s="15"/>
      <c r="S6682" t="s">
        <v>33469</v>
      </c>
      <c r="T6682" t="s">
        <v>39867</v>
      </c>
      <c r="U6682" t="s">
        <v>26524</v>
      </c>
      <c r="W6682" t="s">
        <v>25164</v>
      </c>
      <c r="X6682" t="s">
        <v>44</v>
      </c>
      <c r="Y6682">
        <v>363</v>
      </c>
      <c r="AA6682" t="s">
        <v>25053</v>
      </c>
      <c r="AB6682" t="s">
        <v>25166</v>
      </c>
      <c r="AD6682" t="s">
        <v>44</v>
      </c>
      <c r="AF6682" s="99" t="s">
        <v>25076</v>
      </c>
      <c r="AG6682" t="s">
        <v>344</v>
      </c>
      <c r="AH6682" s="108" t="s">
        <v>25213</v>
      </c>
      <c r="AI6682" t="s">
        <v>1297</v>
      </c>
      <c r="AJ6682">
        <v>27</v>
      </c>
      <c r="AN6682"/>
      <c r="AO6682"/>
      <c r="AP6682" t="s">
        <v>39868</v>
      </c>
      <c r="AQ6682" t="s">
        <v>38767</v>
      </c>
    </row>
    <row r="6683" spans="1:43" x14ac:dyDescent="0.3">
      <c r="A6683" s="90">
        <v>6908</v>
      </c>
      <c r="B6683">
        <v>2014</v>
      </c>
      <c r="C6683" t="s">
        <v>26072</v>
      </c>
      <c r="D6683" t="s">
        <v>39869</v>
      </c>
      <c r="F6683" t="s">
        <v>37824</v>
      </c>
      <c r="G6683" s="525" t="s">
        <v>37824</v>
      </c>
      <c r="H6683" s="438">
        <v>41646</v>
      </c>
      <c r="I6683" s="438"/>
      <c r="M6683" s="15" t="s">
        <v>29360</v>
      </c>
      <c r="N6683" s="15" t="s">
        <v>26075</v>
      </c>
      <c r="O6683" s="15" t="s">
        <v>26075</v>
      </c>
      <c r="P6683" t="s">
        <v>25184</v>
      </c>
      <c r="Q6683" s="15" t="s">
        <v>39870</v>
      </c>
      <c r="R6683" s="15"/>
      <c r="S6683" t="s">
        <v>25393</v>
      </c>
      <c r="T6683" t="s">
        <v>39871</v>
      </c>
      <c r="U6683" t="s">
        <v>39872</v>
      </c>
      <c r="W6683" t="s">
        <v>25164</v>
      </c>
      <c r="X6683" t="s">
        <v>44</v>
      </c>
      <c r="Y6683">
        <v>363</v>
      </c>
      <c r="AA6683" t="s">
        <v>25211</v>
      </c>
      <c r="AB6683" t="s">
        <v>25166</v>
      </c>
      <c r="AD6683" t="s">
        <v>44</v>
      </c>
      <c r="AE6683" s="94" t="s">
        <v>47</v>
      </c>
      <c r="AF6683" s="99" t="s">
        <v>25167</v>
      </c>
      <c r="AG6683" t="s">
        <v>799</v>
      </c>
      <c r="AH6683" s="108" t="s">
        <v>25568</v>
      </c>
      <c r="AI6683" t="s">
        <v>25180</v>
      </c>
      <c r="AJ6683">
        <v>7.9459999999999997</v>
      </c>
      <c r="AN6683"/>
      <c r="AO6683"/>
      <c r="AP6683" t="s">
        <v>39873</v>
      </c>
      <c r="AQ6683" t="s">
        <v>38767</v>
      </c>
    </row>
    <row r="6684" spans="1:43" x14ac:dyDescent="0.3">
      <c r="A6684" s="90">
        <v>6909</v>
      </c>
      <c r="B6684">
        <v>2014</v>
      </c>
      <c r="C6684" t="s">
        <v>26072</v>
      </c>
      <c r="D6684" t="s">
        <v>39874</v>
      </c>
      <c r="F6684" t="s">
        <v>37824</v>
      </c>
      <c r="G6684" s="525">
        <v>0</v>
      </c>
      <c r="H6684" s="438">
        <v>41648</v>
      </c>
      <c r="I6684" s="438"/>
      <c r="M6684" s="15" t="s">
        <v>29332</v>
      </c>
      <c r="N6684" s="15" t="s">
        <v>29333</v>
      </c>
      <c r="O6684" s="15" t="s">
        <v>26075</v>
      </c>
      <c r="P6684" t="s">
        <v>25184</v>
      </c>
      <c r="Q6684" s="15" t="s">
        <v>39875</v>
      </c>
      <c r="R6684" s="15"/>
      <c r="S6684" t="s">
        <v>25549</v>
      </c>
      <c r="T6684" t="s">
        <v>39876</v>
      </c>
      <c r="U6684" t="s">
        <v>39877</v>
      </c>
      <c r="W6684" t="s">
        <v>25164</v>
      </c>
      <c r="X6684" t="s">
        <v>44</v>
      </c>
      <c r="Y6684">
        <v>363</v>
      </c>
      <c r="AA6684" t="s">
        <v>25211</v>
      </c>
      <c r="AB6684" t="s">
        <v>25166</v>
      </c>
      <c r="AD6684" t="s">
        <v>44</v>
      </c>
      <c r="AE6684" s="106" t="s">
        <v>48</v>
      </c>
      <c r="AF6684" s="99" t="s">
        <v>25167</v>
      </c>
      <c r="AG6684" t="s">
        <v>88</v>
      </c>
      <c r="AH6684" s="108" t="s">
        <v>25372</v>
      </c>
      <c r="AI6684" t="s">
        <v>25180</v>
      </c>
      <c r="AJ6684">
        <v>2.5470000000000002</v>
      </c>
      <c r="AN6684"/>
      <c r="AO6684"/>
      <c r="AQ6684" t="s">
        <v>38767</v>
      </c>
    </row>
    <row r="6685" spans="1:43" x14ac:dyDescent="0.3">
      <c r="A6685" s="90">
        <v>6910</v>
      </c>
      <c r="B6685">
        <v>2014</v>
      </c>
      <c r="C6685" t="s">
        <v>26072</v>
      </c>
      <c r="D6685" t="s">
        <v>39874</v>
      </c>
      <c r="F6685" t="s">
        <v>37824</v>
      </c>
      <c r="G6685" s="525">
        <v>0</v>
      </c>
      <c r="H6685" s="438">
        <v>41856</v>
      </c>
      <c r="I6685" s="438"/>
      <c r="M6685" s="15" t="s">
        <v>29332</v>
      </c>
      <c r="N6685" s="15" t="s">
        <v>29333</v>
      </c>
      <c r="O6685" s="15" t="s">
        <v>26075</v>
      </c>
      <c r="P6685" t="s">
        <v>25184</v>
      </c>
      <c r="Q6685" s="15" t="s">
        <v>39878</v>
      </c>
      <c r="R6685" s="15"/>
      <c r="S6685" t="s">
        <v>39879</v>
      </c>
      <c r="T6685" t="s">
        <v>25595</v>
      </c>
      <c r="U6685" t="s">
        <v>27121</v>
      </c>
      <c r="W6685" t="s">
        <v>25164</v>
      </c>
      <c r="X6685" t="s">
        <v>44</v>
      </c>
      <c r="Y6685">
        <v>363</v>
      </c>
      <c r="AA6685" t="s">
        <v>25211</v>
      </c>
      <c r="AB6685" t="s">
        <v>25166</v>
      </c>
      <c r="AD6685" t="s">
        <v>44</v>
      </c>
      <c r="AE6685" s="106" t="s">
        <v>48</v>
      </c>
      <c r="AF6685" s="99" t="s">
        <v>25167</v>
      </c>
      <c r="AG6685" t="s">
        <v>88</v>
      </c>
      <c r="AH6685" s="108" t="s">
        <v>25372</v>
      </c>
      <c r="AI6685" t="s">
        <v>25180</v>
      </c>
      <c r="AJ6685">
        <v>1</v>
      </c>
      <c r="AN6685"/>
      <c r="AO6685"/>
      <c r="AQ6685" t="s">
        <v>38767</v>
      </c>
    </row>
    <row r="6686" spans="1:43" x14ac:dyDescent="0.3">
      <c r="A6686" s="90">
        <v>6911</v>
      </c>
      <c r="B6686">
        <v>2014</v>
      </c>
      <c r="C6686" t="s">
        <v>26072</v>
      </c>
      <c r="D6686" t="s">
        <v>39880</v>
      </c>
      <c r="F6686" t="s">
        <v>37824</v>
      </c>
      <c r="G6686" s="525">
        <v>0</v>
      </c>
      <c r="H6686" s="438">
        <v>41905</v>
      </c>
      <c r="I6686" s="438"/>
      <c r="M6686" s="15" t="s">
        <v>39881</v>
      </c>
      <c r="N6686" s="15" t="s">
        <v>39882</v>
      </c>
      <c r="O6686" s="15" t="s">
        <v>26075</v>
      </c>
      <c r="P6686" t="s">
        <v>25184</v>
      </c>
      <c r="Q6686" s="15" t="s">
        <v>39883</v>
      </c>
      <c r="R6686" s="15"/>
      <c r="S6686" t="s">
        <v>25443</v>
      </c>
      <c r="T6686" t="s">
        <v>39884</v>
      </c>
      <c r="U6686" t="s">
        <v>39885</v>
      </c>
      <c r="W6686" t="s">
        <v>25164</v>
      </c>
      <c r="X6686" t="s">
        <v>44</v>
      </c>
      <c r="Y6686">
        <v>363</v>
      </c>
      <c r="AA6686" t="s">
        <v>25211</v>
      </c>
      <c r="AB6686" t="s">
        <v>25166</v>
      </c>
      <c r="AD6686" t="s">
        <v>44</v>
      </c>
      <c r="AE6686" t="s">
        <v>25212</v>
      </c>
      <c r="AF6686" s="99" t="s">
        <v>25167</v>
      </c>
      <c r="AG6686" t="s">
        <v>344</v>
      </c>
      <c r="AH6686" s="108" t="s">
        <v>25213</v>
      </c>
      <c r="AI6686" t="s">
        <v>25234</v>
      </c>
      <c r="AJ6686">
        <v>18760</v>
      </c>
      <c r="AN6686"/>
      <c r="AO6686"/>
      <c r="AQ6686" t="s">
        <v>38767</v>
      </c>
    </row>
    <row r="6687" spans="1:43" x14ac:dyDescent="0.3">
      <c r="A6687" s="90">
        <v>6912</v>
      </c>
      <c r="B6687">
        <v>2014</v>
      </c>
      <c r="C6687" t="s">
        <v>26072</v>
      </c>
      <c r="D6687" t="s">
        <v>39869</v>
      </c>
      <c r="F6687" t="s">
        <v>37824</v>
      </c>
      <c r="G6687" s="525">
        <v>0</v>
      </c>
      <c r="H6687" s="438">
        <v>41911</v>
      </c>
      <c r="I6687" s="438"/>
      <c r="M6687" s="15" t="s">
        <v>29360</v>
      </c>
      <c r="N6687" s="15" t="s">
        <v>26075</v>
      </c>
      <c r="O6687" s="15" t="s">
        <v>26075</v>
      </c>
      <c r="P6687" t="s">
        <v>25184</v>
      </c>
      <c r="Q6687" s="15" t="s">
        <v>39886</v>
      </c>
      <c r="R6687" s="15"/>
      <c r="S6687" t="s">
        <v>28518</v>
      </c>
      <c r="T6687" t="s">
        <v>28272</v>
      </c>
      <c r="U6687" t="s">
        <v>39887</v>
      </c>
      <c r="W6687" t="s">
        <v>25164</v>
      </c>
      <c r="X6687" t="s">
        <v>44</v>
      </c>
      <c r="Y6687">
        <v>363</v>
      </c>
      <c r="AA6687" t="s">
        <v>25211</v>
      </c>
      <c r="AB6687" t="s">
        <v>25166</v>
      </c>
      <c r="AD6687" t="s">
        <v>44</v>
      </c>
      <c r="AE6687" s="106" t="s">
        <v>48</v>
      </c>
      <c r="AF6687" s="99" t="s">
        <v>25167</v>
      </c>
      <c r="AG6687" t="s">
        <v>78</v>
      </c>
      <c r="AH6687" s="108" t="s">
        <v>25195</v>
      </c>
      <c r="AI6687" t="s">
        <v>25180</v>
      </c>
      <c r="AJ6687">
        <v>0.95499999999999996</v>
      </c>
      <c r="AN6687"/>
      <c r="AO6687"/>
      <c r="AQ6687" t="s">
        <v>38767</v>
      </c>
    </row>
    <row r="6688" spans="1:43" x14ac:dyDescent="0.3">
      <c r="A6688" s="90">
        <v>6913</v>
      </c>
      <c r="B6688">
        <v>2014</v>
      </c>
      <c r="C6688" t="s">
        <v>26072</v>
      </c>
      <c r="D6688" t="s">
        <v>39874</v>
      </c>
      <c r="F6688" t="s">
        <v>36074</v>
      </c>
      <c r="G6688" s="525" t="s">
        <v>36074</v>
      </c>
      <c r="H6688" s="438">
        <v>41647</v>
      </c>
      <c r="I6688" s="438"/>
      <c r="M6688" s="15" t="s">
        <v>29332</v>
      </c>
      <c r="N6688" s="15" t="s">
        <v>29333</v>
      </c>
      <c r="O6688" s="15" t="s">
        <v>26075</v>
      </c>
      <c r="P6688" t="s">
        <v>25184</v>
      </c>
      <c r="Q6688" s="15" t="s">
        <v>32399</v>
      </c>
      <c r="R6688" s="15"/>
      <c r="S6688" t="s">
        <v>32102</v>
      </c>
      <c r="T6688" t="s">
        <v>25176</v>
      </c>
      <c r="U6688" t="s">
        <v>32400</v>
      </c>
      <c r="W6688" t="s">
        <v>25164</v>
      </c>
      <c r="X6688" t="s">
        <v>44</v>
      </c>
      <c r="Y6688">
        <v>363</v>
      </c>
      <c r="AA6688" t="s">
        <v>25211</v>
      </c>
      <c r="AB6688" t="s">
        <v>25166</v>
      </c>
      <c r="AD6688" t="s">
        <v>44</v>
      </c>
      <c r="AE6688" s="106" t="s">
        <v>48</v>
      </c>
      <c r="AF6688" s="99" t="s">
        <v>25167</v>
      </c>
      <c r="AG6688" t="s">
        <v>762</v>
      </c>
      <c r="AH6688" s="108" t="s">
        <v>25502</v>
      </c>
      <c r="AI6688" t="s">
        <v>25180</v>
      </c>
      <c r="AJ6688">
        <v>1.0609999999999999</v>
      </c>
      <c r="AN6688"/>
      <c r="AO6688"/>
      <c r="AQ6688" t="s">
        <v>38767</v>
      </c>
    </row>
    <row r="6689" spans="1:43" x14ac:dyDescent="0.3">
      <c r="A6689" s="90">
        <v>6914</v>
      </c>
      <c r="B6689">
        <v>2014</v>
      </c>
      <c r="C6689" t="s">
        <v>26072</v>
      </c>
      <c r="F6689" t="s">
        <v>36074</v>
      </c>
      <c r="G6689" s="525">
        <v>0</v>
      </c>
      <c r="H6689" s="438">
        <v>41676</v>
      </c>
      <c r="I6689" s="438"/>
      <c r="M6689" s="15" t="s">
        <v>29360</v>
      </c>
      <c r="N6689" s="15" t="s">
        <v>26075</v>
      </c>
      <c r="O6689" s="15" t="s">
        <v>26075</v>
      </c>
      <c r="P6689" t="s">
        <v>25184</v>
      </c>
      <c r="Q6689" s="15" t="s">
        <v>39888</v>
      </c>
      <c r="R6689" s="15"/>
      <c r="S6689" t="s">
        <v>25176</v>
      </c>
      <c r="T6689" t="s">
        <v>25201</v>
      </c>
      <c r="U6689" t="s">
        <v>39889</v>
      </c>
      <c r="W6689" t="s">
        <v>25164</v>
      </c>
      <c r="X6689" t="s">
        <v>44</v>
      </c>
      <c r="Y6689">
        <v>363</v>
      </c>
      <c r="AA6689" t="s">
        <v>25211</v>
      </c>
      <c r="AB6689" t="s">
        <v>25166</v>
      </c>
      <c r="AD6689" t="s">
        <v>44</v>
      </c>
      <c r="AE6689" s="106" t="s">
        <v>48</v>
      </c>
      <c r="AF6689" s="99" t="s">
        <v>25167</v>
      </c>
      <c r="AG6689" t="s">
        <v>60</v>
      </c>
      <c r="AH6689" s="108" t="s">
        <v>26270</v>
      </c>
      <c r="AI6689" t="s">
        <v>25180</v>
      </c>
      <c r="AJ6689">
        <v>4.3280000000000003</v>
      </c>
      <c r="AN6689"/>
      <c r="AO6689"/>
      <c r="AQ6689" t="s">
        <v>38767</v>
      </c>
    </row>
    <row r="6690" spans="1:43" x14ac:dyDescent="0.3">
      <c r="A6690" s="90">
        <v>6915</v>
      </c>
      <c r="B6690">
        <v>2014</v>
      </c>
      <c r="C6690" t="s">
        <v>26072</v>
      </c>
      <c r="F6690" t="s">
        <v>36074</v>
      </c>
      <c r="G6690" s="525">
        <v>0</v>
      </c>
      <c r="H6690" s="438">
        <v>41676</v>
      </c>
      <c r="I6690" s="438"/>
      <c r="M6690" s="15" t="s">
        <v>29360</v>
      </c>
      <c r="N6690" s="15" t="s">
        <v>26075</v>
      </c>
      <c r="O6690" s="15" t="s">
        <v>26075</v>
      </c>
      <c r="P6690" t="s">
        <v>25184</v>
      </c>
      <c r="Q6690" s="15" t="s">
        <v>39888</v>
      </c>
      <c r="R6690" s="15"/>
      <c r="S6690" t="s">
        <v>25176</v>
      </c>
      <c r="T6690" t="s">
        <v>25201</v>
      </c>
      <c r="U6690" t="s">
        <v>39889</v>
      </c>
      <c r="W6690" t="s">
        <v>25164</v>
      </c>
      <c r="X6690" t="s">
        <v>44</v>
      </c>
      <c r="Y6690">
        <v>363</v>
      </c>
      <c r="AA6690" t="s">
        <v>25211</v>
      </c>
      <c r="AB6690" t="s">
        <v>25166</v>
      </c>
      <c r="AD6690" t="s">
        <v>44</v>
      </c>
      <c r="AE6690" s="106" t="s">
        <v>48</v>
      </c>
      <c r="AF6690" s="99" t="s">
        <v>25167</v>
      </c>
      <c r="AG6690" t="s">
        <v>308</v>
      </c>
      <c r="AH6690" s="108" t="s">
        <v>27248</v>
      </c>
      <c r="AI6690" t="s">
        <v>25180</v>
      </c>
      <c r="AJ6690">
        <v>1.17</v>
      </c>
      <c r="AN6690"/>
      <c r="AO6690"/>
      <c r="AQ6690" t="s">
        <v>38767</v>
      </c>
    </row>
    <row r="6691" spans="1:43" x14ac:dyDescent="0.3">
      <c r="A6691" s="90">
        <v>6916</v>
      </c>
      <c r="B6691">
        <v>2014</v>
      </c>
      <c r="C6691" t="s">
        <v>26072</v>
      </c>
      <c r="D6691" t="s">
        <v>39874</v>
      </c>
      <c r="F6691" t="s">
        <v>36074</v>
      </c>
      <c r="G6691" s="525">
        <v>0</v>
      </c>
      <c r="H6691" s="438">
        <v>41858</v>
      </c>
      <c r="I6691" s="438"/>
      <c r="M6691" s="15" t="s">
        <v>29332</v>
      </c>
      <c r="N6691" s="15" t="s">
        <v>29333</v>
      </c>
      <c r="O6691" s="15" t="s">
        <v>26075</v>
      </c>
      <c r="P6691" t="s">
        <v>25184</v>
      </c>
      <c r="Q6691" s="15" t="s">
        <v>39890</v>
      </c>
      <c r="R6691" s="15"/>
      <c r="S6691" t="s">
        <v>25176</v>
      </c>
      <c r="T6691" t="s">
        <v>25201</v>
      </c>
      <c r="U6691" t="s">
        <v>39891</v>
      </c>
      <c r="W6691" t="s">
        <v>25164</v>
      </c>
      <c r="X6691" t="s">
        <v>44</v>
      </c>
      <c r="Y6691">
        <v>363</v>
      </c>
      <c r="AA6691" t="s">
        <v>25211</v>
      </c>
      <c r="AB6691" t="s">
        <v>25166</v>
      </c>
      <c r="AD6691" t="s">
        <v>44</v>
      </c>
      <c r="AE6691" s="106" t="s">
        <v>48</v>
      </c>
      <c r="AF6691" s="99" t="s">
        <v>25167</v>
      </c>
      <c r="AG6691" t="s">
        <v>498</v>
      </c>
      <c r="AH6691" s="108" t="s">
        <v>25189</v>
      </c>
      <c r="AI6691" t="s">
        <v>25180</v>
      </c>
      <c r="AJ6691">
        <v>0.61299999999999999</v>
      </c>
      <c r="AN6691"/>
      <c r="AO6691"/>
      <c r="AQ6691" t="s">
        <v>38767</v>
      </c>
    </row>
    <row r="6692" spans="1:43" x14ac:dyDescent="0.3">
      <c r="A6692" s="90">
        <v>6917</v>
      </c>
      <c r="B6692">
        <v>2014</v>
      </c>
      <c r="C6692" t="s">
        <v>26072</v>
      </c>
      <c r="D6692" t="s">
        <v>39869</v>
      </c>
      <c r="F6692" t="s">
        <v>36074</v>
      </c>
      <c r="G6692" s="525">
        <v>0</v>
      </c>
      <c r="H6692" s="438">
        <v>41922</v>
      </c>
      <c r="I6692" s="438"/>
      <c r="M6692" s="15" t="s">
        <v>29360</v>
      </c>
      <c r="N6692" s="15" t="s">
        <v>26075</v>
      </c>
      <c r="O6692" s="15" t="s">
        <v>26075</v>
      </c>
      <c r="P6692" t="s">
        <v>25184</v>
      </c>
      <c r="Q6692" s="15" t="s">
        <v>39892</v>
      </c>
      <c r="R6692" s="15"/>
      <c r="S6692" t="s">
        <v>27553</v>
      </c>
      <c r="T6692" t="s">
        <v>25715</v>
      </c>
      <c r="U6692" t="s">
        <v>39893</v>
      </c>
      <c r="W6692" t="s">
        <v>25164</v>
      </c>
      <c r="X6692" t="s">
        <v>44</v>
      </c>
      <c r="Y6692">
        <v>363</v>
      </c>
      <c r="AA6692" t="s">
        <v>25211</v>
      </c>
      <c r="AB6692" t="s">
        <v>25166</v>
      </c>
      <c r="AD6692" t="s">
        <v>44</v>
      </c>
      <c r="AE6692" s="106" t="s">
        <v>48</v>
      </c>
      <c r="AF6692" s="99" t="s">
        <v>25167</v>
      </c>
      <c r="AG6692" t="s">
        <v>340</v>
      </c>
      <c r="AH6692" s="108" t="s">
        <v>25179</v>
      </c>
      <c r="AI6692" t="s">
        <v>25180</v>
      </c>
      <c r="AJ6692">
        <v>4.8099999999999996</v>
      </c>
      <c r="AN6692"/>
      <c r="AO6692"/>
      <c r="AQ6692" t="s">
        <v>38767</v>
      </c>
    </row>
    <row r="6693" spans="1:43" x14ac:dyDescent="0.3">
      <c r="A6693" s="90">
        <v>6918</v>
      </c>
      <c r="B6693">
        <v>2014</v>
      </c>
      <c r="C6693" t="s">
        <v>26072</v>
      </c>
      <c r="D6693" t="s">
        <v>39874</v>
      </c>
      <c r="F6693" t="s">
        <v>38797</v>
      </c>
      <c r="G6693" s="525" t="s">
        <v>38797</v>
      </c>
      <c r="H6693" s="438">
        <v>41708</v>
      </c>
      <c r="I6693" s="438"/>
      <c r="M6693" s="15" t="s">
        <v>29332</v>
      </c>
      <c r="N6693" s="15" t="s">
        <v>29333</v>
      </c>
      <c r="O6693" s="15" t="s">
        <v>26075</v>
      </c>
      <c r="P6693" t="s">
        <v>25184</v>
      </c>
      <c r="Q6693" s="15" t="s">
        <v>39894</v>
      </c>
      <c r="R6693" s="15"/>
      <c r="S6693" t="s">
        <v>34008</v>
      </c>
      <c r="T6693" t="s">
        <v>39895</v>
      </c>
      <c r="U6693" t="s">
        <v>27791</v>
      </c>
      <c r="W6693" t="s">
        <v>25164</v>
      </c>
      <c r="X6693" t="s">
        <v>44</v>
      </c>
      <c r="Y6693">
        <v>363</v>
      </c>
      <c r="AA6693" t="s">
        <v>25211</v>
      </c>
      <c r="AB6693" t="s">
        <v>25166</v>
      </c>
      <c r="AD6693" t="s">
        <v>44</v>
      </c>
      <c r="AE6693" s="106" t="s">
        <v>48</v>
      </c>
      <c r="AF6693" s="99" t="s">
        <v>25167</v>
      </c>
      <c r="AG6693" t="s">
        <v>88</v>
      </c>
      <c r="AH6693" s="108" t="s">
        <v>25372</v>
      </c>
      <c r="AI6693" t="s">
        <v>25180</v>
      </c>
      <c r="AJ6693">
        <v>1.004</v>
      </c>
      <c r="AN6693"/>
      <c r="AO6693"/>
      <c r="AQ6693" t="s">
        <v>38767</v>
      </c>
    </row>
    <row r="6694" spans="1:43" x14ac:dyDescent="0.3">
      <c r="A6694" s="90">
        <v>6919</v>
      </c>
      <c r="B6694">
        <v>2014</v>
      </c>
      <c r="C6694" t="s">
        <v>26072</v>
      </c>
      <c r="D6694" t="s">
        <v>39869</v>
      </c>
      <c r="F6694" t="s">
        <v>38797</v>
      </c>
      <c r="G6694" s="525">
        <v>0</v>
      </c>
      <c r="H6694" s="438">
        <v>41773</v>
      </c>
      <c r="I6694" s="438"/>
      <c r="M6694" s="15" t="s">
        <v>29360</v>
      </c>
      <c r="N6694" s="15" t="s">
        <v>26075</v>
      </c>
      <c r="O6694" s="15" t="s">
        <v>26075</v>
      </c>
      <c r="P6694" t="s">
        <v>25534</v>
      </c>
      <c r="Q6694" s="15"/>
      <c r="R6694" s="15" t="s">
        <v>28618</v>
      </c>
      <c r="V6694" t="s">
        <v>39896</v>
      </c>
      <c r="W6694" t="s">
        <v>25164</v>
      </c>
      <c r="X6694" t="s">
        <v>44</v>
      </c>
      <c r="Y6694">
        <v>363</v>
      </c>
      <c r="AA6694" t="s">
        <v>25211</v>
      </c>
      <c r="AB6694" t="s">
        <v>25166</v>
      </c>
      <c r="AD6694" t="s">
        <v>44</v>
      </c>
      <c r="AE6694" s="106" t="s">
        <v>48</v>
      </c>
      <c r="AF6694" s="99" t="s">
        <v>25167</v>
      </c>
      <c r="AG6694" t="s">
        <v>478</v>
      </c>
      <c r="AH6694" s="108" t="s">
        <v>25642</v>
      </c>
      <c r="AI6694" t="s">
        <v>25180</v>
      </c>
      <c r="AJ6694">
        <v>1.2889999999999999</v>
      </c>
      <c r="AN6694"/>
      <c r="AO6694"/>
      <c r="AP6694" t="s">
        <v>39897</v>
      </c>
      <c r="AQ6694" t="s">
        <v>38767</v>
      </c>
    </row>
    <row r="6695" spans="1:43" x14ac:dyDescent="0.3">
      <c r="A6695" s="90">
        <v>6920</v>
      </c>
      <c r="B6695">
        <v>2014</v>
      </c>
      <c r="C6695" t="s">
        <v>26072</v>
      </c>
      <c r="D6695" t="s">
        <v>39869</v>
      </c>
      <c r="F6695" t="s">
        <v>38797</v>
      </c>
      <c r="G6695" s="525">
        <v>0</v>
      </c>
      <c r="H6695" s="438">
        <v>41773</v>
      </c>
      <c r="I6695" s="438"/>
      <c r="M6695" s="15" t="s">
        <v>29360</v>
      </c>
      <c r="N6695" s="15" t="s">
        <v>26075</v>
      </c>
      <c r="O6695" s="15" t="s">
        <v>26075</v>
      </c>
      <c r="P6695" t="s">
        <v>25534</v>
      </c>
      <c r="Q6695" s="15"/>
      <c r="R6695" s="15" t="s">
        <v>28618</v>
      </c>
      <c r="V6695" t="s">
        <v>39896</v>
      </c>
      <c r="W6695" t="s">
        <v>25164</v>
      </c>
      <c r="X6695" t="s">
        <v>44</v>
      </c>
      <c r="Y6695">
        <v>363</v>
      </c>
      <c r="AA6695" t="s">
        <v>25211</v>
      </c>
      <c r="AB6695" t="s">
        <v>25166</v>
      </c>
      <c r="AD6695" t="s">
        <v>44</v>
      </c>
      <c r="AE6695" s="106" t="s">
        <v>48</v>
      </c>
      <c r="AF6695" s="99" t="s">
        <v>25167</v>
      </c>
      <c r="AG6695" t="s">
        <v>559</v>
      </c>
      <c r="AH6695" s="108" t="s">
        <v>25280</v>
      </c>
      <c r="AI6695" t="s">
        <v>25180</v>
      </c>
      <c r="AJ6695">
        <v>0.42499999999999999</v>
      </c>
      <c r="AN6695"/>
      <c r="AO6695"/>
      <c r="AP6695" t="s">
        <v>39897</v>
      </c>
      <c r="AQ6695" t="s">
        <v>38767</v>
      </c>
    </row>
    <row r="6696" spans="1:43" x14ac:dyDescent="0.3">
      <c r="A6696" s="90">
        <v>6921</v>
      </c>
      <c r="B6696">
        <v>2014</v>
      </c>
      <c r="C6696" t="s">
        <v>26072</v>
      </c>
      <c r="D6696" t="s">
        <v>39869</v>
      </c>
      <c r="F6696" t="s">
        <v>38797</v>
      </c>
      <c r="G6696" s="525">
        <v>0</v>
      </c>
      <c r="H6696" s="438">
        <v>41773</v>
      </c>
      <c r="I6696" s="438"/>
      <c r="M6696" s="15" t="s">
        <v>29360</v>
      </c>
      <c r="N6696" s="15" t="s">
        <v>26075</v>
      </c>
      <c r="O6696" s="15" t="s">
        <v>26075</v>
      </c>
      <c r="P6696" t="s">
        <v>25534</v>
      </c>
      <c r="Q6696" s="15"/>
      <c r="R6696" s="15" t="s">
        <v>28618</v>
      </c>
      <c r="V6696" t="s">
        <v>39896</v>
      </c>
      <c r="W6696" t="s">
        <v>25164</v>
      </c>
      <c r="X6696" t="s">
        <v>44</v>
      </c>
      <c r="Y6696">
        <v>363</v>
      </c>
      <c r="AA6696" t="s">
        <v>25211</v>
      </c>
      <c r="AB6696" t="s">
        <v>25166</v>
      </c>
      <c r="AD6696" t="s">
        <v>44</v>
      </c>
      <c r="AE6696" s="106" t="s">
        <v>48</v>
      </c>
      <c r="AF6696" s="99" t="s">
        <v>25167</v>
      </c>
      <c r="AG6696" t="s">
        <v>559</v>
      </c>
      <c r="AH6696" s="108" t="s">
        <v>25280</v>
      </c>
      <c r="AI6696" t="s">
        <v>25180</v>
      </c>
      <c r="AJ6696">
        <v>6.3E-2</v>
      </c>
      <c r="AN6696"/>
      <c r="AO6696"/>
      <c r="AP6696" t="s">
        <v>39897</v>
      </c>
      <c r="AQ6696" t="s">
        <v>38767</v>
      </c>
    </row>
    <row r="6697" spans="1:43" x14ac:dyDescent="0.3">
      <c r="A6697" s="90">
        <v>6922</v>
      </c>
      <c r="B6697">
        <v>2014</v>
      </c>
      <c r="C6697" t="s">
        <v>26072</v>
      </c>
      <c r="D6697" t="s">
        <v>39869</v>
      </c>
      <c r="F6697" t="s">
        <v>38797</v>
      </c>
      <c r="G6697" s="525">
        <v>0</v>
      </c>
      <c r="H6697" s="438">
        <v>41773</v>
      </c>
      <c r="I6697" s="438"/>
      <c r="M6697" s="15" t="s">
        <v>29360</v>
      </c>
      <c r="N6697" s="15" t="s">
        <v>26075</v>
      </c>
      <c r="O6697" s="15" t="s">
        <v>26075</v>
      </c>
      <c r="P6697" t="s">
        <v>25534</v>
      </c>
      <c r="Q6697" s="15"/>
      <c r="R6697" s="15" t="s">
        <v>28618</v>
      </c>
      <c r="V6697" t="s">
        <v>39896</v>
      </c>
      <c r="W6697" t="s">
        <v>25164</v>
      </c>
      <c r="X6697" t="s">
        <v>44</v>
      </c>
      <c r="Y6697">
        <v>363</v>
      </c>
      <c r="AA6697" t="s">
        <v>25211</v>
      </c>
      <c r="AB6697" t="s">
        <v>25166</v>
      </c>
      <c r="AD6697" t="s">
        <v>44</v>
      </c>
      <c r="AE6697" s="94" t="s">
        <v>47</v>
      </c>
      <c r="AF6697" s="99" t="s">
        <v>25167</v>
      </c>
      <c r="AG6697" t="s">
        <v>799</v>
      </c>
      <c r="AH6697" s="108" t="s">
        <v>25568</v>
      </c>
      <c r="AI6697" t="s">
        <v>25180</v>
      </c>
      <c r="AJ6697">
        <v>1.024</v>
      </c>
      <c r="AN6697"/>
      <c r="AO6697"/>
      <c r="AP6697" t="s">
        <v>39898</v>
      </c>
      <c r="AQ6697" t="s">
        <v>38767</v>
      </c>
    </row>
    <row r="6698" spans="1:43" x14ac:dyDescent="0.3">
      <c r="A6698" s="90">
        <v>6923</v>
      </c>
      <c r="B6698">
        <v>2014</v>
      </c>
      <c r="C6698" t="s">
        <v>26072</v>
      </c>
      <c r="D6698" t="s">
        <v>39874</v>
      </c>
      <c r="F6698" t="s">
        <v>38797</v>
      </c>
      <c r="G6698" s="525">
        <v>0</v>
      </c>
      <c r="H6698" s="438">
        <v>41859</v>
      </c>
      <c r="I6698" s="438"/>
      <c r="M6698" s="15" t="s">
        <v>29332</v>
      </c>
      <c r="N6698" s="15" t="s">
        <v>29333</v>
      </c>
      <c r="O6698" s="15" t="s">
        <v>26075</v>
      </c>
      <c r="P6698" t="s">
        <v>25184</v>
      </c>
      <c r="Q6698" s="15" t="s">
        <v>39899</v>
      </c>
      <c r="R6698" s="15"/>
      <c r="S6698" t="s">
        <v>25319</v>
      </c>
      <c r="T6698" t="s">
        <v>27676</v>
      </c>
      <c r="U6698" t="s">
        <v>27677</v>
      </c>
      <c r="W6698" t="s">
        <v>25164</v>
      </c>
      <c r="X6698" t="s">
        <v>44</v>
      </c>
      <c r="Y6698">
        <v>363</v>
      </c>
      <c r="AA6698" t="s">
        <v>25211</v>
      </c>
      <c r="AB6698" t="s">
        <v>25166</v>
      </c>
      <c r="AD6698" t="s">
        <v>44</v>
      </c>
      <c r="AE6698" s="106" t="s">
        <v>48</v>
      </c>
      <c r="AF6698" s="99" t="s">
        <v>25167</v>
      </c>
      <c r="AG6698" s="121" t="s">
        <v>1049</v>
      </c>
      <c r="AH6698" s="108" t="s">
        <v>25363</v>
      </c>
      <c r="AI6698" t="s">
        <v>25180</v>
      </c>
      <c r="AJ6698">
        <v>0.54</v>
      </c>
      <c r="AN6698"/>
      <c r="AO6698"/>
      <c r="AQ6698" t="s">
        <v>38767</v>
      </c>
    </row>
    <row r="6699" spans="1:43" x14ac:dyDescent="0.3">
      <c r="A6699" s="90">
        <v>6924</v>
      </c>
      <c r="B6699">
        <v>2014</v>
      </c>
      <c r="C6699" t="s">
        <v>26072</v>
      </c>
      <c r="F6699" t="s">
        <v>38797</v>
      </c>
      <c r="G6699" s="525">
        <v>0</v>
      </c>
      <c r="H6699" s="438">
        <v>41913</v>
      </c>
      <c r="I6699" s="438"/>
      <c r="M6699" s="15" t="s">
        <v>29602</v>
      </c>
      <c r="N6699" s="15" t="s">
        <v>26075</v>
      </c>
      <c r="O6699" s="15" t="s">
        <v>26075</v>
      </c>
      <c r="P6699" t="s">
        <v>25184</v>
      </c>
      <c r="Q6699" s="15" t="s">
        <v>39900</v>
      </c>
      <c r="R6699" s="15"/>
      <c r="S6699" t="s">
        <v>25319</v>
      </c>
      <c r="T6699" t="s">
        <v>25829</v>
      </c>
      <c r="U6699" t="s">
        <v>39901</v>
      </c>
      <c r="W6699" t="s">
        <v>25164</v>
      </c>
      <c r="X6699" t="s">
        <v>44</v>
      </c>
      <c r="Y6699">
        <v>363</v>
      </c>
      <c r="AA6699" t="s">
        <v>25211</v>
      </c>
      <c r="AB6699" t="s">
        <v>25166</v>
      </c>
      <c r="AD6699" t="s">
        <v>44</v>
      </c>
      <c r="AE6699" t="s">
        <v>25212</v>
      </c>
      <c r="AF6699" s="99" t="s">
        <v>25167</v>
      </c>
      <c r="AG6699" t="s">
        <v>1052</v>
      </c>
      <c r="AH6699" s="108" t="s">
        <v>25213</v>
      </c>
      <c r="AI6699" t="s">
        <v>25234</v>
      </c>
      <c r="AJ6699">
        <v>13000</v>
      </c>
      <c r="AN6699"/>
      <c r="AO6699"/>
      <c r="AQ6699" t="s">
        <v>38767</v>
      </c>
    </row>
    <row r="6700" spans="1:43" x14ac:dyDescent="0.3">
      <c r="A6700" s="90">
        <v>6925</v>
      </c>
      <c r="B6700">
        <v>2014</v>
      </c>
      <c r="C6700" t="s">
        <v>26072</v>
      </c>
      <c r="D6700" t="s">
        <v>39869</v>
      </c>
      <c r="F6700" t="s">
        <v>38797</v>
      </c>
      <c r="G6700" s="525">
        <v>0</v>
      </c>
      <c r="H6700" s="438">
        <v>41935</v>
      </c>
      <c r="I6700" s="438"/>
      <c r="M6700" s="15" t="s">
        <v>29360</v>
      </c>
      <c r="N6700" s="15" t="s">
        <v>26075</v>
      </c>
      <c r="O6700" s="15" t="s">
        <v>26075</v>
      </c>
      <c r="P6700" t="s">
        <v>25184</v>
      </c>
      <c r="Q6700" s="15" t="s">
        <v>39902</v>
      </c>
      <c r="R6700" s="15"/>
      <c r="S6700" t="s">
        <v>27766</v>
      </c>
      <c r="T6700" t="s">
        <v>25201</v>
      </c>
      <c r="U6700" t="s">
        <v>25525</v>
      </c>
      <c r="W6700" t="s">
        <v>25164</v>
      </c>
      <c r="X6700" t="s">
        <v>44</v>
      </c>
      <c r="Y6700">
        <v>363</v>
      </c>
      <c r="AA6700" t="s">
        <v>25211</v>
      </c>
      <c r="AB6700" t="s">
        <v>25166</v>
      </c>
      <c r="AD6700" t="s">
        <v>44</v>
      </c>
      <c r="AE6700" s="106" t="s">
        <v>48</v>
      </c>
      <c r="AF6700" s="99" t="s">
        <v>25167</v>
      </c>
      <c r="AG6700" t="s">
        <v>78</v>
      </c>
      <c r="AH6700" s="108" t="s">
        <v>25195</v>
      </c>
      <c r="AI6700" t="s">
        <v>25180</v>
      </c>
      <c r="AJ6700">
        <v>0.99199999999999999</v>
      </c>
      <c r="AN6700"/>
      <c r="AO6700"/>
      <c r="AQ6700" t="s">
        <v>38767</v>
      </c>
    </row>
    <row r="6701" spans="1:43" x14ac:dyDescent="0.3">
      <c r="A6701" s="90">
        <v>6926</v>
      </c>
      <c r="B6701">
        <v>2014</v>
      </c>
      <c r="C6701" t="s">
        <v>26072</v>
      </c>
      <c r="D6701" t="s">
        <v>39874</v>
      </c>
      <c r="F6701" t="s">
        <v>38804</v>
      </c>
      <c r="G6701" s="525" t="s">
        <v>38804</v>
      </c>
      <c r="H6701" s="438">
        <v>41655</v>
      </c>
      <c r="I6701" s="438"/>
      <c r="M6701" s="15" t="s">
        <v>29332</v>
      </c>
      <c r="N6701" s="15" t="s">
        <v>29333</v>
      </c>
      <c r="O6701" s="15" t="s">
        <v>26075</v>
      </c>
      <c r="P6701" t="s">
        <v>25184</v>
      </c>
      <c r="Q6701" s="15" t="s">
        <v>39903</v>
      </c>
      <c r="R6701" s="15"/>
      <c r="S6701" t="s">
        <v>27574</v>
      </c>
      <c r="T6701" t="s">
        <v>38746</v>
      </c>
      <c r="U6701" t="s">
        <v>39904</v>
      </c>
      <c r="W6701" t="s">
        <v>25164</v>
      </c>
      <c r="X6701" t="s">
        <v>44</v>
      </c>
      <c r="Y6701">
        <v>363</v>
      </c>
      <c r="AA6701" t="s">
        <v>25211</v>
      </c>
      <c r="AB6701" t="s">
        <v>25166</v>
      </c>
      <c r="AD6701" t="s">
        <v>44</v>
      </c>
      <c r="AE6701" s="106" t="s">
        <v>48</v>
      </c>
      <c r="AF6701" s="99" t="s">
        <v>25167</v>
      </c>
      <c r="AG6701" t="s">
        <v>80</v>
      </c>
      <c r="AH6701" s="108" t="s">
        <v>25193</v>
      </c>
      <c r="AI6701" t="s">
        <v>25180</v>
      </c>
      <c r="AJ6701">
        <v>1.77</v>
      </c>
      <c r="AN6701"/>
      <c r="AO6701"/>
      <c r="AQ6701" t="s">
        <v>38767</v>
      </c>
    </row>
    <row r="6702" spans="1:43" x14ac:dyDescent="0.3">
      <c r="A6702" s="90">
        <v>6927</v>
      </c>
      <c r="B6702">
        <v>2014</v>
      </c>
      <c r="C6702" t="s">
        <v>26072</v>
      </c>
      <c r="D6702" t="s">
        <v>39869</v>
      </c>
      <c r="F6702" t="s">
        <v>38804</v>
      </c>
      <c r="G6702" s="525">
        <v>0</v>
      </c>
      <c r="H6702" s="438">
        <v>41785</v>
      </c>
      <c r="I6702" s="438"/>
      <c r="M6702" s="15" t="s">
        <v>29360</v>
      </c>
      <c r="N6702" s="15" t="s">
        <v>26075</v>
      </c>
      <c r="O6702" s="15" t="s">
        <v>26075</v>
      </c>
      <c r="P6702" t="s">
        <v>25184</v>
      </c>
      <c r="Q6702" s="15" t="s">
        <v>39905</v>
      </c>
      <c r="R6702" s="15"/>
      <c r="S6702" t="s">
        <v>39906</v>
      </c>
      <c r="T6702" t="s">
        <v>39907</v>
      </c>
      <c r="U6702" t="s">
        <v>39908</v>
      </c>
      <c r="W6702" t="s">
        <v>25164</v>
      </c>
      <c r="X6702" t="s">
        <v>44</v>
      </c>
      <c r="Y6702">
        <v>363</v>
      </c>
      <c r="AA6702" t="s">
        <v>25211</v>
      </c>
      <c r="AB6702" t="s">
        <v>25166</v>
      </c>
      <c r="AD6702" t="s">
        <v>44</v>
      </c>
      <c r="AE6702" s="106" t="s">
        <v>48</v>
      </c>
      <c r="AF6702" s="99" t="s">
        <v>25167</v>
      </c>
      <c r="AG6702" t="s">
        <v>340</v>
      </c>
      <c r="AH6702" s="108" t="s">
        <v>25179</v>
      </c>
      <c r="AI6702" t="s">
        <v>25180</v>
      </c>
      <c r="AJ6702">
        <v>1.226</v>
      </c>
      <c r="AN6702"/>
      <c r="AO6702"/>
      <c r="AP6702" t="s">
        <v>39873</v>
      </c>
      <c r="AQ6702" t="s">
        <v>38767</v>
      </c>
    </row>
    <row r="6703" spans="1:43" x14ac:dyDescent="0.3">
      <c r="A6703" s="90">
        <v>6928</v>
      </c>
      <c r="B6703">
        <v>2014</v>
      </c>
      <c r="C6703" t="s">
        <v>26072</v>
      </c>
      <c r="D6703" t="s">
        <v>39874</v>
      </c>
      <c r="F6703" t="s">
        <v>38804</v>
      </c>
      <c r="G6703" s="525">
        <v>0</v>
      </c>
      <c r="H6703" s="438">
        <v>41859</v>
      </c>
      <c r="I6703" s="438"/>
      <c r="M6703" s="15" t="s">
        <v>29332</v>
      </c>
      <c r="N6703" s="15" t="s">
        <v>29333</v>
      </c>
      <c r="O6703" s="15" t="s">
        <v>26075</v>
      </c>
      <c r="P6703" t="s">
        <v>25184</v>
      </c>
      <c r="Q6703" s="15" t="s">
        <v>39909</v>
      </c>
      <c r="R6703" s="15"/>
      <c r="S6703" t="s">
        <v>31087</v>
      </c>
      <c r="T6703" t="s">
        <v>26652</v>
      </c>
      <c r="U6703" t="s">
        <v>39910</v>
      </c>
      <c r="W6703" t="s">
        <v>25164</v>
      </c>
      <c r="X6703" t="s">
        <v>44</v>
      </c>
      <c r="Y6703">
        <v>363</v>
      </c>
      <c r="AA6703" t="s">
        <v>25847</v>
      </c>
      <c r="AB6703" t="s">
        <v>25166</v>
      </c>
      <c r="AD6703" t="s">
        <v>44</v>
      </c>
      <c r="AF6703" t="s">
        <v>25076</v>
      </c>
      <c r="AG6703" t="s">
        <v>37064</v>
      </c>
      <c r="AH6703" s="108" t="s">
        <v>26024</v>
      </c>
      <c r="AI6703" t="s">
        <v>25180</v>
      </c>
      <c r="AJ6703">
        <v>15312</v>
      </c>
      <c r="AN6703"/>
      <c r="AO6703"/>
      <c r="AP6703" t="s">
        <v>39911</v>
      </c>
      <c r="AQ6703" t="s">
        <v>38767</v>
      </c>
    </row>
    <row r="6704" spans="1:43" x14ac:dyDescent="0.3">
      <c r="A6704" s="90">
        <v>6929</v>
      </c>
      <c r="B6704">
        <v>2014</v>
      </c>
      <c r="C6704" t="s">
        <v>26072</v>
      </c>
      <c r="F6704" t="s">
        <v>38804</v>
      </c>
      <c r="G6704" s="525">
        <v>0</v>
      </c>
      <c r="H6704" s="438">
        <v>41931</v>
      </c>
      <c r="I6704" s="438"/>
      <c r="M6704" s="15" t="s">
        <v>29602</v>
      </c>
      <c r="N6704" s="15" t="s">
        <v>26075</v>
      </c>
      <c r="O6704" s="15" t="s">
        <v>26075</v>
      </c>
      <c r="P6704" t="s">
        <v>25184</v>
      </c>
      <c r="Q6704" s="15" t="s">
        <v>39912</v>
      </c>
      <c r="R6704" s="15"/>
      <c r="S6704" t="s">
        <v>26346</v>
      </c>
      <c r="T6704" t="s">
        <v>25324</v>
      </c>
      <c r="U6704" t="s">
        <v>29940</v>
      </c>
      <c r="W6704" t="s">
        <v>25164</v>
      </c>
      <c r="X6704" t="s">
        <v>44</v>
      </c>
      <c r="Y6704">
        <v>363</v>
      </c>
      <c r="AA6704" t="s">
        <v>25211</v>
      </c>
      <c r="AB6704" t="s">
        <v>25166</v>
      </c>
      <c r="AD6704" t="s">
        <v>44</v>
      </c>
      <c r="AE6704" t="s">
        <v>25212</v>
      </c>
      <c r="AF6704" s="99" t="s">
        <v>25167</v>
      </c>
      <c r="AG6704" t="s">
        <v>1052</v>
      </c>
      <c r="AH6704" s="108" t="s">
        <v>25213</v>
      </c>
      <c r="AI6704" t="s">
        <v>25234</v>
      </c>
      <c r="AJ6704">
        <v>3500</v>
      </c>
      <c r="AN6704"/>
      <c r="AO6704"/>
      <c r="AQ6704" t="s">
        <v>38767</v>
      </c>
    </row>
    <row r="6705" spans="1:43" x14ac:dyDescent="0.3">
      <c r="A6705" s="90">
        <v>6930</v>
      </c>
      <c r="B6705">
        <v>2014</v>
      </c>
      <c r="C6705" t="s">
        <v>26072</v>
      </c>
      <c r="D6705" t="s">
        <v>39869</v>
      </c>
      <c r="F6705" t="s">
        <v>38804</v>
      </c>
      <c r="G6705" s="525">
        <v>0</v>
      </c>
      <c r="H6705" s="438">
        <v>41985</v>
      </c>
      <c r="I6705" s="438"/>
      <c r="M6705" s="15" t="s">
        <v>29360</v>
      </c>
      <c r="N6705" s="15" t="s">
        <v>26075</v>
      </c>
      <c r="O6705" s="15" t="s">
        <v>26075</v>
      </c>
      <c r="P6705" t="s">
        <v>25184</v>
      </c>
      <c r="Q6705" s="15" t="s">
        <v>39913</v>
      </c>
      <c r="R6705" s="15"/>
      <c r="S6705" t="s">
        <v>27619</v>
      </c>
      <c r="T6705" t="s">
        <v>27599</v>
      </c>
      <c r="U6705" t="s">
        <v>39914</v>
      </c>
      <c r="W6705" t="s">
        <v>25164</v>
      </c>
      <c r="X6705" t="s">
        <v>44</v>
      </c>
      <c r="Y6705">
        <v>363</v>
      </c>
      <c r="AA6705" t="s">
        <v>25211</v>
      </c>
      <c r="AB6705" t="s">
        <v>25166</v>
      </c>
      <c r="AD6705" t="s">
        <v>44</v>
      </c>
      <c r="AE6705" s="106" t="s">
        <v>48</v>
      </c>
      <c r="AF6705" s="99" t="s">
        <v>25167</v>
      </c>
      <c r="AG6705" t="s">
        <v>1027</v>
      </c>
      <c r="AH6705" s="108" t="s">
        <v>28972</v>
      </c>
      <c r="AI6705" t="s">
        <v>25180</v>
      </c>
      <c r="AJ6705">
        <v>0.89</v>
      </c>
      <c r="AN6705"/>
      <c r="AO6705"/>
      <c r="AQ6705" t="s">
        <v>38767</v>
      </c>
    </row>
    <row r="6706" spans="1:43" x14ac:dyDescent="0.3">
      <c r="A6706" s="90">
        <v>6931</v>
      </c>
      <c r="B6706">
        <v>2014</v>
      </c>
      <c r="C6706" t="s">
        <v>26072</v>
      </c>
      <c r="D6706" t="s">
        <v>39869</v>
      </c>
      <c r="F6706" t="s">
        <v>38804</v>
      </c>
      <c r="G6706" s="525">
        <v>0</v>
      </c>
      <c r="H6706" s="438">
        <v>41985</v>
      </c>
      <c r="I6706" s="438"/>
      <c r="M6706" s="15" t="s">
        <v>29360</v>
      </c>
      <c r="N6706" s="15" t="s">
        <v>26075</v>
      </c>
      <c r="O6706" s="15" t="s">
        <v>26075</v>
      </c>
      <c r="P6706" t="s">
        <v>25184</v>
      </c>
      <c r="Q6706" s="15" t="s">
        <v>39913</v>
      </c>
      <c r="R6706" s="15"/>
      <c r="S6706" t="s">
        <v>27619</v>
      </c>
      <c r="T6706" t="s">
        <v>27599</v>
      </c>
      <c r="U6706" t="s">
        <v>39914</v>
      </c>
      <c r="W6706" t="s">
        <v>25164</v>
      </c>
      <c r="X6706" t="s">
        <v>44</v>
      </c>
      <c r="Y6706">
        <v>363</v>
      </c>
      <c r="AA6706" t="s">
        <v>25211</v>
      </c>
      <c r="AB6706" t="s">
        <v>25166</v>
      </c>
      <c r="AD6706" t="s">
        <v>44</v>
      </c>
      <c r="AE6706" s="106" t="s">
        <v>48</v>
      </c>
      <c r="AF6706" s="99" t="s">
        <v>25167</v>
      </c>
      <c r="AG6706" t="s">
        <v>1027</v>
      </c>
      <c r="AH6706" s="108" t="s">
        <v>28972</v>
      </c>
      <c r="AI6706" t="s">
        <v>25180</v>
      </c>
      <c r="AJ6706">
        <v>0.127</v>
      </c>
      <c r="AN6706"/>
      <c r="AO6706"/>
      <c r="AQ6706" t="s">
        <v>38767</v>
      </c>
    </row>
    <row r="6707" spans="1:43" x14ac:dyDescent="0.3">
      <c r="A6707" s="90">
        <v>6932</v>
      </c>
      <c r="B6707">
        <v>2014</v>
      </c>
      <c r="C6707" t="s">
        <v>26072</v>
      </c>
      <c r="D6707" t="s">
        <v>39874</v>
      </c>
      <c r="F6707" t="s">
        <v>38820</v>
      </c>
      <c r="G6707" s="525" t="s">
        <v>38820</v>
      </c>
      <c r="H6707" s="438">
        <v>41664</v>
      </c>
      <c r="I6707" s="438"/>
      <c r="M6707" s="15" t="s">
        <v>29332</v>
      </c>
      <c r="N6707" s="15" t="s">
        <v>29333</v>
      </c>
      <c r="O6707" s="15" t="s">
        <v>26075</v>
      </c>
      <c r="P6707" t="s">
        <v>25184</v>
      </c>
      <c r="Q6707" s="15" t="s">
        <v>39915</v>
      </c>
      <c r="R6707" s="15"/>
      <c r="S6707" t="s">
        <v>25351</v>
      </c>
      <c r="T6707" t="s">
        <v>27532</v>
      </c>
      <c r="U6707" t="s">
        <v>25595</v>
      </c>
      <c r="W6707" t="s">
        <v>25164</v>
      </c>
      <c r="X6707" t="s">
        <v>44</v>
      </c>
      <c r="Y6707">
        <v>363</v>
      </c>
      <c r="AA6707" t="s">
        <v>25211</v>
      </c>
      <c r="AB6707" t="s">
        <v>25166</v>
      </c>
      <c r="AD6707" t="s">
        <v>44</v>
      </c>
      <c r="AE6707" s="106" t="s">
        <v>48</v>
      </c>
      <c r="AF6707" s="99" t="s">
        <v>25167</v>
      </c>
      <c r="AG6707" t="s">
        <v>340</v>
      </c>
      <c r="AH6707" s="108" t="s">
        <v>25179</v>
      </c>
      <c r="AI6707" t="s">
        <v>25180</v>
      </c>
      <c r="AJ6707">
        <v>0.71</v>
      </c>
      <c r="AN6707"/>
      <c r="AO6707"/>
      <c r="AQ6707" t="s">
        <v>38767</v>
      </c>
    </row>
    <row r="6708" spans="1:43" x14ac:dyDescent="0.3">
      <c r="A6708" s="90">
        <v>6933</v>
      </c>
      <c r="B6708">
        <v>2014</v>
      </c>
      <c r="C6708" t="s">
        <v>26072</v>
      </c>
      <c r="D6708" t="s">
        <v>39874</v>
      </c>
      <c r="F6708" t="s">
        <v>38820</v>
      </c>
      <c r="G6708" s="525">
        <v>0</v>
      </c>
      <c r="H6708" s="438">
        <v>41859</v>
      </c>
      <c r="I6708" s="438"/>
      <c r="M6708" s="15" t="s">
        <v>29332</v>
      </c>
      <c r="N6708" s="15" t="s">
        <v>29333</v>
      </c>
      <c r="O6708" s="15" t="s">
        <v>26075</v>
      </c>
      <c r="P6708" t="s">
        <v>25184</v>
      </c>
      <c r="Q6708" s="15" t="s">
        <v>39916</v>
      </c>
      <c r="R6708" s="15"/>
      <c r="S6708" t="s">
        <v>26632</v>
      </c>
      <c r="T6708" t="s">
        <v>27197</v>
      </c>
      <c r="U6708" t="s">
        <v>39917</v>
      </c>
      <c r="W6708" t="s">
        <v>25164</v>
      </c>
      <c r="X6708" t="s">
        <v>44</v>
      </c>
      <c r="Y6708">
        <v>363</v>
      </c>
      <c r="AA6708" t="s">
        <v>25211</v>
      </c>
      <c r="AB6708" t="s">
        <v>25166</v>
      </c>
      <c r="AD6708" t="s">
        <v>44</v>
      </c>
      <c r="AE6708" s="106" t="s">
        <v>48</v>
      </c>
      <c r="AF6708" s="99" t="s">
        <v>25167</v>
      </c>
      <c r="AG6708" t="s">
        <v>776</v>
      </c>
      <c r="AH6708" s="108" t="s">
        <v>25331</v>
      </c>
      <c r="AI6708" t="s">
        <v>25180</v>
      </c>
      <c r="AJ6708">
        <v>0.56499999999999995</v>
      </c>
      <c r="AN6708"/>
      <c r="AO6708"/>
      <c r="AQ6708" t="s">
        <v>38767</v>
      </c>
    </row>
    <row r="6709" spans="1:43" x14ac:dyDescent="0.3">
      <c r="A6709" s="90">
        <v>6934</v>
      </c>
      <c r="B6709">
        <v>2014</v>
      </c>
      <c r="C6709" t="s">
        <v>26072</v>
      </c>
      <c r="D6709" t="s">
        <v>39874</v>
      </c>
      <c r="F6709" t="s">
        <v>38826</v>
      </c>
      <c r="G6709" s="525" t="s">
        <v>38826</v>
      </c>
      <c r="H6709" s="438">
        <v>41667</v>
      </c>
      <c r="I6709" s="438"/>
      <c r="M6709" s="15" t="s">
        <v>29332</v>
      </c>
      <c r="N6709" s="15" t="s">
        <v>29333</v>
      </c>
      <c r="O6709" s="15" t="s">
        <v>26075</v>
      </c>
      <c r="P6709" t="s">
        <v>25184</v>
      </c>
      <c r="Q6709" s="15" t="s">
        <v>39918</v>
      </c>
      <c r="R6709" s="15"/>
      <c r="S6709" t="s">
        <v>25405</v>
      </c>
      <c r="T6709" t="s">
        <v>39919</v>
      </c>
      <c r="U6709" t="s">
        <v>39920</v>
      </c>
      <c r="W6709" t="s">
        <v>25164</v>
      </c>
      <c r="X6709" t="s">
        <v>44</v>
      </c>
      <c r="Y6709">
        <v>363</v>
      </c>
      <c r="AA6709" t="s">
        <v>25211</v>
      </c>
      <c r="AB6709" t="s">
        <v>25166</v>
      </c>
      <c r="AD6709" t="s">
        <v>44</v>
      </c>
      <c r="AE6709" s="106" t="s">
        <v>48</v>
      </c>
      <c r="AF6709" s="99" t="s">
        <v>25167</v>
      </c>
      <c r="AG6709" t="s">
        <v>776</v>
      </c>
      <c r="AH6709" s="108" t="s">
        <v>25331</v>
      </c>
      <c r="AI6709" t="s">
        <v>25180</v>
      </c>
      <c r="AJ6709">
        <v>1.3</v>
      </c>
      <c r="AN6709"/>
      <c r="AO6709"/>
      <c r="AQ6709" t="s">
        <v>38767</v>
      </c>
    </row>
    <row r="6710" spans="1:43" x14ac:dyDescent="0.3">
      <c r="A6710" s="90">
        <v>6935</v>
      </c>
      <c r="B6710">
        <v>2014</v>
      </c>
      <c r="C6710" t="s">
        <v>26072</v>
      </c>
      <c r="D6710" t="s">
        <v>39874</v>
      </c>
      <c r="F6710" t="s">
        <v>38826</v>
      </c>
      <c r="G6710" s="525">
        <v>0</v>
      </c>
      <c r="H6710" s="438">
        <v>41859</v>
      </c>
      <c r="I6710" s="438"/>
      <c r="M6710" s="15" t="s">
        <v>29332</v>
      </c>
      <c r="N6710" s="15" t="s">
        <v>29333</v>
      </c>
      <c r="O6710" s="15" t="s">
        <v>26075</v>
      </c>
      <c r="P6710" t="s">
        <v>25184</v>
      </c>
      <c r="Q6710" s="15" t="s">
        <v>35142</v>
      </c>
      <c r="R6710" s="15"/>
      <c r="S6710" t="s">
        <v>25362</v>
      </c>
      <c r="T6710" t="s">
        <v>25873</v>
      </c>
      <c r="U6710" t="s">
        <v>39921</v>
      </c>
      <c r="W6710" t="s">
        <v>25164</v>
      </c>
      <c r="X6710" t="s">
        <v>44</v>
      </c>
      <c r="Y6710">
        <v>363</v>
      </c>
      <c r="AA6710" t="s">
        <v>25211</v>
      </c>
      <c r="AB6710" t="s">
        <v>25166</v>
      </c>
      <c r="AD6710" t="s">
        <v>44</v>
      </c>
      <c r="AE6710" s="106" t="s">
        <v>48</v>
      </c>
      <c r="AF6710" s="99" t="s">
        <v>25167</v>
      </c>
      <c r="AG6710" t="s">
        <v>1049</v>
      </c>
      <c r="AH6710" s="108" t="s">
        <v>25930</v>
      </c>
      <c r="AI6710" t="s">
        <v>25180</v>
      </c>
      <c r="AJ6710">
        <v>0.629</v>
      </c>
      <c r="AN6710"/>
      <c r="AO6710"/>
      <c r="AP6710" t="s">
        <v>39922</v>
      </c>
      <c r="AQ6710" t="s">
        <v>38767</v>
      </c>
    </row>
    <row r="6711" spans="1:43" x14ac:dyDescent="0.3">
      <c r="A6711" s="90">
        <v>6936</v>
      </c>
      <c r="B6711">
        <v>2014</v>
      </c>
      <c r="C6711" t="s">
        <v>26072</v>
      </c>
      <c r="D6711" t="s">
        <v>39874</v>
      </c>
      <c r="F6711" t="s">
        <v>36080</v>
      </c>
      <c r="G6711" s="525" t="s">
        <v>36080</v>
      </c>
      <c r="H6711" s="438">
        <v>41668</v>
      </c>
      <c r="I6711" s="438"/>
      <c r="M6711" s="15" t="s">
        <v>29332</v>
      </c>
      <c r="N6711" s="15" t="s">
        <v>29333</v>
      </c>
      <c r="O6711" s="15" t="s">
        <v>26075</v>
      </c>
      <c r="P6711" t="s">
        <v>25184</v>
      </c>
      <c r="Q6711" s="15" t="s">
        <v>39923</v>
      </c>
      <c r="R6711" s="15"/>
      <c r="S6711" t="s">
        <v>39924</v>
      </c>
      <c r="T6711" t="s">
        <v>39925</v>
      </c>
      <c r="U6711" t="s">
        <v>39926</v>
      </c>
      <c r="W6711" t="s">
        <v>25164</v>
      </c>
      <c r="X6711" t="s">
        <v>44</v>
      </c>
      <c r="Y6711">
        <v>363</v>
      </c>
      <c r="AA6711" t="s">
        <v>25211</v>
      </c>
      <c r="AB6711" t="s">
        <v>25166</v>
      </c>
      <c r="AD6711" t="s">
        <v>44</v>
      </c>
      <c r="AE6711" s="106" t="s">
        <v>48</v>
      </c>
      <c r="AF6711" s="99" t="s">
        <v>25167</v>
      </c>
      <c r="AG6711" t="s">
        <v>104</v>
      </c>
      <c r="AH6711" s="108" t="s">
        <v>26860</v>
      </c>
      <c r="AI6711" t="s">
        <v>25180</v>
      </c>
      <c r="AJ6711">
        <v>1.204</v>
      </c>
      <c r="AN6711"/>
      <c r="AO6711"/>
      <c r="AQ6711" t="s">
        <v>38767</v>
      </c>
    </row>
    <row r="6712" spans="1:43" x14ac:dyDescent="0.3">
      <c r="A6712" s="90">
        <v>6937</v>
      </c>
      <c r="B6712">
        <v>2014</v>
      </c>
      <c r="C6712" t="s">
        <v>26072</v>
      </c>
      <c r="D6712" t="s">
        <v>39874</v>
      </c>
      <c r="F6712" t="s">
        <v>36698</v>
      </c>
      <c r="G6712" s="525" t="s">
        <v>36698</v>
      </c>
      <c r="H6712" s="438">
        <v>41677</v>
      </c>
      <c r="I6712" s="438"/>
      <c r="M6712" s="15" t="s">
        <v>29332</v>
      </c>
      <c r="N6712" s="15" t="s">
        <v>29333</v>
      </c>
      <c r="O6712" s="15" t="s">
        <v>26075</v>
      </c>
      <c r="P6712" t="s">
        <v>25184</v>
      </c>
      <c r="Q6712" s="15" t="s">
        <v>39927</v>
      </c>
      <c r="R6712" s="15"/>
      <c r="S6712" t="s">
        <v>25622</v>
      </c>
      <c r="T6712" t="s">
        <v>25750</v>
      </c>
      <c r="U6712" t="s">
        <v>39928</v>
      </c>
      <c r="W6712" t="s">
        <v>25164</v>
      </c>
      <c r="X6712" t="s">
        <v>44</v>
      </c>
      <c r="Y6712">
        <v>363</v>
      </c>
      <c r="AA6712" t="s">
        <v>25211</v>
      </c>
      <c r="AB6712" t="s">
        <v>25166</v>
      </c>
      <c r="AD6712" t="s">
        <v>44</v>
      </c>
      <c r="AE6712" s="106" t="s">
        <v>48</v>
      </c>
      <c r="AF6712" s="99" t="s">
        <v>25167</v>
      </c>
      <c r="AG6712" t="s">
        <v>340</v>
      </c>
      <c r="AH6712" s="108" t="s">
        <v>25179</v>
      </c>
      <c r="AI6712" t="s">
        <v>25180</v>
      </c>
      <c r="AJ6712">
        <v>1.5209999999999999</v>
      </c>
      <c r="AN6712"/>
      <c r="AO6712"/>
      <c r="AP6712" t="s">
        <v>39929</v>
      </c>
      <c r="AQ6712" t="s">
        <v>38767</v>
      </c>
    </row>
    <row r="6713" spans="1:43" x14ac:dyDescent="0.3">
      <c r="A6713" s="90">
        <v>6938</v>
      </c>
      <c r="B6713">
        <v>2014</v>
      </c>
      <c r="C6713" t="s">
        <v>26072</v>
      </c>
      <c r="D6713" t="s">
        <v>39874</v>
      </c>
      <c r="F6713" t="s">
        <v>36698</v>
      </c>
      <c r="G6713" s="525">
        <v>0</v>
      </c>
      <c r="H6713" s="438">
        <v>41868</v>
      </c>
      <c r="I6713" s="438"/>
      <c r="M6713" s="15" t="s">
        <v>29332</v>
      </c>
      <c r="N6713" s="15" t="s">
        <v>29333</v>
      </c>
      <c r="O6713" s="15" t="s">
        <v>26075</v>
      </c>
      <c r="P6713" t="s">
        <v>25184</v>
      </c>
      <c r="Q6713" s="15" t="s">
        <v>39930</v>
      </c>
      <c r="R6713" s="15"/>
      <c r="S6713" t="s">
        <v>25226</v>
      </c>
      <c r="T6713" t="s">
        <v>25615</v>
      </c>
      <c r="U6713" t="s">
        <v>39931</v>
      </c>
      <c r="W6713" t="s">
        <v>25164</v>
      </c>
      <c r="X6713" t="s">
        <v>44</v>
      </c>
      <c r="Y6713">
        <v>363</v>
      </c>
      <c r="AA6713" t="s">
        <v>25211</v>
      </c>
      <c r="AB6713" t="s">
        <v>25166</v>
      </c>
      <c r="AD6713" t="s">
        <v>44</v>
      </c>
      <c r="AE6713" s="106" t="s">
        <v>48</v>
      </c>
      <c r="AF6713" s="99" t="s">
        <v>25167</v>
      </c>
      <c r="AG6713" t="s">
        <v>255</v>
      </c>
      <c r="AH6713" s="108" t="s">
        <v>26557</v>
      </c>
      <c r="AI6713" t="s">
        <v>25180</v>
      </c>
      <c r="AJ6713">
        <v>0.56699999999999995</v>
      </c>
      <c r="AN6713"/>
      <c r="AO6713"/>
      <c r="AQ6713" t="s">
        <v>38767</v>
      </c>
    </row>
    <row r="6714" spans="1:43" x14ac:dyDescent="0.3">
      <c r="A6714" s="90">
        <v>6939</v>
      </c>
      <c r="B6714">
        <v>2014</v>
      </c>
      <c r="C6714" t="s">
        <v>26072</v>
      </c>
      <c r="D6714" t="s">
        <v>39874</v>
      </c>
      <c r="F6714" t="s">
        <v>36698</v>
      </c>
      <c r="G6714" s="525">
        <v>0</v>
      </c>
      <c r="H6714" s="438">
        <v>41868</v>
      </c>
      <c r="I6714" s="438"/>
      <c r="M6714" s="15" t="s">
        <v>29332</v>
      </c>
      <c r="N6714" s="15" t="s">
        <v>29333</v>
      </c>
      <c r="O6714" s="15" t="s">
        <v>26075</v>
      </c>
      <c r="P6714" t="s">
        <v>25184</v>
      </c>
      <c r="Q6714" s="15" t="s">
        <v>39930</v>
      </c>
      <c r="R6714" s="15"/>
      <c r="S6714" t="s">
        <v>25226</v>
      </c>
      <c r="T6714" t="s">
        <v>25615</v>
      </c>
      <c r="U6714" t="s">
        <v>39931</v>
      </c>
      <c r="W6714" t="s">
        <v>25164</v>
      </c>
      <c r="X6714" t="s">
        <v>44</v>
      </c>
      <c r="Y6714">
        <v>363</v>
      </c>
      <c r="AA6714" t="s">
        <v>25211</v>
      </c>
      <c r="AB6714" t="s">
        <v>25166</v>
      </c>
      <c r="AD6714" t="s">
        <v>44</v>
      </c>
      <c r="AE6714" s="106" t="s">
        <v>48</v>
      </c>
      <c r="AF6714" s="99" t="s">
        <v>25167</v>
      </c>
      <c r="AG6714" t="s">
        <v>995</v>
      </c>
      <c r="AH6714" s="108" t="s">
        <v>25280</v>
      </c>
      <c r="AI6714" t="s">
        <v>25180</v>
      </c>
      <c r="AJ6714">
        <v>7.0000000000000007E-2</v>
      </c>
      <c r="AN6714"/>
      <c r="AO6714"/>
      <c r="AQ6714" t="s">
        <v>38767</v>
      </c>
    </row>
    <row r="6715" spans="1:43" x14ac:dyDescent="0.3">
      <c r="A6715" s="90">
        <v>6940</v>
      </c>
      <c r="B6715">
        <v>2014</v>
      </c>
      <c r="C6715" t="s">
        <v>26072</v>
      </c>
      <c r="D6715" t="s">
        <v>39874</v>
      </c>
      <c r="F6715" t="s">
        <v>38846</v>
      </c>
      <c r="G6715" s="525" t="s">
        <v>38846</v>
      </c>
      <c r="H6715" s="438">
        <v>41683</v>
      </c>
      <c r="I6715" s="438"/>
      <c r="M6715" s="15" t="s">
        <v>29332</v>
      </c>
      <c r="N6715" s="15" t="s">
        <v>29333</v>
      </c>
      <c r="O6715" s="15" t="s">
        <v>26075</v>
      </c>
      <c r="P6715" t="s">
        <v>25184</v>
      </c>
      <c r="Q6715" s="15" t="s">
        <v>39932</v>
      </c>
      <c r="R6715" s="15"/>
      <c r="S6715" t="s">
        <v>39933</v>
      </c>
      <c r="T6715" t="s">
        <v>28823</v>
      </c>
      <c r="U6715" t="s">
        <v>39934</v>
      </c>
      <c r="W6715" t="s">
        <v>25164</v>
      </c>
      <c r="X6715" t="s">
        <v>44</v>
      </c>
      <c r="Y6715">
        <v>363</v>
      </c>
      <c r="AA6715" t="s">
        <v>25211</v>
      </c>
      <c r="AB6715" t="s">
        <v>25166</v>
      </c>
      <c r="AD6715" t="s">
        <v>44</v>
      </c>
      <c r="AE6715" s="106" t="s">
        <v>48</v>
      </c>
      <c r="AF6715" s="99" t="s">
        <v>25167</v>
      </c>
      <c r="AG6715" t="s">
        <v>995</v>
      </c>
      <c r="AH6715" s="108" t="s">
        <v>25280</v>
      </c>
      <c r="AI6715" t="s">
        <v>25180</v>
      </c>
      <c r="AJ6715">
        <v>0.96199999999999997</v>
      </c>
      <c r="AN6715"/>
      <c r="AO6715"/>
      <c r="AQ6715" t="s">
        <v>38767</v>
      </c>
    </row>
    <row r="6716" spans="1:43" x14ac:dyDescent="0.3">
      <c r="A6716" s="90">
        <v>6941</v>
      </c>
      <c r="B6716">
        <v>2014</v>
      </c>
      <c r="C6716" t="s">
        <v>26072</v>
      </c>
      <c r="D6716" t="s">
        <v>39874</v>
      </c>
      <c r="F6716" t="s">
        <v>39935</v>
      </c>
      <c r="G6716" s="525" t="s">
        <v>39935</v>
      </c>
      <c r="H6716" s="438">
        <v>41701</v>
      </c>
      <c r="I6716" s="438"/>
      <c r="M6716" s="15" t="s">
        <v>29332</v>
      </c>
      <c r="N6716" s="15" t="s">
        <v>29333</v>
      </c>
      <c r="O6716" s="15" t="s">
        <v>26075</v>
      </c>
      <c r="P6716" t="s">
        <v>25184</v>
      </c>
      <c r="Q6716" s="15" t="s">
        <v>39936</v>
      </c>
      <c r="R6716" s="15"/>
      <c r="S6716" t="s">
        <v>25549</v>
      </c>
      <c r="T6716" t="s">
        <v>25550</v>
      </c>
      <c r="U6716" t="s">
        <v>26811</v>
      </c>
      <c r="W6716" t="s">
        <v>25164</v>
      </c>
      <c r="X6716" t="s">
        <v>44</v>
      </c>
      <c r="Y6716">
        <v>363</v>
      </c>
      <c r="AA6716" t="s">
        <v>25211</v>
      </c>
      <c r="AB6716" t="s">
        <v>25166</v>
      </c>
      <c r="AD6716" t="s">
        <v>44</v>
      </c>
      <c r="AE6716" s="106" t="s">
        <v>48</v>
      </c>
      <c r="AF6716" s="99" t="s">
        <v>25167</v>
      </c>
      <c r="AG6716" t="s">
        <v>762</v>
      </c>
      <c r="AH6716" s="108" t="s">
        <v>25502</v>
      </c>
      <c r="AI6716" t="s">
        <v>25180</v>
      </c>
      <c r="AJ6716">
        <v>1.415</v>
      </c>
      <c r="AN6716"/>
      <c r="AO6716"/>
      <c r="AQ6716" t="s">
        <v>38767</v>
      </c>
    </row>
    <row r="6717" spans="1:43" x14ac:dyDescent="0.3">
      <c r="A6717" s="90">
        <v>6942</v>
      </c>
      <c r="B6717">
        <v>2014</v>
      </c>
      <c r="C6717" t="s">
        <v>26072</v>
      </c>
      <c r="D6717" t="s">
        <v>39874</v>
      </c>
      <c r="F6717" t="s">
        <v>39935</v>
      </c>
      <c r="G6717" s="525">
        <v>0</v>
      </c>
      <c r="H6717" s="438">
        <v>41871</v>
      </c>
      <c r="I6717" s="438"/>
      <c r="M6717" s="15" t="s">
        <v>29332</v>
      </c>
      <c r="N6717" s="15" t="s">
        <v>29333</v>
      </c>
      <c r="O6717" s="15" t="s">
        <v>26075</v>
      </c>
      <c r="P6717" t="s">
        <v>25184</v>
      </c>
      <c r="Q6717" s="15" t="s">
        <v>39937</v>
      </c>
      <c r="R6717" s="15"/>
      <c r="S6717" t="s">
        <v>26194</v>
      </c>
      <c r="T6717" t="s">
        <v>28259</v>
      </c>
      <c r="U6717" t="s">
        <v>25320</v>
      </c>
      <c r="W6717" t="s">
        <v>25164</v>
      </c>
      <c r="X6717" t="s">
        <v>44</v>
      </c>
      <c r="Y6717">
        <v>363</v>
      </c>
      <c r="AA6717" t="s">
        <v>25211</v>
      </c>
      <c r="AB6717" t="s">
        <v>25166</v>
      </c>
      <c r="AD6717" t="s">
        <v>44</v>
      </c>
      <c r="AE6717" s="106" t="s">
        <v>48</v>
      </c>
      <c r="AF6717" s="99" t="s">
        <v>25167</v>
      </c>
      <c r="AG6717" t="s">
        <v>989</v>
      </c>
      <c r="AH6717" s="108" t="s">
        <v>39938</v>
      </c>
      <c r="AI6717" t="s">
        <v>25180</v>
      </c>
      <c r="AJ6717">
        <v>1.1299999999999999</v>
      </c>
      <c r="AN6717"/>
      <c r="AO6717"/>
      <c r="AQ6717" t="s">
        <v>38767</v>
      </c>
    </row>
    <row r="6718" spans="1:43" x14ac:dyDescent="0.3">
      <c r="A6718" s="90">
        <v>6943</v>
      </c>
      <c r="B6718">
        <v>2014</v>
      </c>
      <c r="C6718" t="s">
        <v>26072</v>
      </c>
      <c r="D6718" t="s">
        <v>39874</v>
      </c>
      <c r="F6718" t="s">
        <v>39935</v>
      </c>
      <c r="G6718" s="525">
        <v>0</v>
      </c>
      <c r="H6718" s="438">
        <v>41871</v>
      </c>
      <c r="I6718" s="438"/>
      <c r="M6718" s="15" t="s">
        <v>29332</v>
      </c>
      <c r="N6718" s="15" t="s">
        <v>29333</v>
      </c>
      <c r="O6718" s="15" t="s">
        <v>26075</v>
      </c>
      <c r="P6718" t="s">
        <v>25184</v>
      </c>
      <c r="Q6718" s="15" t="s">
        <v>39937</v>
      </c>
      <c r="R6718" s="15"/>
      <c r="S6718" t="s">
        <v>26194</v>
      </c>
      <c r="T6718" t="s">
        <v>28259</v>
      </c>
      <c r="U6718" t="s">
        <v>25320</v>
      </c>
      <c r="W6718" t="s">
        <v>25164</v>
      </c>
      <c r="X6718" t="s">
        <v>44</v>
      </c>
      <c r="Y6718">
        <v>363</v>
      </c>
      <c r="AA6718" t="s">
        <v>25211</v>
      </c>
      <c r="AB6718" t="s">
        <v>25166</v>
      </c>
      <c r="AD6718" t="s">
        <v>44</v>
      </c>
      <c r="AE6718" s="106" t="s">
        <v>48</v>
      </c>
      <c r="AF6718" s="99" t="s">
        <v>25167</v>
      </c>
      <c r="AG6718" t="s">
        <v>995</v>
      </c>
      <c r="AH6718" s="108" t="s">
        <v>25280</v>
      </c>
      <c r="AI6718" t="s">
        <v>1297</v>
      </c>
      <c r="AJ6718">
        <v>3</v>
      </c>
      <c r="AN6718"/>
      <c r="AO6718"/>
      <c r="AQ6718" t="s">
        <v>38767</v>
      </c>
    </row>
    <row r="6719" spans="1:43" x14ac:dyDescent="0.3">
      <c r="A6719" s="90">
        <v>6944</v>
      </c>
      <c r="B6719">
        <v>2014</v>
      </c>
      <c r="C6719" t="s">
        <v>26072</v>
      </c>
      <c r="D6719" t="s">
        <v>39869</v>
      </c>
      <c r="F6719" t="s">
        <v>38858</v>
      </c>
      <c r="G6719" s="525" t="s">
        <v>38858</v>
      </c>
      <c r="H6719" s="438">
        <v>41702</v>
      </c>
      <c r="I6719" s="438"/>
      <c r="M6719" s="15" t="s">
        <v>29332</v>
      </c>
      <c r="N6719" s="15" t="s">
        <v>29333</v>
      </c>
      <c r="O6719" s="15" t="s">
        <v>26075</v>
      </c>
      <c r="P6719" t="s">
        <v>25184</v>
      </c>
      <c r="Q6719" s="15" t="s">
        <v>39939</v>
      </c>
      <c r="R6719" s="15"/>
      <c r="S6719" t="s">
        <v>39940</v>
      </c>
      <c r="T6719" t="s">
        <v>39941</v>
      </c>
      <c r="U6719" t="s">
        <v>32370</v>
      </c>
      <c r="W6719" t="s">
        <v>25164</v>
      </c>
      <c r="X6719" t="s">
        <v>44</v>
      </c>
      <c r="Y6719">
        <v>363</v>
      </c>
      <c r="AA6719" t="s">
        <v>25211</v>
      </c>
      <c r="AB6719" t="s">
        <v>25166</v>
      </c>
      <c r="AD6719" t="s">
        <v>44</v>
      </c>
      <c r="AE6719" s="106" t="s">
        <v>48</v>
      </c>
      <c r="AF6719" s="99" t="s">
        <v>25167</v>
      </c>
      <c r="AG6719" t="s">
        <v>995</v>
      </c>
      <c r="AH6719" s="108" t="s">
        <v>25280</v>
      </c>
      <c r="AI6719" t="s">
        <v>25180</v>
      </c>
      <c r="AJ6719">
        <v>3.73</v>
      </c>
      <c r="AN6719"/>
      <c r="AO6719"/>
      <c r="AQ6719" t="s">
        <v>38767</v>
      </c>
    </row>
    <row r="6720" spans="1:43" x14ac:dyDescent="0.3">
      <c r="A6720" s="90">
        <v>6945</v>
      </c>
      <c r="B6720">
        <v>2014</v>
      </c>
      <c r="C6720" t="s">
        <v>26072</v>
      </c>
      <c r="D6720" t="s">
        <v>39874</v>
      </c>
      <c r="F6720" t="s">
        <v>38858</v>
      </c>
      <c r="G6720" s="525">
        <v>0</v>
      </c>
      <c r="H6720" s="438">
        <v>41875</v>
      </c>
      <c r="I6720" s="438"/>
      <c r="M6720" s="15" t="s">
        <v>29332</v>
      </c>
      <c r="N6720" s="15" t="s">
        <v>29333</v>
      </c>
      <c r="O6720" s="15" t="s">
        <v>26075</v>
      </c>
      <c r="P6720" t="s">
        <v>25184</v>
      </c>
      <c r="Q6720" s="15" t="s">
        <v>39942</v>
      </c>
      <c r="R6720" s="15"/>
      <c r="S6720" t="s">
        <v>35542</v>
      </c>
      <c r="T6720" t="s">
        <v>35757</v>
      </c>
      <c r="U6720" t="s">
        <v>25791</v>
      </c>
      <c r="W6720" t="s">
        <v>25164</v>
      </c>
      <c r="X6720" t="s">
        <v>44</v>
      </c>
      <c r="Y6720">
        <v>363</v>
      </c>
      <c r="AA6720" t="s">
        <v>25211</v>
      </c>
      <c r="AB6720" t="s">
        <v>25166</v>
      </c>
      <c r="AD6720" t="s">
        <v>44</v>
      </c>
      <c r="AE6720" s="106" t="s">
        <v>48</v>
      </c>
      <c r="AF6720" s="99" t="s">
        <v>25167</v>
      </c>
      <c r="AG6720" s="121" t="s">
        <v>1049</v>
      </c>
      <c r="AH6720" s="108" t="s">
        <v>25930</v>
      </c>
      <c r="AI6720" t="s">
        <v>25180</v>
      </c>
      <c r="AJ6720">
        <v>0.88</v>
      </c>
      <c r="AN6720"/>
      <c r="AO6720"/>
      <c r="AQ6720" t="s">
        <v>38767</v>
      </c>
    </row>
    <row r="6721" spans="1:43" x14ac:dyDescent="0.3">
      <c r="A6721" s="90">
        <v>6946</v>
      </c>
      <c r="B6721">
        <v>2014</v>
      </c>
      <c r="C6721" t="s">
        <v>26072</v>
      </c>
      <c r="D6721" t="s">
        <v>39874</v>
      </c>
      <c r="F6721" t="s">
        <v>38859</v>
      </c>
      <c r="G6721" s="525" t="s">
        <v>38859</v>
      </c>
      <c r="H6721" s="438">
        <v>41703</v>
      </c>
      <c r="I6721" s="438"/>
      <c r="M6721" s="15" t="s">
        <v>29332</v>
      </c>
      <c r="N6721" s="15" t="s">
        <v>29333</v>
      </c>
      <c r="O6721" s="15" t="s">
        <v>26075</v>
      </c>
      <c r="P6721" t="s">
        <v>25184</v>
      </c>
      <c r="Q6721" s="15" t="s">
        <v>39943</v>
      </c>
      <c r="R6721" s="15"/>
      <c r="S6721" t="s">
        <v>39944</v>
      </c>
      <c r="T6721" t="s">
        <v>27023</v>
      </c>
      <c r="U6721" t="s">
        <v>27668</v>
      </c>
      <c r="W6721" t="s">
        <v>25164</v>
      </c>
      <c r="X6721" t="s">
        <v>44</v>
      </c>
      <c r="Y6721">
        <v>363</v>
      </c>
      <c r="AA6721" t="s">
        <v>25211</v>
      </c>
      <c r="AB6721" t="s">
        <v>25166</v>
      </c>
      <c r="AD6721" t="s">
        <v>44</v>
      </c>
      <c r="AE6721" s="106" t="s">
        <v>48</v>
      </c>
      <c r="AF6721" s="99" t="s">
        <v>25167</v>
      </c>
      <c r="AG6721" t="s">
        <v>973</v>
      </c>
      <c r="AH6721" s="108" t="s">
        <v>25717</v>
      </c>
      <c r="AI6721" t="s">
        <v>25180</v>
      </c>
      <c r="AJ6721">
        <v>0.51</v>
      </c>
      <c r="AN6721"/>
      <c r="AO6721"/>
      <c r="AQ6721" t="s">
        <v>38767</v>
      </c>
    </row>
    <row r="6722" spans="1:43" x14ac:dyDescent="0.3">
      <c r="A6722" s="90">
        <v>6947</v>
      </c>
      <c r="B6722">
        <v>2014</v>
      </c>
      <c r="C6722" t="s">
        <v>26072</v>
      </c>
      <c r="D6722" t="s">
        <v>39874</v>
      </c>
      <c r="F6722" t="s">
        <v>38859</v>
      </c>
      <c r="G6722" s="525">
        <v>0</v>
      </c>
      <c r="H6722" s="438">
        <v>41878</v>
      </c>
      <c r="I6722" s="438"/>
      <c r="M6722" s="15" t="s">
        <v>29332</v>
      </c>
      <c r="N6722" s="15" t="s">
        <v>29333</v>
      </c>
      <c r="O6722" s="15" t="s">
        <v>26075</v>
      </c>
      <c r="P6722" t="s">
        <v>25184</v>
      </c>
      <c r="Q6722" s="15" t="s">
        <v>39945</v>
      </c>
      <c r="R6722" s="15"/>
      <c r="S6722" t="s">
        <v>25296</v>
      </c>
      <c r="T6722" t="s">
        <v>29129</v>
      </c>
      <c r="U6722" t="s">
        <v>39946</v>
      </c>
      <c r="W6722" t="s">
        <v>25164</v>
      </c>
      <c r="X6722" t="s">
        <v>44</v>
      </c>
      <c r="Y6722">
        <v>363</v>
      </c>
      <c r="AA6722" t="s">
        <v>25211</v>
      </c>
      <c r="AB6722" t="s">
        <v>25166</v>
      </c>
      <c r="AD6722" t="s">
        <v>44</v>
      </c>
      <c r="AE6722" s="106" t="s">
        <v>48</v>
      </c>
      <c r="AF6722" s="99" t="s">
        <v>25167</v>
      </c>
      <c r="AG6722" s="121" t="s">
        <v>1049</v>
      </c>
      <c r="AH6722" s="108" t="s">
        <v>28898</v>
      </c>
      <c r="AI6722" t="s">
        <v>25180</v>
      </c>
      <c r="AJ6722">
        <v>1.25</v>
      </c>
      <c r="AN6722"/>
      <c r="AO6722"/>
      <c r="AQ6722" t="s">
        <v>38767</v>
      </c>
    </row>
    <row r="6723" spans="1:43" x14ac:dyDescent="0.3">
      <c r="A6723" s="90">
        <v>6948</v>
      </c>
      <c r="B6723">
        <v>2014</v>
      </c>
      <c r="C6723" t="s">
        <v>26072</v>
      </c>
      <c r="D6723" t="s">
        <v>39874</v>
      </c>
      <c r="F6723" t="s">
        <v>38864</v>
      </c>
      <c r="G6723" s="525" t="s">
        <v>38864</v>
      </c>
      <c r="H6723" s="438">
        <v>41712</v>
      </c>
      <c r="I6723" s="438"/>
      <c r="M6723" s="15" t="s">
        <v>29332</v>
      </c>
      <c r="N6723" s="15" t="s">
        <v>29333</v>
      </c>
      <c r="O6723" s="15" t="s">
        <v>26075</v>
      </c>
      <c r="P6723" t="s">
        <v>25184</v>
      </c>
      <c r="Q6723" s="15" t="s">
        <v>39947</v>
      </c>
      <c r="R6723" s="15"/>
      <c r="S6723" t="s">
        <v>31149</v>
      </c>
      <c r="T6723" t="s">
        <v>39948</v>
      </c>
      <c r="U6723" t="s">
        <v>26229</v>
      </c>
      <c r="W6723" t="s">
        <v>25164</v>
      </c>
      <c r="X6723" t="s">
        <v>44</v>
      </c>
      <c r="Y6723">
        <v>363</v>
      </c>
      <c r="AA6723" t="s">
        <v>25211</v>
      </c>
      <c r="AB6723" t="s">
        <v>25166</v>
      </c>
      <c r="AD6723" t="s">
        <v>44</v>
      </c>
      <c r="AE6723" s="106" t="s">
        <v>48</v>
      </c>
      <c r="AF6723" s="99" t="s">
        <v>25167</v>
      </c>
      <c r="AG6723" t="s">
        <v>104</v>
      </c>
      <c r="AH6723" s="108" t="s">
        <v>26860</v>
      </c>
      <c r="AI6723" t="s">
        <v>25180</v>
      </c>
      <c r="AJ6723">
        <v>0.67900000000000005</v>
      </c>
      <c r="AN6723"/>
      <c r="AO6723"/>
      <c r="AQ6723" t="s">
        <v>38767</v>
      </c>
    </row>
    <row r="6724" spans="1:43" x14ac:dyDescent="0.3">
      <c r="A6724" s="90">
        <v>6949</v>
      </c>
      <c r="B6724">
        <v>2014</v>
      </c>
      <c r="C6724" t="s">
        <v>26072</v>
      </c>
      <c r="D6724" t="s">
        <v>39874</v>
      </c>
      <c r="F6724" t="s">
        <v>38864</v>
      </c>
      <c r="G6724" s="525">
        <v>0</v>
      </c>
      <c r="H6724" s="438">
        <v>41879</v>
      </c>
      <c r="I6724" s="438"/>
      <c r="M6724" s="15" t="s">
        <v>29332</v>
      </c>
      <c r="N6724" s="15" t="s">
        <v>29333</v>
      </c>
      <c r="O6724" s="15" t="s">
        <v>26075</v>
      </c>
      <c r="P6724" t="s">
        <v>25184</v>
      </c>
      <c r="Q6724" s="15" t="s">
        <v>39949</v>
      </c>
      <c r="R6724" s="15"/>
      <c r="S6724" t="s">
        <v>27291</v>
      </c>
      <c r="T6724" t="s">
        <v>26006</v>
      </c>
      <c r="U6724" t="s">
        <v>39950</v>
      </c>
      <c r="W6724" t="s">
        <v>25164</v>
      </c>
      <c r="X6724" t="s">
        <v>44</v>
      </c>
      <c r="Y6724">
        <v>363</v>
      </c>
      <c r="AA6724" t="s">
        <v>25211</v>
      </c>
      <c r="AB6724" t="s">
        <v>25166</v>
      </c>
      <c r="AD6724" t="s">
        <v>44</v>
      </c>
      <c r="AE6724" s="106" t="s">
        <v>48</v>
      </c>
      <c r="AF6724" s="99" t="s">
        <v>25167</v>
      </c>
      <c r="AG6724" t="s">
        <v>762</v>
      </c>
      <c r="AH6724" s="108" t="s">
        <v>25502</v>
      </c>
      <c r="AI6724" t="s">
        <v>25180</v>
      </c>
      <c r="AJ6724">
        <v>0.51700000000000002</v>
      </c>
      <c r="AN6724"/>
      <c r="AO6724"/>
      <c r="AQ6724" t="s">
        <v>38767</v>
      </c>
    </row>
    <row r="6725" spans="1:43" x14ac:dyDescent="0.3">
      <c r="A6725" s="90">
        <v>6950</v>
      </c>
      <c r="B6725">
        <v>2014</v>
      </c>
      <c r="C6725" t="s">
        <v>26072</v>
      </c>
      <c r="D6725" t="s">
        <v>39874</v>
      </c>
      <c r="F6725" t="s">
        <v>38867</v>
      </c>
      <c r="G6725" s="525" t="s">
        <v>38867</v>
      </c>
      <c r="H6725" s="438">
        <v>41719</v>
      </c>
      <c r="I6725" s="438"/>
      <c r="M6725" s="15" t="s">
        <v>29332</v>
      </c>
      <c r="N6725" s="15" t="s">
        <v>29333</v>
      </c>
      <c r="O6725" s="15" t="s">
        <v>26075</v>
      </c>
      <c r="P6725" t="s">
        <v>25184</v>
      </c>
      <c r="Q6725" s="15" t="s">
        <v>39951</v>
      </c>
      <c r="R6725" s="15"/>
      <c r="S6725" t="s">
        <v>39952</v>
      </c>
      <c r="T6725" t="s">
        <v>25595</v>
      </c>
      <c r="U6725" t="s">
        <v>29852</v>
      </c>
      <c r="W6725" t="s">
        <v>25164</v>
      </c>
      <c r="X6725" t="s">
        <v>44</v>
      </c>
      <c r="Y6725">
        <v>363</v>
      </c>
      <c r="AA6725" t="s">
        <v>25211</v>
      </c>
      <c r="AB6725" t="s">
        <v>25166</v>
      </c>
      <c r="AD6725" t="s">
        <v>44</v>
      </c>
      <c r="AE6725" s="106" t="s">
        <v>48</v>
      </c>
      <c r="AF6725" s="99" t="s">
        <v>25167</v>
      </c>
      <c r="AG6725" t="s">
        <v>340</v>
      </c>
      <c r="AH6725" s="108" t="s">
        <v>25179</v>
      </c>
      <c r="AI6725" t="s">
        <v>25180</v>
      </c>
      <c r="AJ6725">
        <v>1.157</v>
      </c>
      <c r="AN6725"/>
      <c r="AO6725"/>
      <c r="AQ6725" t="s">
        <v>38767</v>
      </c>
    </row>
    <row r="6726" spans="1:43" x14ac:dyDescent="0.3">
      <c r="A6726" s="90">
        <v>6951</v>
      </c>
      <c r="B6726">
        <v>2014</v>
      </c>
      <c r="C6726" t="s">
        <v>26072</v>
      </c>
      <c r="D6726" t="s">
        <v>39874</v>
      </c>
      <c r="F6726" t="s">
        <v>38871</v>
      </c>
      <c r="G6726" s="525" t="s">
        <v>38871</v>
      </c>
      <c r="H6726" s="438">
        <v>41720</v>
      </c>
      <c r="I6726" s="438"/>
      <c r="M6726" s="15" t="s">
        <v>29332</v>
      </c>
      <c r="N6726" s="15" t="s">
        <v>29333</v>
      </c>
      <c r="O6726" s="15" t="s">
        <v>26075</v>
      </c>
      <c r="P6726" t="s">
        <v>25184</v>
      </c>
      <c r="Q6726" s="15" t="s">
        <v>33977</v>
      </c>
      <c r="R6726" s="15"/>
      <c r="S6726" t="s">
        <v>27619</v>
      </c>
      <c r="T6726" t="s">
        <v>25595</v>
      </c>
      <c r="U6726" t="s">
        <v>33978</v>
      </c>
      <c r="W6726" t="s">
        <v>25164</v>
      </c>
      <c r="X6726" t="s">
        <v>44</v>
      </c>
      <c r="Y6726">
        <v>363</v>
      </c>
      <c r="AA6726" t="s">
        <v>25211</v>
      </c>
      <c r="AB6726" t="s">
        <v>25166</v>
      </c>
      <c r="AD6726" t="s">
        <v>44</v>
      </c>
      <c r="AE6726" s="106" t="s">
        <v>48</v>
      </c>
      <c r="AF6726" s="99" t="s">
        <v>25167</v>
      </c>
      <c r="AG6726" t="s">
        <v>995</v>
      </c>
      <c r="AH6726" s="108" t="s">
        <v>25280</v>
      </c>
      <c r="AI6726" t="s">
        <v>25180</v>
      </c>
      <c r="AJ6726">
        <v>1.06</v>
      </c>
      <c r="AN6726"/>
      <c r="AO6726"/>
      <c r="AQ6726" t="s">
        <v>38767</v>
      </c>
    </row>
    <row r="6727" spans="1:43" x14ac:dyDescent="0.3">
      <c r="A6727" s="90">
        <v>6952</v>
      </c>
      <c r="B6727">
        <v>2014</v>
      </c>
      <c r="C6727" t="s">
        <v>26072</v>
      </c>
      <c r="D6727" t="s">
        <v>39874</v>
      </c>
      <c r="F6727" t="s">
        <v>38871</v>
      </c>
      <c r="G6727" s="525">
        <v>0</v>
      </c>
      <c r="H6727" s="438">
        <v>41886</v>
      </c>
      <c r="I6727" s="438"/>
      <c r="M6727" s="15" t="s">
        <v>29332</v>
      </c>
      <c r="N6727" s="15" t="s">
        <v>29333</v>
      </c>
      <c r="O6727" s="15" t="s">
        <v>26075</v>
      </c>
      <c r="P6727" t="s">
        <v>25184</v>
      </c>
      <c r="Q6727" s="15" t="s">
        <v>39953</v>
      </c>
      <c r="R6727" s="15"/>
      <c r="S6727" t="s">
        <v>25799</v>
      </c>
      <c r="T6727" t="s">
        <v>25349</v>
      </c>
      <c r="U6727" t="s">
        <v>39954</v>
      </c>
      <c r="W6727" t="s">
        <v>25164</v>
      </c>
      <c r="X6727" t="s">
        <v>44</v>
      </c>
      <c r="Y6727">
        <v>363</v>
      </c>
      <c r="AA6727" t="s">
        <v>25211</v>
      </c>
      <c r="AB6727" t="s">
        <v>25166</v>
      </c>
      <c r="AD6727" t="s">
        <v>44</v>
      </c>
      <c r="AE6727" s="106" t="s">
        <v>48</v>
      </c>
      <c r="AF6727" s="99" t="s">
        <v>25167</v>
      </c>
      <c r="AG6727" t="s">
        <v>968</v>
      </c>
      <c r="AH6727" s="108" t="s">
        <v>28863</v>
      </c>
      <c r="AI6727" t="s">
        <v>25180</v>
      </c>
      <c r="AJ6727">
        <v>1.698</v>
      </c>
      <c r="AN6727"/>
      <c r="AO6727"/>
      <c r="AQ6727" t="s">
        <v>38767</v>
      </c>
    </row>
    <row r="6728" spans="1:43" x14ac:dyDescent="0.3">
      <c r="A6728" s="90">
        <v>6953</v>
      </c>
      <c r="B6728">
        <v>2014</v>
      </c>
      <c r="C6728" t="s">
        <v>26072</v>
      </c>
      <c r="D6728" t="s">
        <v>39874</v>
      </c>
      <c r="F6728" t="s">
        <v>38874</v>
      </c>
      <c r="G6728" s="525" t="s">
        <v>38874</v>
      </c>
      <c r="H6728" s="438">
        <v>41724</v>
      </c>
      <c r="I6728" s="438"/>
      <c r="M6728" s="15" t="s">
        <v>29332</v>
      </c>
      <c r="N6728" s="15" t="s">
        <v>29333</v>
      </c>
      <c r="O6728" s="15" t="s">
        <v>26075</v>
      </c>
      <c r="P6728" t="s">
        <v>25184</v>
      </c>
      <c r="Q6728" s="15" t="s">
        <v>39955</v>
      </c>
      <c r="R6728" s="15"/>
      <c r="S6728" t="s">
        <v>25161</v>
      </c>
      <c r="T6728" t="s">
        <v>28044</v>
      </c>
      <c r="U6728" t="s">
        <v>29224</v>
      </c>
      <c r="W6728" t="s">
        <v>25164</v>
      </c>
      <c r="X6728" t="s">
        <v>44</v>
      </c>
      <c r="Y6728">
        <v>363</v>
      </c>
      <c r="AA6728" t="s">
        <v>25211</v>
      </c>
      <c r="AB6728" t="s">
        <v>25166</v>
      </c>
      <c r="AD6728" t="s">
        <v>44</v>
      </c>
      <c r="AE6728" s="106" t="s">
        <v>48</v>
      </c>
      <c r="AF6728" s="99" t="s">
        <v>25167</v>
      </c>
      <c r="AG6728" t="s">
        <v>776</v>
      </c>
      <c r="AH6728" s="108" t="s">
        <v>25331</v>
      </c>
      <c r="AI6728" t="s">
        <v>25180</v>
      </c>
      <c r="AJ6728">
        <v>0.60099999999999998</v>
      </c>
      <c r="AN6728"/>
      <c r="AO6728"/>
      <c r="AQ6728" t="s">
        <v>38767</v>
      </c>
    </row>
    <row r="6729" spans="1:43" x14ac:dyDescent="0.3">
      <c r="A6729" s="90">
        <v>6954</v>
      </c>
      <c r="B6729">
        <v>2014</v>
      </c>
      <c r="C6729" t="s">
        <v>26072</v>
      </c>
      <c r="D6729" t="s">
        <v>39874</v>
      </c>
      <c r="F6729" t="s">
        <v>38874</v>
      </c>
      <c r="G6729" s="525">
        <v>0</v>
      </c>
      <c r="H6729" s="438">
        <v>41724</v>
      </c>
      <c r="I6729" s="438"/>
      <c r="M6729" s="15" t="s">
        <v>29332</v>
      </c>
      <c r="N6729" s="15" t="s">
        <v>29333</v>
      </c>
      <c r="O6729" s="15" t="s">
        <v>26075</v>
      </c>
      <c r="P6729" t="s">
        <v>25184</v>
      </c>
      <c r="Q6729" s="15" t="s">
        <v>39955</v>
      </c>
      <c r="R6729" s="15"/>
      <c r="S6729" t="s">
        <v>25161</v>
      </c>
      <c r="T6729" t="s">
        <v>28044</v>
      </c>
      <c r="U6729" t="s">
        <v>29224</v>
      </c>
      <c r="W6729" t="s">
        <v>25164</v>
      </c>
      <c r="X6729" t="s">
        <v>44</v>
      </c>
      <c r="Y6729">
        <v>363</v>
      </c>
      <c r="AA6729" t="s">
        <v>25211</v>
      </c>
      <c r="AB6729" t="s">
        <v>25166</v>
      </c>
      <c r="AD6729" t="s">
        <v>44</v>
      </c>
      <c r="AE6729" s="106" t="s">
        <v>48</v>
      </c>
      <c r="AF6729" s="99" t="s">
        <v>25167</v>
      </c>
      <c r="AG6729" t="s">
        <v>80</v>
      </c>
      <c r="AH6729" s="108" t="s">
        <v>25193</v>
      </c>
      <c r="AI6729" t="s">
        <v>25180</v>
      </c>
      <c r="AJ6729">
        <v>0.21199999999999999</v>
      </c>
      <c r="AN6729"/>
      <c r="AO6729"/>
      <c r="AQ6729" t="s">
        <v>38767</v>
      </c>
    </row>
    <row r="6730" spans="1:43" x14ac:dyDescent="0.3">
      <c r="A6730" s="90">
        <v>6955</v>
      </c>
      <c r="B6730">
        <v>2014</v>
      </c>
      <c r="C6730" t="s">
        <v>26072</v>
      </c>
      <c r="D6730" t="s">
        <v>39874</v>
      </c>
      <c r="F6730" t="s">
        <v>38874</v>
      </c>
      <c r="G6730" s="525">
        <v>0</v>
      </c>
      <c r="H6730" s="438">
        <v>41889</v>
      </c>
      <c r="I6730" s="438"/>
      <c r="M6730" s="15" t="s">
        <v>29332</v>
      </c>
      <c r="N6730" s="15" t="s">
        <v>29333</v>
      </c>
      <c r="O6730" s="15" t="s">
        <v>26075</v>
      </c>
      <c r="P6730" t="s">
        <v>25184</v>
      </c>
      <c r="Q6730" s="15" t="s">
        <v>39956</v>
      </c>
      <c r="R6730" s="15"/>
      <c r="S6730" t="s">
        <v>32468</v>
      </c>
      <c r="T6730" t="s">
        <v>25895</v>
      </c>
      <c r="U6730" t="s">
        <v>27982</v>
      </c>
      <c r="W6730" t="s">
        <v>25164</v>
      </c>
      <c r="X6730" t="s">
        <v>44</v>
      </c>
      <c r="Y6730">
        <v>363</v>
      </c>
      <c r="AA6730" t="s">
        <v>25211</v>
      </c>
      <c r="AB6730" t="s">
        <v>25166</v>
      </c>
      <c r="AD6730" t="s">
        <v>44</v>
      </c>
      <c r="AE6730" s="106" t="s">
        <v>48</v>
      </c>
      <c r="AF6730" s="99" t="s">
        <v>25167</v>
      </c>
      <c r="AG6730" t="s">
        <v>1049</v>
      </c>
      <c r="AH6730" s="108" t="s">
        <v>25930</v>
      </c>
      <c r="AI6730" t="s">
        <v>25180</v>
      </c>
      <c r="AJ6730">
        <v>0.69199999999999995</v>
      </c>
      <c r="AN6730"/>
      <c r="AO6730"/>
      <c r="AP6730" t="s">
        <v>39922</v>
      </c>
      <c r="AQ6730" t="s">
        <v>38767</v>
      </c>
    </row>
    <row r="6731" spans="1:43" x14ac:dyDescent="0.3">
      <c r="A6731" s="90">
        <v>6956</v>
      </c>
      <c r="B6731">
        <v>2014</v>
      </c>
      <c r="C6731" t="s">
        <v>26072</v>
      </c>
      <c r="D6731" t="s">
        <v>39874</v>
      </c>
      <c r="F6731" t="s">
        <v>38880</v>
      </c>
      <c r="G6731" s="525" t="s">
        <v>38880</v>
      </c>
      <c r="H6731" s="438">
        <v>41892</v>
      </c>
      <c r="I6731" s="438"/>
      <c r="M6731" s="15" t="s">
        <v>29332</v>
      </c>
      <c r="N6731" s="15" t="s">
        <v>29333</v>
      </c>
      <c r="O6731" s="15" t="s">
        <v>26075</v>
      </c>
      <c r="P6731" t="s">
        <v>25184</v>
      </c>
      <c r="Q6731" s="15" t="s">
        <v>39957</v>
      </c>
      <c r="R6731" s="15"/>
      <c r="S6731" t="s">
        <v>25161</v>
      </c>
      <c r="T6731" t="s">
        <v>32915</v>
      </c>
      <c r="U6731" t="s">
        <v>39958</v>
      </c>
      <c r="W6731" t="s">
        <v>25164</v>
      </c>
      <c r="X6731" t="s">
        <v>44</v>
      </c>
      <c r="Y6731">
        <v>363</v>
      </c>
      <c r="AA6731" t="s">
        <v>25211</v>
      </c>
      <c r="AB6731" t="s">
        <v>25166</v>
      </c>
      <c r="AD6731" t="s">
        <v>44</v>
      </c>
      <c r="AE6731" s="106" t="s">
        <v>48</v>
      </c>
      <c r="AF6731" s="99" t="s">
        <v>25167</v>
      </c>
      <c r="AG6731" t="s">
        <v>776</v>
      </c>
      <c r="AH6731" s="108" t="s">
        <v>25331</v>
      </c>
      <c r="AI6731" t="s">
        <v>25180</v>
      </c>
      <c r="AJ6731">
        <v>0.77200000000000002</v>
      </c>
      <c r="AN6731"/>
      <c r="AO6731"/>
      <c r="AQ6731" t="s">
        <v>38767</v>
      </c>
    </row>
    <row r="6732" spans="1:43" x14ac:dyDescent="0.3">
      <c r="A6732" s="90">
        <v>6957</v>
      </c>
      <c r="B6732">
        <v>2014</v>
      </c>
      <c r="C6732" t="s">
        <v>26072</v>
      </c>
      <c r="D6732" t="s">
        <v>36098</v>
      </c>
      <c r="F6732" t="s">
        <v>39959</v>
      </c>
      <c r="G6732" s="525" t="s">
        <v>39959</v>
      </c>
      <c r="H6732" s="438">
        <v>41675</v>
      </c>
      <c r="I6732" s="438"/>
      <c r="M6732" s="15" t="s">
        <v>26082</v>
      </c>
      <c r="N6732" s="15" t="s">
        <v>26083</v>
      </c>
      <c r="O6732" s="15" t="s">
        <v>26075</v>
      </c>
      <c r="P6732" t="s">
        <v>25184</v>
      </c>
      <c r="Q6732" s="15" t="s">
        <v>39960</v>
      </c>
      <c r="R6732" s="15"/>
      <c r="S6732" t="s">
        <v>39961</v>
      </c>
      <c r="T6732" t="s">
        <v>31490</v>
      </c>
      <c r="U6732" t="s">
        <v>39962</v>
      </c>
      <c r="W6732" t="s">
        <v>25164</v>
      </c>
      <c r="X6732" t="s">
        <v>44</v>
      </c>
      <c r="Y6732">
        <v>363</v>
      </c>
      <c r="AA6732" t="s">
        <v>25211</v>
      </c>
      <c r="AB6732" t="s">
        <v>25166</v>
      </c>
      <c r="AD6732" t="s">
        <v>44</v>
      </c>
      <c r="AE6732" t="s">
        <v>25122</v>
      </c>
      <c r="AF6732" s="106" t="s">
        <v>25625</v>
      </c>
      <c r="AG6732" t="s">
        <v>974</v>
      </c>
      <c r="AH6732" s="108" t="s">
        <v>28255</v>
      </c>
      <c r="AI6732" t="s">
        <v>25234</v>
      </c>
      <c r="AJ6732">
        <v>1.64</v>
      </c>
      <c r="AN6732"/>
      <c r="AO6732"/>
      <c r="AP6732" t="s">
        <v>39963</v>
      </c>
      <c r="AQ6732" t="s">
        <v>38767</v>
      </c>
    </row>
    <row r="6733" spans="1:43" x14ac:dyDescent="0.3">
      <c r="A6733" s="90">
        <v>6958</v>
      </c>
      <c r="B6733">
        <v>2014</v>
      </c>
      <c r="C6733" t="s">
        <v>26072</v>
      </c>
      <c r="D6733" t="s">
        <v>39874</v>
      </c>
      <c r="F6733" t="s">
        <v>38883</v>
      </c>
      <c r="G6733" s="525" t="s">
        <v>38883</v>
      </c>
      <c r="H6733" s="438">
        <v>41733</v>
      </c>
      <c r="I6733" s="438"/>
      <c r="M6733" s="15" t="s">
        <v>29332</v>
      </c>
      <c r="N6733" s="15" t="s">
        <v>29333</v>
      </c>
      <c r="O6733" s="15" t="s">
        <v>26075</v>
      </c>
      <c r="P6733" t="s">
        <v>25184</v>
      </c>
      <c r="Q6733" s="15" t="s">
        <v>39964</v>
      </c>
      <c r="R6733" s="15"/>
      <c r="S6733" t="s">
        <v>25942</v>
      </c>
      <c r="T6733" t="s">
        <v>25161</v>
      </c>
      <c r="U6733" t="s">
        <v>39965</v>
      </c>
      <c r="W6733" t="s">
        <v>25164</v>
      </c>
      <c r="X6733" t="s">
        <v>44</v>
      </c>
      <c r="Y6733">
        <v>363</v>
      </c>
      <c r="AA6733" t="s">
        <v>25211</v>
      </c>
      <c r="AB6733" t="s">
        <v>25166</v>
      </c>
      <c r="AD6733" t="s">
        <v>44</v>
      </c>
      <c r="AE6733" s="106" t="s">
        <v>48</v>
      </c>
      <c r="AF6733" s="99" t="s">
        <v>25167</v>
      </c>
      <c r="AG6733" t="s">
        <v>98</v>
      </c>
      <c r="AH6733" s="108" t="s">
        <v>25251</v>
      </c>
      <c r="AI6733" t="s">
        <v>25180</v>
      </c>
      <c r="AJ6733">
        <v>0.28299999999999997</v>
      </c>
      <c r="AN6733"/>
      <c r="AO6733"/>
      <c r="AQ6733" t="s">
        <v>38767</v>
      </c>
    </row>
    <row r="6734" spans="1:43" x14ac:dyDescent="0.3">
      <c r="A6734" s="90">
        <v>6959</v>
      </c>
      <c r="B6734">
        <v>2014</v>
      </c>
      <c r="C6734" t="s">
        <v>26072</v>
      </c>
      <c r="D6734" t="s">
        <v>39874</v>
      </c>
      <c r="F6734" t="s">
        <v>38883</v>
      </c>
      <c r="G6734" s="525">
        <v>0</v>
      </c>
      <c r="H6734" s="438">
        <v>41733</v>
      </c>
      <c r="I6734" s="438"/>
      <c r="M6734" s="15" t="s">
        <v>29332</v>
      </c>
      <c r="N6734" s="15" t="s">
        <v>29333</v>
      </c>
      <c r="O6734" s="15" t="s">
        <v>26075</v>
      </c>
      <c r="P6734" t="s">
        <v>25184</v>
      </c>
      <c r="Q6734" s="15" t="s">
        <v>39964</v>
      </c>
      <c r="R6734" s="15"/>
      <c r="S6734" t="s">
        <v>25942</v>
      </c>
      <c r="T6734" t="s">
        <v>25161</v>
      </c>
      <c r="U6734" t="s">
        <v>39965</v>
      </c>
      <c r="W6734" t="s">
        <v>25164</v>
      </c>
      <c r="X6734" t="s">
        <v>44</v>
      </c>
      <c r="Y6734">
        <v>363</v>
      </c>
      <c r="AA6734" t="s">
        <v>25211</v>
      </c>
      <c r="AB6734" t="s">
        <v>25166</v>
      </c>
      <c r="AD6734" t="s">
        <v>44</v>
      </c>
      <c r="AE6734" s="106" t="s">
        <v>48</v>
      </c>
      <c r="AF6734" s="99" t="s">
        <v>25167</v>
      </c>
      <c r="AG6734" t="s">
        <v>995</v>
      </c>
      <c r="AH6734" s="108" t="s">
        <v>25280</v>
      </c>
      <c r="AI6734" t="s">
        <v>25180</v>
      </c>
      <c r="AJ6734">
        <v>0.77800000000000002</v>
      </c>
      <c r="AN6734"/>
      <c r="AO6734"/>
      <c r="AQ6734" t="s">
        <v>38767</v>
      </c>
    </row>
    <row r="6735" spans="1:43" x14ac:dyDescent="0.3">
      <c r="A6735" s="90">
        <v>6960</v>
      </c>
      <c r="B6735">
        <v>2014</v>
      </c>
      <c r="C6735" t="s">
        <v>26072</v>
      </c>
      <c r="D6735" t="s">
        <v>39874</v>
      </c>
      <c r="F6735" t="s">
        <v>38883</v>
      </c>
      <c r="G6735" s="525">
        <v>0</v>
      </c>
      <c r="H6735" s="438">
        <v>41895</v>
      </c>
      <c r="I6735" s="438"/>
      <c r="M6735" s="15" t="s">
        <v>29332</v>
      </c>
      <c r="N6735" s="15" t="s">
        <v>29333</v>
      </c>
      <c r="O6735" s="15" t="s">
        <v>26075</v>
      </c>
      <c r="P6735" t="s">
        <v>25184</v>
      </c>
      <c r="Q6735" s="15" t="s">
        <v>39966</v>
      </c>
      <c r="R6735" s="15"/>
      <c r="S6735" t="s">
        <v>25928</v>
      </c>
      <c r="T6735" t="s">
        <v>26639</v>
      </c>
      <c r="U6735" t="s">
        <v>39967</v>
      </c>
      <c r="W6735" t="s">
        <v>25164</v>
      </c>
      <c r="X6735" t="s">
        <v>44</v>
      </c>
      <c r="Y6735">
        <v>363</v>
      </c>
      <c r="AA6735" t="s">
        <v>25211</v>
      </c>
      <c r="AB6735" t="s">
        <v>25166</v>
      </c>
      <c r="AD6735" t="s">
        <v>44</v>
      </c>
      <c r="AE6735" s="106" t="s">
        <v>48</v>
      </c>
      <c r="AF6735" s="99" t="s">
        <v>25167</v>
      </c>
      <c r="AG6735" t="s">
        <v>995</v>
      </c>
      <c r="AH6735" s="108" t="s">
        <v>25280</v>
      </c>
      <c r="AI6735" t="s">
        <v>25180</v>
      </c>
      <c r="AJ6735">
        <v>0.84</v>
      </c>
      <c r="AN6735"/>
      <c r="AO6735"/>
      <c r="AQ6735" t="s">
        <v>38767</v>
      </c>
    </row>
    <row r="6736" spans="1:43" x14ac:dyDescent="0.3">
      <c r="A6736" s="90">
        <v>6961</v>
      </c>
      <c r="B6736">
        <v>2014</v>
      </c>
      <c r="C6736" t="s">
        <v>26072</v>
      </c>
      <c r="F6736" t="s">
        <v>39968</v>
      </c>
      <c r="G6736" s="525" t="s">
        <v>39968</v>
      </c>
      <c r="H6736" s="438">
        <v>41676</v>
      </c>
      <c r="I6736" s="438"/>
      <c r="M6736" s="15" t="s">
        <v>26082</v>
      </c>
      <c r="N6736" s="15" t="s">
        <v>26083</v>
      </c>
      <c r="O6736" s="15" t="s">
        <v>26075</v>
      </c>
      <c r="P6736" t="s">
        <v>25184</v>
      </c>
      <c r="Q6736" s="15"/>
      <c r="R6736" s="15"/>
      <c r="S6736" t="s">
        <v>25384</v>
      </c>
      <c r="T6736" t="s">
        <v>39969</v>
      </c>
      <c r="U6736" t="s">
        <v>39970</v>
      </c>
      <c r="W6736" t="s">
        <v>25164</v>
      </c>
      <c r="X6736" t="s">
        <v>44</v>
      </c>
      <c r="Y6736">
        <v>363</v>
      </c>
      <c r="AA6736" t="s">
        <v>25211</v>
      </c>
      <c r="AB6736" t="s">
        <v>25166</v>
      </c>
      <c r="AD6736" t="s">
        <v>44</v>
      </c>
      <c r="AE6736" t="s">
        <v>34144</v>
      </c>
      <c r="AF6736" s="106" t="s">
        <v>25625</v>
      </c>
      <c r="AG6736" s="121" t="s">
        <v>1049</v>
      </c>
      <c r="AH6736" s="108" t="s">
        <v>34144</v>
      </c>
      <c r="AI6736" t="s">
        <v>25234</v>
      </c>
      <c r="AJ6736">
        <v>5</v>
      </c>
      <c r="AN6736"/>
      <c r="AO6736"/>
      <c r="AP6736" t="s">
        <v>39971</v>
      </c>
      <c r="AQ6736" t="s">
        <v>38767</v>
      </c>
    </row>
    <row r="6737" spans="1:43" x14ac:dyDescent="0.3">
      <c r="A6737" s="90">
        <v>6962</v>
      </c>
      <c r="B6737">
        <v>2014</v>
      </c>
      <c r="C6737" t="s">
        <v>26072</v>
      </c>
      <c r="D6737" t="s">
        <v>39874</v>
      </c>
      <c r="F6737" t="s">
        <v>39972</v>
      </c>
      <c r="G6737" s="525" t="s">
        <v>39972</v>
      </c>
      <c r="H6737" s="438">
        <v>41895</v>
      </c>
      <c r="I6737" s="438"/>
      <c r="M6737" s="15" t="s">
        <v>29332</v>
      </c>
      <c r="N6737" s="15" t="s">
        <v>29333</v>
      </c>
      <c r="O6737" s="15" t="s">
        <v>26075</v>
      </c>
      <c r="P6737" t="s">
        <v>25184</v>
      </c>
      <c r="Q6737" s="15" t="s">
        <v>39973</v>
      </c>
      <c r="R6737" s="15"/>
      <c r="S6737" t="s">
        <v>39974</v>
      </c>
      <c r="T6737" t="s">
        <v>39975</v>
      </c>
      <c r="U6737" t="s">
        <v>39976</v>
      </c>
      <c r="W6737" t="s">
        <v>25164</v>
      </c>
      <c r="X6737" t="s">
        <v>44</v>
      </c>
      <c r="Y6737">
        <v>363</v>
      </c>
      <c r="AA6737" t="s">
        <v>25211</v>
      </c>
      <c r="AB6737" t="s">
        <v>25166</v>
      </c>
      <c r="AD6737" t="s">
        <v>44</v>
      </c>
      <c r="AE6737" s="106" t="s">
        <v>48</v>
      </c>
      <c r="AF6737" s="99" t="s">
        <v>25167</v>
      </c>
      <c r="AG6737" s="121" t="s">
        <v>1049</v>
      </c>
      <c r="AH6737" s="108" t="s">
        <v>26557</v>
      </c>
      <c r="AI6737" t="s">
        <v>25180</v>
      </c>
      <c r="AJ6737">
        <v>0.56999999999999995</v>
      </c>
      <c r="AN6737"/>
      <c r="AO6737"/>
      <c r="AQ6737" t="s">
        <v>38767</v>
      </c>
    </row>
    <row r="6738" spans="1:43" x14ac:dyDescent="0.3">
      <c r="A6738" s="90">
        <v>6963</v>
      </c>
      <c r="B6738">
        <v>2014</v>
      </c>
      <c r="C6738" t="s">
        <v>26072</v>
      </c>
      <c r="F6738" t="s">
        <v>39977</v>
      </c>
      <c r="G6738" s="525" t="s">
        <v>39977</v>
      </c>
      <c r="H6738" s="438">
        <v>41680</v>
      </c>
      <c r="I6738" s="438"/>
      <c r="M6738" s="15" t="s">
        <v>26082</v>
      </c>
      <c r="N6738" s="15" t="s">
        <v>26083</v>
      </c>
      <c r="O6738" s="15" t="s">
        <v>26075</v>
      </c>
      <c r="P6738" t="s">
        <v>25184</v>
      </c>
      <c r="Q6738" s="15" t="s">
        <v>39978</v>
      </c>
      <c r="R6738" s="15"/>
      <c r="S6738" t="s">
        <v>25607</v>
      </c>
      <c r="T6738" t="s">
        <v>39979</v>
      </c>
      <c r="U6738" t="s">
        <v>39980</v>
      </c>
      <c r="W6738" t="s">
        <v>25164</v>
      </c>
      <c r="X6738" t="s">
        <v>44</v>
      </c>
      <c r="Y6738">
        <v>363</v>
      </c>
      <c r="AA6738" t="s">
        <v>25211</v>
      </c>
      <c r="AB6738" t="s">
        <v>25166</v>
      </c>
      <c r="AD6738" t="s">
        <v>44</v>
      </c>
      <c r="AE6738" t="s">
        <v>26110</v>
      </c>
      <c r="AF6738" s="106" t="s">
        <v>25625</v>
      </c>
      <c r="AG6738" s="121" t="s">
        <v>1049</v>
      </c>
      <c r="AH6738" s="108" t="s">
        <v>25129</v>
      </c>
      <c r="AI6738" t="s">
        <v>25234</v>
      </c>
      <c r="AJ6738">
        <v>0.2</v>
      </c>
      <c r="AN6738"/>
      <c r="AO6738"/>
      <c r="AQ6738" t="s">
        <v>38767</v>
      </c>
    </row>
    <row r="6739" spans="1:43" x14ac:dyDescent="0.3">
      <c r="A6739" s="90">
        <v>6964</v>
      </c>
      <c r="B6739">
        <v>2014</v>
      </c>
      <c r="C6739" t="s">
        <v>26072</v>
      </c>
      <c r="F6739" t="s">
        <v>39977</v>
      </c>
      <c r="G6739" s="525">
        <v>0</v>
      </c>
      <c r="H6739" s="438">
        <v>41680</v>
      </c>
      <c r="I6739" s="438"/>
      <c r="M6739" s="15" t="s">
        <v>26082</v>
      </c>
      <c r="N6739" s="15" t="s">
        <v>26083</v>
      </c>
      <c r="O6739" s="15" t="s">
        <v>26075</v>
      </c>
      <c r="P6739" t="s">
        <v>25184</v>
      </c>
      <c r="Q6739" s="15" t="s">
        <v>39978</v>
      </c>
      <c r="R6739" s="15"/>
      <c r="S6739" t="s">
        <v>25607</v>
      </c>
      <c r="T6739" t="s">
        <v>39979</v>
      </c>
      <c r="U6739" t="s">
        <v>39980</v>
      </c>
      <c r="W6739" t="s">
        <v>25164</v>
      </c>
      <c r="X6739" t="s">
        <v>44</v>
      </c>
      <c r="Y6739">
        <v>363</v>
      </c>
      <c r="AA6739" t="s">
        <v>25211</v>
      </c>
      <c r="AB6739" t="s">
        <v>25166</v>
      </c>
      <c r="AD6739" t="s">
        <v>44</v>
      </c>
      <c r="AE6739" t="s">
        <v>26332</v>
      </c>
      <c r="AF6739" s="106" t="s">
        <v>25625</v>
      </c>
      <c r="AG6739" s="121" t="s">
        <v>1049</v>
      </c>
      <c r="AH6739" s="108" t="s">
        <v>25965</v>
      </c>
      <c r="AI6739" t="s">
        <v>25561</v>
      </c>
      <c r="AJ6739">
        <v>0.05</v>
      </c>
      <c r="AN6739"/>
      <c r="AO6739"/>
      <c r="AQ6739" t="s">
        <v>38767</v>
      </c>
    </row>
    <row r="6740" spans="1:43" x14ac:dyDescent="0.3">
      <c r="A6740" s="90">
        <v>6965</v>
      </c>
      <c r="B6740">
        <v>2014</v>
      </c>
      <c r="C6740" t="s">
        <v>26072</v>
      </c>
      <c r="F6740" t="s">
        <v>39977</v>
      </c>
      <c r="G6740" s="525">
        <v>0</v>
      </c>
      <c r="H6740" s="438">
        <v>41680</v>
      </c>
      <c r="I6740" s="438"/>
      <c r="M6740" s="15" t="s">
        <v>26082</v>
      </c>
      <c r="N6740" s="15" t="s">
        <v>26083</v>
      </c>
      <c r="O6740" s="15" t="s">
        <v>26075</v>
      </c>
      <c r="P6740" t="s">
        <v>25184</v>
      </c>
      <c r="Q6740" s="15" t="s">
        <v>39978</v>
      </c>
      <c r="R6740" s="15"/>
      <c r="S6740" t="s">
        <v>25607</v>
      </c>
      <c r="T6740" t="s">
        <v>39979</v>
      </c>
      <c r="U6740" t="s">
        <v>39980</v>
      </c>
      <c r="W6740" t="s">
        <v>25164</v>
      </c>
      <c r="X6740" t="s">
        <v>44</v>
      </c>
      <c r="Y6740">
        <v>363</v>
      </c>
      <c r="AA6740" t="s">
        <v>25211</v>
      </c>
      <c r="AB6740" t="s">
        <v>25166</v>
      </c>
      <c r="AD6740" t="s">
        <v>44</v>
      </c>
      <c r="AE6740" t="s">
        <v>25624</v>
      </c>
      <c r="AF6740" s="106" t="s">
        <v>25625</v>
      </c>
      <c r="AG6740" s="121" t="s">
        <v>1049</v>
      </c>
      <c r="AH6740" s="108" t="s">
        <v>25191</v>
      </c>
      <c r="AI6740" t="s">
        <v>25561</v>
      </c>
      <c r="AJ6740">
        <v>0.25</v>
      </c>
      <c r="AN6740"/>
      <c r="AO6740"/>
      <c r="AQ6740" t="s">
        <v>38767</v>
      </c>
    </row>
    <row r="6741" spans="1:43" x14ac:dyDescent="0.3">
      <c r="A6741" s="90">
        <v>6966</v>
      </c>
      <c r="B6741">
        <v>2014</v>
      </c>
      <c r="C6741" t="s">
        <v>26072</v>
      </c>
      <c r="F6741" t="s">
        <v>39977</v>
      </c>
      <c r="G6741" s="525">
        <v>0</v>
      </c>
      <c r="H6741" s="438">
        <v>41680</v>
      </c>
      <c r="I6741" s="438"/>
      <c r="M6741" s="15" t="s">
        <v>26082</v>
      </c>
      <c r="N6741" s="15" t="s">
        <v>26083</v>
      </c>
      <c r="O6741" s="15" t="s">
        <v>26075</v>
      </c>
      <c r="P6741" t="s">
        <v>25184</v>
      </c>
      <c r="Q6741" s="15" t="s">
        <v>39978</v>
      </c>
      <c r="R6741" s="15"/>
      <c r="S6741" t="s">
        <v>25607</v>
      </c>
      <c r="T6741" t="s">
        <v>39979</v>
      </c>
      <c r="U6741" t="s">
        <v>39980</v>
      </c>
      <c r="W6741" t="s">
        <v>25164</v>
      </c>
      <c r="X6741" t="s">
        <v>44</v>
      </c>
      <c r="Y6741">
        <v>363</v>
      </c>
      <c r="AA6741" t="s">
        <v>25211</v>
      </c>
      <c r="AB6741" t="s">
        <v>25166</v>
      </c>
      <c r="AD6741" t="s">
        <v>44</v>
      </c>
      <c r="AE6741" t="s">
        <v>39981</v>
      </c>
      <c r="AF6741" s="106" t="s">
        <v>25625</v>
      </c>
      <c r="AG6741" s="121" t="s">
        <v>1049</v>
      </c>
      <c r="AH6741" s="108" t="s">
        <v>39145</v>
      </c>
      <c r="AI6741" t="s">
        <v>25234</v>
      </c>
      <c r="AJ6741">
        <v>0.03</v>
      </c>
      <c r="AN6741"/>
      <c r="AO6741"/>
      <c r="AQ6741" t="s">
        <v>38767</v>
      </c>
    </row>
    <row r="6742" spans="1:43" x14ac:dyDescent="0.3">
      <c r="A6742" s="90">
        <v>6967</v>
      </c>
      <c r="B6742">
        <v>2014</v>
      </c>
      <c r="C6742" t="s">
        <v>26072</v>
      </c>
      <c r="F6742" t="s">
        <v>39977</v>
      </c>
      <c r="G6742" s="525">
        <v>0</v>
      </c>
      <c r="H6742" s="438">
        <v>41680</v>
      </c>
      <c r="I6742" s="438"/>
      <c r="M6742" s="15" t="s">
        <v>26082</v>
      </c>
      <c r="N6742" s="15" t="s">
        <v>26083</v>
      </c>
      <c r="O6742" s="15" t="s">
        <v>26075</v>
      </c>
      <c r="P6742" t="s">
        <v>25184</v>
      </c>
      <c r="Q6742" s="15" t="s">
        <v>39978</v>
      </c>
      <c r="R6742" s="15"/>
      <c r="S6742" t="s">
        <v>25607</v>
      </c>
      <c r="T6742" t="s">
        <v>39979</v>
      </c>
      <c r="U6742" t="s">
        <v>39980</v>
      </c>
      <c r="W6742" t="s">
        <v>25164</v>
      </c>
      <c r="X6742" t="s">
        <v>44</v>
      </c>
      <c r="Y6742">
        <v>363</v>
      </c>
      <c r="AA6742" t="s">
        <v>25211</v>
      </c>
      <c r="AB6742" t="s">
        <v>25166</v>
      </c>
      <c r="AD6742" t="s">
        <v>44</v>
      </c>
      <c r="AE6742" t="s">
        <v>36484</v>
      </c>
      <c r="AF6742" s="106" t="s">
        <v>25625</v>
      </c>
      <c r="AG6742" s="121" t="s">
        <v>1049</v>
      </c>
      <c r="AH6742" s="108" t="s">
        <v>39982</v>
      </c>
      <c r="AI6742" t="s">
        <v>25234</v>
      </c>
      <c r="AJ6742">
        <v>0.05</v>
      </c>
      <c r="AN6742"/>
      <c r="AO6742"/>
      <c r="AQ6742" t="s">
        <v>38767</v>
      </c>
    </row>
    <row r="6743" spans="1:43" x14ac:dyDescent="0.3">
      <c r="A6743" s="90">
        <v>6968</v>
      </c>
      <c r="B6743">
        <v>2014</v>
      </c>
      <c r="C6743" t="s">
        <v>26072</v>
      </c>
      <c r="D6743" t="s">
        <v>39874</v>
      </c>
      <c r="F6743" t="s">
        <v>38885</v>
      </c>
      <c r="G6743" s="525" t="s">
        <v>38885</v>
      </c>
      <c r="H6743" s="438">
        <v>41911</v>
      </c>
      <c r="I6743" s="438"/>
      <c r="M6743" s="15" t="s">
        <v>29332</v>
      </c>
      <c r="N6743" s="15" t="s">
        <v>29333</v>
      </c>
      <c r="O6743" s="15" t="s">
        <v>26075</v>
      </c>
      <c r="P6743" t="s">
        <v>25184</v>
      </c>
      <c r="Q6743" s="15" t="s">
        <v>39983</v>
      </c>
      <c r="R6743" s="15"/>
      <c r="S6743" t="s">
        <v>27128</v>
      </c>
      <c r="T6743" t="s">
        <v>25665</v>
      </c>
      <c r="U6743" t="s">
        <v>39984</v>
      </c>
      <c r="W6743" t="s">
        <v>25164</v>
      </c>
      <c r="X6743" t="s">
        <v>44</v>
      </c>
      <c r="Y6743">
        <v>363</v>
      </c>
      <c r="AA6743" t="s">
        <v>25211</v>
      </c>
      <c r="AB6743" t="s">
        <v>25166</v>
      </c>
      <c r="AD6743" t="s">
        <v>44</v>
      </c>
      <c r="AE6743" s="106" t="s">
        <v>48</v>
      </c>
      <c r="AF6743" s="99" t="s">
        <v>25167</v>
      </c>
      <c r="AG6743" t="s">
        <v>225</v>
      </c>
      <c r="AH6743" s="108" t="s">
        <v>25191</v>
      </c>
      <c r="AI6743" t="s">
        <v>25180</v>
      </c>
      <c r="AJ6743">
        <v>0.60399999999999998</v>
      </c>
      <c r="AN6743"/>
      <c r="AO6743"/>
      <c r="AQ6743" t="s">
        <v>38767</v>
      </c>
    </row>
    <row r="6744" spans="1:43" x14ac:dyDescent="0.3">
      <c r="A6744" s="90">
        <v>6969</v>
      </c>
      <c r="B6744">
        <v>2014</v>
      </c>
      <c r="C6744" t="s">
        <v>26072</v>
      </c>
      <c r="D6744" t="s">
        <v>39874</v>
      </c>
      <c r="F6744" t="s">
        <v>38888</v>
      </c>
      <c r="G6744" s="525" t="s">
        <v>38888</v>
      </c>
      <c r="H6744" s="438">
        <v>41916</v>
      </c>
      <c r="I6744" s="438"/>
      <c r="M6744" s="15" t="s">
        <v>29332</v>
      </c>
      <c r="N6744" s="15" t="s">
        <v>29333</v>
      </c>
      <c r="O6744" s="15" t="s">
        <v>26075</v>
      </c>
      <c r="P6744" t="s">
        <v>25184</v>
      </c>
      <c r="Q6744" s="15" t="s">
        <v>39985</v>
      </c>
      <c r="R6744" s="15"/>
      <c r="S6744" t="s">
        <v>39986</v>
      </c>
      <c r="T6744" t="s">
        <v>39987</v>
      </c>
      <c r="U6744" t="s">
        <v>25980</v>
      </c>
      <c r="W6744" t="s">
        <v>25164</v>
      </c>
      <c r="X6744" t="s">
        <v>44</v>
      </c>
      <c r="Y6744">
        <v>363</v>
      </c>
      <c r="AA6744" t="s">
        <v>25211</v>
      </c>
      <c r="AB6744" t="s">
        <v>25166</v>
      </c>
      <c r="AD6744" t="s">
        <v>44</v>
      </c>
      <c r="AE6744" s="106" t="s">
        <v>48</v>
      </c>
      <c r="AF6744" s="99" t="s">
        <v>25167</v>
      </c>
      <c r="AG6744" t="s">
        <v>80</v>
      </c>
      <c r="AH6744" s="108" t="s">
        <v>25193</v>
      </c>
      <c r="AI6744" t="s">
        <v>25180</v>
      </c>
      <c r="AJ6744">
        <v>0.70699999999999996</v>
      </c>
      <c r="AN6744"/>
      <c r="AO6744"/>
      <c r="AQ6744" t="s">
        <v>38767</v>
      </c>
    </row>
    <row r="6745" spans="1:43" x14ac:dyDescent="0.3">
      <c r="A6745" s="90">
        <v>6970</v>
      </c>
      <c r="B6745">
        <v>2014</v>
      </c>
      <c r="C6745" t="s">
        <v>26072</v>
      </c>
      <c r="D6745" t="s">
        <v>39874</v>
      </c>
      <c r="F6745" t="s">
        <v>39988</v>
      </c>
      <c r="G6745" s="525" t="s">
        <v>39988</v>
      </c>
      <c r="H6745" s="438">
        <v>41760</v>
      </c>
      <c r="I6745" s="438"/>
      <c r="M6745" s="15" t="s">
        <v>29332</v>
      </c>
      <c r="N6745" s="15" t="s">
        <v>29333</v>
      </c>
      <c r="O6745" s="15" t="s">
        <v>26075</v>
      </c>
      <c r="P6745" t="s">
        <v>25184</v>
      </c>
      <c r="Q6745" s="15" t="s">
        <v>28861</v>
      </c>
      <c r="R6745" s="15"/>
      <c r="S6745" t="s">
        <v>28862</v>
      </c>
      <c r="T6745" t="s">
        <v>25455</v>
      </c>
      <c r="U6745" t="s">
        <v>25945</v>
      </c>
      <c r="W6745" t="s">
        <v>25164</v>
      </c>
      <c r="X6745" t="s">
        <v>44</v>
      </c>
      <c r="Y6745">
        <v>363</v>
      </c>
      <c r="AA6745" t="s">
        <v>25211</v>
      </c>
      <c r="AB6745" t="s">
        <v>25166</v>
      </c>
      <c r="AD6745" t="s">
        <v>44</v>
      </c>
      <c r="AE6745" s="106" t="s">
        <v>48</v>
      </c>
      <c r="AF6745" s="99" t="s">
        <v>25167</v>
      </c>
      <c r="AG6745" t="s">
        <v>80</v>
      </c>
      <c r="AH6745" s="108" t="s">
        <v>25193</v>
      </c>
      <c r="AI6745" t="s">
        <v>25180</v>
      </c>
      <c r="AJ6745">
        <v>0.81299999999999994</v>
      </c>
      <c r="AN6745"/>
      <c r="AO6745"/>
      <c r="AQ6745" t="s">
        <v>38767</v>
      </c>
    </row>
    <row r="6746" spans="1:43" x14ac:dyDescent="0.3">
      <c r="A6746" s="90">
        <v>6971</v>
      </c>
      <c r="B6746">
        <v>2014</v>
      </c>
      <c r="C6746" t="s">
        <v>26072</v>
      </c>
      <c r="D6746" t="s">
        <v>39874</v>
      </c>
      <c r="F6746" t="s">
        <v>39988</v>
      </c>
      <c r="G6746" s="525">
        <v>0</v>
      </c>
      <c r="H6746" s="438">
        <v>41918</v>
      </c>
      <c r="I6746" s="438"/>
      <c r="M6746" s="15" t="s">
        <v>29332</v>
      </c>
      <c r="N6746" s="15" t="s">
        <v>29333</v>
      </c>
      <c r="O6746" s="15" t="s">
        <v>26075</v>
      </c>
      <c r="P6746" t="s">
        <v>25184</v>
      </c>
      <c r="Q6746" s="15" t="s">
        <v>39989</v>
      </c>
      <c r="R6746" s="15"/>
      <c r="S6746" t="s">
        <v>32880</v>
      </c>
      <c r="T6746" t="s">
        <v>28862</v>
      </c>
      <c r="U6746" t="s">
        <v>39990</v>
      </c>
      <c r="W6746" t="s">
        <v>25164</v>
      </c>
      <c r="X6746" t="s">
        <v>44</v>
      </c>
      <c r="Y6746">
        <v>363</v>
      </c>
      <c r="AA6746" t="s">
        <v>25211</v>
      </c>
      <c r="AB6746" t="s">
        <v>25166</v>
      </c>
      <c r="AD6746" t="s">
        <v>44</v>
      </c>
      <c r="AE6746" s="106" t="s">
        <v>48</v>
      </c>
      <c r="AF6746" s="99" t="s">
        <v>25167</v>
      </c>
      <c r="AG6746" t="s">
        <v>762</v>
      </c>
      <c r="AH6746" s="108" t="s">
        <v>25502</v>
      </c>
      <c r="AI6746" t="s">
        <v>25180</v>
      </c>
      <c r="AJ6746">
        <v>1.1459999999999999</v>
      </c>
      <c r="AN6746"/>
      <c r="AO6746"/>
      <c r="AQ6746" t="s">
        <v>38767</v>
      </c>
    </row>
    <row r="6747" spans="1:43" x14ac:dyDescent="0.3">
      <c r="A6747" s="90">
        <v>6972</v>
      </c>
      <c r="B6747">
        <v>2014</v>
      </c>
      <c r="C6747" t="s">
        <v>26072</v>
      </c>
      <c r="F6747" t="s">
        <v>39991</v>
      </c>
      <c r="G6747" s="525" t="s">
        <v>39991</v>
      </c>
      <c r="H6747" s="438">
        <v>41685</v>
      </c>
      <c r="I6747" s="438"/>
      <c r="M6747" s="15" t="s">
        <v>26082</v>
      </c>
      <c r="N6747" s="15" t="s">
        <v>26083</v>
      </c>
      <c r="O6747" s="15" t="s">
        <v>26075</v>
      </c>
      <c r="P6747" t="s">
        <v>25184</v>
      </c>
      <c r="Q6747" s="15"/>
      <c r="R6747" s="15"/>
      <c r="S6747" t="s">
        <v>25384</v>
      </c>
      <c r="T6747" t="s">
        <v>39969</v>
      </c>
      <c r="U6747" t="s">
        <v>39970</v>
      </c>
      <c r="W6747" t="s">
        <v>25164</v>
      </c>
      <c r="X6747" t="s">
        <v>44</v>
      </c>
      <c r="Y6747">
        <v>363</v>
      </c>
      <c r="AA6747" t="s">
        <v>25211</v>
      </c>
      <c r="AB6747" t="s">
        <v>25166</v>
      </c>
      <c r="AD6747" t="s">
        <v>44</v>
      </c>
      <c r="AE6747" t="s">
        <v>34144</v>
      </c>
      <c r="AF6747" s="106" t="s">
        <v>25625</v>
      </c>
      <c r="AG6747" s="121" t="s">
        <v>1049</v>
      </c>
      <c r="AH6747" s="108" t="s">
        <v>34144</v>
      </c>
      <c r="AI6747" t="s">
        <v>25234</v>
      </c>
      <c r="AJ6747">
        <v>9.5</v>
      </c>
      <c r="AN6747"/>
      <c r="AO6747"/>
      <c r="AP6747" t="s">
        <v>39971</v>
      </c>
      <c r="AQ6747" t="s">
        <v>38767</v>
      </c>
    </row>
    <row r="6748" spans="1:43" x14ac:dyDescent="0.3">
      <c r="A6748" s="90">
        <v>6973</v>
      </c>
      <c r="B6748">
        <v>2014</v>
      </c>
      <c r="C6748" t="s">
        <v>26072</v>
      </c>
      <c r="D6748" t="s">
        <v>39874</v>
      </c>
      <c r="F6748" t="s">
        <v>39992</v>
      </c>
      <c r="G6748" s="525" t="s">
        <v>39992</v>
      </c>
      <c r="H6748" s="438">
        <v>41919</v>
      </c>
      <c r="I6748" s="438"/>
      <c r="M6748" s="15" t="s">
        <v>29332</v>
      </c>
      <c r="N6748" s="15" t="s">
        <v>29333</v>
      </c>
      <c r="O6748" s="15" t="s">
        <v>26075</v>
      </c>
      <c r="P6748" t="s">
        <v>25184</v>
      </c>
      <c r="Q6748" s="15" t="s">
        <v>39993</v>
      </c>
      <c r="R6748" s="15"/>
      <c r="S6748" t="s">
        <v>39994</v>
      </c>
      <c r="T6748" t="s">
        <v>25357</v>
      </c>
      <c r="U6748" t="s">
        <v>39995</v>
      </c>
      <c r="W6748" t="s">
        <v>25164</v>
      </c>
      <c r="X6748" t="s">
        <v>44</v>
      </c>
      <c r="Y6748">
        <v>363</v>
      </c>
      <c r="AA6748" t="s">
        <v>25211</v>
      </c>
      <c r="AB6748" t="s">
        <v>25166</v>
      </c>
      <c r="AD6748" t="s">
        <v>44</v>
      </c>
      <c r="AE6748" s="106" t="s">
        <v>48</v>
      </c>
      <c r="AF6748" s="99" t="s">
        <v>25167</v>
      </c>
      <c r="AG6748" t="s">
        <v>776</v>
      </c>
      <c r="AH6748" s="108" t="s">
        <v>25331</v>
      </c>
      <c r="AI6748" t="s">
        <v>25180</v>
      </c>
      <c r="AJ6748">
        <v>1.246</v>
      </c>
      <c r="AN6748"/>
      <c r="AO6748"/>
      <c r="AQ6748" t="s">
        <v>38767</v>
      </c>
    </row>
    <row r="6749" spans="1:43" x14ac:dyDescent="0.3">
      <c r="A6749" s="90">
        <v>6974</v>
      </c>
      <c r="B6749">
        <v>2014</v>
      </c>
      <c r="C6749" t="s">
        <v>26072</v>
      </c>
      <c r="F6749" t="s">
        <v>39996</v>
      </c>
      <c r="G6749" s="525" t="s">
        <v>39996</v>
      </c>
      <c r="H6749" s="438">
        <v>41689</v>
      </c>
      <c r="I6749" s="438"/>
      <c r="M6749" s="15" t="s">
        <v>26082</v>
      </c>
      <c r="N6749" s="15" t="s">
        <v>26083</v>
      </c>
      <c r="O6749" s="15" t="s">
        <v>26075</v>
      </c>
      <c r="P6749" t="s">
        <v>25184</v>
      </c>
      <c r="Q6749" s="15"/>
      <c r="R6749" s="15"/>
      <c r="S6749" t="s">
        <v>25384</v>
      </c>
      <c r="T6749" t="s">
        <v>39969</v>
      </c>
      <c r="U6749" t="s">
        <v>39970</v>
      </c>
      <c r="W6749" t="s">
        <v>25164</v>
      </c>
      <c r="X6749" t="s">
        <v>44</v>
      </c>
      <c r="Y6749">
        <v>363</v>
      </c>
      <c r="AA6749" t="s">
        <v>25211</v>
      </c>
      <c r="AB6749" t="s">
        <v>25166</v>
      </c>
      <c r="AD6749" t="s">
        <v>44</v>
      </c>
      <c r="AE6749" t="s">
        <v>34144</v>
      </c>
      <c r="AF6749" s="106" t="s">
        <v>25625</v>
      </c>
      <c r="AG6749" s="121" t="s">
        <v>1049</v>
      </c>
      <c r="AH6749" s="108" t="s">
        <v>34144</v>
      </c>
      <c r="AI6749" t="s">
        <v>25234</v>
      </c>
      <c r="AJ6749">
        <v>8</v>
      </c>
      <c r="AN6749"/>
      <c r="AO6749"/>
      <c r="AP6749" t="s">
        <v>39971</v>
      </c>
      <c r="AQ6749" t="s">
        <v>38767</v>
      </c>
    </row>
    <row r="6750" spans="1:43" x14ac:dyDescent="0.3">
      <c r="A6750" s="90">
        <v>6975</v>
      </c>
      <c r="B6750">
        <v>2014</v>
      </c>
      <c r="C6750" t="s">
        <v>26072</v>
      </c>
      <c r="D6750" t="s">
        <v>39874</v>
      </c>
      <c r="F6750" t="s">
        <v>39997</v>
      </c>
      <c r="G6750" s="525" t="s">
        <v>39997</v>
      </c>
      <c r="H6750" s="438">
        <v>41922</v>
      </c>
      <c r="I6750" s="438"/>
      <c r="M6750" s="15" t="s">
        <v>29332</v>
      </c>
      <c r="N6750" s="15" t="s">
        <v>29333</v>
      </c>
      <c r="O6750" s="15" t="s">
        <v>26075</v>
      </c>
      <c r="P6750" t="s">
        <v>25184</v>
      </c>
      <c r="Q6750" s="15" t="s">
        <v>39998</v>
      </c>
      <c r="R6750" s="15"/>
      <c r="S6750" t="s">
        <v>25939</v>
      </c>
      <c r="T6750" t="s">
        <v>33490</v>
      </c>
      <c r="U6750" t="s">
        <v>39999</v>
      </c>
      <c r="W6750" t="s">
        <v>25164</v>
      </c>
      <c r="X6750" t="s">
        <v>44</v>
      </c>
      <c r="Y6750">
        <v>363</v>
      </c>
      <c r="AA6750" t="s">
        <v>25211</v>
      </c>
      <c r="AB6750" t="s">
        <v>25166</v>
      </c>
      <c r="AD6750" t="s">
        <v>44</v>
      </c>
      <c r="AE6750" s="106" t="s">
        <v>48</v>
      </c>
      <c r="AF6750" s="99" t="s">
        <v>25167</v>
      </c>
      <c r="AG6750" t="s">
        <v>776</v>
      </c>
      <c r="AH6750" s="108" t="s">
        <v>25331</v>
      </c>
      <c r="AI6750" t="s">
        <v>25180</v>
      </c>
      <c r="AJ6750">
        <v>0.72</v>
      </c>
      <c r="AN6750"/>
      <c r="AO6750"/>
      <c r="AQ6750" t="s">
        <v>38767</v>
      </c>
    </row>
    <row r="6751" spans="1:43" x14ac:dyDescent="0.3">
      <c r="A6751" s="90">
        <v>6976</v>
      </c>
      <c r="B6751">
        <v>2014</v>
      </c>
      <c r="C6751" t="s">
        <v>26072</v>
      </c>
      <c r="F6751" t="s">
        <v>40000</v>
      </c>
      <c r="G6751" s="525" t="s">
        <v>40000</v>
      </c>
      <c r="H6751" s="438">
        <v>41690</v>
      </c>
      <c r="I6751" s="438"/>
      <c r="M6751" s="15" t="s">
        <v>26082</v>
      </c>
      <c r="N6751" s="15" t="s">
        <v>26083</v>
      </c>
      <c r="O6751" s="15" t="s">
        <v>26075</v>
      </c>
      <c r="P6751" t="s">
        <v>25184</v>
      </c>
      <c r="Q6751" s="15"/>
      <c r="R6751" s="15"/>
      <c r="S6751" t="s">
        <v>40001</v>
      </c>
      <c r="T6751" t="s">
        <v>34570</v>
      </c>
      <c r="U6751" t="s">
        <v>40002</v>
      </c>
      <c r="W6751" t="s">
        <v>25164</v>
      </c>
      <c r="X6751" t="s">
        <v>44</v>
      </c>
      <c r="Y6751">
        <v>363</v>
      </c>
      <c r="AA6751" t="s">
        <v>25211</v>
      </c>
      <c r="AB6751" t="s">
        <v>25166</v>
      </c>
      <c r="AD6751" t="s">
        <v>44</v>
      </c>
      <c r="AE6751" t="s">
        <v>34144</v>
      </c>
      <c r="AF6751" s="106" t="s">
        <v>25625</v>
      </c>
      <c r="AG6751" s="121" t="s">
        <v>1049</v>
      </c>
      <c r="AH6751" s="108" t="s">
        <v>34144</v>
      </c>
      <c r="AI6751" t="s">
        <v>25234</v>
      </c>
      <c r="AJ6751">
        <v>0.499</v>
      </c>
      <c r="AN6751"/>
      <c r="AO6751"/>
      <c r="AP6751" t="s">
        <v>39477</v>
      </c>
      <c r="AQ6751" t="s">
        <v>38767</v>
      </c>
    </row>
    <row r="6752" spans="1:43" x14ac:dyDescent="0.3">
      <c r="A6752" s="90">
        <v>6977</v>
      </c>
      <c r="B6752">
        <v>2014</v>
      </c>
      <c r="C6752" t="s">
        <v>26072</v>
      </c>
      <c r="D6752" t="s">
        <v>39874</v>
      </c>
      <c r="F6752" t="s">
        <v>40003</v>
      </c>
      <c r="G6752" s="525" t="s">
        <v>40003</v>
      </c>
      <c r="H6752" s="438">
        <v>41929</v>
      </c>
      <c r="I6752" s="438"/>
      <c r="M6752" s="15" t="s">
        <v>29332</v>
      </c>
      <c r="N6752" s="15" t="s">
        <v>29333</v>
      </c>
      <c r="O6752" s="15" t="s">
        <v>26075</v>
      </c>
      <c r="P6752" t="s">
        <v>25184</v>
      </c>
      <c r="Q6752" s="15" t="s">
        <v>40004</v>
      </c>
      <c r="R6752" s="15"/>
      <c r="S6752" t="s">
        <v>40005</v>
      </c>
      <c r="T6752" t="s">
        <v>25829</v>
      </c>
      <c r="U6752" t="s">
        <v>40006</v>
      </c>
      <c r="W6752" t="s">
        <v>25164</v>
      </c>
      <c r="X6752" t="s">
        <v>44</v>
      </c>
      <c r="Y6752">
        <v>363</v>
      </c>
      <c r="AA6752" t="s">
        <v>25211</v>
      </c>
      <c r="AB6752" t="s">
        <v>25166</v>
      </c>
      <c r="AD6752" t="s">
        <v>44</v>
      </c>
      <c r="AE6752" s="106" t="s">
        <v>48</v>
      </c>
      <c r="AF6752" s="99" t="s">
        <v>25167</v>
      </c>
      <c r="AG6752" t="s">
        <v>992</v>
      </c>
      <c r="AH6752" s="108" t="s">
        <v>28235</v>
      </c>
      <c r="AI6752" t="s">
        <v>25180</v>
      </c>
      <c r="AJ6752">
        <v>0.80200000000000005</v>
      </c>
      <c r="AN6752"/>
      <c r="AO6752"/>
      <c r="AQ6752" t="s">
        <v>38767</v>
      </c>
    </row>
    <row r="6753" spans="1:43" x14ac:dyDescent="0.3">
      <c r="A6753" s="90">
        <v>6978</v>
      </c>
      <c r="B6753">
        <v>2014</v>
      </c>
      <c r="C6753" t="s">
        <v>26072</v>
      </c>
      <c r="D6753" t="s">
        <v>39874</v>
      </c>
      <c r="F6753" t="s">
        <v>40007</v>
      </c>
      <c r="G6753" s="525" t="s">
        <v>40007</v>
      </c>
      <c r="H6753" s="438">
        <v>41931</v>
      </c>
      <c r="I6753" s="438"/>
      <c r="M6753" s="15" t="s">
        <v>29332</v>
      </c>
      <c r="N6753" s="15" t="s">
        <v>29333</v>
      </c>
      <c r="O6753" s="15" t="s">
        <v>26075</v>
      </c>
      <c r="P6753" t="s">
        <v>25184</v>
      </c>
      <c r="Q6753" s="15" t="s">
        <v>33251</v>
      </c>
      <c r="R6753" s="15"/>
      <c r="S6753" t="s">
        <v>29162</v>
      </c>
      <c r="T6753" t="s">
        <v>25471</v>
      </c>
      <c r="U6753" t="s">
        <v>33252</v>
      </c>
      <c r="W6753" t="s">
        <v>25164</v>
      </c>
      <c r="X6753" t="s">
        <v>44</v>
      </c>
      <c r="Y6753">
        <v>363</v>
      </c>
      <c r="AA6753" t="s">
        <v>25211</v>
      </c>
      <c r="AB6753" t="s">
        <v>25166</v>
      </c>
      <c r="AD6753" t="s">
        <v>44</v>
      </c>
      <c r="AE6753" s="106" t="s">
        <v>48</v>
      </c>
      <c r="AF6753" s="99" t="s">
        <v>25167</v>
      </c>
      <c r="AG6753" t="s">
        <v>762</v>
      </c>
      <c r="AH6753" s="108" t="s">
        <v>25502</v>
      </c>
      <c r="AI6753" t="s">
        <v>25180</v>
      </c>
      <c r="AJ6753">
        <v>0.71199999999999997</v>
      </c>
      <c r="AN6753"/>
      <c r="AO6753"/>
      <c r="AQ6753" t="s">
        <v>38767</v>
      </c>
    </row>
    <row r="6754" spans="1:43" x14ac:dyDescent="0.3">
      <c r="A6754" s="90">
        <v>6979</v>
      </c>
      <c r="B6754">
        <v>2014</v>
      </c>
      <c r="C6754" t="s">
        <v>26072</v>
      </c>
      <c r="D6754" t="s">
        <v>39874</v>
      </c>
      <c r="F6754" t="s">
        <v>40008</v>
      </c>
      <c r="G6754" s="525" t="s">
        <v>40008</v>
      </c>
      <c r="H6754" s="438">
        <v>41767</v>
      </c>
      <c r="I6754" s="438"/>
      <c r="M6754" s="15" t="s">
        <v>29332</v>
      </c>
      <c r="N6754" s="15" t="s">
        <v>29333</v>
      </c>
      <c r="O6754" s="15" t="s">
        <v>26075</v>
      </c>
      <c r="P6754" t="s">
        <v>25184</v>
      </c>
      <c r="Q6754" s="15" t="s">
        <v>40009</v>
      </c>
      <c r="R6754" s="15"/>
      <c r="S6754" t="s">
        <v>25243</v>
      </c>
      <c r="T6754" t="s">
        <v>31534</v>
      </c>
      <c r="U6754" t="s">
        <v>40010</v>
      </c>
      <c r="W6754" t="s">
        <v>25164</v>
      </c>
      <c r="X6754" t="s">
        <v>44</v>
      </c>
      <c r="Y6754">
        <v>363</v>
      </c>
      <c r="AA6754" t="s">
        <v>25211</v>
      </c>
      <c r="AB6754" t="s">
        <v>25166</v>
      </c>
      <c r="AD6754" t="s">
        <v>44</v>
      </c>
      <c r="AE6754" s="106" t="s">
        <v>48</v>
      </c>
      <c r="AF6754" s="99" t="s">
        <v>25167</v>
      </c>
      <c r="AG6754" t="s">
        <v>478</v>
      </c>
      <c r="AH6754" s="108" t="s">
        <v>25642</v>
      </c>
      <c r="AI6754" t="s">
        <v>25180</v>
      </c>
      <c r="AJ6754">
        <v>1.621</v>
      </c>
      <c r="AN6754"/>
      <c r="AO6754"/>
      <c r="AQ6754" t="s">
        <v>38767</v>
      </c>
    </row>
    <row r="6755" spans="1:43" x14ac:dyDescent="0.3">
      <c r="A6755" s="90">
        <v>6980</v>
      </c>
      <c r="B6755">
        <v>2014</v>
      </c>
      <c r="C6755" t="s">
        <v>26072</v>
      </c>
      <c r="D6755" t="s">
        <v>39874</v>
      </c>
      <c r="F6755" t="s">
        <v>40008</v>
      </c>
      <c r="G6755" s="525">
        <v>0</v>
      </c>
      <c r="H6755" s="438">
        <v>41938</v>
      </c>
      <c r="I6755" s="438"/>
      <c r="M6755" s="15" t="s">
        <v>29332</v>
      </c>
      <c r="N6755" s="15" t="s">
        <v>29333</v>
      </c>
      <c r="O6755" s="15" t="s">
        <v>26075</v>
      </c>
      <c r="P6755" t="s">
        <v>25184</v>
      </c>
      <c r="Q6755" s="15" t="s">
        <v>40011</v>
      </c>
      <c r="R6755" s="15"/>
      <c r="S6755" t="s">
        <v>25785</v>
      </c>
      <c r="T6755" t="s">
        <v>27712</v>
      </c>
      <c r="U6755" t="s">
        <v>40012</v>
      </c>
      <c r="W6755" t="s">
        <v>25164</v>
      </c>
      <c r="X6755" t="s">
        <v>44</v>
      </c>
      <c r="Y6755">
        <v>363</v>
      </c>
      <c r="AA6755" t="s">
        <v>25211</v>
      </c>
      <c r="AB6755" t="s">
        <v>25166</v>
      </c>
      <c r="AD6755" t="s">
        <v>44</v>
      </c>
      <c r="AE6755" s="106" t="s">
        <v>48</v>
      </c>
      <c r="AF6755" s="99" t="s">
        <v>25167</v>
      </c>
      <c r="AG6755" t="s">
        <v>995</v>
      </c>
      <c r="AH6755" s="108" t="s">
        <v>25280</v>
      </c>
      <c r="AI6755" t="s">
        <v>25180</v>
      </c>
      <c r="AJ6755">
        <v>1.1000000000000001</v>
      </c>
      <c r="AN6755"/>
      <c r="AO6755"/>
      <c r="AQ6755" t="s">
        <v>38767</v>
      </c>
    </row>
    <row r="6756" spans="1:43" x14ac:dyDescent="0.3">
      <c r="A6756" s="90">
        <v>6981</v>
      </c>
      <c r="B6756">
        <v>2014</v>
      </c>
      <c r="C6756" t="s">
        <v>26072</v>
      </c>
      <c r="D6756" t="s">
        <v>39874</v>
      </c>
      <c r="F6756" t="s">
        <v>40013</v>
      </c>
      <c r="G6756" s="525" t="s">
        <v>40013</v>
      </c>
      <c r="H6756" s="438">
        <v>41768</v>
      </c>
      <c r="I6756" s="438"/>
      <c r="M6756" s="15" t="s">
        <v>29332</v>
      </c>
      <c r="N6756" s="15" t="s">
        <v>29333</v>
      </c>
      <c r="O6756" s="15" t="s">
        <v>26075</v>
      </c>
      <c r="P6756" t="s">
        <v>25534</v>
      </c>
      <c r="Q6756" s="15"/>
      <c r="R6756" s="15" t="s">
        <v>32925</v>
      </c>
      <c r="V6756" t="s">
        <v>40014</v>
      </c>
      <c r="W6756" t="s">
        <v>25164</v>
      </c>
      <c r="X6756" t="s">
        <v>44</v>
      </c>
      <c r="Y6756">
        <v>363</v>
      </c>
      <c r="AA6756" t="s">
        <v>25211</v>
      </c>
      <c r="AB6756" t="s">
        <v>25166</v>
      </c>
      <c r="AD6756" t="s">
        <v>44</v>
      </c>
      <c r="AE6756" s="106" t="s">
        <v>48</v>
      </c>
      <c r="AF6756" s="99" t="s">
        <v>25167</v>
      </c>
      <c r="AG6756" t="s">
        <v>762</v>
      </c>
      <c r="AH6756" s="108" t="s">
        <v>25502</v>
      </c>
      <c r="AI6756" t="s">
        <v>25180</v>
      </c>
      <c r="AJ6756">
        <v>1.2729999999999999</v>
      </c>
      <c r="AN6756"/>
      <c r="AO6756"/>
      <c r="AP6756" t="s">
        <v>40015</v>
      </c>
      <c r="AQ6756" t="s">
        <v>38767</v>
      </c>
    </row>
    <row r="6757" spans="1:43" x14ac:dyDescent="0.3">
      <c r="A6757" s="90">
        <v>6982</v>
      </c>
      <c r="B6757">
        <v>2014</v>
      </c>
      <c r="C6757" t="s">
        <v>26072</v>
      </c>
      <c r="D6757" t="s">
        <v>39874</v>
      </c>
      <c r="F6757" t="s">
        <v>38892</v>
      </c>
      <c r="G6757" s="525" t="s">
        <v>38892</v>
      </c>
      <c r="H6757" s="438">
        <v>41772</v>
      </c>
      <c r="I6757" s="438"/>
      <c r="M6757" s="15" t="s">
        <v>29332</v>
      </c>
      <c r="N6757" s="15" t="s">
        <v>29333</v>
      </c>
      <c r="O6757" s="15" t="s">
        <v>26075</v>
      </c>
      <c r="P6757" t="s">
        <v>25184</v>
      </c>
      <c r="Q6757" s="15" t="s">
        <v>40016</v>
      </c>
      <c r="R6757" s="15"/>
      <c r="S6757" t="s">
        <v>25308</v>
      </c>
      <c r="T6757" t="s">
        <v>25799</v>
      </c>
      <c r="U6757" t="s">
        <v>40017</v>
      </c>
      <c r="W6757" t="s">
        <v>25164</v>
      </c>
      <c r="X6757" t="s">
        <v>44</v>
      </c>
      <c r="Y6757">
        <v>363</v>
      </c>
      <c r="AA6757" t="s">
        <v>25211</v>
      </c>
      <c r="AB6757" t="s">
        <v>25166</v>
      </c>
      <c r="AD6757" t="s">
        <v>44</v>
      </c>
      <c r="AE6757" s="106" t="s">
        <v>48</v>
      </c>
      <c r="AF6757" s="99" t="s">
        <v>25167</v>
      </c>
      <c r="AG6757" t="s">
        <v>744</v>
      </c>
      <c r="AH6757" s="108" t="s">
        <v>25179</v>
      </c>
      <c r="AI6757" t="s">
        <v>25180</v>
      </c>
      <c r="AJ6757">
        <v>0.87</v>
      </c>
      <c r="AN6757"/>
      <c r="AO6757"/>
      <c r="AQ6757" t="s">
        <v>38767</v>
      </c>
    </row>
    <row r="6758" spans="1:43" x14ac:dyDescent="0.3">
      <c r="A6758" s="90">
        <v>6983</v>
      </c>
      <c r="B6758">
        <v>2014</v>
      </c>
      <c r="C6758" t="s">
        <v>26072</v>
      </c>
      <c r="D6758" t="s">
        <v>39874</v>
      </c>
      <c r="F6758" t="s">
        <v>38892</v>
      </c>
      <c r="G6758" s="525">
        <v>0</v>
      </c>
      <c r="H6758" s="438">
        <v>41947</v>
      </c>
      <c r="I6758" s="438"/>
      <c r="M6758" s="15" t="s">
        <v>29332</v>
      </c>
      <c r="N6758" s="15" t="s">
        <v>29333</v>
      </c>
      <c r="O6758" s="15" t="s">
        <v>26075</v>
      </c>
      <c r="P6758" t="s">
        <v>25184</v>
      </c>
      <c r="Q6758" s="15" t="s">
        <v>39899</v>
      </c>
      <c r="R6758" s="15"/>
      <c r="S6758" t="s">
        <v>25319</v>
      </c>
      <c r="T6758" t="s">
        <v>27676</v>
      </c>
      <c r="U6758" t="s">
        <v>40018</v>
      </c>
      <c r="W6758" t="s">
        <v>25164</v>
      </c>
      <c r="X6758" t="s">
        <v>44</v>
      </c>
      <c r="Y6758">
        <v>363</v>
      </c>
      <c r="AA6758" t="s">
        <v>25211</v>
      </c>
      <c r="AB6758" t="s">
        <v>25166</v>
      </c>
      <c r="AD6758" t="s">
        <v>44</v>
      </c>
      <c r="AE6758" s="106" t="s">
        <v>48</v>
      </c>
      <c r="AF6758" s="99" t="s">
        <v>25167</v>
      </c>
      <c r="AG6758" s="121" t="s">
        <v>1049</v>
      </c>
      <c r="AH6758" s="108" t="s">
        <v>25191</v>
      </c>
      <c r="AI6758" t="s">
        <v>25180</v>
      </c>
      <c r="AJ6758">
        <v>0.8</v>
      </c>
      <c r="AN6758"/>
      <c r="AO6758"/>
      <c r="AQ6758" t="s">
        <v>38767</v>
      </c>
    </row>
    <row r="6759" spans="1:43" x14ac:dyDescent="0.3">
      <c r="A6759" s="90">
        <v>6984</v>
      </c>
      <c r="B6759">
        <v>2014</v>
      </c>
      <c r="C6759" t="s">
        <v>26072</v>
      </c>
      <c r="D6759" t="s">
        <v>39874</v>
      </c>
      <c r="F6759" t="s">
        <v>40019</v>
      </c>
      <c r="G6759" s="525" t="s">
        <v>40019</v>
      </c>
      <c r="H6759" s="438">
        <v>41774</v>
      </c>
      <c r="I6759" s="438"/>
      <c r="M6759" s="15" t="s">
        <v>29332</v>
      </c>
      <c r="N6759" s="15" t="s">
        <v>29333</v>
      </c>
      <c r="O6759" s="15" t="s">
        <v>26075</v>
      </c>
      <c r="P6759" t="s">
        <v>25184</v>
      </c>
      <c r="Q6759" s="15" t="s">
        <v>40020</v>
      </c>
      <c r="R6759" s="15"/>
      <c r="S6759" t="s">
        <v>25947</v>
      </c>
      <c r="T6759" t="s">
        <v>38746</v>
      </c>
      <c r="U6759" t="s">
        <v>40021</v>
      </c>
      <c r="W6759" t="s">
        <v>25164</v>
      </c>
      <c r="X6759" t="s">
        <v>44</v>
      </c>
      <c r="Y6759">
        <v>363</v>
      </c>
      <c r="AA6759" t="s">
        <v>25211</v>
      </c>
      <c r="AB6759" t="s">
        <v>25166</v>
      </c>
      <c r="AD6759" t="s">
        <v>44</v>
      </c>
      <c r="AE6759" s="106" t="s">
        <v>48</v>
      </c>
      <c r="AF6759" s="99" t="s">
        <v>25167</v>
      </c>
      <c r="AG6759" t="s">
        <v>40022</v>
      </c>
      <c r="AH6759" s="108" t="s">
        <v>25372</v>
      </c>
      <c r="AI6759" t="s">
        <v>25180</v>
      </c>
      <c r="AJ6759">
        <v>1.4339999999999999</v>
      </c>
      <c r="AN6759"/>
      <c r="AO6759"/>
      <c r="AQ6759" t="s">
        <v>38767</v>
      </c>
    </row>
    <row r="6760" spans="1:43" x14ac:dyDescent="0.3">
      <c r="A6760" s="90">
        <v>6985</v>
      </c>
      <c r="B6760">
        <v>2014</v>
      </c>
      <c r="C6760" t="s">
        <v>26072</v>
      </c>
      <c r="D6760" t="s">
        <v>39874</v>
      </c>
      <c r="F6760" t="s">
        <v>40023</v>
      </c>
      <c r="G6760" s="525" t="s">
        <v>40023</v>
      </c>
      <c r="H6760" s="438">
        <v>41779</v>
      </c>
      <c r="I6760" s="438"/>
      <c r="M6760" s="15" t="s">
        <v>29332</v>
      </c>
      <c r="N6760" s="15" t="s">
        <v>29333</v>
      </c>
      <c r="O6760" s="15" t="s">
        <v>26075</v>
      </c>
      <c r="P6760" t="s">
        <v>25184</v>
      </c>
      <c r="Q6760" s="15" t="s">
        <v>40024</v>
      </c>
      <c r="R6760" s="15"/>
      <c r="S6760" t="s">
        <v>31505</v>
      </c>
      <c r="T6760" t="s">
        <v>25176</v>
      </c>
      <c r="U6760" t="s">
        <v>40025</v>
      </c>
      <c r="W6760" t="s">
        <v>25164</v>
      </c>
      <c r="X6760" t="s">
        <v>44</v>
      </c>
      <c r="Y6760">
        <v>363</v>
      </c>
      <c r="AA6760" t="s">
        <v>25211</v>
      </c>
      <c r="AB6760" t="s">
        <v>25166</v>
      </c>
      <c r="AD6760" t="s">
        <v>44</v>
      </c>
      <c r="AE6760" s="106" t="s">
        <v>48</v>
      </c>
      <c r="AF6760" s="99" t="s">
        <v>25167</v>
      </c>
      <c r="AG6760" t="s">
        <v>762</v>
      </c>
      <c r="AH6760" s="108" t="s">
        <v>25502</v>
      </c>
      <c r="AI6760" t="s">
        <v>25180</v>
      </c>
      <c r="AJ6760">
        <v>1.008</v>
      </c>
      <c r="AN6760"/>
      <c r="AO6760"/>
      <c r="AQ6760" t="s">
        <v>38767</v>
      </c>
    </row>
    <row r="6761" spans="1:43" x14ac:dyDescent="0.3">
      <c r="A6761" s="90">
        <v>6986</v>
      </c>
      <c r="B6761">
        <v>2014</v>
      </c>
      <c r="C6761" t="s">
        <v>26072</v>
      </c>
      <c r="F6761" t="s">
        <v>40026</v>
      </c>
      <c r="G6761" s="525" t="s">
        <v>40026</v>
      </c>
      <c r="H6761" s="438">
        <v>41698</v>
      </c>
      <c r="I6761" s="438"/>
      <c r="M6761" s="15" t="s">
        <v>26082</v>
      </c>
      <c r="N6761" s="15" t="s">
        <v>26083</v>
      </c>
      <c r="O6761" s="15" t="s">
        <v>26075</v>
      </c>
      <c r="P6761" t="s">
        <v>26115</v>
      </c>
      <c r="Q6761" s="15"/>
      <c r="R6761" s="15"/>
      <c r="S6761" t="s">
        <v>40027</v>
      </c>
      <c r="U6761" t="s">
        <v>40028</v>
      </c>
      <c r="W6761" t="s">
        <v>25164</v>
      </c>
      <c r="X6761" t="s">
        <v>44</v>
      </c>
      <c r="Y6761">
        <v>363</v>
      </c>
      <c r="AA6761" t="s">
        <v>25211</v>
      </c>
      <c r="AB6761" t="s">
        <v>25166</v>
      </c>
      <c r="AD6761" t="s">
        <v>44</v>
      </c>
      <c r="AE6761" t="s">
        <v>34144</v>
      </c>
      <c r="AF6761" s="106" t="s">
        <v>25625</v>
      </c>
      <c r="AG6761" s="121" t="s">
        <v>1049</v>
      </c>
      <c r="AH6761" s="108" t="s">
        <v>34144</v>
      </c>
      <c r="AI6761" t="s">
        <v>25234</v>
      </c>
      <c r="AJ6761">
        <v>2.92</v>
      </c>
      <c r="AN6761"/>
      <c r="AO6761"/>
      <c r="AP6761" t="s">
        <v>40029</v>
      </c>
      <c r="AQ6761" t="s">
        <v>38767</v>
      </c>
    </row>
    <row r="6762" spans="1:43" x14ac:dyDescent="0.3">
      <c r="A6762" s="90">
        <v>6987</v>
      </c>
      <c r="B6762">
        <v>2014</v>
      </c>
      <c r="C6762" t="s">
        <v>26072</v>
      </c>
      <c r="D6762" t="s">
        <v>39874</v>
      </c>
      <c r="F6762" t="s">
        <v>40030</v>
      </c>
      <c r="G6762" s="525" t="s">
        <v>40030</v>
      </c>
      <c r="H6762" s="438">
        <v>41788</v>
      </c>
      <c r="I6762" s="438"/>
      <c r="M6762" s="15" t="s">
        <v>29332</v>
      </c>
      <c r="N6762" s="15" t="s">
        <v>29333</v>
      </c>
      <c r="O6762" s="15" t="s">
        <v>26075</v>
      </c>
      <c r="P6762" t="s">
        <v>25184</v>
      </c>
      <c r="Q6762" s="15" t="s">
        <v>40031</v>
      </c>
      <c r="R6762" s="15"/>
      <c r="S6762" t="s">
        <v>25384</v>
      </c>
      <c r="T6762" t="s">
        <v>25349</v>
      </c>
      <c r="U6762" t="s">
        <v>27040</v>
      </c>
      <c r="W6762" t="s">
        <v>25164</v>
      </c>
      <c r="X6762" t="s">
        <v>44</v>
      </c>
      <c r="Y6762">
        <v>363</v>
      </c>
      <c r="AA6762" t="s">
        <v>25211</v>
      </c>
      <c r="AB6762" t="s">
        <v>25166</v>
      </c>
      <c r="AD6762" t="s">
        <v>44</v>
      </c>
      <c r="AE6762" s="106" t="s">
        <v>48</v>
      </c>
      <c r="AF6762" s="99" t="s">
        <v>25167</v>
      </c>
      <c r="AG6762" t="s">
        <v>799</v>
      </c>
      <c r="AH6762" s="108" t="s">
        <v>25568</v>
      </c>
      <c r="AI6762" t="s">
        <v>25180</v>
      </c>
      <c r="AJ6762">
        <v>0.82</v>
      </c>
      <c r="AN6762"/>
      <c r="AO6762"/>
      <c r="AQ6762" t="s">
        <v>38767</v>
      </c>
    </row>
    <row r="6763" spans="1:43" x14ac:dyDescent="0.3">
      <c r="A6763" s="90">
        <v>6988</v>
      </c>
      <c r="B6763">
        <v>2014</v>
      </c>
      <c r="C6763" t="s">
        <v>26072</v>
      </c>
      <c r="D6763" t="s">
        <v>39874</v>
      </c>
      <c r="F6763" t="s">
        <v>40030</v>
      </c>
      <c r="G6763" s="525">
        <v>0</v>
      </c>
      <c r="H6763" s="438">
        <v>41956</v>
      </c>
      <c r="I6763" s="438"/>
      <c r="M6763" s="15" t="s">
        <v>29332</v>
      </c>
      <c r="N6763" s="15" t="s">
        <v>29333</v>
      </c>
      <c r="O6763" s="15" t="s">
        <v>26075</v>
      </c>
      <c r="P6763" t="s">
        <v>25184</v>
      </c>
      <c r="Q6763" s="15" t="s">
        <v>40032</v>
      </c>
      <c r="R6763" s="15"/>
      <c r="S6763" t="s">
        <v>25176</v>
      </c>
      <c r="T6763" t="s">
        <v>40033</v>
      </c>
      <c r="U6763" t="s">
        <v>39931</v>
      </c>
      <c r="W6763" t="s">
        <v>25164</v>
      </c>
      <c r="X6763" t="s">
        <v>44</v>
      </c>
      <c r="Y6763">
        <v>363</v>
      </c>
      <c r="AA6763" t="s">
        <v>25211</v>
      </c>
      <c r="AB6763" t="s">
        <v>25166</v>
      </c>
      <c r="AD6763" t="s">
        <v>44</v>
      </c>
      <c r="AE6763" s="106" t="s">
        <v>48</v>
      </c>
      <c r="AF6763" s="99" t="s">
        <v>25167</v>
      </c>
      <c r="AG6763" s="121" t="s">
        <v>1049</v>
      </c>
      <c r="AH6763" s="108" t="s">
        <v>40034</v>
      </c>
      <c r="AI6763" t="s">
        <v>25180</v>
      </c>
      <c r="AJ6763">
        <v>2.21</v>
      </c>
      <c r="AN6763"/>
      <c r="AO6763"/>
      <c r="AQ6763" t="s">
        <v>38767</v>
      </c>
    </row>
    <row r="6764" spans="1:43" x14ac:dyDescent="0.3">
      <c r="A6764" s="90">
        <v>6989</v>
      </c>
      <c r="B6764">
        <v>2014</v>
      </c>
      <c r="C6764" t="s">
        <v>26072</v>
      </c>
      <c r="F6764" t="s">
        <v>40035</v>
      </c>
      <c r="G6764" s="525" t="s">
        <v>40035</v>
      </c>
      <c r="H6764" s="438">
        <v>41698</v>
      </c>
      <c r="I6764" s="438"/>
      <c r="M6764" s="15" t="s">
        <v>26082</v>
      </c>
      <c r="N6764" s="15" t="s">
        <v>26083</v>
      </c>
      <c r="O6764" s="15" t="s">
        <v>26075</v>
      </c>
      <c r="P6764" t="s">
        <v>26115</v>
      </c>
      <c r="Q6764" s="15"/>
      <c r="R6764" s="15"/>
      <c r="S6764" t="s">
        <v>40036</v>
      </c>
      <c r="U6764" t="s">
        <v>40037</v>
      </c>
      <c r="W6764" t="s">
        <v>25164</v>
      </c>
      <c r="X6764" t="s">
        <v>44</v>
      </c>
      <c r="Y6764">
        <v>363</v>
      </c>
      <c r="AA6764" t="s">
        <v>25211</v>
      </c>
      <c r="AB6764" t="s">
        <v>25166</v>
      </c>
      <c r="AD6764" t="s">
        <v>44</v>
      </c>
      <c r="AE6764" t="s">
        <v>34144</v>
      </c>
      <c r="AF6764" s="106" t="s">
        <v>25625</v>
      </c>
      <c r="AG6764" s="121" t="s">
        <v>1049</v>
      </c>
      <c r="AH6764" s="108" t="s">
        <v>34144</v>
      </c>
      <c r="AI6764" t="s">
        <v>25234</v>
      </c>
      <c r="AJ6764">
        <v>10.145</v>
      </c>
      <c r="AN6764"/>
      <c r="AO6764"/>
      <c r="AP6764" t="s">
        <v>40029</v>
      </c>
      <c r="AQ6764" t="s">
        <v>38767</v>
      </c>
    </row>
    <row r="6765" spans="1:43" x14ac:dyDescent="0.3">
      <c r="A6765" s="90">
        <v>6990</v>
      </c>
      <c r="B6765">
        <v>2014</v>
      </c>
      <c r="C6765" t="s">
        <v>26072</v>
      </c>
      <c r="D6765" t="s">
        <v>39874</v>
      </c>
      <c r="F6765" t="s">
        <v>40038</v>
      </c>
      <c r="G6765" s="525" t="s">
        <v>40038</v>
      </c>
      <c r="H6765" s="438">
        <v>41967</v>
      </c>
      <c r="I6765" s="438"/>
      <c r="M6765" s="15" t="s">
        <v>29332</v>
      </c>
      <c r="N6765" s="15" t="s">
        <v>29333</v>
      </c>
      <c r="O6765" s="15" t="s">
        <v>26075</v>
      </c>
      <c r="P6765" t="s">
        <v>25184</v>
      </c>
      <c r="Q6765" s="15" t="s">
        <v>40039</v>
      </c>
      <c r="R6765" s="15"/>
      <c r="S6765" t="s">
        <v>27271</v>
      </c>
      <c r="T6765" t="s">
        <v>25405</v>
      </c>
      <c r="U6765" t="s">
        <v>25330</v>
      </c>
      <c r="W6765" t="s">
        <v>25164</v>
      </c>
      <c r="X6765" t="s">
        <v>44</v>
      </c>
      <c r="Y6765">
        <v>363</v>
      </c>
      <c r="AA6765" t="s">
        <v>25211</v>
      </c>
      <c r="AB6765" t="s">
        <v>25166</v>
      </c>
      <c r="AD6765" t="s">
        <v>44</v>
      </c>
      <c r="AE6765" s="106" t="s">
        <v>48</v>
      </c>
      <c r="AF6765" s="99" t="s">
        <v>25167</v>
      </c>
      <c r="AG6765" t="s">
        <v>225</v>
      </c>
      <c r="AH6765" s="108" t="s">
        <v>25191</v>
      </c>
      <c r="AI6765" t="s">
        <v>25180</v>
      </c>
      <c r="AJ6765">
        <v>0.99</v>
      </c>
      <c r="AN6765"/>
      <c r="AO6765"/>
      <c r="AQ6765" t="s">
        <v>38767</v>
      </c>
    </row>
    <row r="6766" spans="1:43" x14ac:dyDescent="0.3">
      <c r="A6766" s="90">
        <v>6991</v>
      </c>
      <c r="B6766">
        <v>2014</v>
      </c>
      <c r="C6766" t="s">
        <v>26072</v>
      </c>
      <c r="F6766" t="s">
        <v>40040</v>
      </c>
      <c r="G6766" s="525" t="s">
        <v>40040</v>
      </c>
      <c r="H6766" s="438">
        <v>41698</v>
      </c>
      <c r="I6766" s="438"/>
      <c r="M6766" s="15" t="s">
        <v>26082</v>
      </c>
      <c r="N6766" s="15" t="s">
        <v>26083</v>
      </c>
      <c r="O6766" s="15" t="s">
        <v>26075</v>
      </c>
      <c r="P6766" t="s">
        <v>26115</v>
      </c>
      <c r="Q6766" s="15"/>
      <c r="R6766" s="15"/>
      <c r="S6766" t="s">
        <v>40027</v>
      </c>
      <c r="U6766" t="s">
        <v>40028</v>
      </c>
      <c r="W6766" t="s">
        <v>25164</v>
      </c>
      <c r="X6766" t="s">
        <v>44</v>
      </c>
      <c r="Y6766">
        <v>363</v>
      </c>
      <c r="AA6766" t="s">
        <v>25211</v>
      </c>
      <c r="AB6766" t="s">
        <v>25166</v>
      </c>
      <c r="AD6766" t="s">
        <v>44</v>
      </c>
      <c r="AE6766" t="s">
        <v>34144</v>
      </c>
      <c r="AF6766" s="106" t="s">
        <v>25625</v>
      </c>
      <c r="AG6766" s="121" t="s">
        <v>1049</v>
      </c>
      <c r="AH6766" s="108" t="s">
        <v>34144</v>
      </c>
      <c r="AI6766" t="s">
        <v>25234</v>
      </c>
      <c r="AJ6766">
        <v>3.12</v>
      </c>
      <c r="AN6766"/>
      <c r="AO6766"/>
      <c r="AP6766" t="s">
        <v>40029</v>
      </c>
      <c r="AQ6766" t="s">
        <v>38767</v>
      </c>
    </row>
    <row r="6767" spans="1:43" x14ac:dyDescent="0.3">
      <c r="A6767" s="90">
        <v>6992</v>
      </c>
      <c r="B6767">
        <v>2014</v>
      </c>
      <c r="C6767" t="s">
        <v>26072</v>
      </c>
      <c r="D6767" t="s">
        <v>39874</v>
      </c>
      <c r="F6767" t="s">
        <v>40041</v>
      </c>
      <c r="G6767" s="525" t="s">
        <v>40041</v>
      </c>
      <c r="H6767" s="438">
        <v>41967</v>
      </c>
      <c r="I6767" s="438"/>
      <c r="M6767" s="15" t="s">
        <v>29332</v>
      </c>
      <c r="N6767" s="15" t="s">
        <v>29333</v>
      </c>
      <c r="O6767" s="15" t="s">
        <v>26075</v>
      </c>
      <c r="P6767" t="s">
        <v>25184</v>
      </c>
      <c r="Q6767" s="15" t="s">
        <v>28827</v>
      </c>
      <c r="R6767" s="15"/>
      <c r="S6767" t="s">
        <v>25549</v>
      </c>
      <c r="T6767" t="s">
        <v>26006</v>
      </c>
      <c r="U6767" t="s">
        <v>28828</v>
      </c>
      <c r="W6767" t="s">
        <v>25164</v>
      </c>
      <c r="X6767" t="s">
        <v>44</v>
      </c>
      <c r="Y6767">
        <v>363</v>
      </c>
      <c r="AA6767" t="s">
        <v>25211</v>
      </c>
      <c r="AB6767" t="s">
        <v>25166</v>
      </c>
      <c r="AD6767" t="s">
        <v>44</v>
      </c>
      <c r="AE6767" s="106" t="s">
        <v>48</v>
      </c>
      <c r="AF6767" s="99" t="s">
        <v>25167</v>
      </c>
      <c r="AG6767" t="s">
        <v>225</v>
      </c>
      <c r="AH6767" s="108" t="s">
        <v>25191</v>
      </c>
      <c r="AI6767" t="s">
        <v>25180</v>
      </c>
      <c r="AJ6767">
        <v>1.03</v>
      </c>
      <c r="AN6767"/>
      <c r="AO6767"/>
      <c r="AQ6767" t="s">
        <v>38767</v>
      </c>
    </row>
    <row r="6768" spans="1:43" x14ac:dyDescent="0.3">
      <c r="A6768" s="90">
        <v>6993</v>
      </c>
      <c r="B6768">
        <v>2014</v>
      </c>
      <c r="C6768" t="s">
        <v>26072</v>
      </c>
      <c r="F6768" t="s">
        <v>40042</v>
      </c>
      <c r="G6768" s="525" t="s">
        <v>40042</v>
      </c>
      <c r="H6768" s="438">
        <v>41698</v>
      </c>
      <c r="I6768" s="438"/>
      <c r="M6768" s="15" t="s">
        <v>26082</v>
      </c>
      <c r="N6768" s="15" t="s">
        <v>26083</v>
      </c>
      <c r="O6768" s="15" t="s">
        <v>26075</v>
      </c>
      <c r="P6768" t="s">
        <v>25184</v>
      </c>
      <c r="Q6768" s="15"/>
      <c r="R6768" s="15"/>
      <c r="S6768" t="s">
        <v>25384</v>
      </c>
      <c r="T6768" t="s">
        <v>39969</v>
      </c>
      <c r="U6768" t="s">
        <v>39970</v>
      </c>
      <c r="W6768" t="s">
        <v>25164</v>
      </c>
      <c r="X6768" t="s">
        <v>44</v>
      </c>
      <c r="Y6768">
        <v>363</v>
      </c>
      <c r="AA6768" t="s">
        <v>25211</v>
      </c>
      <c r="AB6768" t="s">
        <v>25166</v>
      </c>
      <c r="AD6768" t="s">
        <v>44</v>
      </c>
      <c r="AE6768" t="s">
        <v>34144</v>
      </c>
      <c r="AF6768" s="106" t="s">
        <v>25625</v>
      </c>
      <c r="AG6768" s="121" t="s">
        <v>1049</v>
      </c>
      <c r="AH6768" s="108" t="s">
        <v>34144</v>
      </c>
      <c r="AI6768" t="s">
        <v>25234</v>
      </c>
      <c r="AJ6768">
        <v>2.7</v>
      </c>
      <c r="AN6768"/>
      <c r="AO6768"/>
      <c r="AP6768" t="s">
        <v>39971</v>
      </c>
      <c r="AQ6768" t="s">
        <v>38767</v>
      </c>
    </row>
    <row r="6769" spans="1:43" x14ac:dyDescent="0.3">
      <c r="A6769" s="90">
        <v>6994</v>
      </c>
      <c r="B6769">
        <v>2014</v>
      </c>
      <c r="C6769" t="s">
        <v>26072</v>
      </c>
      <c r="D6769" t="s">
        <v>39874</v>
      </c>
      <c r="F6769" t="s">
        <v>40043</v>
      </c>
      <c r="G6769" s="525" t="s">
        <v>40043</v>
      </c>
      <c r="H6769" s="438">
        <v>41792</v>
      </c>
      <c r="I6769" s="438"/>
      <c r="M6769" s="15" t="s">
        <v>29332</v>
      </c>
      <c r="N6769" s="15" t="s">
        <v>29333</v>
      </c>
      <c r="O6769" s="15" t="s">
        <v>26075</v>
      </c>
      <c r="P6769" t="s">
        <v>25184</v>
      </c>
      <c r="Q6769" s="15" t="s">
        <v>40044</v>
      </c>
      <c r="R6769" s="15"/>
      <c r="S6769" t="s">
        <v>29490</v>
      </c>
      <c r="T6769" t="s">
        <v>27766</v>
      </c>
      <c r="U6769" t="s">
        <v>40045</v>
      </c>
      <c r="W6769" t="s">
        <v>25164</v>
      </c>
      <c r="X6769" t="s">
        <v>44</v>
      </c>
      <c r="Y6769">
        <v>363</v>
      </c>
      <c r="AA6769" t="s">
        <v>25211</v>
      </c>
      <c r="AB6769" t="s">
        <v>25166</v>
      </c>
      <c r="AD6769" t="s">
        <v>44</v>
      </c>
      <c r="AE6769" s="106" t="s">
        <v>48</v>
      </c>
      <c r="AF6769" s="99" t="s">
        <v>25167</v>
      </c>
      <c r="AG6769" t="s">
        <v>969</v>
      </c>
      <c r="AH6769" s="108" t="s">
        <v>25642</v>
      </c>
      <c r="AI6769" t="s">
        <v>25180</v>
      </c>
      <c r="AJ6769">
        <v>0.49</v>
      </c>
      <c r="AN6769"/>
      <c r="AO6769"/>
      <c r="AQ6769" t="s">
        <v>38767</v>
      </c>
    </row>
    <row r="6770" spans="1:43" x14ac:dyDescent="0.3">
      <c r="A6770" s="90">
        <v>6995</v>
      </c>
      <c r="B6770">
        <v>2014</v>
      </c>
      <c r="C6770" t="s">
        <v>26072</v>
      </c>
      <c r="D6770" t="s">
        <v>39874</v>
      </c>
      <c r="F6770" t="s">
        <v>40043</v>
      </c>
      <c r="G6770" s="525">
        <v>0</v>
      </c>
      <c r="H6770" s="438">
        <v>41974</v>
      </c>
      <c r="I6770" s="438"/>
      <c r="M6770" s="15" t="s">
        <v>29332</v>
      </c>
      <c r="N6770" s="15" t="s">
        <v>29333</v>
      </c>
      <c r="O6770" s="15" t="s">
        <v>26075</v>
      </c>
      <c r="P6770" t="s">
        <v>25184</v>
      </c>
      <c r="Q6770" s="15" t="s">
        <v>40046</v>
      </c>
      <c r="R6770" s="15"/>
      <c r="S6770" t="s">
        <v>25920</v>
      </c>
      <c r="T6770" t="s">
        <v>26515</v>
      </c>
      <c r="U6770" t="s">
        <v>26257</v>
      </c>
      <c r="W6770" t="s">
        <v>25164</v>
      </c>
      <c r="X6770" t="s">
        <v>44</v>
      </c>
      <c r="Y6770">
        <v>363</v>
      </c>
      <c r="AA6770" t="s">
        <v>25211</v>
      </c>
      <c r="AB6770" t="s">
        <v>25166</v>
      </c>
      <c r="AD6770" t="s">
        <v>44</v>
      </c>
      <c r="AE6770" s="106" t="s">
        <v>48</v>
      </c>
      <c r="AF6770" s="99" t="s">
        <v>25167</v>
      </c>
      <c r="AG6770" t="s">
        <v>762</v>
      </c>
      <c r="AH6770" s="108" t="s">
        <v>25502</v>
      </c>
      <c r="AI6770" t="s">
        <v>25180</v>
      </c>
      <c r="AJ6770">
        <v>0.7</v>
      </c>
      <c r="AN6770"/>
      <c r="AO6770"/>
      <c r="AQ6770" t="s">
        <v>38767</v>
      </c>
    </row>
    <row r="6771" spans="1:43" x14ac:dyDescent="0.3">
      <c r="A6771" s="90">
        <v>6996</v>
      </c>
      <c r="B6771">
        <v>2014</v>
      </c>
      <c r="C6771" t="s">
        <v>26072</v>
      </c>
      <c r="F6771" t="s">
        <v>40047</v>
      </c>
      <c r="G6771" s="525" t="s">
        <v>40047</v>
      </c>
      <c r="H6771" s="438">
        <v>41698</v>
      </c>
      <c r="I6771" s="438"/>
      <c r="M6771" s="15" t="s">
        <v>26082</v>
      </c>
      <c r="N6771" s="15" t="s">
        <v>26083</v>
      </c>
      <c r="O6771" s="15" t="s">
        <v>26075</v>
      </c>
      <c r="P6771" t="s">
        <v>26115</v>
      </c>
      <c r="Q6771" s="15"/>
      <c r="R6771" s="15"/>
      <c r="S6771" t="s">
        <v>40048</v>
      </c>
      <c r="T6771" t="s">
        <v>40049</v>
      </c>
      <c r="U6771" t="s">
        <v>40050</v>
      </c>
      <c r="W6771" t="s">
        <v>25164</v>
      </c>
      <c r="X6771" t="s">
        <v>44</v>
      </c>
      <c r="Y6771">
        <v>363</v>
      </c>
      <c r="AA6771" t="s">
        <v>25211</v>
      </c>
      <c r="AB6771" t="s">
        <v>25166</v>
      </c>
      <c r="AD6771" t="s">
        <v>44</v>
      </c>
      <c r="AE6771" t="s">
        <v>34144</v>
      </c>
      <c r="AF6771" s="106" t="s">
        <v>25625</v>
      </c>
      <c r="AG6771" s="121" t="s">
        <v>1049</v>
      </c>
      <c r="AH6771" s="108" t="s">
        <v>34144</v>
      </c>
      <c r="AI6771" t="s">
        <v>25234</v>
      </c>
      <c r="AJ6771">
        <v>0.72</v>
      </c>
      <c r="AN6771"/>
      <c r="AO6771"/>
      <c r="AP6771" t="s">
        <v>40051</v>
      </c>
      <c r="AQ6771" t="s">
        <v>38767</v>
      </c>
    </row>
    <row r="6772" spans="1:43" x14ac:dyDescent="0.3">
      <c r="A6772" s="90">
        <v>6997</v>
      </c>
      <c r="B6772">
        <v>2014</v>
      </c>
      <c r="C6772" t="s">
        <v>26072</v>
      </c>
      <c r="D6772" t="s">
        <v>39874</v>
      </c>
      <c r="F6772" t="s">
        <v>40052</v>
      </c>
      <c r="G6772" s="525" t="s">
        <v>40052</v>
      </c>
      <c r="H6772" s="438">
        <v>41796</v>
      </c>
      <c r="I6772" s="438"/>
      <c r="M6772" s="15" t="s">
        <v>29332</v>
      </c>
      <c r="N6772" s="15" t="s">
        <v>29333</v>
      </c>
      <c r="O6772" s="15" t="s">
        <v>26075</v>
      </c>
      <c r="P6772" t="s">
        <v>25184</v>
      </c>
      <c r="Q6772" s="15" t="s">
        <v>40053</v>
      </c>
      <c r="R6772" s="15"/>
      <c r="S6772" t="s">
        <v>25784</v>
      </c>
      <c r="T6772" t="s">
        <v>27619</v>
      </c>
      <c r="U6772" t="s">
        <v>40054</v>
      </c>
      <c r="W6772" t="s">
        <v>25164</v>
      </c>
      <c r="X6772" t="s">
        <v>44</v>
      </c>
      <c r="Y6772">
        <v>363</v>
      </c>
      <c r="AA6772" t="s">
        <v>25211</v>
      </c>
      <c r="AB6772" t="s">
        <v>25166</v>
      </c>
      <c r="AD6772" t="s">
        <v>44</v>
      </c>
      <c r="AE6772" s="106" t="s">
        <v>48</v>
      </c>
      <c r="AF6772" s="99" t="s">
        <v>25167</v>
      </c>
      <c r="AG6772" t="s">
        <v>995</v>
      </c>
      <c r="AH6772" s="108" t="s">
        <v>25280</v>
      </c>
      <c r="AI6772" t="s">
        <v>25180</v>
      </c>
      <c r="AJ6772">
        <v>0.56499999999999995</v>
      </c>
      <c r="AN6772"/>
      <c r="AO6772"/>
      <c r="AQ6772" t="s">
        <v>38767</v>
      </c>
    </row>
    <row r="6773" spans="1:43" x14ac:dyDescent="0.3">
      <c r="A6773" s="90">
        <v>6998</v>
      </c>
      <c r="B6773">
        <v>2014</v>
      </c>
      <c r="C6773" t="s">
        <v>26072</v>
      </c>
      <c r="D6773" t="s">
        <v>39874</v>
      </c>
      <c r="F6773" t="s">
        <v>40052</v>
      </c>
      <c r="G6773" s="525">
        <v>0</v>
      </c>
      <c r="H6773" s="438">
        <v>41974</v>
      </c>
      <c r="I6773" s="438"/>
      <c r="M6773" s="15" t="s">
        <v>29332</v>
      </c>
      <c r="N6773" s="15" t="s">
        <v>29333</v>
      </c>
      <c r="O6773" s="15" t="s">
        <v>26075</v>
      </c>
      <c r="P6773" t="s">
        <v>25184</v>
      </c>
      <c r="Q6773" s="15" t="s">
        <v>40055</v>
      </c>
      <c r="R6773" s="15"/>
      <c r="S6773" t="s">
        <v>28242</v>
      </c>
      <c r="T6773" t="s">
        <v>40056</v>
      </c>
      <c r="U6773" t="s">
        <v>40057</v>
      </c>
      <c r="W6773" t="s">
        <v>25164</v>
      </c>
      <c r="X6773" t="s">
        <v>44</v>
      </c>
      <c r="Y6773">
        <v>363</v>
      </c>
      <c r="AA6773" t="s">
        <v>25211</v>
      </c>
      <c r="AB6773" t="s">
        <v>25166</v>
      </c>
      <c r="AD6773" t="s">
        <v>44</v>
      </c>
      <c r="AE6773" s="106" t="s">
        <v>48</v>
      </c>
      <c r="AF6773" s="99" t="s">
        <v>25167</v>
      </c>
      <c r="AG6773" s="121" t="s">
        <v>1049</v>
      </c>
      <c r="AH6773" s="108" t="s">
        <v>25642</v>
      </c>
      <c r="AI6773" t="s">
        <v>25180</v>
      </c>
      <c r="AJ6773">
        <v>0.38</v>
      </c>
      <c r="AN6773"/>
      <c r="AO6773"/>
      <c r="AQ6773" t="s">
        <v>38767</v>
      </c>
    </row>
    <row r="6774" spans="1:43" x14ac:dyDescent="0.3">
      <c r="A6774" s="90">
        <v>6999</v>
      </c>
      <c r="B6774">
        <v>2014</v>
      </c>
      <c r="C6774" t="s">
        <v>26072</v>
      </c>
      <c r="F6774" t="s">
        <v>40058</v>
      </c>
      <c r="G6774" s="525" t="s">
        <v>40058</v>
      </c>
      <c r="H6774" s="438">
        <v>41698</v>
      </c>
      <c r="I6774" s="438"/>
      <c r="M6774" s="15" t="s">
        <v>26082</v>
      </c>
      <c r="N6774" s="15" t="s">
        <v>26083</v>
      </c>
      <c r="O6774" s="15" t="s">
        <v>26075</v>
      </c>
      <c r="P6774" t="s">
        <v>26115</v>
      </c>
      <c r="Q6774" s="15"/>
      <c r="R6774" s="15"/>
      <c r="S6774" t="s">
        <v>40027</v>
      </c>
      <c r="U6774" t="s">
        <v>40028</v>
      </c>
      <c r="W6774" t="s">
        <v>25164</v>
      </c>
      <c r="X6774" t="s">
        <v>44</v>
      </c>
      <c r="Y6774">
        <v>363</v>
      </c>
      <c r="AA6774" t="s">
        <v>25211</v>
      </c>
      <c r="AB6774" t="s">
        <v>25166</v>
      </c>
      <c r="AD6774" t="s">
        <v>44</v>
      </c>
      <c r="AE6774" t="s">
        <v>34144</v>
      </c>
      <c r="AF6774" s="106" t="s">
        <v>25625</v>
      </c>
      <c r="AG6774" s="121" t="s">
        <v>1049</v>
      </c>
      <c r="AH6774" s="108" t="s">
        <v>34144</v>
      </c>
      <c r="AI6774" t="s">
        <v>25234</v>
      </c>
      <c r="AJ6774">
        <v>0.38</v>
      </c>
      <c r="AN6774"/>
      <c r="AO6774"/>
      <c r="AP6774" t="s">
        <v>40029</v>
      </c>
      <c r="AQ6774" t="s">
        <v>38767</v>
      </c>
    </row>
    <row r="6775" spans="1:43" x14ac:dyDescent="0.3">
      <c r="A6775" s="90">
        <v>7000</v>
      </c>
      <c r="B6775">
        <v>2014</v>
      </c>
      <c r="C6775" t="s">
        <v>26072</v>
      </c>
      <c r="D6775" t="s">
        <v>39874</v>
      </c>
      <c r="F6775" t="s">
        <v>40059</v>
      </c>
      <c r="G6775" s="525" t="s">
        <v>40059</v>
      </c>
      <c r="H6775" s="438">
        <v>41799</v>
      </c>
      <c r="I6775" s="438"/>
      <c r="M6775" s="15" t="s">
        <v>29332</v>
      </c>
      <c r="N6775" s="15" t="s">
        <v>29333</v>
      </c>
      <c r="O6775" s="15" t="s">
        <v>26075</v>
      </c>
      <c r="P6775" t="s">
        <v>25184</v>
      </c>
      <c r="Q6775" s="15" t="s">
        <v>40060</v>
      </c>
      <c r="R6775" s="15"/>
      <c r="S6775" t="s">
        <v>27597</v>
      </c>
      <c r="T6775" t="s">
        <v>27597</v>
      </c>
      <c r="U6775" t="s">
        <v>40061</v>
      </c>
      <c r="W6775" t="s">
        <v>25164</v>
      </c>
      <c r="X6775" t="s">
        <v>44</v>
      </c>
      <c r="Y6775">
        <v>363</v>
      </c>
      <c r="AA6775" t="s">
        <v>25211</v>
      </c>
      <c r="AB6775" t="s">
        <v>25166</v>
      </c>
      <c r="AD6775" t="s">
        <v>44</v>
      </c>
      <c r="AE6775" s="106" t="s">
        <v>48</v>
      </c>
      <c r="AF6775" s="99" t="s">
        <v>25167</v>
      </c>
      <c r="AG6775" t="s">
        <v>995</v>
      </c>
      <c r="AH6775" s="108" t="s">
        <v>25280</v>
      </c>
      <c r="AI6775" t="s">
        <v>25180</v>
      </c>
      <c r="AJ6775">
        <v>1.0469999999999999</v>
      </c>
      <c r="AN6775"/>
      <c r="AO6775"/>
      <c r="AP6775" t="s">
        <v>40062</v>
      </c>
      <c r="AQ6775" t="s">
        <v>38767</v>
      </c>
    </row>
    <row r="6776" spans="1:43" x14ac:dyDescent="0.3">
      <c r="A6776" s="90">
        <v>7001</v>
      </c>
      <c r="B6776">
        <v>2014</v>
      </c>
      <c r="C6776" t="s">
        <v>26072</v>
      </c>
      <c r="D6776" t="s">
        <v>39874</v>
      </c>
      <c r="F6776" t="s">
        <v>40059</v>
      </c>
      <c r="G6776" s="525">
        <v>0</v>
      </c>
      <c r="H6776" s="438">
        <v>41982</v>
      </c>
      <c r="I6776" s="438"/>
      <c r="M6776" s="15" t="s">
        <v>29332</v>
      </c>
      <c r="N6776" s="15" t="s">
        <v>29333</v>
      </c>
      <c r="O6776" s="15" t="s">
        <v>26075</v>
      </c>
      <c r="P6776" t="s">
        <v>25184</v>
      </c>
      <c r="Q6776" s="15" t="s">
        <v>40060</v>
      </c>
      <c r="R6776" s="15"/>
      <c r="S6776" t="s">
        <v>27597</v>
      </c>
      <c r="T6776" t="s">
        <v>27597</v>
      </c>
      <c r="U6776" t="s">
        <v>40061</v>
      </c>
      <c r="W6776" t="s">
        <v>25164</v>
      </c>
      <c r="X6776" t="s">
        <v>44</v>
      </c>
      <c r="Y6776">
        <v>363</v>
      </c>
      <c r="AA6776" t="s">
        <v>25211</v>
      </c>
      <c r="AB6776" t="s">
        <v>25166</v>
      </c>
      <c r="AD6776" t="s">
        <v>44</v>
      </c>
      <c r="AE6776" s="106" t="s">
        <v>48</v>
      </c>
      <c r="AF6776" s="99" t="s">
        <v>25167</v>
      </c>
      <c r="AG6776" t="s">
        <v>81</v>
      </c>
      <c r="AH6776" s="108" t="s">
        <v>25764</v>
      </c>
      <c r="AI6776" t="s">
        <v>25180</v>
      </c>
      <c r="AJ6776">
        <v>1.179</v>
      </c>
      <c r="AN6776"/>
      <c r="AO6776"/>
      <c r="AP6776" t="s">
        <v>40062</v>
      </c>
      <c r="AQ6776" t="s">
        <v>38767</v>
      </c>
    </row>
    <row r="6777" spans="1:43" x14ac:dyDescent="0.3">
      <c r="A6777" s="90">
        <v>7002</v>
      </c>
      <c r="B6777">
        <v>2014</v>
      </c>
      <c r="C6777" t="s">
        <v>26072</v>
      </c>
      <c r="F6777" t="s">
        <v>40063</v>
      </c>
      <c r="G6777" s="525" t="s">
        <v>40063</v>
      </c>
      <c r="H6777" s="438">
        <v>41698</v>
      </c>
      <c r="I6777" s="438"/>
      <c r="M6777" s="15" t="s">
        <v>26082</v>
      </c>
      <c r="N6777" s="15" t="s">
        <v>26083</v>
      </c>
      <c r="O6777" s="15" t="s">
        <v>26075</v>
      </c>
      <c r="P6777" t="s">
        <v>26115</v>
      </c>
      <c r="Q6777" s="15"/>
      <c r="R6777" s="15"/>
      <c r="S6777" t="s">
        <v>40027</v>
      </c>
      <c r="U6777" t="s">
        <v>40028</v>
      </c>
      <c r="W6777" t="s">
        <v>25164</v>
      </c>
      <c r="X6777" t="s">
        <v>44</v>
      </c>
      <c r="Y6777">
        <v>363</v>
      </c>
      <c r="AA6777" t="s">
        <v>25211</v>
      </c>
      <c r="AB6777" t="s">
        <v>25166</v>
      </c>
      <c r="AD6777" t="s">
        <v>44</v>
      </c>
      <c r="AE6777" t="s">
        <v>34144</v>
      </c>
      <c r="AF6777" s="106" t="s">
        <v>25625</v>
      </c>
      <c r="AG6777" s="121" t="s">
        <v>1049</v>
      </c>
      <c r="AH6777" s="108" t="s">
        <v>34144</v>
      </c>
      <c r="AI6777" t="s">
        <v>25234</v>
      </c>
      <c r="AJ6777">
        <v>0.3</v>
      </c>
      <c r="AN6777"/>
      <c r="AO6777"/>
      <c r="AP6777" t="s">
        <v>40029</v>
      </c>
      <c r="AQ6777" t="s">
        <v>38767</v>
      </c>
    </row>
    <row r="6778" spans="1:43" x14ac:dyDescent="0.3">
      <c r="A6778" s="90">
        <v>7003</v>
      </c>
      <c r="B6778">
        <v>2014</v>
      </c>
      <c r="C6778" t="s">
        <v>26072</v>
      </c>
      <c r="D6778" t="s">
        <v>39874</v>
      </c>
      <c r="F6778" t="s">
        <v>40064</v>
      </c>
      <c r="G6778" s="525" t="s">
        <v>40064</v>
      </c>
      <c r="H6778" s="438">
        <v>41807</v>
      </c>
      <c r="I6778" s="438"/>
      <c r="M6778" s="15" t="s">
        <v>29332</v>
      </c>
      <c r="N6778" s="15" t="s">
        <v>29333</v>
      </c>
      <c r="O6778" s="15" t="s">
        <v>26075</v>
      </c>
      <c r="P6778" t="s">
        <v>25184</v>
      </c>
      <c r="Q6778" s="15" t="s">
        <v>40065</v>
      </c>
      <c r="R6778" s="15"/>
      <c r="S6778" t="s">
        <v>26289</v>
      </c>
      <c r="T6778" t="s">
        <v>25263</v>
      </c>
      <c r="U6778" t="s">
        <v>26811</v>
      </c>
      <c r="W6778" t="s">
        <v>25164</v>
      </c>
      <c r="X6778" t="s">
        <v>44</v>
      </c>
      <c r="Y6778">
        <v>363</v>
      </c>
      <c r="AA6778" t="s">
        <v>25211</v>
      </c>
      <c r="AB6778" t="s">
        <v>25166</v>
      </c>
      <c r="AD6778" t="s">
        <v>44</v>
      </c>
      <c r="AE6778" s="106" t="s">
        <v>48</v>
      </c>
      <c r="AF6778" s="99" t="s">
        <v>25167</v>
      </c>
      <c r="AG6778" t="s">
        <v>80</v>
      </c>
      <c r="AH6778" s="108" t="s">
        <v>25193</v>
      </c>
      <c r="AI6778" t="s">
        <v>25180</v>
      </c>
      <c r="AJ6778">
        <v>0.63</v>
      </c>
      <c r="AN6778"/>
      <c r="AO6778"/>
      <c r="AQ6778" t="s">
        <v>38767</v>
      </c>
    </row>
    <row r="6779" spans="1:43" x14ac:dyDescent="0.3">
      <c r="A6779" s="90">
        <v>7004</v>
      </c>
      <c r="B6779">
        <v>2014</v>
      </c>
      <c r="C6779" t="s">
        <v>26072</v>
      </c>
      <c r="D6779" t="s">
        <v>39874</v>
      </c>
      <c r="F6779" t="s">
        <v>40064</v>
      </c>
      <c r="G6779" s="525">
        <v>0</v>
      </c>
      <c r="H6779" s="438">
        <v>41982</v>
      </c>
      <c r="I6779" s="438"/>
      <c r="M6779" s="15" t="s">
        <v>29332</v>
      </c>
      <c r="N6779" s="15" t="s">
        <v>29333</v>
      </c>
      <c r="O6779" s="15" t="s">
        <v>26075</v>
      </c>
      <c r="P6779" t="s">
        <v>25184</v>
      </c>
      <c r="Q6779" s="15" t="s">
        <v>40066</v>
      </c>
      <c r="R6779" s="15"/>
      <c r="S6779" t="s">
        <v>25500</v>
      </c>
      <c r="T6779" t="s">
        <v>40067</v>
      </c>
      <c r="U6779" t="s">
        <v>40068</v>
      </c>
      <c r="W6779" t="s">
        <v>25164</v>
      </c>
      <c r="X6779" t="s">
        <v>44</v>
      </c>
      <c r="Y6779">
        <v>363</v>
      </c>
      <c r="AA6779" t="s">
        <v>25211</v>
      </c>
      <c r="AB6779" t="s">
        <v>25166</v>
      </c>
      <c r="AD6779" t="s">
        <v>44</v>
      </c>
      <c r="AE6779" s="106" t="s">
        <v>48</v>
      </c>
      <c r="AF6779" s="99" t="s">
        <v>25167</v>
      </c>
      <c r="AG6779" t="s">
        <v>995</v>
      </c>
      <c r="AH6779" s="108" t="s">
        <v>25280</v>
      </c>
      <c r="AI6779" t="s">
        <v>25180</v>
      </c>
      <c r="AJ6779">
        <v>0.42</v>
      </c>
      <c r="AN6779"/>
      <c r="AO6779"/>
      <c r="AQ6779" t="s">
        <v>38767</v>
      </c>
    </row>
    <row r="6780" spans="1:43" x14ac:dyDescent="0.3">
      <c r="A6780" s="90">
        <v>7005</v>
      </c>
      <c r="B6780">
        <v>2014</v>
      </c>
      <c r="C6780" t="s">
        <v>26072</v>
      </c>
      <c r="D6780" t="s">
        <v>39874</v>
      </c>
      <c r="F6780" t="s">
        <v>40069</v>
      </c>
      <c r="G6780" s="525" t="s">
        <v>40069</v>
      </c>
      <c r="H6780" s="438">
        <v>41808</v>
      </c>
      <c r="I6780" s="438"/>
      <c r="M6780" s="15" t="s">
        <v>29332</v>
      </c>
      <c r="N6780" s="15" t="s">
        <v>29333</v>
      </c>
      <c r="O6780" s="15" t="s">
        <v>26075</v>
      </c>
      <c r="P6780" t="s">
        <v>25184</v>
      </c>
      <c r="Q6780" s="15" t="s">
        <v>40070</v>
      </c>
      <c r="R6780" s="15"/>
      <c r="S6780" t="s">
        <v>29162</v>
      </c>
      <c r="T6780" t="s">
        <v>31483</v>
      </c>
      <c r="U6780" t="s">
        <v>40071</v>
      </c>
      <c r="W6780" t="s">
        <v>25164</v>
      </c>
      <c r="X6780" t="s">
        <v>44</v>
      </c>
      <c r="Y6780">
        <v>363</v>
      </c>
      <c r="AA6780" t="s">
        <v>25211</v>
      </c>
      <c r="AB6780" t="s">
        <v>25166</v>
      </c>
      <c r="AD6780" t="s">
        <v>44</v>
      </c>
      <c r="AE6780" s="106" t="s">
        <v>48</v>
      </c>
      <c r="AF6780" s="99" t="s">
        <v>25167</v>
      </c>
      <c r="AG6780" t="s">
        <v>1049</v>
      </c>
      <c r="AH6780" s="108" t="s">
        <v>25930</v>
      </c>
      <c r="AI6780" t="s">
        <v>25180</v>
      </c>
      <c r="AJ6780">
        <v>0.78600000000000003</v>
      </c>
      <c r="AN6780"/>
      <c r="AO6780"/>
      <c r="AP6780" t="s">
        <v>39922</v>
      </c>
      <c r="AQ6780" t="s">
        <v>38767</v>
      </c>
    </row>
    <row r="6781" spans="1:43" x14ac:dyDescent="0.3">
      <c r="A6781" s="90">
        <v>7006</v>
      </c>
      <c r="B6781">
        <v>2014</v>
      </c>
      <c r="C6781" t="s">
        <v>26072</v>
      </c>
      <c r="D6781" t="s">
        <v>39874</v>
      </c>
      <c r="F6781" t="s">
        <v>40069</v>
      </c>
      <c r="G6781" s="525">
        <v>0</v>
      </c>
      <c r="H6781" s="438">
        <v>41986</v>
      </c>
      <c r="I6781" s="438"/>
      <c r="M6781" s="15" t="s">
        <v>29332</v>
      </c>
      <c r="N6781" s="15" t="s">
        <v>29333</v>
      </c>
      <c r="O6781" s="15" t="s">
        <v>26075</v>
      </c>
      <c r="P6781" t="s">
        <v>25184</v>
      </c>
      <c r="Q6781" s="15" t="s">
        <v>40072</v>
      </c>
      <c r="R6781" s="15"/>
      <c r="S6781" t="s">
        <v>40073</v>
      </c>
      <c r="T6781" t="s">
        <v>25778</v>
      </c>
      <c r="U6781" t="s">
        <v>40074</v>
      </c>
      <c r="W6781" t="s">
        <v>25164</v>
      </c>
      <c r="X6781" t="s">
        <v>44</v>
      </c>
      <c r="Y6781">
        <v>363</v>
      </c>
      <c r="AA6781" t="s">
        <v>25211</v>
      </c>
      <c r="AB6781" t="s">
        <v>25166</v>
      </c>
      <c r="AD6781" t="s">
        <v>44</v>
      </c>
      <c r="AE6781" s="106" t="s">
        <v>48</v>
      </c>
      <c r="AF6781" s="99" t="s">
        <v>25167</v>
      </c>
      <c r="AG6781" t="s">
        <v>784</v>
      </c>
      <c r="AH6781" s="108" t="s">
        <v>25426</v>
      </c>
      <c r="AI6781" t="s">
        <v>25180</v>
      </c>
      <c r="AJ6781">
        <v>0.48</v>
      </c>
      <c r="AN6781"/>
      <c r="AO6781"/>
      <c r="AQ6781" t="s">
        <v>38767</v>
      </c>
    </row>
    <row r="6782" spans="1:43" x14ac:dyDescent="0.3">
      <c r="A6782" s="90">
        <v>7007</v>
      </c>
      <c r="B6782">
        <v>2014</v>
      </c>
      <c r="C6782" t="s">
        <v>26072</v>
      </c>
      <c r="D6782" t="s">
        <v>39874</v>
      </c>
      <c r="F6782" t="s">
        <v>40075</v>
      </c>
      <c r="G6782" s="525" t="s">
        <v>40075</v>
      </c>
      <c r="H6782" s="438">
        <v>41811</v>
      </c>
      <c r="I6782" s="438"/>
      <c r="M6782" s="15" t="s">
        <v>29332</v>
      </c>
      <c r="N6782" s="15" t="s">
        <v>29333</v>
      </c>
      <c r="O6782" s="15" t="s">
        <v>26075</v>
      </c>
      <c r="P6782" t="s">
        <v>25184</v>
      </c>
      <c r="Q6782" s="15" t="s">
        <v>40076</v>
      </c>
      <c r="R6782" s="15"/>
      <c r="S6782" t="s">
        <v>39059</v>
      </c>
      <c r="T6782" t="s">
        <v>26858</v>
      </c>
      <c r="U6782" t="s">
        <v>40077</v>
      </c>
      <c r="W6782" t="s">
        <v>25164</v>
      </c>
      <c r="X6782" t="s">
        <v>44</v>
      </c>
      <c r="Y6782">
        <v>363</v>
      </c>
      <c r="AA6782" t="s">
        <v>25211</v>
      </c>
      <c r="AB6782" t="s">
        <v>25166</v>
      </c>
      <c r="AD6782" t="s">
        <v>44</v>
      </c>
      <c r="AE6782" s="106" t="s">
        <v>48</v>
      </c>
      <c r="AF6782" s="99" t="s">
        <v>25167</v>
      </c>
      <c r="AG6782" s="121" t="s">
        <v>1049</v>
      </c>
      <c r="AH6782" s="108" t="s">
        <v>25930</v>
      </c>
      <c r="AI6782" t="s">
        <v>25180</v>
      </c>
      <c r="AJ6782">
        <v>1.157</v>
      </c>
      <c r="AN6782"/>
      <c r="AO6782"/>
      <c r="AQ6782" t="s">
        <v>38767</v>
      </c>
    </row>
    <row r="6783" spans="1:43" x14ac:dyDescent="0.3">
      <c r="A6783" s="90">
        <v>7008</v>
      </c>
      <c r="B6783">
        <v>2014</v>
      </c>
      <c r="C6783" t="s">
        <v>26072</v>
      </c>
      <c r="D6783" t="s">
        <v>39874</v>
      </c>
      <c r="F6783" t="s">
        <v>40075</v>
      </c>
      <c r="G6783" s="525">
        <v>0</v>
      </c>
      <c r="H6783" s="438">
        <v>41989</v>
      </c>
      <c r="I6783" s="438"/>
      <c r="M6783" s="15" t="s">
        <v>29332</v>
      </c>
      <c r="N6783" s="15" t="s">
        <v>29333</v>
      </c>
      <c r="O6783" s="15" t="s">
        <v>26075</v>
      </c>
      <c r="P6783" t="s">
        <v>25184</v>
      </c>
      <c r="Q6783" s="15" t="s">
        <v>40078</v>
      </c>
      <c r="R6783" s="15"/>
      <c r="S6783" t="s">
        <v>26054</v>
      </c>
      <c r="T6783" t="s">
        <v>25384</v>
      </c>
      <c r="U6783" t="s">
        <v>40079</v>
      </c>
      <c r="W6783" t="s">
        <v>25164</v>
      </c>
      <c r="X6783" t="s">
        <v>44</v>
      </c>
      <c r="Y6783">
        <v>363</v>
      </c>
      <c r="AA6783" t="s">
        <v>25211</v>
      </c>
      <c r="AB6783" t="s">
        <v>25166</v>
      </c>
      <c r="AD6783" t="s">
        <v>44</v>
      </c>
      <c r="AE6783" s="106" t="s">
        <v>48</v>
      </c>
      <c r="AF6783" s="99" t="s">
        <v>25167</v>
      </c>
      <c r="AG6783" t="s">
        <v>1006</v>
      </c>
      <c r="AH6783" s="108" t="s">
        <v>25191</v>
      </c>
      <c r="AI6783" t="s">
        <v>25180</v>
      </c>
      <c r="AJ6783">
        <v>0.53900000000000003</v>
      </c>
      <c r="AN6783"/>
      <c r="AO6783"/>
      <c r="AQ6783" t="s">
        <v>38767</v>
      </c>
    </row>
    <row r="6784" spans="1:43" x14ac:dyDescent="0.3">
      <c r="A6784" s="90">
        <v>7009</v>
      </c>
      <c r="B6784">
        <v>2014</v>
      </c>
      <c r="C6784" t="s">
        <v>26072</v>
      </c>
      <c r="D6784" t="s">
        <v>39874</v>
      </c>
      <c r="F6784" t="s">
        <v>40080</v>
      </c>
      <c r="G6784" s="525" t="s">
        <v>40080</v>
      </c>
      <c r="H6784" s="438">
        <v>41813</v>
      </c>
      <c r="I6784" s="438"/>
      <c r="M6784" s="15" t="s">
        <v>29332</v>
      </c>
      <c r="N6784" s="15" t="s">
        <v>29333</v>
      </c>
      <c r="O6784" s="15" t="s">
        <v>26075</v>
      </c>
      <c r="P6784" t="s">
        <v>25184</v>
      </c>
      <c r="Q6784" s="15" t="s">
        <v>40081</v>
      </c>
      <c r="R6784" s="15"/>
      <c r="S6784" t="s">
        <v>25290</v>
      </c>
      <c r="T6784" t="s">
        <v>25895</v>
      </c>
      <c r="U6784" t="s">
        <v>40082</v>
      </c>
      <c r="W6784" t="s">
        <v>25164</v>
      </c>
      <c r="X6784" t="s">
        <v>44</v>
      </c>
      <c r="Y6784">
        <v>363</v>
      </c>
      <c r="AA6784" t="s">
        <v>25211</v>
      </c>
      <c r="AB6784" t="s">
        <v>25166</v>
      </c>
      <c r="AD6784" t="s">
        <v>44</v>
      </c>
      <c r="AE6784" s="106" t="s">
        <v>48</v>
      </c>
      <c r="AF6784" s="99" t="s">
        <v>25167</v>
      </c>
      <c r="AG6784" t="s">
        <v>762</v>
      </c>
      <c r="AH6784" s="108" t="s">
        <v>25502</v>
      </c>
      <c r="AI6784" t="s">
        <v>25180</v>
      </c>
      <c r="AJ6784">
        <v>0.42</v>
      </c>
      <c r="AN6784"/>
      <c r="AO6784"/>
      <c r="AQ6784" t="s">
        <v>38767</v>
      </c>
    </row>
    <row r="6785" spans="1:43" x14ac:dyDescent="0.3">
      <c r="A6785" s="90">
        <v>7010</v>
      </c>
      <c r="B6785">
        <v>2014</v>
      </c>
      <c r="C6785" t="s">
        <v>26072</v>
      </c>
      <c r="D6785" t="s">
        <v>39874</v>
      </c>
      <c r="F6785" t="s">
        <v>40083</v>
      </c>
      <c r="G6785" s="525" t="s">
        <v>40083</v>
      </c>
      <c r="H6785" s="438">
        <v>41822</v>
      </c>
      <c r="I6785" s="438"/>
      <c r="M6785" s="15" t="s">
        <v>29332</v>
      </c>
      <c r="N6785" s="15" t="s">
        <v>29333</v>
      </c>
      <c r="O6785" s="15" t="s">
        <v>26075</v>
      </c>
      <c r="P6785" t="s">
        <v>25184</v>
      </c>
      <c r="Q6785" s="15" t="s">
        <v>33156</v>
      </c>
      <c r="R6785" s="15"/>
      <c r="S6785" t="s">
        <v>33157</v>
      </c>
      <c r="T6785" t="s">
        <v>31467</v>
      </c>
      <c r="U6785" t="s">
        <v>25574</v>
      </c>
      <c r="W6785" t="s">
        <v>25164</v>
      </c>
      <c r="X6785" t="s">
        <v>44</v>
      </c>
      <c r="Y6785">
        <v>363</v>
      </c>
      <c r="AA6785" t="s">
        <v>25211</v>
      </c>
      <c r="AB6785" t="s">
        <v>25166</v>
      </c>
      <c r="AD6785" t="s">
        <v>44</v>
      </c>
      <c r="AE6785" s="106" t="s">
        <v>48</v>
      </c>
      <c r="AF6785" s="99" t="s">
        <v>25167</v>
      </c>
      <c r="AG6785" t="s">
        <v>762</v>
      </c>
      <c r="AH6785" s="108" t="s">
        <v>25502</v>
      </c>
      <c r="AI6785" t="s">
        <v>25180</v>
      </c>
      <c r="AJ6785">
        <v>0.36899999999999999</v>
      </c>
      <c r="AN6785"/>
      <c r="AO6785"/>
      <c r="AQ6785" t="s">
        <v>38767</v>
      </c>
    </row>
    <row r="6786" spans="1:43" x14ac:dyDescent="0.3">
      <c r="A6786" s="90">
        <v>7011</v>
      </c>
      <c r="B6786">
        <v>2014</v>
      </c>
      <c r="C6786" t="s">
        <v>26072</v>
      </c>
      <c r="D6786" t="s">
        <v>39874</v>
      </c>
      <c r="F6786" t="s">
        <v>40084</v>
      </c>
      <c r="G6786" s="525" t="s">
        <v>40084</v>
      </c>
      <c r="H6786" s="438">
        <v>41823</v>
      </c>
      <c r="I6786" s="438"/>
      <c r="M6786" s="15" t="s">
        <v>29332</v>
      </c>
      <c r="N6786" s="15" t="s">
        <v>29333</v>
      </c>
      <c r="O6786" s="15" t="s">
        <v>26075</v>
      </c>
      <c r="P6786" t="s">
        <v>25184</v>
      </c>
      <c r="Q6786" s="15" t="s">
        <v>40085</v>
      </c>
      <c r="R6786" s="15"/>
      <c r="S6786" t="s">
        <v>30701</v>
      </c>
      <c r="T6786" t="s">
        <v>32603</v>
      </c>
      <c r="U6786" t="s">
        <v>40086</v>
      </c>
      <c r="W6786" t="s">
        <v>25164</v>
      </c>
      <c r="X6786" t="s">
        <v>44</v>
      </c>
      <c r="Y6786">
        <v>363</v>
      </c>
      <c r="AA6786" t="s">
        <v>25211</v>
      </c>
      <c r="AB6786" t="s">
        <v>25166</v>
      </c>
      <c r="AD6786" t="s">
        <v>44</v>
      </c>
      <c r="AE6786" s="106" t="s">
        <v>48</v>
      </c>
      <c r="AF6786" s="99" t="s">
        <v>25167</v>
      </c>
      <c r="AG6786" t="s">
        <v>80</v>
      </c>
      <c r="AH6786" s="108" t="s">
        <v>25193</v>
      </c>
      <c r="AI6786" t="s">
        <v>25180</v>
      </c>
      <c r="AJ6786">
        <v>0.52</v>
      </c>
      <c r="AN6786"/>
      <c r="AO6786"/>
      <c r="AQ6786" t="s">
        <v>38767</v>
      </c>
    </row>
    <row r="6787" spans="1:43" x14ac:dyDescent="0.3">
      <c r="A6787" s="90">
        <v>7012</v>
      </c>
      <c r="B6787">
        <v>2014</v>
      </c>
      <c r="C6787" t="s">
        <v>26072</v>
      </c>
      <c r="D6787" t="s">
        <v>39874</v>
      </c>
      <c r="F6787" t="s">
        <v>40087</v>
      </c>
      <c r="G6787" s="525" t="s">
        <v>40087</v>
      </c>
      <c r="H6787" s="438">
        <v>41823</v>
      </c>
      <c r="I6787" s="438"/>
      <c r="M6787" s="15" t="s">
        <v>29332</v>
      </c>
      <c r="N6787" s="15" t="s">
        <v>29333</v>
      </c>
      <c r="O6787" s="15" t="s">
        <v>26075</v>
      </c>
      <c r="P6787" t="s">
        <v>25184</v>
      </c>
      <c r="Q6787" s="15" t="s">
        <v>40088</v>
      </c>
      <c r="R6787" s="15"/>
      <c r="S6787" t="s">
        <v>32974</v>
      </c>
      <c r="T6787" t="s">
        <v>37568</v>
      </c>
      <c r="U6787" t="s">
        <v>40089</v>
      </c>
      <c r="W6787" t="s">
        <v>25164</v>
      </c>
      <c r="X6787" t="s">
        <v>44</v>
      </c>
      <c r="Y6787">
        <v>363</v>
      </c>
      <c r="AA6787" t="s">
        <v>25211</v>
      </c>
      <c r="AB6787" t="s">
        <v>25166</v>
      </c>
      <c r="AD6787" t="s">
        <v>44</v>
      </c>
      <c r="AE6787" s="106" t="s">
        <v>48</v>
      </c>
      <c r="AF6787" s="99" t="s">
        <v>25167</v>
      </c>
      <c r="AG6787" t="s">
        <v>582</v>
      </c>
      <c r="AH6787" s="108" t="s">
        <v>27684</v>
      </c>
      <c r="AI6787" t="s">
        <v>25180</v>
      </c>
      <c r="AJ6787">
        <v>0.53</v>
      </c>
      <c r="AN6787"/>
      <c r="AO6787"/>
      <c r="AQ6787" t="s">
        <v>38767</v>
      </c>
    </row>
    <row r="6788" spans="1:43" x14ac:dyDescent="0.3">
      <c r="A6788" s="90">
        <v>7013</v>
      </c>
      <c r="B6788">
        <v>2014</v>
      </c>
      <c r="C6788" t="s">
        <v>26072</v>
      </c>
      <c r="D6788" t="s">
        <v>39874</v>
      </c>
      <c r="F6788" t="s">
        <v>38896</v>
      </c>
      <c r="G6788" s="525" t="s">
        <v>38896</v>
      </c>
      <c r="H6788" s="438">
        <v>41823</v>
      </c>
      <c r="I6788" s="438"/>
      <c r="M6788" s="15" t="s">
        <v>29332</v>
      </c>
      <c r="N6788" s="15" t="s">
        <v>29333</v>
      </c>
      <c r="O6788" s="15" t="s">
        <v>26075</v>
      </c>
      <c r="P6788" t="s">
        <v>25184</v>
      </c>
      <c r="Q6788" s="15" t="s">
        <v>40090</v>
      </c>
      <c r="R6788" s="15"/>
      <c r="S6788" t="s">
        <v>36035</v>
      </c>
      <c r="T6788" t="s">
        <v>28538</v>
      </c>
      <c r="U6788" t="s">
        <v>25461</v>
      </c>
      <c r="W6788" t="s">
        <v>25164</v>
      </c>
      <c r="X6788" t="s">
        <v>44</v>
      </c>
      <c r="Y6788">
        <v>363</v>
      </c>
      <c r="AA6788" t="s">
        <v>25211</v>
      </c>
      <c r="AB6788" t="s">
        <v>25166</v>
      </c>
      <c r="AD6788" t="s">
        <v>44</v>
      </c>
      <c r="AE6788" s="106" t="s">
        <v>48</v>
      </c>
      <c r="AF6788" s="99" t="s">
        <v>25167</v>
      </c>
      <c r="AG6788" t="s">
        <v>995</v>
      </c>
      <c r="AH6788" s="108" t="s">
        <v>25280</v>
      </c>
      <c r="AI6788" t="s">
        <v>25180</v>
      </c>
      <c r="AJ6788">
        <v>0.67900000000000005</v>
      </c>
      <c r="AN6788"/>
      <c r="AO6788"/>
      <c r="AQ6788" t="s">
        <v>38767</v>
      </c>
    </row>
    <row r="6789" spans="1:43" x14ac:dyDescent="0.3">
      <c r="A6789" s="90">
        <v>7014</v>
      </c>
      <c r="B6789">
        <v>2014</v>
      </c>
      <c r="C6789" t="s">
        <v>26072</v>
      </c>
      <c r="D6789" t="s">
        <v>39874</v>
      </c>
      <c r="F6789" t="s">
        <v>40091</v>
      </c>
      <c r="G6789" s="525" t="s">
        <v>40091</v>
      </c>
      <c r="H6789" s="438">
        <v>41835</v>
      </c>
      <c r="I6789" s="438"/>
      <c r="M6789" s="15" t="s">
        <v>29332</v>
      </c>
      <c r="N6789" s="15" t="s">
        <v>29333</v>
      </c>
      <c r="O6789" s="15" t="s">
        <v>26075</v>
      </c>
      <c r="P6789" t="s">
        <v>25184</v>
      </c>
      <c r="Q6789" s="15" t="s">
        <v>40092</v>
      </c>
      <c r="R6789" s="15"/>
      <c r="S6789" t="s">
        <v>25595</v>
      </c>
      <c r="T6789" t="s">
        <v>25731</v>
      </c>
      <c r="U6789" t="s">
        <v>40093</v>
      </c>
      <c r="W6789" t="s">
        <v>25164</v>
      </c>
      <c r="X6789" t="s">
        <v>44</v>
      </c>
      <c r="Y6789">
        <v>363</v>
      </c>
      <c r="AA6789" t="s">
        <v>25211</v>
      </c>
      <c r="AB6789" t="s">
        <v>25166</v>
      </c>
      <c r="AD6789" t="s">
        <v>44</v>
      </c>
      <c r="AE6789" s="106" t="s">
        <v>48</v>
      </c>
      <c r="AF6789" s="99" t="s">
        <v>25167</v>
      </c>
      <c r="AG6789" s="121" t="s">
        <v>1049</v>
      </c>
      <c r="AH6789" s="108" t="s">
        <v>25191</v>
      </c>
      <c r="AI6789" t="s">
        <v>25180</v>
      </c>
      <c r="AJ6789">
        <v>0.89</v>
      </c>
      <c r="AN6789"/>
      <c r="AO6789"/>
      <c r="AQ6789" t="s">
        <v>38767</v>
      </c>
    </row>
    <row r="6790" spans="1:43" x14ac:dyDescent="0.3">
      <c r="A6790" s="90">
        <v>7015</v>
      </c>
      <c r="B6790">
        <v>2014</v>
      </c>
      <c r="C6790" t="s">
        <v>26072</v>
      </c>
      <c r="D6790" t="s">
        <v>39874</v>
      </c>
      <c r="F6790" t="s">
        <v>40094</v>
      </c>
      <c r="G6790" s="525" t="s">
        <v>40094</v>
      </c>
      <c r="H6790" s="438">
        <v>41848</v>
      </c>
      <c r="I6790" s="438"/>
      <c r="M6790" s="15" t="s">
        <v>29332</v>
      </c>
      <c r="N6790" s="15" t="s">
        <v>29333</v>
      </c>
      <c r="O6790" s="15" t="s">
        <v>26075</v>
      </c>
      <c r="P6790" t="s">
        <v>25184</v>
      </c>
      <c r="Q6790" s="15" t="s">
        <v>40095</v>
      </c>
      <c r="R6790" s="15"/>
      <c r="S6790" t="s">
        <v>25263</v>
      </c>
      <c r="T6790" t="s">
        <v>36583</v>
      </c>
      <c r="U6790" t="s">
        <v>25210</v>
      </c>
      <c r="W6790" t="s">
        <v>25164</v>
      </c>
      <c r="X6790" t="s">
        <v>44</v>
      </c>
      <c r="Y6790">
        <v>363</v>
      </c>
      <c r="AA6790" t="s">
        <v>25211</v>
      </c>
      <c r="AB6790" t="s">
        <v>25166</v>
      </c>
      <c r="AD6790" t="s">
        <v>44</v>
      </c>
      <c r="AE6790" s="106" t="s">
        <v>48</v>
      </c>
      <c r="AF6790" s="99" t="s">
        <v>25167</v>
      </c>
      <c r="AG6790" t="s">
        <v>80</v>
      </c>
      <c r="AH6790" s="108" t="s">
        <v>25193</v>
      </c>
      <c r="AI6790" t="s">
        <v>25180</v>
      </c>
      <c r="AJ6790">
        <v>0.93</v>
      </c>
      <c r="AN6790"/>
      <c r="AO6790"/>
      <c r="AQ6790" t="s">
        <v>38767</v>
      </c>
    </row>
    <row r="6791" spans="1:43" x14ac:dyDescent="0.3">
      <c r="A6791" s="90">
        <v>7016</v>
      </c>
      <c r="B6791">
        <v>2014</v>
      </c>
      <c r="C6791" t="s">
        <v>26072</v>
      </c>
      <c r="D6791" t="s">
        <v>36098</v>
      </c>
      <c r="F6791" t="s">
        <v>40096</v>
      </c>
      <c r="G6791" s="525" t="s">
        <v>40096</v>
      </c>
      <c r="H6791" s="438">
        <v>41670</v>
      </c>
      <c r="I6791" s="438"/>
      <c r="M6791" s="15" t="s">
        <v>26082</v>
      </c>
      <c r="N6791" s="15" t="s">
        <v>26083</v>
      </c>
      <c r="O6791" s="15" t="s">
        <v>26075</v>
      </c>
      <c r="P6791" t="s">
        <v>25184</v>
      </c>
      <c r="Q6791" s="15" t="s">
        <v>40097</v>
      </c>
      <c r="R6791" s="15"/>
      <c r="S6791" t="s">
        <v>28504</v>
      </c>
      <c r="T6791" t="s">
        <v>27735</v>
      </c>
      <c r="U6791" t="s">
        <v>40098</v>
      </c>
      <c r="W6791" t="s">
        <v>25164</v>
      </c>
      <c r="X6791" t="s">
        <v>44</v>
      </c>
      <c r="Y6791">
        <v>363</v>
      </c>
      <c r="AA6791" t="s">
        <v>25211</v>
      </c>
      <c r="AB6791" t="s">
        <v>25166</v>
      </c>
      <c r="AD6791" t="s">
        <v>44</v>
      </c>
      <c r="AE6791" t="s">
        <v>26135</v>
      </c>
      <c r="AF6791" s="106" t="s">
        <v>25625</v>
      </c>
      <c r="AG6791" t="s">
        <v>267</v>
      </c>
      <c r="AH6791" s="108" t="s">
        <v>26136</v>
      </c>
      <c r="AI6791" t="s">
        <v>25234</v>
      </c>
      <c r="AJ6791">
        <v>20</v>
      </c>
      <c r="AN6791"/>
      <c r="AO6791"/>
      <c r="AQ6791" t="s">
        <v>38767</v>
      </c>
    </row>
    <row r="6792" spans="1:43" x14ac:dyDescent="0.3">
      <c r="A6792" s="90">
        <v>7017</v>
      </c>
      <c r="B6792">
        <v>2014</v>
      </c>
      <c r="C6792" t="s">
        <v>26072</v>
      </c>
      <c r="D6792" t="s">
        <v>36098</v>
      </c>
      <c r="F6792" t="s">
        <v>40099</v>
      </c>
      <c r="G6792" s="525" t="s">
        <v>40099</v>
      </c>
      <c r="H6792" s="438">
        <v>41776</v>
      </c>
      <c r="I6792" s="438"/>
      <c r="M6792" s="15" t="s">
        <v>26082</v>
      </c>
      <c r="N6792" s="15" t="s">
        <v>26083</v>
      </c>
      <c r="O6792" s="15" t="s">
        <v>26075</v>
      </c>
      <c r="P6792" t="s">
        <v>25184</v>
      </c>
      <c r="Q6792" s="15" t="s">
        <v>40100</v>
      </c>
      <c r="R6792" s="15"/>
      <c r="S6792" t="s">
        <v>40101</v>
      </c>
      <c r="T6792" t="s">
        <v>40102</v>
      </c>
      <c r="U6792" t="s">
        <v>26879</v>
      </c>
      <c r="W6792" t="s">
        <v>25164</v>
      </c>
      <c r="X6792" t="s">
        <v>44</v>
      </c>
      <c r="Y6792">
        <v>363</v>
      </c>
      <c r="AA6792" t="s">
        <v>25211</v>
      </c>
      <c r="AB6792" t="s">
        <v>25166</v>
      </c>
      <c r="AD6792" t="s">
        <v>44</v>
      </c>
      <c r="AE6792" t="s">
        <v>26135</v>
      </c>
      <c r="AF6792" s="106" t="s">
        <v>25625</v>
      </c>
      <c r="AG6792" t="s">
        <v>267</v>
      </c>
      <c r="AH6792" s="108" t="s">
        <v>26136</v>
      </c>
      <c r="AI6792" t="s">
        <v>25234</v>
      </c>
      <c r="AJ6792">
        <v>3</v>
      </c>
      <c r="AN6792"/>
      <c r="AO6792"/>
      <c r="AQ6792" t="s">
        <v>38767</v>
      </c>
    </row>
    <row r="6793" spans="1:43" x14ac:dyDescent="0.3">
      <c r="A6793" s="90">
        <v>7018</v>
      </c>
      <c r="B6793">
        <v>2014</v>
      </c>
      <c r="C6793" t="s">
        <v>26072</v>
      </c>
      <c r="D6793" t="s">
        <v>36098</v>
      </c>
      <c r="F6793" t="s">
        <v>40103</v>
      </c>
      <c r="G6793" s="525" t="s">
        <v>40103</v>
      </c>
      <c r="H6793" s="438">
        <v>41917</v>
      </c>
      <c r="I6793" s="438"/>
      <c r="M6793" s="15" t="s">
        <v>26082</v>
      </c>
      <c r="N6793" s="15" t="s">
        <v>26083</v>
      </c>
      <c r="O6793" s="15" t="s">
        <v>26075</v>
      </c>
      <c r="P6793" t="s">
        <v>26115</v>
      </c>
      <c r="Q6793" s="15" t="s">
        <v>40104</v>
      </c>
      <c r="R6793" s="15"/>
      <c r="S6793" t="s">
        <v>40105</v>
      </c>
      <c r="T6793" t="s">
        <v>40106</v>
      </c>
      <c r="U6793" t="s">
        <v>40107</v>
      </c>
      <c r="W6793" t="s">
        <v>25164</v>
      </c>
      <c r="X6793" t="s">
        <v>44</v>
      </c>
      <c r="Y6793">
        <v>363</v>
      </c>
      <c r="AA6793" t="s">
        <v>25211</v>
      </c>
      <c r="AB6793" t="s">
        <v>25166</v>
      </c>
      <c r="AD6793" t="s">
        <v>44</v>
      </c>
      <c r="AE6793" t="s">
        <v>26135</v>
      </c>
      <c r="AF6793" s="106" t="s">
        <v>25625</v>
      </c>
      <c r="AG6793" t="s">
        <v>267</v>
      </c>
      <c r="AH6793" s="108" t="s">
        <v>26136</v>
      </c>
      <c r="AI6793" t="s">
        <v>25234</v>
      </c>
      <c r="AJ6793">
        <v>1.5</v>
      </c>
      <c r="AN6793"/>
      <c r="AO6793"/>
      <c r="AQ6793" t="s">
        <v>38767</v>
      </c>
    </row>
    <row r="6794" spans="1:43" x14ac:dyDescent="0.3">
      <c r="A6794" s="90">
        <v>7019</v>
      </c>
      <c r="B6794">
        <v>2014</v>
      </c>
      <c r="C6794" s="91" t="s">
        <v>34156</v>
      </c>
      <c r="F6794" t="s">
        <v>37824</v>
      </c>
      <c r="G6794" s="525" t="s">
        <v>37824</v>
      </c>
      <c r="H6794" s="438">
        <v>41780</v>
      </c>
      <c r="I6794" s="438"/>
      <c r="M6794" s="15" t="s">
        <v>40108</v>
      </c>
      <c r="N6794" s="15" t="s">
        <v>40109</v>
      </c>
      <c r="O6794" s="15" t="s">
        <v>36257</v>
      </c>
      <c r="P6794" t="s">
        <v>25184</v>
      </c>
      <c r="Q6794" s="15" t="s">
        <v>40110</v>
      </c>
      <c r="R6794" s="15"/>
      <c r="S6794" t="s">
        <v>40111</v>
      </c>
      <c r="T6794" t="s">
        <v>31731</v>
      </c>
      <c r="U6794" t="s">
        <v>25763</v>
      </c>
      <c r="W6794" t="s">
        <v>25164</v>
      </c>
      <c r="X6794" t="s">
        <v>44</v>
      </c>
      <c r="Y6794">
        <v>363</v>
      </c>
      <c r="AA6794" t="s">
        <v>25220</v>
      </c>
      <c r="AB6794" t="s">
        <v>25166</v>
      </c>
      <c r="AD6794" t="s">
        <v>44</v>
      </c>
      <c r="AE6794" t="s">
        <v>28187</v>
      </c>
      <c r="AF6794" s="106" t="s">
        <v>25625</v>
      </c>
      <c r="AG6794" t="s">
        <v>1262</v>
      </c>
      <c r="AH6794" s="108" t="s">
        <v>28187</v>
      </c>
      <c r="AI6794" t="s">
        <v>1297</v>
      </c>
      <c r="AJ6794">
        <v>95000</v>
      </c>
      <c r="AN6794"/>
      <c r="AO6794"/>
      <c r="AQ6794" t="s">
        <v>38767</v>
      </c>
    </row>
    <row r="6795" spans="1:43" x14ac:dyDescent="0.3">
      <c r="A6795" s="90">
        <v>7020</v>
      </c>
      <c r="B6795">
        <v>2014</v>
      </c>
      <c r="C6795" s="91" t="s">
        <v>34156</v>
      </c>
      <c r="F6795" t="s">
        <v>36074</v>
      </c>
      <c r="G6795" s="525" t="s">
        <v>36074</v>
      </c>
      <c r="H6795" s="438">
        <v>41843</v>
      </c>
      <c r="I6795" s="438"/>
      <c r="M6795" s="15" t="s">
        <v>40108</v>
      </c>
      <c r="N6795" s="15" t="s">
        <v>40109</v>
      </c>
      <c r="O6795" s="15" t="s">
        <v>36257</v>
      </c>
      <c r="P6795" t="s">
        <v>25184</v>
      </c>
      <c r="Q6795" s="15" t="s">
        <v>40112</v>
      </c>
      <c r="R6795" s="15"/>
      <c r="S6795" t="s">
        <v>40113</v>
      </c>
      <c r="T6795" t="s">
        <v>25393</v>
      </c>
      <c r="U6795" t="s">
        <v>28296</v>
      </c>
      <c r="W6795" t="s">
        <v>25164</v>
      </c>
      <c r="X6795" t="s">
        <v>44</v>
      </c>
      <c r="Y6795">
        <v>363</v>
      </c>
      <c r="AA6795" t="s">
        <v>25053</v>
      </c>
      <c r="AB6795" t="s">
        <v>25166</v>
      </c>
      <c r="AD6795" t="s">
        <v>44</v>
      </c>
      <c r="AF6795" s="99" t="s">
        <v>25076</v>
      </c>
      <c r="AG6795" t="s">
        <v>40114</v>
      </c>
      <c r="AH6795" s="108" t="s">
        <v>40115</v>
      </c>
      <c r="AI6795" t="s">
        <v>1297</v>
      </c>
      <c r="AJ6795">
        <v>2</v>
      </c>
      <c r="AN6795"/>
      <c r="AO6795"/>
      <c r="AQ6795" t="s">
        <v>38767</v>
      </c>
    </row>
    <row r="6796" spans="1:43" x14ac:dyDescent="0.3">
      <c r="A6796" s="90">
        <v>7021</v>
      </c>
      <c r="B6796">
        <v>2014</v>
      </c>
      <c r="C6796" s="91" t="s">
        <v>34156</v>
      </c>
      <c r="D6796" t="s">
        <v>40116</v>
      </c>
      <c r="F6796" t="s">
        <v>40117</v>
      </c>
      <c r="G6796" s="525" t="s">
        <v>40117</v>
      </c>
      <c r="H6796" s="438">
        <v>41759</v>
      </c>
      <c r="I6796" s="438"/>
      <c r="M6796" s="15" t="s">
        <v>36257</v>
      </c>
      <c r="N6796" s="15" t="s">
        <v>36257</v>
      </c>
      <c r="O6796" s="15" t="s">
        <v>36257</v>
      </c>
      <c r="P6796" t="s">
        <v>25184</v>
      </c>
      <c r="Q6796" s="15" t="s">
        <v>40118</v>
      </c>
      <c r="R6796" s="15"/>
      <c r="S6796" t="s">
        <v>28605</v>
      </c>
      <c r="T6796" t="s">
        <v>26075</v>
      </c>
      <c r="U6796" t="s">
        <v>40119</v>
      </c>
      <c r="W6796" t="s">
        <v>25164</v>
      </c>
      <c r="X6796" t="s">
        <v>44</v>
      </c>
      <c r="Y6796">
        <v>363</v>
      </c>
      <c r="AA6796" t="s">
        <v>25211</v>
      </c>
      <c r="AB6796" t="s">
        <v>25166</v>
      </c>
      <c r="AD6796" t="s">
        <v>44</v>
      </c>
      <c r="AE6796" t="s">
        <v>28052</v>
      </c>
      <c r="AF6796" s="106" t="s">
        <v>25625</v>
      </c>
      <c r="AG6796" t="s">
        <v>40120</v>
      </c>
      <c r="AH6796" s="108" t="s">
        <v>26111</v>
      </c>
      <c r="AI6796" t="s">
        <v>25234</v>
      </c>
      <c r="AJ6796">
        <v>50</v>
      </c>
      <c r="AN6796"/>
      <c r="AO6796"/>
      <c r="AP6796" t="s">
        <v>40121</v>
      </c>
      <c r="AQ6796" t="s">
        <v>38767</v>
      </c>
    </row>
    <row r="6797" spans="1:43" x14ac:dyDescent="0.3">
      <c r="A6797" s="90">
        <v>7022</v>
      </c>
      <c r="B6797">
        <v>2014</v>
      </c>
      <c r="C6797" s="91" t="s">
        <v>34156</v>
      </c>
      <c r="D6797" t="s">
        <v>40116</v>
      </c>
      <c r="F6797" t="s">
        <v>40117</v>
      </c>
      <c r="G6797" s="525">
        <v>0</v>
      </c>
      <c r="H6797" s="438">
        <v>41759</v>
      </c>
      <c r="I6797" s="438"/>
      <c r="M6797" s="15" t="s">
        <v>36257</v>
      </c>
      <c r="N6797" s="15" t="s">
        <v>36257</v>
      </c>
      <c r="O6797" s="15" t="s">
        <v>36257</v>
      </c>
      <c r="P6797" t="s">
        <v>25184</v>
      </c>
      <c r="Q6797" s="15" t="s">
        <v>40118</v>
      </c>
      <c r="R6797" s="15"/>
      <c r="S6797" t="s">
        <v>28605</v>
      </c>
      <c r="T6797" t="s">
        <v>26075</v>
      </c>
      <c r="U6797" t="s">
        <v>40119</v>
      </c>
      <c r="W6797" t="s">
        <v>25164</v>
      </c>
      <c r="X6797" t="s">
        <v>44</v>
      </c>
      <c r="Y6797">
        <v>363</v>
      </c>
      <c r="AA6797" t="s">
        <v>25211</v>
      </c>
      <c r="AB6797" t="s">
        <v>25166</v>
      </c>
      <c r="AD6797" t="s">
        <v>44</v>
      </c>
      <c r="AE6797" t="s">
        <v>25953</v>
      </c>
      <c r="AF6797" s="106" t="s">
        <v>25625</v>
      </c>
      <c r="AG6797" t="s">
        <v>40122</v>
      </c>
      <c r="AH6797" s="108" t="s">
        <v>25953</v>
      </c>
      <c r="AI6797" t="s">
        <v>25234</v>
      </c>
      <c r="AJ6797">
        <v>50</v>
      </c>
      <c r="AN6797"/>
      <c r="AO6797"/>
      <c r="AP6797" t="s">
        <v>40121</v>
      </c>
      <c r="AQ6797" t="s">
        <v>38767</v>
      </c>
    </row>
    <row r="6798" spans="1:43" x14ac:dyDescent="0.3">
      <c r="A6798" s="90">
        <v>7023</v>
      </c>
      <c r="B6798">
        <v>2014</v>
      </c>
      <c r="C6798" s="91" t="s">
        <v>34156</v>
      </c>
      <c r="D6798" t="s">
        <v>40116</v>
      </c>
      <c r="F6798" t="s">
        <v>40117</v>
      </c>
      <c r="G6798" s="525">
        <v>0</v>
      </c>
      <c r="H6798" s="438">
        <v>41759</v>
      </c>
      <c r="I6798" s="438"/>
      <c r="M6798" s="15" t="s">
        <v>36257</v>
      </c>
      <c r="N6798" s="15" t="s">
        <v>36257</v>
      </c>
      <c r="O6798" s="15" t="s">
        <v>36257</v>
      </c>
      <c r="P6798" t="s">
        <v>25184</v>
      </c>
      <c r="Q6798" s="15" t="s">
        <v>40118</v>
      </c>
      <c r="R6798" s="15"/>
      <c r="S6798" t="s">
        <v>28605</v>
      </c>
      <c r="T6798" t="s">
        <v>26075</v>
      </c>
      <c r="U6798" t="s">
        <v>40119</v>
      </c>
      <c r="W6798" t="s">
        <v>25164</v>
      </c>
      <c r="X6798" t="s">
        <v>44</v>
      </c>
      <c r="Y6798">
        <v>363</v>
      </c>
      <c r="AA6798" t="s">
        <v>25211</v>
      </c>
      <c r="AB6798" t="s">
        <v>25166</v>
      </c>
      <c r="AD6798" t="s">
        <v>44</v>
      </c>
      <c r="AE6798" t="s">
        <v>28052</v>
      </c>
      <c r="AF6798" s="106" t="s">
        <v>25625</v>
      </c>
      <c r="AG6798" t="s">
        <v>36122</v>
      </c>
      <c r="AH6798" s="108" t="s">
        <v>36123</v>
      </c>
      <c r="AI6798" t="s">
        <v>25234</v>
      </c>
      <c r="AJ6798">
        <v>150</v>
      </c>
      <c r="AN6798"/>
      <c r="AO6798"/>
      <c r="AP6798" t="s">
        <v>40121</v>
      </c>
      <c r="AQ6798" t="s">
        <v>38767</v>
      </c>
    </row>
    <row r="6799" spans="1:43" x14ac:dyDescent="0.3">
      <c r="A6799" s="90">
        <v>7024</v>
      </c>
      <c r="B6799">
        <v>2014</v>
      </c>
      <c r="C6799" s="91" t="s">
        <v>34156</v>
      </c>
      <c r="D6799" t="s">
        <v>36255</v>
      </c>
      <c r="F6799" t="s">
        <v>40123</v>
      </c>
      <c r="G6799" s="525" t="s">
        <v>40123</v>
      </c>
      <c r="H6799" s="438">
        <v>41789</v>
      </c>
      <c r="I6799" s="438"/>
      <c r="M6799" s="15" t="s">
        <v>36257</v>
      </c>
      <c r="N6799" s="15" t="s">
        <v>36257</v>
      </c>
      <c r="O6799" s="15" t="s">
        <v>36257</v>
      </c>
      <c r="P6799" t="s">
        <v>25184</v>
      </c>
      <c r="Q6799" s="15" t="s">
        <v>40124</v>
      </c>
      <c r="R6799" s="15"/>
      <c r="S6799" t="s">
        <v>26194</v>
      </c>
      <c r="T6799" t="s">
        <v>25790</v>
      </c>
      <c r="U6799" t="s">
        <v>40125</v>
      </c>
      <c r="W6799" t="s">
        <v>25164</v>
      </c>
      <c r="X6799" t="s">
        <v>44</v>
      </c>
      <c r="Y6799">
        <v>363</v>
      </c>
      <c r="AA6799" t="s">
        <v>25211</v>
      </c>
      <c r="AB6799" t="s">
        <v>25166</v>
      </c>
      <c r="AD6799" t="s">
        <v>44</v>
      </c>
      <c r="AE6799" s="106" t="s">
        <v>48</v>
      </c>
      <c r="AF6799" s="99" t="s">
        <v>25167</v>
      </c>
      <c r="AG6799" t="s">
        <v>995</v>
      </c>
      <c r="AH6799" s="108" t="s">
        <v>25280</v>
      </c>
      <c r="AI6799" t="s">
        <v>25180</v>
      </c>
      <c r="AJ6799">
        <v>15.66</v>
      </c>
      <c r="AN6799"/>
      <c r="AO6799"/>
      <c r="AQ6799" t="s">
        <v>38767</v>
      </c>
    </row>
    <row r="6800" spans="1:43" x14ac:dyDescent="0.3">
      <c r="A6800" s="90">
        <v>7026</v>
      </c>
      <c r="B6800">
        <v>2014</v>
      </c>
      <c r="C6800" s="91" t="s">
        <v>34156</v>
      </c>
      <c r="F6800" t="s">
        <v>35996</v>
      </c>
      <c r="G6800" s="525" t="s">
        <v>35996</v>
      </c>
      <c r="H6800" s="438">
        <v>41937</v>
      </c>
      <c r="I6800" s="438"/>
      <c r="M6800" s="15" t="s">
        <v>36257</v>
      </c>
      <c r="N6800" s="15" t="s">
        <v>36257</v>
      </c>
      <c r="O6800" s="15" t="s">
        <v>36257</v>
      </c>
      <c r="P6800" t="s">
        <v>25534</v>
      </c>
      <c r="Q6800" s="15"/>
      <c r="R6800" s="15" t="s">
        <v>40126</v>
      </c>
      <c r="V6800" t="s">
        <v>40127</v>
      </c>
      <c r="W6800" t="s">
        <v>25164</v>
      </c>
      <c r="X6800" t="s">
        <v>44</v>
      </c>
      <c r="Y6800">
        <v>363</v>
      </c>
      <c r="AA6800" t="s">
        <v>25211</v>
      </c>
      <c r="AB6800" t="s">
        <v>25166</v>
      </c>
      <c r="AD6800" t="s">
        <v>44</v>
      </c>
      <c r="AE6800" t="s">
        <v>40128</v>
      </c>
      <c r="AF6800" s="106" t="s">
        <v>25625</v>
      </c>
      <c r="AG6800" t="s">
        <v>344</v>
      </c>
      <c r="AH6800" s="108" t="s">
        <v>25213</v>
      </c>
      <c r="AI6800" t="s">
        <v>25234</v>
      </c>
      <c r="AJ6800">
        <v>1000</v>
      </c>
      <c r="AN6800"/>
      <c r="AO6800"/>
      <c r="AP6800" t="s">
        <v>40129</v>
      </c>
      <c r="AQ6800" t="s">
        <v>38767</v>
      </c>
    </row>
    <row r="6801" spans="1:43" x14ac:dyDescent="0.3">
      <c r="A6801" s="90">
        <v>7027</v>
      </c>
      <c r="B6801">
        <v>2014</v>
      </c>
      <c r="C6801" t="s">
        <v>25205</v>
      </c>
      <c r="D6801" t="s">
        <v>36281</v>
      </c>
      <c r="F6801" t="s">
        <v>40130</v>
      </c>
      <c r="G6801" s="525" t="s">
        <v>40130</v>
      </c>
      <c r="H6801" s="438">
        <v>41752</v>
      </c>
      <c r="I6801" s="438"/>
      <c r="M6801" s="15" t="s">
        <v>25208</v>
      </c>
      <c r="N6801" s="15" t="s">
        <v>25208</v>
      </c>
      <c r="O6801" s="15" t="s">
        <v>25208</v>
      </c>
      <c r="P6801" t="s">
        <v>25184</v>
      </c>
      <c r="Q6801" s="15" t="s">
        <v>40131</v>
      </c>
      <c r="R6801" s="15"/>
      <c r="S6801" t="s">
        <v>31348</v>
      </c>
      <c r="T6801" t="s">
        <v>25743</v>
      </c>
      <c r="U6801" t="s">
        <v>40132</v>
      </c>
      <c r="W6801" t="s">
        <v>25164</v>
      </c>
      <c r="X6801" t="s">
        <v>44</v>
      </c>
      <c r="Y6801">
        <v>363</v>
      </c>
      <c r="AA6801" t="s">
        <v>25053</v>
      </c>
      <c r="AB6801" t="s">
        <v>25166</v>
      </c>
      <c r="AD6801" t="s">
        <v>44</v>
      </c>
      <c r="AE6801" t="s">
        <v>25212</v>
      </c>
      <c r="AF6801" s="99" t="s">
        <v>25167</v>
      </c>
      <c r="AG6801" t="s">
        <v>344</v>
      </c>
      <c r="AH6801" s="108" t="s">
        <v>25213</v>
      </c>
      <c r="AI6801" t="s">
        <v>25234</v>
      </c>
      <c r="AJ6801">
        <v>4725</v>
      </c>
      <c r="AN6801"/>
      <c r="AO6801"/>
      <c r="AQ6801" t="s">
        <v>38767</v>
      </c>
    </row>
    <row r="6802" spans="1:43" x14ac:dyDescent="0.3">
      <c r="A6802" s="90">
        <v>7028</v>
      </c>
      <c r="B6802">
        <v>2014</v>
      </c>
      <c r="C6802" t="s">
        <v>25205</v>
      </c>
      <c r="D6802" t="s">
        <v>36298</v>
      </c>
      <c r="F6802" t="s">
        <v>40133</v>
      </c>
      <c r="G6802" s="525" t="s">
        <v>40133</v>
      </c>
      <c r="H6802" s="438">
        <v>41652</v>
      </c>
      <c r="I6802" s="438"/>
      <c r="M6802" s="15" t="s">
        <v>36496</v>
      </c>
      <c r="N6802" s="15" t="s">
        <v>25229</v>
      </c>
      <c r="O6802" s="15" t="s">
        <v>25208</v>
      </c>
      <c r="P6802" t="s">
        <v>25184</v>
      </c>
      <c r="Q6802" s="15" t="s">
        <v>40134</v>
      </c>
      <c r="R6802" s="15"/>
      <c r="S6802" t="s">
        <v>33571</v>
      </c>
      <c r="T6802" t="s">
        <v>25647</v>
      </c>
      <c r="U6802" t="s">
        <v>26507</v>
      </c>
      <c r="W6802" t="s">
        <v>25164</v>
      </c>
      <c r="X6802" t="s">
        <v>44</v>
      </c>
      <c r="Y6802">
        <v>363</v>
      </c>
      <c r="AA6802" t="s">
        <v>25211</v>
      </c>
      <c r="AB6802" t="s">
        <v>25166</v>
      </c>
      <c r="AD6802" t="s">
        <v>44</v>
      </c>
      <c r="AE6802" t="s">
        <v>31748</v>
      </c>
      <c r="AF6802" s="106" t="s">
        <v>25625</v>
      </c>
      <c r="AG6802" t="s">
        <v>31747</v>
      </c>
      <c r="AH6802" s="108" t="s">
        <v>31748</v>
      </c>
      <c r="AI6802" t="s">
        <v>1297</v>
      </c>
      <c r="AJ6802">
        <v>3010</v>
      </c>
      <c r="AN6802"/>
      <c r="AO6802"/>
      <c r="AQ6802" t="s">
        <v>38767</v>
      </c>
    </row>
    <row r="6803" spans="1:43" x14ac:dyDescent="0.3">
      <c r="A6803" s="90">
        <v>7029</v>
      </c>
      <c r="B6803">
        <v>2014</v>
      </c>
      <c r="C6803" t="s">
        <v>25205</v>
      </c>
      <c r="D6803" t="s">
        <v>36298</v>
      </c>
      <c r="F6803" t="s">
        <v>40135</v>
      </c>
      <c r="G6803" s="525" t="s">
        <v>40135</v>
      </c>
      <c r="H6803" s="438">
        <v>41661</v>
      </c>
      <c r="I6803" s="438"/>
      <c r="M6803" s="15" t="s">
        <v>36496</v>
      </c>
      <c r="N6803" s="15" t="s">
        <v>25229</v>
      </c>
      <c r="O6803" s="15" t="s">
        <v>25208</v>
      </c>
      <c r="P6803" t="s">
        <v>25184</v>
      </c>
      <c r="Q6803" s="15" t="s">
        <v>40136</v>
      </c>
      <c r="R6803" s="15"/>
      <c r="S6803" t="s">
        <v>31472</v>
      </c>
      <c r="T6803" t="s">
        <v>40137</v>
      </c>
      <c r="U6803" t="s">
        <v>25623</v>
      </c>
      <c r="W6803" t="s">
        <v>25164</v>
      </c>
      <c r="X6803" t="s">
        <v>44</v>
      </c>
      <c r="Y6803">
        <v>363</v>
      </c>
      <c r="AA6803" t="s">
        <v>25220</v>
      </c>
      <c r="AB6803" t="s">
        <v>25166</v>
      </c>
      <c r="AD6803" t="s">
        <v>44</v>
      </c>
      <c r="AE6803" t="s">
        <v>1414</v>
      </c>
      <c r="AF6803" s="99" t="s">
        <v>25167</v>
      </c>
      <c r="AG6803" t="s">
        <v>27114</v>
      </c>
      <c r="AH6803" s="108" t="s">
        <v>27115</v>
      </c>
      <c r="AI6803" t="s">
        <v>25180</v>
      </c>
      <c r="AJ6803">
        <v>1.8</v>
      </c>
      <c r="AN6803"/>
      <c r="AO6803"/>
      <c r="AP6803" t="s">
        <v>40138</v>
      </c>
      <c r="AQ6803" t="s">
        <v>38767</v>
      </c>
    </row>
    <row r="6804" spans="1:43" x14ac:dyDescent="0.3">
      <c r="A6804" s="90">
        <v>7030</v>
      </c>
      <c r="B6804">
        <v>2014</v>
      </c>
      <c r="C6804" t="s">
        <v>25205</v>
      </c>
      <c r="D6804" t="s">
        <v>36298</v>
      </c>
      <c r="F6804" t="s">
        <v>40139</v>
      </c>
      <c r="G6804" s="525" t="s">
        <v>40139</v>
      </c>
      <c r="H6804" s="438">
        <v>41674</v>
      </c>
      <c r="I6804" s="438"/>
      <c r="M6804" s="15" t="s">
        <v>30937</v>
      </c>
      <c r="N6804" s="15" t="s">
        <v>30937</v>
      </c>
      <c r="O6804" s="15" t="s">
        <v>25208</v>
      </c>
      <c r="P6804" t="s">
        <v>25184</v>
      </c>
      <c r="Q6804" s="15" t="s">
        <v>40140</v>
      </c>
      <c r="R6804" s="15"/>
      <c r="S6804" t="s">
        <v>27151</v>
      </c>
      <c r="T6804" t="s">
        <v>26635</v>
      </c>
      <c r="U6804" t="s">
        <v>32242</v>
      </c>
      <c r="W6804" t="s">
        <v>25164</v>
      </c>
      <c r="X6804" t="s">
        <v>44</v>
      </c>
      <c r="Y6804">
        <v>363</v>
      </c>
      <c r="AA6804" t="s">
        <v>25211</v>
      </c>
      <c r="AB6804" t="s">
        <v>25166</v>
      </c>
      <c r="AD6804" t="s">
        <v>44</v>
      </c>
      <c r="AE6804" s="94" t="s">
        <v>47</v>
      </c>
      <c r="AF6804" s="99" t="s">
        <v>25167</v>
      </c>
      <c r="AG6804" t="s">
        <v>800</v>
      </c>
      <c r="AH6804" s="108" t="s">
        <v>27089</v>
      </c>
      <c r="AI6804" t="s">
        <v>1297</v>
      </c>
      <c r="AJ6804">
        <v>28</v>
      </c>
      <c r="AN6804"/>
      <c r="AO6804"/>
      <c r="AQ6804" t="s">
        <v>38767</v>
      </c>
    </row>
    <row r="6805" spans="1:43" x14ac:dyDescent="0.3">
      <c r="A6805" s="90">
        <v>7031</v>
      </c>
      <c r="B6805">
        <v>2014</v>
      </c>
      <c r="C6805" t="s">
        <v>25205</v>
      </c>
      <c r="D6805" t="s">
        <v>36312</v>
      </c>
      <c r="F6805" t="s">
        <v>40141</v>
      </c>
      <c r="G6805" s="525" t="s">
        <v>40141</v>
      </c>
      <c r="H6805" s="438">
        <v>41797</v>
      </c>
      <c r="I6805" s="438"/>
      <c r="M6805" s="15" t="s">
        <v>36513</v>
      </c>
      <c r="N6805" s="15" t="s">
        <v>25215</v>
      </c>
      <c r="O6805" s="15" t="s">
        <v>25208</v>
      </c>
      <c r="P6805" t="s">
        <v>25184</v>
      </c>
      <c r="Q6805" s="15" t="s">
        <v>40142</v>
      </c>
      <c r="R6805" s="15"/>
      <c r="S6805" t="s">
        <v>25218</v>
      </c>
      <c r="T6805" t="s">
        <v>40143</v>
      </c>
      <c r="U6805" t="s">
        <v>30357</v>
      </c>
      <c r="W6805" t="s">
        <v>25164</v>
      </c>
      <c r="X6805" t="s">
        <v>44</v>
      </c>
      <c r="Y6805">
        <v>363</v>
      </c>
      <c r="AA6805" t="s">
        <v>25278</v>
      </c>
      <c r="AB6805" t="s">
        <v>25166</v>
      </c>
      <c r="AD6805" t="s">
        <v>44</v>
      </c>
      <c r="AE6805" s="106" t="s">
        <v>48</v>
      </c>
      <c r="AF6805" s="99" t="s">
        <v>25167</v>
      </c>
      <c r="AG6805" t="s">
        <v>790</v>
      </c>
      <c r="AH6805" s="108" t="s">
        <v>25466</v>
      </c>
      <c r="AI6805" t="s">
        <v>25180</v>
      </c>
      <c r="AJ6805">
        <v>2.98</v>
      </c>
      <c r="AN6805"/>
      <c r="AO6805"/>
      <c r="AP6805" t="s">
        <v>40144</v>
      </c>
      <c r="AQ6805" t="s">
        <v>38767</v>
      </c>
    </row>
    <row r="6806" spans="1:43" x14ac:dyDescent="0.3">
      <c r="A6806" s="90">
        <v>7032</v>
      </c>
      <c r="B6806">
        <v>2014</v>
      </c>
      <c r="C6806" t="s">
        <v>25205</v>
      </c>
      <c r="D6806" t="s">
        <v>36298</v>
      </c>
      <c r="F6806" t="s">
        <v>40145</v>
      </c>
      <c r="G6806" s="525" t="s">
        <v>40145</v>
      </c>
      <c r="H6806" s="438">
        <v>41680</v>
      </c>
      <c r="I6806" s="438"/>
      <c r="M6806" s="15" t="s">
        <v>30937</v>
      </c>
      <c r="N6806" s="15" t="s">
        <v>30937</v>
      </c>
      <c r="O6806" s="15" t="s">
        <v>25208</v>
      </c>
      <c r="P6806" t="s">
        <v>25184</v>
      </c>
      <c r="Q6806" s="15" t="s">
        <v>40140</v>
      </c>
      <c r="R6806" s="15"/>
      <c r="S6806" t="s">
        <v>27151</v>
      </c>
      <c r="T6806" t="s">
        <v>26635</v>
      </c>
      <c r="U6806" t="s">
        <v>32242</v>
      </c>
      <c r="W6806" t="s">
        <v>25164</v>
      </c>
      <c r="X6806" t="s">
        <v>44</v>
      </c>
      <c r="Y6806">
        <v>363</v>
      </c>
      <c r="AA6806" t="s">
        <v>25220</v>
      </c>
      <c r="AB6806" t="s">
        <v>25166</v>
      </c>
      <c r="AD6806" t="s">
        <v>44</v>
      </c>
      <c r="AE6806" s="94" t="s">
        <v>47</v>
      </c>
      <c r="AF6806" s="99" t="s">
        <v>25167</v>
      </c>
      <c r="AG6806" t="s">
        <v>800</v>
      </c>
      <c r="AH6806" s="108" t="s">
        <v>27089</v>
      </c>
      <c r="AI6806" t="s">
        <v>1297</v>
      </c>
      <c r="AJ6806">
        <v>38</v>
      </c>
      <c r="AN6806"/>
      <c r="AO6806"/>
      <c r="AQ6806" t="s">
        <v>38767</v>
      </c>
    </row>
    <row r="6807" spans="1:43" x14ac:dyDescent="0.3">
      <c r="A6807" s="90">
        <v>7034</v>
      </c>
      <c r="B6807">
        <v>2014</v>
      </c>
      <c r="C6807" t="s">
        <v>25205</v>
      </c>
      <c r="D6807" t="s">
        <v>36312</v>
      </c>
      <c r="F6807" t="s">
        <v>40146</v>
      </c>
      <c r="G6807" s="525" t="s">
        <v>40146</v>
      </c>
      <c r="H6807" s="438">
        <v>41811</v>
      </c>
      <c r="I6807" s="438"/>
      <c r="M6807" s="15" t="s">
        <v>25215</v>
      </c>
      <c r="N6807" s="15" t="s">
        <v>25215</v>
      </c>
      <c r="O6807" s="15" t="s">
        <v>25208</v>
      </c>
      <c r="P6807" t="s">
        <v>25184</v>
      </c>
      <c r="Q6807" s="15" t="s">
        <v>40142</v>
      </c>
      <c r="R6807" s="15"/>
      <c r="S6807" t="s">
        <v>25218</v>
      </c>
      <c r="T6807" t="s">
        <v>25345</v>
      </c>
      <c r="U6807" t="s">
        <v>30357</v>
      </c>
      <c r="W6807" t="s">
        <v>25164</v>
      </c>
      <c r="X6807" t="s">
        <v>44</v>
      </c>
      <c r="Y6807">
        <v>363</v>
      </c>
      <c r="AA6807" t="s">
        <v>25211</v>
      </c>
      <c r="AB6807" t="s">
        <v>25166</v>
      </c>
      <c r="AD6807" t="s">
        <v>44</v>
      </c>
      <c r="AE6807" s="106" t="s">
        <v>48</v>
      </c>
      <c r="AF6807" s="99" t="s">
        <v>25167</v>
      </c>
      <c r="AG6807" t="s">
        <v>790</v>
      </c>
      <c r="AH6807" s="108" t="s">
        <v>25466</v>
      </c>
      <c r="AI6807" t="s">
        <v>25180</v>
      </c>
      <c r="AJ6807">
        <v>1.77</v>
      </c>
      <c r="AN6807"/>
      <c r="AO6807"/>
      <c r="AP6807" t="s">
        <v>40147</v>
      </c>
      <c r="AQ6807" t="s">
        <v>38767</v>
      </c>
    </row>
    <row r="6808" spans="1:43" x14ac:dyDescent="0.3">
      <c r="A6808" s="90">
        <v>7035</v>
      </c>
      <c r="B6808">
        <v>2014</v>
      </c>
      <c r="C6808" t="s">
        <v>25205</v>
      </c>
      <c r="D6808" t="s">
        <v>36312</v>
      </c>
      <c r="F6808" t="s">
        <v>40146</v>
      </c>
      <c r="G6808" s="525">
        <v>0</v>
      </c>
      <c r="H6808" s="438">
        <v>41811</v>
      </c>
      <c r="I6808" s="438"/>
      <c r="M6808" s="15" t="s">
        <v>25215</v>
      </c>
      <c r="N6808" s="15" t="s">
        <v>25215</v>
      </c>
      <c r="O6808" s="15" t="s">
        <v>25208</v>
      </c>
      <c r="P6808" t="s">
        <v>25184</v>
      </c>
      <c r="Q6808" s="15" t="s">
        <v>40142</v>
      </c>
      <c r="R6808" s="15"/>
      <c r="S6808" t="s">
        <v>25218</v>
      </c>
      <c r="T6808" t="s">
        <v>25345</v>
      </c>
      <c r="U6808" t="s">
        <v>30357</v>
      </c>
      <c r="W6808" t="s">
        <v>25164</v>
      </c>
      <c r="X6808" t="s">
        <v>44</v>
      </c>
      <c r="Y6808">
        <v>363</v>
      </c>
      <c r="AA6808" t="s">
        <v>25211</v>
      </c>
      <c r="AB6808" t="s">
        <v>25166</v>
      </c>
      <c r="AD6808" t="s">
        <v>44</v>
      </c>
      <c r="AE6808" s="106" t="s">
        <v>48</v>
      </c>
      <c r="AF6808" s="99" t="s">
        <v>25167</v>
      </c>
      <c r="AG6808" t="s">
        <v>1049</v>
      </c>
      <c r="AH6808" s="108" t="s">
        <v>31807</v>
      </c>
      <c r="AI6808" t="s">
        <v>25180</v>
      </c>
      <c r="AJ6808">
        <v>1.35</v>
      </c>
      <c r="AN6808"/>
      <c r="AO6808"/>
      <c r="AP6808" t="s">
        <v>40147</v>
      </c>
      <c r="AQ6808" t="s">
        <v>38767</v>
      </c>
    </row>
    <row r="6809" spans="1:43" x14ac:dyDescent="0.3">
      <c r="A6809" s="90">
        <v>7036</v>
      </c>
      <c r="B6809">
        <v>2014</v>
      </c>
      <c r="C6809" t="s">
        <v>25205</v>
      </c>
      <c r="D6809" t="s">
        <v>36281</v>
      </c>
      <c r="F6809" t="s">
        <v>40148</v>
      </c>
      <c r="G6809" s="525" t="s">
        <v>40148</v>
      </c>
      <c r="H6809" s="438">
        <v>41689</v>
      </c>
      <c r="I6809" s="438"/>
      <c r="M6809" s="15" t="s">
        <v>36496</v>
      </c>
      <c r="N6809" s="15" t="s">
        <v>25229</v>
      </c>
      <c r="O6809" s="15" t="s">
        <v>25208</v>
      </c>
      <c r="P6809" t="s">
        <v>25184</v>
      </c>
      <c r="Q6809" s="15" t="s">
        <v>40149</v>
      </c>
      <c r="R6809" s="15"/>
      <c r="S6809" t="s">
        <v>36376</v>
      </c>
      <c r="T6809" t="s">
        <v>31061</v>
      </c>
      <c r="U6809" t="s">
        <v>25163</v>
      </c>
      <c r="W6809" t="s">
        <v>25164</v>
      </c>
      <c r="X6809" t="s">
        <v>44</v>
      </c>
      <c r="Y6809">
        <v>363</v>
      </c>
      <c r="AA6809" t="s">
        <v>25211</v>
      </c>
      <c r="AB6809" t="s">
        <v>25166</v>
      </c>
      <c r="AD6809" t="s">
        <v>44</v>
      </c>
      <c r="AE6809" t="s">
        <v>25212</v>
      </c>
      <c r="AF6809" s="99" t="s">
        <v>25167</v>
      </c>
      <c r="AG6809" t="s">
        <v>344</v>
      </c>
      <c r="AH6809" s="108" t="s">
        <v>25213</v>
      </c>
      <c r="AI6809" t="s">
        <v>25234</v>
      </c>
      <c r="AJ6809">
        <v>127</v>
      </c>
      <c r="AN6809"/>
      <c r="AO6809"/>
      <c r="AQ6809" t="s">
        <v>38767</v>
      </c>
    </row>
    <row r="6810" spans="1:43" x14ac:dyDescent="0.3">
      <c r="A6810" s="90">
        <v>7037</v>
      </c>
      <c r="B6810">
        <v>2014</v>
      </c>
      <c r="C6810" t="s">
        <v>25205</v>
      </c>
      <c r="D6810" t="s">
        <v>36312</v>
      </c>
      <c r="F6810" t="s">
        <v>40150</v>
      </c>
      <c r="G6810" s="525" t="s">
        <v>40150</v>
      </c>
      <c r="H6810" s="438">
        <v>41810</v>
      </c>
      <c r="I6810" s="438"/>
      <c r="M6810" s="15" t="s">
        <v>25215</v>
      </c>
      <c r="N6810" s="15" t="s">
        <v>25215</v>
      </c>
      <c r="O6810" s="15" t="s">
        <v>25208</v>
      </c>
      <c r="P6810" t="s">
        <v>25184</v>
      </c>
      <c r="Q6810" s="15" t="s">
        <v>40151</v>
      </c>
      <c r="R6810" s="15"/>
      <c r="S6810" t="s">
        <v>25308</v>
      </c>
      <c r="T6810" t="s">
        <v>27179</v>
      </c>
      <c r="U6810" t="s">
        <v>40152</v>
      </c>
      <c r="W6810" t="s">
        <v>25164</v>
      </c>
      <c r="X6810" t="s">
        <v>44</v>
      </c>
      <c r="Y6810">
        <v>363</v>
      </c>
      <c r="AA6810" t="s">
        <v>25211</v>
      </c>
      <c r="AB6810" t="s">
        <v>25166</v>
      </c>
      <c r="AD6810" t="s">
        <v>44</v>
      </c>
      <c r="AE6810" t="s">
        <v>25212</v>
      </c>
      <c r="AF6810" s="99" t="s">
        <v>25167</v>
      </c>
      <c r="AG6810" t="s">
        <v>344</v>
      </c>
      <c r="AH6810" s="108" t="s">
        <v>25213</v>
      </c>
      <c r="AI6810" t="s">
        <v>25234</v>
      </c>
      <c r="AJ6810">
        <v>990</v>
      </c>
      <c r="AN6810"/>
      <c r="AO6810"/>
      <c r="AQ6810" t="s">
        <v>38767</v>
      </c>
    </row>
    <row r="6811" spans="1:43" x14ac:dyDescent="0.3">
      <c r="A6811" s="90">
        <v>7038</v>
      </c>
      <c r="B6811">
        <v>2014</v>
      </c>
      <c r="C6811" t="s">
        <v>25205</v>
      </c>
      <c r="D6811" t="s">
        <v>36281</v>
      </c>
      <c r="F6811" t="s">
        <v>40153</v>
      </c>
      <c r="G6811" s="525" t="s">
        <v>40153</v>
      </c>
      <c r="H6811" s="438">
        <v>41692</v>
      </c>
      <c r="I6811" s="438"/>
      <c r="M6811" s="15" t="s">
        <v>40154</v>
      </c>
      <c r="N6811" s="15" t="s">
        <v>25208</v>
      </c>
      <c r="O6811" s="15" t="s">
        <v>25208</v>
      </c>
      <c r="P6811" t="s">
        <v>25184</v>
      </c>
      <c r="Q6811" s="15" t="s">
        <v>40155</v>
      </c>
      <c r="R6811" s="15"/>
      <c r="S6811" t="s">
        <v>28002</v>
      </c>
      <c r="T6811" t="s">
        <v>28002</v>
      </c>
      <c r="U6811" t="s">
        <v>40156</v>
      </c>
      <c r="W6811" t="s">
        <v>25164</v>
      </c>
      <c r="X6811" t="s">
        <v>44</v>
      </c>
      <c r="Y6811">
        <v>363</v>
      </c>
      <c r="AA6811" t="s">
        <v>25211</v>
      </c>
      <c r="AB6811" t="s">
        <v>25166</v>
      </c>
      <c r="AD6811" t="s">
        <v>44</v>
      </c>
      <c r="AE6811" t="s">
        <v>1414</v>
      </c>
      <c r="AF6811" s="99" t="s">
        <v>25167</v>
      </c>
      <c r="AG6811" t="s">
        <v>344</v>
      </c>
      <c r="AH6811" s="108" t="s">
        <v>25213</v>
      </c>
      <c r="AI6811" t="s">
        <v>1297</v>
      </c>
      <c r="AJ6811">
        <v>147</v>
      </c>
      <c r="AN6811"/>
      <c r="AO6811"/>
      <c r="AQ6811" t="s">
        <v>38767</v>
      </c>
    </row>
    <row r="6812" spans="1:43" x14ac:dyDescent="0.3">
      <c r="A6812" s="90">
        <v>7039</v>
      </c>
      <c r="B6812">
        <v>2014</v>
      </c>
      <c r="C6812" t="s">
        <v>25205</v>
      </c>
      <c r="D6812" t="s">
        <v>36298</v>
      </c>
      <c r="F6812" t="s">
        <v>40153</v>
      </c>
      <c r="G6812" s="525">
        <v>0</v>
      </c>
      <c r="H6812" s="438">
        <v>41715</v>
      </c>
      <c r="I6812" s="438"/>
      <c r="M6812" s="15" t="s">
        <v>36496</v>
      </c>
      <c r="N6812" s="15" t="s">
        <v>25229</v>
      </c>
      <c r="O6812" s="15" t="s">
        <v>25208</v>
      </c>
      <c r="P6812" t="s">
        <v>25184</v>
      </c>
      <c r="Q6812" s="15" t="s">
        <v>40157</v>
      </c>
      <c r="R6812" s="15"/>
      <c r="S6812" t="s">
        <v>40158</v>
      </c>
      <c r="T6812" t="s">
        <v>25226</v>
      </c>
      <c r="U6812" t="s">
        <v>28250</v>
      </c>
      <c r="W6812" t="s">
        <v>25164</v>
      </c>
      <c r="X6812" t="s">
        <v>44</v>
      </c>
      <c r="Y6812">
        <v>363</v>
      </c>
      <c r="AA6812" t="s">
        <v>25211</v>
      </c>
      <c r="AB6812" t="s">
        <v>25166</v>
      </c>
      <c r="AD6812" t="s">
        <v>44</v>
      </c>
      <c r="AE6812" t="s">
        <v>25212</v>
      </c>
      <c r="AF6812" s="99" t="s">
        <v>25167</v>
      </c>
      <c r="AG6812" t="s">
        <v>344</v>
      </c>
      <c r="AH6812" s="108" t="s">
        <v>25213</v>
      </c>
      <c r="AI6812" t="s">
        <v>1297</v>
      </c>
      <c r="AJ6812">
        <v>8</v>
      </c>
      <c r="AN6812"/>
      <c r="AO6812"/>
      <c r="AQ6812" t="s">
        <v>38767</v>
      </c>
    </row>
    <row r="6813" spans="1:43" x14ac:dyDescent="0.3">
      <c r="A6813" s="90">
        <v>7040</v>
      </c>
      <c r="B6813">
        <v>2014</v>
      </c>
      <c r="C6813" t="s">
        <v>25205</v>
      </c>
      <c r="D6813" t="s">
        <v>36298</v>
      </c>
      <c r="F6813" t="s">
        <v>40153</v>
      </c>
      <c r="G6813" s="525">
        <v>0</v>
      </c>
      <c r="H6813" s="438">
        <v>41715</v>
      </c>
      <c r="I6813" s="438"/>
      <c r="M6813" s="15" t="s">
        <v>36496</v>
      </c>
      <c r="N6813" s="15" t="s">
        <v>25229</v>
      </c>
      <c r="O6813" s="15" t="s">
        <v>25208</v>
      </c>
      <c r="P6813" t="s">
        <v>25184</v>
      </c>
      <c r="Q6813" s="15" t="s">
        <v>40157</v>
      </c>
      <c r="R6813" s="15"/>
      <c r="S6813" t="s">
        <v>40158</v>
      </c>
      <c r="T6813" t="s">
        <v>25226</v>
      </c>
      <c r="U6813" t="s">
        <v>28250</v>
      </c>
      <c r="W6813" t="s">
        <v>25164</v>
      </c>
      <c r="X6813" t="s">
        <v>44</v>
      </c>
      <c r="Y6813">
        <v>363</v>
      </c>
      <c r="AA6813" t="s">
        <v>25211</v>
      </c>
      <c r="AB6813" t="s">
        <v>25166</v>
      </c>
      <c r="AD6813" t="s">
        <v>44</v>
      </c>
      <c r="AE6813" s="118" t="s">
        <v>25070</v>
      </c>
      <c r="AF6813" s="99" t="s">
        <v>25167</v>
      </c>
      <c r="AG6813" t="s">
        <v>344</v>
      </c>
      <c r="AH6813" s="108" t="s">
        <v>25213</v>
      </c>
      <c r="AI6813" t="s">
        <v>1297</v>
      </c>
      <c r="AJ6813">
        <v>90</v>
      </c>
      <c r="AN6813"/>
      <c r="AO6813"/>
      <c r="AQ6813" t="s">
        <v>38767</v>
      </c>
    </row>
    <row r="6814" spans="1:43" x14ac:dyDescent="0.3">
      <c r="A6814" s="90">
        <v>7041</v>
      </c>
      <c r="B6814">
        <v>2014</v>
      </c>
      <c r="C6814" t="s">
        <v>25205</v>
      </c>
      <c r="D6814" t="s">
        <v>36298</v>
      </c>
      <c r="F6814" t="s">
        <v>40159</v>
      </c>
      <c r="G6814" s="525" t="s">
        <v>40159</v>
      </c>
      <c r="H6814" s="438">
        <v>41715</v>
      </c>
      <c r="I6814" s="438"/>
      <c r="M6814" s="15" t="s">
        <v>36496</v>
      </c>
      <c r="N6814" s="15" t="s">
        <v>25229</v>
      </c>
      <c r="O6814" s="15" t="s">
        <v>25208</v>
      </c>
      <c r="P6814" t="s">
        <v>25184</v>
      </c>
      <c r="Q6814" s="15" t="s">
        <v>40160</v>
      </c>
      <c r="R6814" s="15"/>
      <c r="S6814" t="s">
        <v>25927</v>
      </c>
      <c r="T6814" t="s">
        <v>25232</v>
      </c>
      <c r="U6814" t="s">
        <v>36876</v>
      </c>
      <c r="W6814" t="s">
        <v>25164</v>
      </c>
      <c r="X6814" t="s">
        <v>44</v>
      </c>
      <c r="Y6814">
        <v>363</v>
      </c>
      <c r="AA6814" t="s">
        <v>25211</v>
      </c>
      <c r="AB6814" t="s">
        <v>25166</v>
      </c>
      <c r="AD6814" t="s">
        <v>44</v>
      </c>
      <c r="AE6814" t="s">
        <v>25212</v>
      </c>
      <c r="AF6814" s="99" t="s">
        <v>25167</v>
      </c>
      <c r="AG6814" t="s">
        <v>344</v>
      </c>
      <c r="AH6814" s="108" t="s">
        <v>25213</v>
      </c>
      <c r="AI6814" t="s">
        <v>1297</v>
      </c>
      <c r="AJ6814">
        <v>8</v>
      </c>
      <c r="AN6814"/>
      <c r="AO6814"/>
      <c r="AQ6814" t="s">
        <v>38767</v>
      </c>
    </row>
    <row r="6815" spans="1:43" x14ac:dyDescent="0.3">
      <c r="A6815" s="90">
        <v>7042</v>
      </c>
      <c r="B6815">
        <v>2014</v>
      </c>
      <c r="C6815" t="s">
        <v>25205</v>
      </c>
      <c r="D6815" t="s">
        <v>36298</v>
      </c>
      <c r="F6815" t="s">
        <v>40159</v>
      </c>
      <c r="G6815" s="525">
        <v>0</v>
      </c>
      <c r="H6815" s="438">
        <v>41715</v>
      </c>
      <c r="I6815" s="438"/>
      <c r="M6815" s="15" t="s">
        <v>36496</v>
      </c>
      <c r="N6815" s="15" t="s">
        <v>25229</v>
      </c>
      <c r="O6815" s="15" t="s">
        <v>25208</v>
      </c>
      <c r="P6815" t="s">
        <v>25184</v>
      </c>
      <c r="Q6815" s="15" t="s">
        <v>40160</v>
      </c>
      <c r="R6815" s="15"/>
      <c r="S6815" t="s">
        <v>25927</v>
      </c>
      <c r="T6815" t="s">
        <v>25232</v>
      </c>
      <c r="U6815" t="s">
        <v>36876</v>
      </c>
      <c r="W6815" t="s">
        <v>25164</v>
      </c>
      <c r="X6815" t="s">
        <v>44</v>
      </c>
      <c r="Y6815">
        <v>363</v>
      </c>
      <c r="AA6815" t="s">
        <v>25211</v>
      </c>
      <c r="AB6815" t="s">
        <v>25166</v>
      </c>
      <c r="AD6815" t="s">
        <v>44</v>
      </c>
      <c r="AE6815" s="118" t="s">
        <v>25070</v>
      </c>
      <c r="AF6815" s="99" t="s">
        <v>25167</v>
      </c>
      <c r="AG6815" t="s">
        <v>344</v>
      </c>
      <c r="AH6815" s="108" t="s">
        <v>25213</v>
      </c>
      <c r="AI6815" t="s">
        <v>1297</v>
      </c>
      <c r="AJ6815">
        <v>150</v>
      </c>
      <c r="AN6815"/>
      <c r="AO6815"/>
      <c r="AQ6815" t="s">
        <v>38767</v>
      </c>
    </row>
    <row r="6816" spans="1:43" x14ac:dyDescent="0.3">
      <c r="A6816" s="90">
        <v>7043</v>
      </c>
      <c r="B6816">
        <v>2014</v>
      </c>
      <c r="C6816" t="s">
        <v>25205</v>
      </c>
      <c r="D6816" t="s">
        <v>36308</v>
      </c>
      <c r="F6816" t="s">
        <v>40161</v>
      </c>
      <c r="G6816" s="525" t="s">
        <v>40161</v>
      </c>
      <c r="H6816" s="438">
        <v>41803</v>
      </c>
      <c r="I6816" s="438"/>
      <c r="M6816" s="15" t="s">
        <v>27052</v>
      </c>
      <c r="N6816" s="15" t="s">
        <v>27053</v>
      </c>
      <c r="O6816" s="15" t="s">
        <v>25208</v>
      </c>
      <c r="P6816" t="s">
        <v>25184</v>
      </c>
      <c r="Q6816" s="15" t="s">
        <v>40162</v>
      </c>
      <c r="R6816" s="15"/>
      <c r="S6816" t="s">
        <v>26410</v>
      </c>
      <c r="T6816" t="s">
        <v>39863</v>
      </c>
      <c r="U6816" t="s">
        <v>25868</v>
      </c>
      <c r="W6816" t="s">
        <v>25164</v>
      </c>
      <c r="X6816" t="s">
        <v>44</v>
      </c>
      <c r="Y6816">
        <v>363</v>
      </c>
      <c r="AA6816" t="s">
        <v>25211</v>
      </c>
      <c r="AB6816" t="s">
        <v>25166</v>
      </c>
      <c r="AD6816" t="s">
        <v>44</v>
      </c>
      <c r="AE6816" s="94" t="s">
        <v>47</v>
      </c>
      <c r="AF6816" s="99" t="s">
        <v>25167</v>
      </c>
      <c r="AG6816" t="s">
        <v>739</v>
      </c>
      <c r="AH6816" s="108" t="s">
        <v>26318</v>
      </c>
      <c r="AI6816" t="s">
        <v>25180</v>
      </c>
      <c r="AJ6816">
        <v>1.1499999999999999</v>
      </c>
      <c r="AN6816"/>
      <c r="AO6816"/>
      <c r="AQ6816" t="s">
        <v>38767</v>
      </c>
    </row>
    <row r="6817" spans="1:43" x14ac:dyDescent="0.3">
      <c r="A6817" s="90">
        <v>7044</v>
      </c>
      <c r="B6817">
        <v>2014</v>
      </c>
      <c r="C6817" t="s">
        <v>25205</v>
      </c>
      <c r="D6817" t="s">
        <v>36298</v>
      </c>
      <c r="F6817" t="s">
        <v>40163</v>
      </c>
      <c r="G6817" s="525" t="s">
        <v>40163</v>
      </c>
      <c r="H6817" s="438">
        <v>41716</v>
      </c>
      <c r="I6817" s="438"/>
      <c r="M6817" s="15" t="s">
        <v>40164</v>
      </c>
      <c r="N6817" s="15" t="s">
        <v>25206</v>
      </c>
      <c r="O6817" s="15" t="s">
        <v>25208</v>
      </c>
      <c r="P6817" t="s">
        <v>25184</v>
      </c>
      <c r="Q6817" s="15" t="s">
        <v>40165</v>
      </c>
      <c r="R6817" s="15"/>
      <c r="S6817" t="s">
        <v>25790</v>
      </c>
      <c r="T6817" t="s">
        <v>25455</v>
      </c>
      <c r="U6817" t="s">
        <v>40166</v>
      </c>
      <c r="W6817" t="s">
        <v>25164</v>
      </c>
      <c r="X6817" t="s">
        <v>44</v>
      </c>
      <c r="Y6817">
        <v>363</v>
      </c>
      <c r="AA6817" t="s">
        <v>25211</v>
      </c>
      <c r="AB6817" t="s">
        <v>25166</v>
      </c>
      <c r="AD6817" t="s">
        <v>44</v>
      </c>
      <c r="AE6817" t="s">
        <v>38322</v>
      </c>
      <c r="AF6817" s="99" t="s">
        <v>25167</v>
      </c>
      <c r="AG6817" t="s">
        <v>1131</v>
      </c>
      <c r="AH6817" s="108" t="s">
        <v>36037</v>
      </c>
      <c r="AI6817" t="s">
        <v>1297</v>
      </c>
      <c r="AJ6817">
        <v>2000</v>
      </c>
      <c r="AN6817"/>
      <c r="AO6817"/>
      <c r="AQ6817" t="s">
        <v>38767</v>
      </c>
    </row>
    <row r="6818" spans="1:43" x14ac:dyDescent="0.3">
      <c r="A6818" s="90">
        <v>7045</v>
      </c>
      <c r="B6818">
        <v>2014</v>
      </c>
      <c r="C6818" t="s">
        <v>25205</v>
      </c>
      <c r="D6818" t="s">
        <v>36308</v>
      </c>
      <c r="F6818" t="s">
        <v>40167</v>
      </c>
      <c r="G6818" s="525" t="s">
        <v>40167</v>
      </c>
      <c r="H6818" s="438">
        <v>41831</v>
      </c>
      <c r="I6818" s="438"/>
      <c r="M6818" s="15" t="s">
        <v>27052</v>
      </c>
      <c r="N6818" s="15" t="s">
        <v>27053</v>
      </c>
      <c r="O6818" s="15" t="s">
        <v>25208</v>
      </c>
      <c r="P6818" t="s">
        <v>25184</v>
      </c>
      <c r="Q6818" s="15" t="s">
        <v>40168</v>
      </c>
      <c r="R6818" s="15"/>
      <c r="S6818" t="s">
        <v>33870</v>
      </c>
      <c r="T6818" t="s">
        <v>27696</v>
      </c>
      <c r="U6818" t="s">
        <v>26400</v>
      </c>
      <c r="W6818" t="s">
        <v>25164</v>
      </c>
      <c r="X6818" t="s">
        <v>44</v>
      </c>
      <c r="Y6818">
        <v>363</v>
      </c>
      <c r="AA6818" t="s">
        <v>25211</v>
      </c>
      <c r="AB6818" t="s">
        <v>25166</v>
      </c>
      <c r="AD6818" t="s">
        <v>44</v>
      </c>
      <c r="AE6818" s="94" t="s">
        <v>47</v>
      </c>
      <c r="AF6818" s="99" t="s">
        <v>25167</v>
      </c>
      <c r="AG6818" t="s">
        <v>800</v>
      </c>
      <c r="AH6818" s="108" t="s">
        <v>27089</v>
      </c>
      <c r="AI6818" t="s">
        <v>25180</v>
      </c>
      <c r="AJ6818">
        <v>1.99</v>
      </c>
      <c r="AN6818"/>
      <c r="AO6818"/>
      <c r="AQ6818" t="s">
        <v>38767</v>
      </c>
    </row>
    <row r="6819" spans="1:43" x14ac:dyDescent="0.3">
      <c r="A6819" s="90">
        <v>7046</v>
      </c>
      <c r="B6819">
        <v>2014</v>
      </c>
      <c r="C6819" t="s">
        <v>25205</v>
      </c>
      <c r="D6819" t="s">
        <v>36308</v>
      </c>
      <c r="F6819" t="s">
        <v>40169</v>
      </c>
      <c r="G6819" s="525" t="s">
        <v>40169</v>
      </c>
      <c r="H6819" s="438">
        <v>41744</v>
      </c>
      <c r="I6819" s="438"/>
      <c r="M6819" s="15" t="s">
        <v>25208</v>
      </c>
      <c r="N6819" s="15" t="s">
        <v>25208</v>
      </c>
      <c r="O6819" s="15" t="s">
        <v>25208</v>
      </c>
      <c r="P6819" t="s">
        <v>25184</v>
      </c>
      <c r="Q6819" s="15" t="s">
        <v>40170</v>
      </c>
      <c r="R6819" s="15"/>
      <c r="S6819" t="s">
        <v>25599</v>
      </c>
      <c r="T6819" t="s">
        <v>27120</v>
      </c>
      <c r="U6819" t="s">
        <v>25351</v>
      </c>
      <c r="W6819" t="s">
        <v>25164</v>
      </c>
      <c r="X6819" t="s">
        <v>44</v>
      </c>
      <c r="Y6819">
        <v>363</v>
      </c>
      <c r="AA6819" t="s">
        <v>25220</v>
      </c>
      <c r="AB6819" t="s">
        <v>25166</v>
      </c>
      <c r="AD6819" t="s">
        <v>44</v>
      </c>
      <c r="AE6819" s="118" t="s">
        <v>25070</v>
      </c>
      <c r="AF6819" s="99" t="s">
        <v>25167</v>
      </c>
      <c r="AG6819" t="s">
        <v>344</v>
      </c>
      <c r="AH6819" s="108" t="s">
        <v>25213</v>
      </c>
      <c r="AI6819" t="s">
        <v>25180</v>
      </c>
      <c r="AJ6819">
        <v>1.33</v>
      </c>
      <c r="AN6819"/>
      <c r="AO6819"/>
      <c r="AP6819" t="s">
        <v>40171</v>
      </c>
      <c r="AQ6819" t="s">
        <v>38767</v>
      </c>
    </row>
    <row r="6820" spans="1:43" x14ac:dyDescent="0.3">
      <c r="A6820" s="90">
        <v>7047</v>
      </c>
      <c r="B6820">
        <v>2014</v>
      </c>
      <c r="C6820" t="s">
        <v>25205</v>
      </c>
      <c r="D6820" t="s">
        <v>36308</v>
      </c>
      <c r="F6820" t="s">
        <v>40169</v>
      </c>
      <c r="G6820" s="525">
        <v>0</v>
      </c>
      <c r="H6820" s="438">
        <v>41744</v>
      </c>
      <c r="I6820" s="438"/>
      <c r="M6820" s="15" t="s">
        <v>25208</v>
      </c>
      <c r="N6820" s="15" t="s">
        <v>25208</v>
      </c>
      <c r="O6820" s="15" t="s">
        <v>25208</v>
      </c>
      <c r="P6820" t="s">
        <v>25184</v>
      </c>
      <c r="Q6820" s="15" t="s">
        <v>40170</v>
      </c>
      <c r="R6820" s="15"/>
      <c r="S6820" t="s">
        <v>25599</v>
      </c>
      <c r="T6820" t="s">
        <v>27120</v>
      </c>
      <c r="U6820" t="s">
        <v>25351</v>
      </c>
      <c r="W6820" t="s">
        <v>25164</v>
      </c>
      <c r="X6820" t="s">
        <v>44</v>
      </c>
      <c r="Y6820">
        <v>363</v>
      </c>
      <c r="AA6820" t="s">
        <v>25220</v>
      </c>
      <c r="AB6820" t="s">
        <v>25166</v>
      </c>
      <c r="AD6820" t="s">
        <v>44</v>
      </c>
      <c r="AE6820" s="118" t="s">
        <v>25070</v>
      </c>
      <c r="AF6820" s="99" t="s">
        <v>25167</v>
      </c>
      <c r="AG6820" t="s">
        <v>1049</v>
      </c>
      <c r="AH6820" s="108" t="s">
        <v>37033</v>
      </c>
      <c r="AI6820" t="s">
        <v>25180</v>
      </c>
      <c r="AJ6820">
        <v>1.39</v>
      </c>
      <c r="AN6820"/>
      <c r="AO6820"/>
      <c r="AP6820" t="s">
        <v>40171</v>
      </c>
      <c r="AQ6820" t="s">
        <v>38767</v>
      </c>
    </row>
    <row r="6821" spans="1:43" x14ac:dyDescent="0.3">
      <c r="A6821" s="90">
        <v>7048</v>
      </c>
      <c r="B6821">
        <v>2014</v>
      </c>
      <c r="C6821" t="s">
        <v>25205</v>
      </c>
      <c r="D6821" t="s">
        <v>36308</v>
      </c>
      <c r="F6821" t="s">
        <v>40169</v>
      </c>
      <c r="G6821" s="525">
        <v>0</v>
      </c>
      <c r="H6821" s="438">
        <v>41835</v>
      </c>
      <c r="I6821" s="438"/>
      <c r="M6821" s="15" t="s">
        <v>27052</v>
      </c>
      <c r="N6821" s="15" t="s">
        <v>27053</v>
      </c>
      <c r="O6821" s="15" t="s">
        <v>25208</v>
      </c>
      <c r="P6821" t="s">
        <v>25184</v>
      </c>
      <c r="Q6821" s="15" t="s">
        <v>40172</v>
      </c>
      <c r="R6821" s="15"/>
      <c r="S6821" t="s">
        <v>27502</v>
      </c>
      <c r="T6821" t="s">
        <v>25928</v>
      </c>
      <c r="U6821" t="s">
        <v>40173</v>
      </c>
      <c r="W6821" t="s">
        <v>25164</v>
      </c>
      <c r="X6821" t="s">
        <v>44</v>
      </c>
      <c r="Y6821">
        <v>363</v>
      </c>
      <c r="AA6821" t="s">
        <v>25211</v>
      </c>
      <c r="AB6821" t="s">
        <v>25166</v>
      </c>
      <c r="AD6821" t="s">
        <v>44</v>
      </c>
      <c r="AE6821" s="118" t="s">
        <v>25070</v>
      </c>
      <c r="AF6821" s="99" t="s">
        <v>25167</v>
      </c>
      <c r="AG6821" t="s">
        <v>344</v>
      </c>
      <c r="AH6821" s="108" t="s">
        <v>25213</v>
      </c>
      <c r="AI6821" t="s">
        <v>25180</v>
      </c>
      <c r="AJ6821">
        <v>1.33</v>
      </c>
      <c r="AN6821"/>
      <c r="AO6821"/>
      <c r="AP6821" t="s">
        <v>40174</v>
      </c>
      <c r="AQ6821" t="s">
        <v>38767</v>
      </c>
    </row>
    <row r="6822" spans="1:43" x14ac:dyDescent="0.3">
      <c r="A6822" s="90">
        <v>7049</v>
      </c>
      <c r="B6822">
        <v>2014</v>
      </c>
      <c r="C6822" t="s">
        <v>25205</v>
      </c>
      <c r="D6822" t="s">
        <v>36308</v>
      </c>
      <c r="F6822" t="s">
        <v>40169</v>
      </c>
      <c r="G6822" s="525">
        <v>0</v>
      </c>
      <c r="H6822" s="438">
        <v>41835</v>
      </c>
      <c r="I6822" s="438"/>
      <c r="M6822" s="15" t="s">
        <v>27052</v>
      </c>
      <c r="N6822" s="15" t="s">
        <v>27053</v>
      </c>
      <c r="O6822" s="15" t="s">
        <v>25208</v>
      </c>
      <c r="P6822" t="s">
        <v>25184</v>
      </c>
      <c r="Q6822" s="15" t="s">
        <v>40172</v>
      </c>
      <c r="R6822" s="15"/>
      <c r="S6822" t="s">
        <v>27502</v>
      </c>
      <c r="T6822" t="s">
        <v>25928</v>
      </c>
      <c r="U6822" t="s">
        <v>40173</v>
      </c>
      <c r="W6822" t="s">
        <v>25164</v>
      </c>
      <c r="X6822" t="s">
        <v>44</v>
      </c>
      <c r="Y6822">
        <v>363</v>
      </c>
      <c r="AA6822" t="s">
        <v>25211</v>
      </c>
      <c r="AB6822" t="s">
        <v>25166</v>
      </c>
      <c r="AD6822" t="s">
        <v>44</v>
      </c>
      <c r="AE6822" s="118" t="s">
        <v>25070</v>
      </c>
      <c r="AF6822" s="99" t="s">
        <v>25167</v>
      </c>
      <c r="AG6822" t="s">
        <v>344</v>
      </c>
      <c r="AH6822" s="108" t="s">
        <v>25213</v>
      </c>
      <c r="AI6822" t="s">
        <v>25180</v>
      </c>
      <c r="AJ6822">
        <v>1.39</v>
      </c>
      <c r="AN6822"/>
      <c r="AO6822"/>
      <c r="AP6822" t="s">
        <v>40174</v>
      </c>
      <c r="AQ6822" t="s">
        <v>38767</v>
      </c>
    </row>
    <row r="6823" spans="1:43" x14ac:dyDescent="0.3">
      <c r="A6823" s="90">
        <v>7050</v>
      </c>
      <c r="B6823">
        <v>2014</v>
      </c>
      <c r="C6823" t="s">
        <v>25205</v>
      </c>
      <c r="D6823" t="s">
        <v>36308</v>
      </c>
      <c r="F6823" t="s">
        <v>40175</v>
      </c>
      <c r="G6823" s="525" t="s">
        <v>40175</v>
      </c>
      <c r="H6823" s="438">
        <v>41830</v>
      </c>
      <c r="I6823" s="438"/>
      <c r="M6823" s="15" t="s">
        <v>40176</v>
      </c>
      <c r="N6823" s="15" t="s">
        <v>27053</v>
      </c>
      <c r="O6823" s="15" t="s">
        <v>25208</v>
      </c>
      <c r="P6823" t="s">
        <v>25184</v>
      </c>
      <c r="Q6823" s="15" t="s">
        <v>40177</v>
      </c>
      <c r="R6823" s="15"/>
      <c r="S6823" t="s">
        <v>40178</v>
      </c>
      <c r="T6823" t="s">
        <v>25790</v>
      </c>
      <c r="U6823" t="s">
        <v>40179</v>
      </c>
      <c r="W6823" t="s">
        <v>25164</v>
      </c>
      <c r="X6823" t="s">
        <v>44</v>
      </c>
      <c r="Y6823">
        <v>363</v>
      </c>
      <c r="AA6823" t="s">
        <v>25211</v>
      </c>
      <c r="AB6823" t="s">
        <v>25166</v>
      </c>
      <c r="AD6823" t="s">
        <v>44</v>
      </c>
      <c r="AE6823" s="106" t="s">
        <v>48</v>
      </c>
      <c r="AF6823" s="99" t="s">
        <v>25167</v>
      </c>
      <c r="AG6823" t="s">
        <v>973</v>
      </c>
      <c r="AH6823" s="108" t="s">
        <v>25279</v>
      </c>
      <c r="AI6823" t="s">
        <v>1297</v>
      </c>
      <c r="AJ6823">
        <v>5</v>
      </c>
      <c r="AN6823"/>
      <c r="AO6823"/>
      <c r="AP6823" t="s">
        <v>40180</v>
      </c>
      <c r="AQ6823" t="s">
        <v>38767</v>
      </c>
    </row>
    <row r="6824" spans="1:43" x14ac:dyDescent="0.3">
      <c r="A6824" s="90">
        <v>7051</v>
      </c>
      <c r="B6824">
        <v>2014</v>
      </c>
      <c r="C6824" t="s">
        <v>25205</v>
      </c>
      <c r="D6824" t="s">
        <v>36308</v>
      </c>
      <c r="F6824" t="s">
        <v>40175</v>
      </c>
      <c r="G6824" s="525">
        <v>0</v>
      </c>
      <c r="H6824" s="438">
        <v>41830</v>
      </c>
      <c r="I6824" s="438"/>
      <c r="M6824" s="15" t="s">
        <v>40176</v>
      </c>
      <c r="N6824" s="15" t="s">
        <v>27053</v>
      </c>
      <c r="O6824" s="15" t="s">
        <v>25208</v>
      </c>
      <c r="P6824" t="s">
        <v>25184</v>
      </c>
      <c r="Q6824" s="15" t="s">
        <v>40177</v>
      </c>
      <c r="R6824" s="15"/>
      <c r="S6824" t="s">
        <v>40178</v>
      </c>
      <c r="T6824" t="s">
        <v>25790</v>
      </c>
      <c r="U6824" t="s">
        <v>40179</v>
      </c>
      <c r="W6824" t="s">
        <v>25164</v>
      </c>
      <c r="X6824" t="s">
        <v>44</v>
      </c>
      <c r="Y6824">
        <v>363</v>
      </c>
      <c r="AA6824" t="s">
        <v>25211</v>
      </c>
      <c r="AB6824" t="s">
        <v>25166</v>
      </c>
      <c r="AD6824" t="s">
        <v>44</v>
      </c>
      <c r="AE6824" s="106" t="s">
        <v>48</v>
      </c>
      <c r="AF6824" s="99" t="s">
        <v>25167</v>
      </c>
      <c r="AG6824" t="s">
        <v>973</v>
      </c>
      <c r="AH6824" s="108" t="s">
        <v>27740</v>
      </c>
      <c r="AI6824" t="s">
        <v>1297</v>
      </c>
      <c r="AJ6824">
        <v>5</v>
      </c>
      <c r="AN6824"/>
      <c r="AO6824"/>
      <c r="AP6824" t="s">
        <v>40180</v>
      </c>
      <c r="AQ6824" t="s">
        <v>38767</v>
      </c>
    </row>
    <row r="6825" spans="1:43" x14ac:dyDescent="0.3">
      <c r="A6825" s="90">
        <v>7052</v>
      </c>
      <c r="B6825">
        <v>2014</v>
      </c>
      <c r="C6825" t="s">
        <v>25205</v>
      </c>
      <c r="D6825" t="s">
        <v>36281</v>
      </c>
      <c r="F6825" t="s">
        <v>40181</v>
      </c>
      <c r="G6825" s="525" t="s">
        <v>40181</v>
      </c>
      <c r="H6825" s="438">
        <v>41691</v>
      </c>
      <c r="I6825" s="438"/>
      <c r="M6825" s="15" t="s">
        <v>27138</v>
      </c>
      <c r="N6825" s="15" t="s">
        <v>27138</v>
      </c>
      <c r="O6825" s="15" t="s">
        <v>25208</v>
      </c>
      <c r="P6825" t="s">
        <v>25184</v>
      </c>
      <c r="Q6825" s="15" t="s">
        <v>40182</v>
      </c>
      <c r="R6825" s="15"/>
      <c r="S6825" t="s">
        <v>40183</v>
      </c>
      <c r="T6825" t="s">
        <v>25351</v>
      </c>
      <c r="U6825" t="s">
        <v>26400</v>
      </c>
      <c r="W6825" t="s">
        <v>25164</v>
      </c>
      <c r="X6825" t="s">
        <v>44</v>
      </c>
      <c r="Y6825">
        <v>363</v>
      </c>
      <c r="AA6825" t="s">
        <v>25053</v>
      </c>
      <c r="AB6825" t="s">
        <v>25166</v>
      </c>
      <c r="AD6825" t="s">
        <v>44</v>
      </c>
      <c r="AF6825" t="s">
        <v>25076</v>
      </c>
      <c r="AG6825" t="s">
        <v>344</v>
      </c>
      <c r="AH6825" s="108" t="s">
        <v>25213</v>
      </c>
      <c r="AN6825"/>
      <c r="AO6825"/>
      <c r="AP6825" t="s">
        <v>40184</v>
      </c>
      <c r="AQ6825" t="s">
        <v>38767</v>
      </c>
    </row>
    <row r="6826" spans="1:43" x14ac:dyDescent="0.3">
      <c r="A6826" s="90">
        <v>7053</v>
      </c>
      <c r="B6826">
        <v>2014</v>
      </c>
      <c r="C6826" t="s">
        <v>25205</v>
      </c>
      <c r="D6826" t="s">
        <v>36281</v>
      </c>
      <c r="F6826" t="s">
        <v>40181</v>
      </c>
      <c r="G6826" s="525">
        <v>0</v>
      </c>
      <c r="H6826" s="438">
        <v>41691</v>
      </c>
      <c r="I6826" s="438"/>
      <c r="M6826" s="15" t="s">
        <v>27138</v>
      </c>
      <c r="N6826" s="15" t="s">
        <v>27138</v>
      </c>
      <c r="O6826" s="15" t="s">
        <v>25208</v>
      </c>
      <c r="P6826" t="s">
        <v>25184</v>
      </c>
      <c r="Q6826" s="15" t="s">
        <v>40185</v>
      </c>
      <c r="R6826" s="15"/>
      <c r="S6826" t="s">
        <v>27102</v>
      </c>
      <c r="T6826" t="s">
        <v>25992</v>
      </c>
      <c r="U6826" t="s">
        <v>28690</v>
      </c>
      <c r="W6826" t="s">
        <v>25164</v>
      </c>
      <c r="X6826" t="s">
        <v>44</v>
      </c>
      <c r="Y6826">
        <v>363</v>
      </c>
      <c r="AA6826" t="s">
        <v>25053</v>
      </c>
      <c r="AB6826" t="s">
        <v>25166</v>
      </c>
      <c r="AD6826" t="s">
        <v>44</v>
      </c>
      <c r="AF6826" t="s">
        <v>25076</v>
      </c>
      <c r="AG6826" t="s">
        <v>344</v>
      </c>
      <c r="AH6826" s="108" t="s">
        <v>25213</v>
      </c>
      <c r="AN6826"/>
      <c r="AO6826"/>
      <c r="AQ6826" t="s">
        <v>38767</v>
      </c>
    </row>
    <row r="6827" spans="1:43" x14ac:dyDescent="0.3">
      <c r="A6827" s="90">
        <v>7054</v>
      </c>
      <c r="B6827">
        <v>2014</v>
      </c>
      <c r="C6827" t="s">
        <v>25205</v>
      </c>
      <c r="D6827" t="s">
        <v>36281</v>
      </c>
      <c r="F6827" t="s">
        <v>40181</v>
      </c>
      <c r="G6827" s="525">
        <v>0</v>
      </c>
      <c r="H6827" s="438">
        <v>41691</v>
      </c>
      <c r="I6827" s="438"/>
      <c r="M6827" s="15" t="s">
        <v>27138</v>
      </c>
      <c r="N6827" s="15" t="s">
        <v>27138</v>
      </c>
      <c r="O6827" s="15" t="s">
        <v>25208</v>
      </c>
      <c r="P6827" t="s">
        <v>25184</v>
      </c>
      <c r="Q6827" s="15" t="s">
        <v>40186</v>
      </c>
      <c r="R6827" s="15"/>
      <c r="S6827" t="s">
        <v>40183</v>
      </c>
      <c r="T6827" t="s">
        <v>26054</v>
      </c>
      <c r="U6827" t="s">
        <v>25395</v>
      </c>
      <c r="W6827" t="s">
        <v>25164</v>
      </c>
      <c r="X6827" t="s">
        <v>44</v>
      </c>
      <c r="Y6827">
        <v>363</v>
      </c>
      <c r="AA6827" t="s">
        <v>25053</v>
      </c>
      <c r="AB6827" t="s">
        <v>25166</v>
      </c>
      <c r="AD6827" t="s">
        <v>44</v>
      </c>
      <c r="AF6827" t="s">
        <v>25076</v>
      </c>
      <c r="AG6827" t="s">
        <v>344</v>
      </c>
      <c r="AH6827" s="108" t="s">
        <v>25213</v>
      </c>
      <c r="AN6827"/>
      <c r="AO6827"/>
      <c r="AQ6827" t="s">
        <v>38767</v>
      </c>
    </row>
    <row r="6828" spans="1:43" x14ac:dyDescent="0.3">
      <c r="A6828" s="90">
        <v>7055</v>
      </c>
      <c r="B6828">
        <v>2014</v>
      </c>
      <c r="C6828" t="s">
        <v>25205</v>
      </c>
      <c r="D6828" t="s">
        <v>36281</v>
      </c>
      <c r="F6828" t="s">
        <v>40187</v>
      </c>
      <c r="G6828" s="525" t="s">
        <v>40187</v>
      </c>
      <c r="H6828" s="438">
        <v>41706</v>
      </c>
      <c r="I6828" s="438"/>
      <c r="M6828" s="15" t="s">
        <v>25208</v>
      </c>
      <c r="N6828" s="15" t="s">
        <v>25208</v>
      </c>
      <c r="O6828" s="15" t="s">
        <v>25208</v>
      </c>
      <c r="P6828" t="s">
        <v>25184</v>
      </c>
      <c r="Q6828" s="15" t="s">
        <v>40188</v>
      </c>
      <c r="R6828" s="15"/>
      <c r="S6828" t="s">
        <v>25695</v>
      </c>
      <c r="T6828" t="s">
        <v>30920</v>
      </c>
      <c r="U6828" t="s">
        <v>40189</v>
      </c>
      <c r="W6828" t="s">
        <v>25164</v>
      </c>
      <c r="X6828" t="s">
        <v>44</v>
      </c>
      <c r="Y6828">
        <v>363</v>
      </c>
      <c r="AA6828" t="s">
        <v>25220</v>
      </c>
      <c r="AB6828" t="s">
        <v>25166</v>
      </c>
      <c r="AD6828" t="s">
        <v>44</v>
      </c>
      <c r="AE6828" s="118" t="s">
        <v>25070</v>
      </c>
      <c r="AF6828" s="99" t="s">
        <v>25167</v>
      </c>
      <c r="AG6828" t="s">
        <v>344</v>
      </c>
      <c r="AH6828" s="108" t="s">
        <v>25213</v>
      </c>
      <c r="AI6828" t="s">
        <v>25180</v>
      </c>
      <c r="AJ6828">
        <v>1</v>
      </c>
      <c r="AN6828"/>
      <c r="AO6828"/>
      <c r="AQ6828" t="s">
        <v>38767</v>
      </c>
    </row>
    <row r="6829" spans="1:43" x14ac:dyDescent="0.3">
      <c r="A6829" s="90">
        <v>7056</v>
      </c>
      <c r="B6829">
        <v>2014</v>
      </c>
      <c r="C6829" t="s">
        <v>25205</v>
      </c>
      <c r="D6829" t="s">
        <v>36281</v>
      </c>
      <c r="F6829" t="s">
        <v>40190</v>
      </c>
      <c r="G6829" s="525" t="s">
        <v>40190</v>
      </c>
      <c r="H6829" s="438">
        <v>41712</v>
      </c>
      <c r="I6829" s="438"/>
      <c r="M6829" s="15" t="s">
        <v>25208</v>
      </c>
      <c r="N6829" s="15" t="s">
        <v>25208</v>
      </c>
      <c r="O6829" s="15" t="s">
        <v>25208</v>
      </c>
      <c r="P6829" t="s">
        <v>25184</v>
      </c>
      <c r="Q6829" s="15" t="s">
        <v>40191</v>
      </c>
      <c r="R6829" s="15"/>
      <c r="S6829" t="s">
        <v>40192</v>
      </c>
      <c r="T6829" t="s">
        <v>25500</v>
      </c>
      <c r="U6829" t="s">
        <v>37117</v>
      </c>
      <c r="W6829" t="s">
        <v>25164</v>
      </c>
      <c r="X6829" t="s">
        <v>44</v>
      </c>
      <c r="Y6829">
        <v>363</v>
      </c>
      <c r="AA6829" t="s">
        <v>25211</v>
      </c>
      <c r="AB6829" t="s">
        <v>25166</v>
      </c>
      <c r="AD6829" t="s">
        <v>44</v>
      </c>
      <c r="AE6829" s="118" t="s">
        <v>25070</v>
      </c>
      <c r="AF6829" s="99" t="s">
        <v>25167</v>
      </c>
      <c r="AG6829" t="s">
        <v>344</v>
      </c>
      <c r="AH6829" s="108" t="s">
        <v>25213</v>
      </c>
      <c r="AI6829" t="s">
        <v>25180</v>
      </c>
      <c r="AJ6829">
        <v>0.85</v>
      </c>
      <c r="AN6829"/>
      <c r="AO6829"/>
      <c r="AQ6829" t="s">
        <v>38767</v>
      </c>
    </row>
    <row r="6830" spans="1:43" x14ac:dyDescent="0.3">
      <c r="A6830" s="90">
        <v>7057</v>
      </c>
      <c r="B6830">
        <v>2014</v>
      </c>
      <c r="C6830" t="s">
        <v>25205</v>
      </c>
      <c r="D6830" t="s">
        <v>36281</v>
      </c>
      <c r="F6830" t="s">
        <v>40193</v>
      </c>
      <c r="G6830" s="525" t="s">
        <v>40193</v>
      </c>
      <c r="H6830" s="438">
        <v>41674</v>
      </c>
      <c r="I6830" s="438"/>
      <c r="M6830" s="15" t="s">
        <v>25208</v>
      </c>
      <c r="N6830" s="15" t="s">
        <v>25208</v>
      </c>
      <c r="O6830" s="15" t="s">
        <v>25208</v>
      </c>
      <c r="P6830" t="s">
        <v>25184</v>
      </c>
      <c r="Q6830" s="15" t="s">
        <v>40194</v>
      </c>
      <c r="R6830" s="15"/>
      <c r="S6830" t="s">
        <v>25161</v>
      </c>
      <c r="T6830" t="s">
        <v>25895</v>
      </c>
      <c r="U6830" t="s">
        <v>40195</v>
      </c>
      <c r="W6830" t="s">
        <v>25164</v>
      </c>
      <c r="X6830" t="s">
        <v>44</v>
      </c>
      <c r="Y6830">
        <v>363</v>
      </c>
      <c r="AA6830" t="s">
        <v>25220</v>
      </c>
      <c r="AB6830" t="s">
        <v>25166</v>
      </c>
      <c r="AD6830" t="s">
        <v>44</v>
      </c>
      <c r="AE6830" t="s">
        <v>25212</v>
      </c>
      <c r="AF6830" s="99" t="s">
        <v>25167</v>
      </c>
      <c r="AG6830" t="s">
        <v>344</v>
      </c>
      <c r="AH6830" s="108" t="s">
        <v>25213</v>
      </c>
      <c r="AI6830" t="s">
        <v>25234</v>
      </c>
      <c r="AJ6830">
        <v>120</v>
      </c>
      <c r="AN6830"/>
      <c r="AO6830"/>
      <c r="AP6830" t="s">
        <v>40196</v>
      </c>
      <c r="AQ6830" t="s">
        <v>38767</v>
      </c>
    </row>
    <row r="6831" spans="1:43" x14ac:dyDescent="0.3">
      <c r="A6831" s="90">
        <v>7058</v>
      </c>
      <c r="B6831">
        <v>2014</v>
      </c>
      <c r="C6831" t="s">
        <v>25205</v>
      </c>
      <c r="D6831" t="s">
        <v>36281</v>
      </c>
      <c r="F6831" t="s">
        <v>40193</v>
      </c>
      <c r="G6831" s="525">
        <v>0</v>
      </c>
      <c r="H6831" s="438">
        <v>41674</v>
      </c>
      <c r="I6831" s="438"/>
      <c r="M6831" s="15" t="s">
        <v>25208</v>
      </c>
      <c r="N6831" s="15" t="s">
        <v>25208</v>
      </c>
      <c r="O6831" s="15" t="s">
        <v>25208</v>
      </c>
      <c r="P6831" t="s">
        <v>25184</v>
      </c>
      <c r="Q6831" s="15" t="s">
        <v>40194</v>
      </c>
      <c r="R6831" s="15"/>
      <c r="S6831" t="s">
        <v>25161</v>
      </c>
      <c r="T6831" t="s">
        <v>25895</v>
      </c>
      <c r="U6831" t="s">
        <v>40195</v>
      </c>
      <c r="W6831" t="s">
        <v>25164</v>
      </c>
      <c r="X6831" t="s">
        <v>44</v>
      </c>
      <c r="Y6831">
        <v>363</v>
      </c>
      <c r="AA6831" t="s">
        <v>25220</v>
      </c>
      <c r="AB6831" t="s">
        <v>25166</v>
      </c>
      <c r="AD6831" t="s">
        <v>44</v>
      </c>
      <c r="AF6831" t="s">
        <v>25076</v>
      </c>
      <c r="AG6831" t="s">
        <v>1049</v>
      </c>
      <c r="AH6831" s="108" t="s">
        <v>1049</v>
      </c>
      <c r="AN6831"/>
      <c r="AO6831"/>
      <c r="AP6831" t="s">
        <v>40196</v>
      </c>
      <c r="AQ6831" t="s">
        <v>38767</v>
      </c>
    </row>
    <row r="6832" spans="1:43" x14ac:dyDescent="0.3">
      <c r="A6832" s="90">
        <v>7059</v>
      </c>
      <c r="B6832">
        <v>2014</v>
      </c>
      <c r="C6832" t="s">
        <v>25205</v>
      </c>
      <c r="D6832" t="s">
        <v>36281</v>
      </c>
      <c r="F6832" t="s">
        <v>40197</v>
      </c>
      <c r="G6832" s="525" t="s">
        <v>40197</v>
      </c>
      <c r="H6832" s="438">
        <v>41895</v>
      </c>
      <c r="I6832" s="438"/>
      <c r="M6832" s="15" t="s">
        <v>25208</v>
      </c>
      <c r="N6832" s="15" t="s">
        <v>25208</v>
      </c>
      <c r="O6832" s="15" t="s">
        <v>25208</v>
      </c>
      <c r="P6832" t="s">
        <v>25184</v>
      </c>
      <c r="Q6832" s="15" t="s">
        <v>40198</v>
      </c>
      <c r="R6832" s="15"/>
      <c r="S6832" t="s">
        <v>26539</v>
      </c>
      <c r="T6832" t="s">
        <v>25658</v>
      </c>
      <c r="U6832" t="s">
        <v>25882</v>
      </c>
      <c r="W6832" t="s">
        <v>25164</v>
      </c>
      <c r="X6832" t="s">
        <v>44</v>
      </c>
      <c r="Y6832">
        <v>363</v>
      </c>
      <c r="AA6832" t="s">
        <v>25278</v>
      </c>
      <c r="AB6832" t="s">
        <v>25166</v>
      </c>
      <c r="AD6832" t="s">
        <v>44</v>
      </c>
      <c r="AE6832" t="s">
        <v>25212</v>
      </c>
      <c r="AF6832" s="99" t="s">
        <v>25167</v>
      </c>
      <c r="AG6832" t="s">
        <v>344</v>
      </c>
      <c r="AH6832" s="108" t="s">
        <v>25213</v>
      </c>
      <c r="AI6832" t="s">
        <v>25234</v>
      </c>
      <c r="AJ6832">
        <v>20250</v>
      </c>
      <c r="AN6832"/>
      <c r="AO6832"/>
      <c r="AP6832" t="s">
        <v>40199</v>
      </c>
      <c r="AQ6832" t="s">
        <v>38767</v>
      </c>
    </row>
    <row r="6833" spans="1:43" x14ac:dyDescent="0.3">
      <c r="A6833" s="90">
        <v>7060</v>
      </c>
      <c r="B6833">
        <v>2014</v>
      </c>
      <c r="C6833" t="s">
        <v>25205</v>
      </c>
      <c r="D6833" t="s">
        <v>36281</v>
      </c>
      <c r="F6833" t="s">
        <v>40200</v>
      </c>
      <c r="G6833" s="525" t="s">
        <v>40200</v>
      </c>
      <c r="H6833" s="438">
        <v>41720</v>
      </c>
      <c r="I6833" s="438"/>
      <c r="M6833" s="15" t="s">
        <v>25208</v>
      </c>
      <c r="N6833" s="15" t="s">
        <v>25208</v>
      </c>
      <c r="O6833" s="15" t="s">
        <v>25208</v>
      </c>
      <c r="P6833" t="s">
        <v>25184</v>
      </c>
      <c r="Q6833" s="15" t="s">
        <v>40201</v>
      </c>
      <c r="R6833" s="15"/>
      <c r="S6833" t="s">
        <v>40202</v>
      </c>
      <c r="T6833" t="s">
        <v>34873</v>
      </c>
      <c r="U6833" t="s">
        <v>40203</v>
      </c>
      <c r="W6833" t="s">
        <v>25164</v>
      </c>
      <c r="X6833" t="s">
        <v>44</v>
      </c>
      <c r="Y6833">
        <v>363</v>
      </c>
      <c r="AA6833" t="s">
        <v>25211</v>
      </c>
      <c r="AB6833" t="s">
        <v>25166</v>
      </c>
      <c r="AD6833" t="s">
        <v>44</v>
      </c>
      <c r="AE6833" t="s">
        <v>25212</v>
      </c>
      <c r="AF6833" s="99" t="s">
        <v>25167</v>
      </c>
      <c r="AG6833" t="s">
        <v>344</v>
      </c>
      <c r="AH6833" s="108" t="s">
        <v>25213</v>
      </c>
      <c r="AI6833" t="s">
        <v>1297</v>
      </c>
      <c r="AJ6833">
        <v>80</v>
      </c>
      <c r="AN6833"/>
      <c r="AO6833"/>
      <c r="AQ6833" t="s">
        <v>38767</v>
      </c>
    </row>
    <row r="6834" spans="1:43" x14ac:dyDescent="0.3">
      <c r="A6834" s="90">
        <v>7061</v>
      </c>
      <c r="B6834">
        <v>2014</v>
      </c>
      <c r="C6834" t="s">
        <v>25205</v>
      </c>
      <c r="D6834" t="s">
        <v>36308</v>
      </c>
      <c r="F6834" t="s">
        <v>40204</v>
      </c>
      <c r="G6834" s="525" t="s">
        <v>40204</v>
      </c>
      <c r="H6834" s="438">
        <v>41934</v>
      </c>
      <c r="I6834" s="438"/>
      <c r="M6834" s="15" t="s">
        <v>27052</v>
      </c>
      <c r="N6834" s="15" t="s">
        <v>27053</v>
      </c>
      <c r="O6834" s="15" t="s">
        <v>25208</v>
      </c>
      <c r="P6834" t="s">
        <v>25184</v>
      </c>
      <c r="Q6834" s="15" t="s">
        <v>40205</v>
      </c>
      <c r="R6834" s="15"/>
      <c r="S6834" t="s">
        <v>27082</v>
      </c>
      <c r="T6834" t="s">
        <v>27161</v>
      </c>
      <c r="U6834" t="s">
        <v>27257</v>
      </c>
      <c r="W6834" t="s">
        <v>25164</v>
      </c>
      <c r="X6834" t="s">
        <v>44</v>
      </c>
      <c r="Y6834">
        <v>363</v>
      </c>
      <c r="AA6834" t="s">
        <v>25278</v>
      </c>
      <c r="AB6834" t="s">
        <v>25166</v>
      </c>
      <c r="AD6834" t="s">
        <v>44</v>
      </c>
      <c r="AE6834" s="94" t="s">
        <v>47</v>
      </c>
      <c r="AF6834" s="99" t="s">
        <v>25167</v>
      </c>
      <c r="AG6834" t="s">
        <v>344</v>
      </c>
      <c r="AH6834" s="108" t="s">
        <v>25213</v>
      </c>
      <c r="AI6834" t="s">
        <v>25180</v>
      </c>
      <c r="AJ6834">
        <v>1.23</v>
      </c>
      <c r="AN6834"/>
      <c r="AO6834"/>
      <c r="AQ6834" t="s">
        <v>38767</v>
      </c>
    </row>
    <row r="6835" spans="1:43" x14ac:dyDescent="0.3">
      <c r="A6835" s="90">
        <v>7062</v>
      </c>
      <c r="B6835">
        <v>2014</v>
      </c>
      <c r="C6835" t="s">
        <v>25205</v>
      </c>
      <c r="D6835" t="s">
        <v>36298</v>
      </c>
      <c r="F6835" t="s">
        <v>40206</v>
      </c>
      <c r="G6835" s="525" t="s">
        <v>40206</v>
      </c>
      <c r="H6835" s="438">
        <v>41827</v>
      </c>
      <c r="I6835" s="438"/>
      <c r="M6835" s="15" t="s">
        <v>40207</v>
      </c>
      <c r="N6835" s="15" t="s">
        <v>40208</v>
      </c>
      <c r="O6835" s="15" t="s">
        <v>25208</v>
      </c>
      <c r="P6835" t="s">
        <v>25184</v>
      </c>
      <c r="Q6835" s="15" t="s">
        <v>40209</v>
      </c>
      <c r="R6835" s="15"/>
      <c r="S6835" t="s">
        <v>40210</v>
      </c>
      <c r="T6835" t="s">
        <v>26857</v>
      </c>
      <c r="U6835" t="s">
        <v>40211</v>
      </c>
      <c r="W6835" t="s">
        <v>25164</v>
      </c>
      <c r="X6835" t="s">
        <v>44</v>
      </c>
      <c r="Y6835">
        <v>363</v>
      </c>
      <c r="AA6835" t="s">
        <v>25211</v>
      </c>
      <c r="AB6835" t="s">
        <v>25166</v>
      </c>
      <c r="AD6835" t="s">
        <v>44</v>
      </c>
      <c r="AE6835" s="94" t="s">
        <v>47</v>
      </c>
      <c r="AF6835" s="99" t="s">
        <v>25167</v>
      </c>
      <c r="AG6835" t="s">
        <v>30201</v>
      </c>
      <c r="AH6835" s="108" t="s">
        <v>40212</v>
      </c>
      <c r="AI6835" t="s">
        <v>25180</v>
      </c>
      <c r="AJ6835">
        <v>3.23</v>
      </c>
      <c r="AN6835"/>
      <c r="AO6835"/>
      <c r="AQ6835" t="s">
        <v>38767</v>
      </c>
    </row>
    <row r="6836" spans="1:43" x14ac:dyDescent="0.3">
      <c r="A6836" s="90">
        <v>7063</v>
      </c>
      <c r="B6836">
        <v>2014</v>
      </c>
      <c r="C6836" t="s">
        <v>25205</v>
      </c>
      <c r="D6836" t="s">
        <v>36298</v>
      </c>
      <c r="F6836" t="s">
        <v>40213</v>
      </c>
      <c r="G6836" s="525" t="s">
        <v>40213</v>
      </c>
      <c r="H6836" s="438">
        <v>41830</v>
      </c>
      <c r="I6836" s="438"/>
      <c r="M6836" s="15" t="s">
        <v>27174</v>
      </c>
      <c r="N6836" s="15" t="s">
        <v>25208</v>
      </c>
      <c r="O6836" s="15" t="s">
        <v>25208</v>
      </c>
      <c r="P6836" t="s">
        <v>25184</v>
      </c>
      <c r="Q6836" s="15" t="s">
        <v>40214</v>
      </c>
      <c r="R6836" s="15"/>
      <c r="S6836" t="s">
        <v>40215</v>
      </c>
      <c r="T6836" t="s">
        <v>25658</v>
      </c>
      <c r="U6836" t="s">
        <v>30394</v>
      </c>
      <c r="W6836" t="s">
        <v>25164</v>
      </c>
      <c r="X6836" t="s">
        <v>44</v>
      </c>
      <c r="Y6836">
        <v>363</v>
      </c>
      <c r="AA6836" t="s">
        <v>25220</v>
      </c>
      <c r="AB6836" t="s">
        <v>25166</v>
      </c>
      <c r="AD6836" t="s">
        <v>44</v>
      </c>
      <c r="AE6836" s="94" t="s">
        <v>47</v>
      </c>
      <c r="AF6836" s="99" t="s">
        <v>25167</v>
      </c>
      <c r="AG6836" t="s">
        <v>344</v>
      </c>
      <c r="AH6836" s="108" t="s">
        <v>25213</v>
      </c>
      <c r="AI6836" t="s">
        <v>1297</v>
      </c>
      <c r="AJ6836">
        <v>6</v>
      </c>
      <c r="AN6836"/>
      <c r="AO6836"/>
      <c r="AQ6836" t="s">
        <v>38767</v>
      </c>
    </row>
    <row r="6837" spans="1:43" x14ac:dyDescent="0.3">
      <c r="A6837" s="90">
        <v>7064</v>
      </c>
      <c r="B6837">
        <v>2014</v>
      </c>
      <c r="C6837" t="s">
        <v>25205</v>
      </c>
      <c r="D6837" t="s">
        <v>36298</v>
      </c>
      <c r="F6837" t="s">
        <v>40213</v>
      </c>
      <c r="G6837" s="525">
        <v>0</v>
      </c>
      <c r="H6837" s="438">
        <v>41830</v>
      </c>
      <c r="I6837" s="438"/>
      <c r="M6837" s="15" t="s">
        <v>27174</v>
      </c>
      <c r="N6837" s="15" t="s">
        <v>25208</v>
      </c>
      <c r="O6837" s="15" t="s">
        <v>25208</v>
      </c>
      <c r="P6837" t="s">
        <v>25184</v>
      </c>
      <c r="Q6837" s="15" t="s">
        <v>40214</v>
      </c>
      <c r="R6837" s="15"/>
      <c r="S6837" t="s">
        <v>40215</v>
      </c>
      <c r="T6837" t="s">
        <v>25658</v>
      </c>
      <c r="U6837" t="s">
        <v>30394</v>
      </c>
      <c r="W6837" t="s">
        <v>25164</v>
      </c>
      <c r="X6837" t="s">
        <v>44</v>
      </c>
      <c r="Y6837">
        <v>363</v>
      </c>
      <c r="AA6837" t="s">
        <v>25220</v>
      </c>
      <c r="AB6837" t="s">
        <v>25166</v>
      </c>
      <c r="AD6837" t="s">
        <v>44</v>
      </c>
      <c r="AE6837" s="94" t="s">
        <v>47</v>
      </c>
      <c r="AF6837" s="99" t="s">
        <v>25167</v>
      </c>
      <c r="AG6837" t="s">
        <v>800</v>
      </c>
      <c r="AH6837" s="108" t="s">
        <v>27089</v>
      </c>
      <c r="AI6837" t="s">
        <v>1297</v>
      </c>
      <c r="AJ6837">
        <v>60</v>
      </c>
      <c r="AN6837"/>
      <c r="AO6837"/>
      <c r="AQ6837" t="s">
        <v>38767</v>
      </c>
    </row>
    <row r="6838" spans="1:43" x14ac:dyDescent="0.3">
      <c r="A6838" s="90">
        <v>7065</v>
      </c>
      <c r="B6838">
        <v>2014</v>
      </c>
      <c r="C6838" t="s">
        <v>25205</v>
      </c>
      <c r="D6838" t="s">
        <v>36308</v>
      </c>
      <c r="F6838" t="s">
        <v>40216</v>
      </c>
      <c r="G6838" s="525" t="s">
        <v>40216</v>
      </c>
      <c r="H6838" s="438">
        <v>41956</v>
      </c>
      <c r="I6838" s="438"/>
      <c r="M6838" s="15" t="s">
        <v>27052</v>
      </c>
      <c r="N6838" s="15" t="s">
        <v>27053</v>
      </c>
      <c r="O6838" s="15" t="s">
        <v>25208</v>
      </c>
      <c r="P6838" t="s">
        <v>25184</v>
      </c>
      <c r="Q6838" s="15" t="s">
        <v>40217</v>
      </c>
      <c r="R6838" s="15"/>
      <c r="S6838" t="s">
        <v>30272</v>
      </c>
      <c r="T6838" t="s">
        <v>25743</v>
      </c>
      <c r="U6838" t="s">
        <v>33585</v>
      </c>
      <c r="W6838" t="s">
        <v>25164</v>
      </c>
      <c r="X6838" t="s">
        <v>44</v>
      </c>
      <c r="Y6838">
        <v>363</v>
      </c>
      <c r="AA6838" t="s">
        <v>25211</v>
      </c>
      <c r="AB6838" t="s">
        <v>25166</v>
      </c>
      <c r="AD6838" t="s">
        <v>44</v>
      </c>
      <c r="AE6838" s="118" t="s">
        <v>25070</v>
      </c>
      <c r="AF6838" s="99" t="s">
        <v>25167</v>
      </c>
      <c r="AG6838" t="s">
        <v>344</v>
      </c>
      <c r="AH6838" s="108" t="s">
        <v>25213</v>
      </c>
      <c r="AI6838" t="s">
        <v>25180</v>
      </c>
      <c r="AJ6838">
        <v>0.75</v>
      </c>
      <c r="AN6838"/>
      <c r="AO6838"/>
      <c r="AQ6838" t="s">
        <v>38767</v>
      </c>
    </row>
    <row r="6839" spans="1:43" x14ac:dyDescent="0.3">
      <c r="A6839" s="90">
        <v>7066</v>
      </c>
      <c r="B6839">
        <v>2014</v>
      </c>
      <c r="C6839" t="s">
        <v>25205</v>
      </c>
      <c r="D6839" t="s">
        <v>36308</v>
      </c>
      <c r="F6839" t="s">
        <v>40216</v>
      </c>
      <c r="G6839" s="525">
        <v>0</v>
      </c>
      <c r="H6839" s="438">
        <v>41956</v>
      </c>
      <c r="I6839" s="438"/>
      <c r="M6839" s="15" t="s">
        <v>27052</v>
      </c>
      <c r="N6839" s="15" t="s">
        <v>27053</v>
      </c>
      <c r="O6839" s="15" t="s">
        <v>25208</v>
      </c>
      <c r="P6839" t="s">
        <v>25184</v>
      </c>
      <c r="Q6839" s="15" t="s">
        <v>40217</v>
      </c>
      <c r="R6839" s="15"/>
      <c r="S6839" t="s">
        <v>30272</v>
      </c>
      <c r="T6839" t="s">
        <v>25743</v>
      </c>
      <c r="U6839" t="s">
        <v>33585</v>
      </c>
      <c r="W6839" t="s">
        <v>25164</v>
      </c>
      <c r="X6839" t="s">
        <v>44</v>
      </c>
      <c r="Y6839">
        <v>363</v>
      </c>
      <c r="AA6839" t="s">
        <v>25211</v>
      </c>
      <c r="AB6839" t="s">
        <v>25166</v>
      </c>
      <c r="AD6839" t="s">
        <v>44</v>
      </c>
      <c r="AE6839" s="118" t="s">
        <v>25070</v>
      </c>
      <c r="AF6839" s="99" t="s">
        <v>25167</v>
      </c>
      <c r="AG6839" t="s">
        <v>344</v>
      </c>
      <c r="AH6839" s="108" t="s">
        <v>25213</v>
      </c>
      <c r="AI6839" t="s">
        <v>25180</v>
      </c>
      <c r="AJ6839">
        <v>0.3</v>
      </c>
      <c r="AN6839"/>
      <c r="AO6839"/>
      <c r="AQ6839" t="s">
        <v>38767</v>
      </c>
    </row>
    <row r="6840" spans="1:43" x14ac:dyDescent="0.3">
      <c r="A6840" s="90">
        <v>7067</v>
      </c>
      <c r="B6840">
        <v>2014</v>
      </c>
      <c r="C6840" t="s">
        <v>25205</v>
      </c>
      <c r="D6840" t="s">
        <v>36298</v>
      </c>
      <c r="F6840" t="s">
        <v>40218</v>
      </c>
      <c r="G6840" s="525" t="s">
        <v>40218</v>
      </c>
      <c r="H6840" s="438">
        <v>41842</v>
      </c>
      <c r="I6840" s="438"/>
      <c r="M6840" s="15" t="s">
        <v>36529</v>
      </c>
      <c r="N6840" s="15" t="s">
        <v>30937</v>
      </c>
      <c r="O6840" s="15" t="s">
        <v>25208</v>
      </c>
      <c r="P6840" t="s">
        <v>25184</v>
      </c>
      <c r="Q6840" s="15" t="s">
        <v>40219</v>
      </c>
      <c r="R6840" s="15"/>
      <c r="S6840" t="s">
        <v>25349</v>
      </c>
      <c r="T6840" t="s">
        <v>40220</v>
      </c>
      <c r="U6840" t="s">
        <v>40221</v>
      </c>
      <c r="W6840" t="s">
        <v>25164</v>
      </c>
      <c r="X6840" t="s">
        <v>44</v>
      </c>
      <c r="Y6840">
        <v>363</v>
      </c>
      <c r="AA6840" t="s">
        <v>25211</v>
      </c>
      <c r="AB6840" t="s">
        <v>25166</v>
      </c>
      <c r="AD6840" t="s">
        <v>44</v>
      </c>
      <c r="AE6840" t="s">
        <v>25212</v>
      </c>
      <c r="AF6840" s="99" t="s">
        <v>25167</v>
      </c>
      <c r="AG6840" t="s">
        <v>344</v>
      </c>
      <c r="AH6840" s="108" t="s">
        <v>25213</v>
      </c>
      <c r="AI6840" t="s">
        <v>25234</v>
      </c>
      <c r="AJ6840">
        <v>550</v>
      </c>
      <c r="AN6840"/>
      <c r="AO6840"/>
      <c r="AQ6840" t="s">
        <v>38767</v>
      </c>
    </row>
    <row r="6841" spans="1:43" x14ac:dyDescent="0.3">
      <c r="A6841" s="90">
        <v>7068</v>
      </c>
      <c r="B6841">
        <v>2014</v>
      </c>
      <c r="C6841" t="s">
        <v>25205</v>
      </c>
      <c r="D6841" t="s">
        <v>36281</v>
      </c>
      <c r="F6841" t="s">
        <v>40222</v>
      </c>
      <c r="G6841" s="525" t="s">
        <v>40222</v>
      </c>
      <c r="H6841" s="438">
        <v>41753</v>
      </c>
      <c r="I6841" s="438"/>
      <c r="M6841" s="15" t="s">
        <v>27156</v>
      </c>
      <c r="N6841" s="15" t="s">
        <v>25208</v>
      </c>
      <c r="O6841" s="15" t="s">
        <v>25208</v>
      </c>
      <c r="P6841" t="s">
        <v>25184</v>
      </c>
      <c r="Q6841" s="15" t="s">
        <v>30902</v>
      </c>
      <c r="R6841" s="15"/>
      <c r="S6841" t="s">
        <v>30904</v>
      </c>
      <c r="T6841" t="s">
        <v>26194</v>
      </c>
      <c r="U6841" t="s">
        <v>27791</v>
      </c>
      <c r="W6841" t="s">
        <v>25164</v>
      </c>
      <c r="X6841" t="s">
        <v>44</v>
      </c>
      <c r="Y6841">
        <v>363</v>
      </c>
      <c r="AA6841" t="s">
        <v>25053</v>
      </c>
      <c r="AB6841" t="s">
        <v>25166</v>
      </c>
      <c r="AD6841" t="s">
        <v>44</v>
      </c>
      <c r="AF6841" t="s">
        <v>25076</v>
      </c>
      <c r="AG6841" t="s">
        <v>344</v>
      </c>
      <c r="AH6841" s="108" t="s">
        <v>25213</v>
      </c>
      <c r="AN6841"/>
      <c r="AO6841"/>
      <c r="AP6841" t="s">
        <v>40184</v>
      </c>
      <c r="AQ6841" t="s">
        <v>38767</v>
      </c>
    </row>
    <row r="6842" spans="1:43" x14ac:dyDescent="0.3">
      <c r="A6842" s="90">
        <v>7069</v>
      </c>
      <c r="B6842">
        <v>2014</v>
      </c>
      <c r="C6842" t="s">
        <v>25205</v>
      </c>
      <c r="D6842" t="s">
        <v>36298</v>
      </c>
      <c r="F6842" t="s">
        <v>40223</v>
      </c>
      <c r="G6842" s="525" t="s">
        <v>40223</v>
      </c>
      <c r="H6842" s="438">
        <v>41922</v>
      </c>
      <c r="I6842" s="438"/>
      <c r="M6842" s="15" t="s">
        <v>25229</v>
      </c>
      <c r="N6842" s="15" t="s">
        <v>25229</v>
      </c>
      <c r="O6842" s="15" t="s">
        <v>25208</v>
      </c>
      <c r="P6842" t="s">
        <v>25184</v>
      </c>
      <c r="Q6842" s="15" t="s">
        <v>40224</v>
      </c>
      <c r="R6842" s="15"/>
      <c r="S6842" t="s">
        <v>25243</v>
      </c>
      <c r="T6842" t="s">
        <v>25455</v>
      </c>
      <c r="U6842" t="s">
        <v>25330</v>
      </c>
      <c r="W6842" t="s">
        <v>25164</v>
      </c>
      <c r="X6842" t="s">
        <v>44</v>
      </c>
      <c r="Y6842">
        <v>363</v>
      </c>
      <c r="AA6842" t="s">
        <v>25211</v>
      </c>
      <c r="AB6842" t="s">
        <v>25166</v>
      </c>
      <c r="AD6842" t="s">
        <v>44</v>
      </c>
      <c r="AE6842" t="s">
        <v>26135</v>
      </c>
      <c r="AF6842" s="106" t="s">
        <v>25625</v>
      </c>
      <c r="AG6842" t="s">
        <v>267</v>
      </c>
      <c r="AH6842" s="108" t="s">
        <v>26136</v>
      </c>
      <c r="AI6842" t="s">
        <v>25234</v>
      </c>
      <c r="AJ6842">
        <v>350</v>
      </c>
      <c r="AN6842"/>
      <c r="AO6842"/>
      <c r="AQ6842" t="s">
        <v>38767</v>
      </c>
    </row>
    <row r="6843" spans="1:43" x14ac:dyDescent="0.3">
      <c r="A6843" s="90">
        <v>7070</v>
      </c>
      <c r="B6843">
        <v>2014</v>
      </c>
      <c r="C6843" t="s">
        <v>25205</v>
      </c>
      <c r="D6843" t="s">
        <v>36298</v>
      </c>
      <c r="F6843" t="s">
        <v>40225</v>
      </c>
      <c r="G6843" s="525" t="s">
        <v>40225</v>
      </c>
      <c r="H6843" s="438">
        <v>41935</v>
      </c>
      <c r="I6843" s="438"/>
      <c r="L6843" t="s">
        <v>40226</v>
      </c>
      <c r="M6843" s="15" t="s">
        <v>40227</v>
      </c>
      <c r="N6843" s="15" t="s">
        <v>25206</v>
      </c>
      <c r="O6843" s="15" t="s">
        <v>25208</v>
      </c>
      <c r="P6843" t="s">
        <v>25184</v>
      </c>
      <c r="Q6843" s="15" t="s">
        <v>40228</v>
      </c>
      <c r="R6843" s="15"/>
      <c r="S6843" t="s">
        <v>40158</v>
      </c>
      <c r="T6843" t="s">
        <v>25345</v>
      </c>
      <c r="U6843" t="s">
        <v>40229</v>
      </c>
      <c r="W6843" t="s">
        <v>25164</v>
      </c>
      <c r="X6843" t="s">
        <v>44</v>
      </c>
      <c r="Y6843">
        <v>363</v>
      </c>
      <c r="AA6843" t="s">
        <v>25211</v>
      </c>
      <c r="AB6843" t="s">
        <v>25166</v>
      </c>
      <c r="AD6843" t="s">
        <v>44</v>
      </c>
      <c r="AE6843" s="118" t="s">
        <v>25070</v>
      </c>
      <c r="AF6843" s="99" t="s">
        <v>25167</v>
      </c>
      <c r="AG6843" t="s">
        <v>344</v>
      </c>
      <c r="AH6843" s="108" t="s">
        <v>25213</v>
      </c>
      <c r="AI6843" t="s">
        <v>25180</v>
      </c>
      <c r="AJ6843">
        <v>0.5</v>
      </c>
      <c r="AN6843"/>
      <c r="AO6843"/>
      <c r="AP6843" t="s">
        <v>40230</v>
      </c>
      <c r="AQ6843" t="s">
        <v>38767</v>
      </c>
    </row>
    <row r="6844" spans="1:43" x14ac:dyDescent="0.3">
      <c r="A6844" s="90">
        <v>7071</v>
      </c>
      <c r="B6844">
        <v>2014</v>
      </c>
      <c r="C6844" t="s">
        <v>25205</v>
      </c>
      <c r="D6844" t="s">
        <v>36298</v>
      </c>
      <c r="F6844" t="s">
        <v>40225</v>
      </c>
      <c r="G6844" s="525">
        <v>0</v>
      </c>
      <c r="H6844" s="438">
        <v>41935</v>
      </c>
      <c r="I6844" s="438"/>
      <c r="L6844" t="s">
        <v>40226</v>
      </c>
      <c r="M6844" s="15" t="s">
        <v>40227</v>
      </c>
      <c r="N6844" s="15" t="s">
        <v>25206</v>
      </c>
      <c r="O6844" s="15" t="s">
        <v>25208</v>
      </c>
      <c r="P6844" t="s">
        <v>25184</v>
      </c>
      <c r="Q6844" s="15" t="s">
        <v>40231</v>
      </c>
      <c r="R6844" s="15"/>
      <c r="S6844" t="s">
        <v>25434</v>
      </c>
      <c r="T6844" t="s">
        <v>40232</v>
      </c>
      <c r="U6844" t="s">
        <v>40233</v>
      </c>
      <c r="W6844" t="s">
        <v>25164</v>
      </c>
      <c r="X6844" t="s">
        <v>44</v>
      </c>
      <c r="Y6844">
        <v>363</v>
      </c>
      <c r="AA6844" t="s">
        <v>25211</v>
      </c>
      <c r="AB6844" t="s">
        <v>25166</v>
      </c>
      <c r="AD6844" t="s">
        <v>44</v>
      </c>
      <c r="AE6844" s="118" t="s">
        <v>25070</v>
      </c>
      <c r="AF6844" s="99" t="s">
        <v>25167</v>
      </c>
      <c r="AG6844" t="s">
        <v>344</v>
      </c>
      <c r="AH6844" s="108" t="s">
        <v>25213</v>
      </c>
      <c r="AI6844" t="s">
        <v>25180</v>
      </c>
      <c r="AJ6844">
        <v>0.28999999999999998</v>
      </c>
      <c r="AN6844"/>
      <c r="AO6844"/>
      <c r="AP6844" t="s">
        <v>40230</v>
      </c>
      <c r="AQ6844" t="s">
        <v>38767</v>
      </c>
    </row>
    <row r="6845" spans="1:43" x14ac:dyDescent="0.3">
      <c r="A6845" s="90">
        <v>7072</v>
      </c>
      <c r="B6845">
        <v>2014</v>
      </c>
      <c r="C6845" t="s">
        <v>25205</v>
      </c>
      <c r="D6845" t="s">
        <v>36298</v>
      </c>
      <c r="F6845" t="s">
        <v>40234</v>
      </c>
      <c r="G6845" s="525" t="s">
        <v>40234</v>
      </c>
      <c r="H6845" s="438">
        <v>41942</v>
      </c>
      <c r="I6845" s="438"/>
      <c r="M6845" s="15" t="s">
        <v>36496</v>
      </c>
      <c r="N6845" s="15" t="s">
        <v>25229</v>
      </c>
      <c r="O6845" s="15" t="s">
        <v>25208</v>
      </c>
      <c r="P6845" t="s">
        <v>25184</v>
      </c>
      <c r="Q6845" s="15" t="s">
        <v>40235</v>
      </c>
      <c r="R6845" s="15"/>
      <c r="S6845" t="s">
        <v>25443</v>
      </c>
      <c r="T6845" t="s">
        <v>40236</v>
      </c>
      <c r="U6845" t="s">
        <v>26314</v>
      </c>
      <c r="W6845" t="s">
        <v>25164</v>
      </c>
      <c r="X6845" t="s">
        <v>44</v>
      </c>
      <c r="Y6845">
        <v>363</v>
      </c>
      <c r="AA6845" t="s">
        <v>25211</v>
      </c>
      <c r="AB6845" t="s">
        <v>25166</v>
      </c>
      <c r="AD6845" t="s">
        <v>44</v>
      </c>
      <c r="AE6845" t="s">
        <v>25901</v>
      </c>
      <c r="AF6845" s="99" t="s">
        <v>25167</v>
      </c>
      <c r="AG6845" t="s">
        <v>344</v>
      </c>
      <c r="AH6845" s="108" t="s">
        <v>25213</v>
      </c>
      <c r="AI6845" t="s">
        <v>25180</v>
      </c>
      <c r="AJ6845">
        <v>0.27</v>
      </c>
      <c r="AN6845"/>
      <c r="AO6845"/>
      <c r="AQ6845" t="s">
        <v>38767</v>
      </c>
    </row>
    <row r="6846" spans="1:43" x14ac:dyDescent="0.3">
      <c r="A6846" s="90">
        <v>7073</v>
      </c>
      <c r="B6846">
        <v>2014</v>
      </c>
      <c r="C6846" t="s">
        <v>25205</v>
      </c>
      <c r="D6846" t="s">
        <v>36298</v>
      </c>
      <c r="F6846" t="s">
        <v>40234</v>
      </c>
      <c r="G6846" s="525">
        <v>0</v>
      </c>
      <c r="H6846" s="438">
        <v>41942</v>
      </c>
      <c r="I6846" s="438"/>
      <c r="M6846" s="15" t="s">
        <v>36496</v>
      </c>
      <c r="N6846" s="15" t="s">
        <v>25229</v>
      </c>
      <c r="O6846" s="15" t="s">
        <v>25208</v>
      </c>
      <c r="P6846" t="s">
        <v>25184</v>
      </c>
      <c r="Q6846" s="15" t="s">
        <v>40235</v>
      </c>
      <c r="R6846" s="15"/>
      <c r="S6846" t="s">
        <v>25443</v>
      </c>
      <c r="T6846" t="s">
        <v>40236</v>
      </c>
      <c r="U6846" t="s">
        <v>26314</v>
      </c>
      <c r="W6846" t="s">
        <v>25164</v>
      </c>
      <c r="X6846" t="s">
        <v>44</v>
      </c>
      <c r="Y6846">
        <v>363</v>
      </c>
      <c r="AA6846" t="s">
        <v>25211</v>
      </c>
      <c r="AB6846" t="s">
        <v>25166</v>
      </c>
      <c r="AD6846" t="s">
        <v>44</v>
      </c>
      <c r="AE6846" s="118" t="s">
        <v>25070</v>
      </c>
      <c r="AF6846" s="99" t="s">
        <v>25167</v>
      </c>
      <c r="AG6846" t="s">
        <v>344</v>
      </c>
      <c r="AH6846" s="108" t="s">
        <v>25213</v>
      </c>
      <c r="AI6846" t="s">
        <v>25180</v>
      </c>
      <c r="AJ6846">
        <v>0.42</v>
      </c>
      <c r="AN6846"/>
      <c r="AO6846"/>
      <c r="AQ6846" t="s">
        <v>38767</v>
      </c>
    </row>
    <row r="6847" spans="1:43" x14ac:dyDescent="0.3">
      <c r="A6847" s="90">
        <v>7074</v>
      </c>
      <c r="B6847">
        <v>2014</v>
      </c>
      <c r="C6847" t="s">
        <v>25205</v>
      </c>
      <c r="D6847" t="s">
        <v>36298</v>
      </c>
      <c r="F6847" t="s">
        <v>40234</v>
      </c>
      <c r="G6847" s="525">
        <v>0</v>
      </c>
      <c r="H6847" s="438">
        <v>41942</v>
      </c>
      <c r="I6847" s="438"/>
      <c r="M6847" s="15" t="s">
        <v>36496</v>
      </c>
      <c r="N6847" s="15" t="s">
        <v>25229</v>
      </c>
      <c r="O6847" s="15" t="s">
        <v>25208</v>
      </c>
      <c r="P6847" t="s">
        <v>25184</v>
      </c>
      <c r="Q6847" s="15" t="s">
        <v>40235</v>
      </c>
      <c r="R6847" s="15"/>
      <c r="S6847" t="s">
        <v>25443</v>
      </c>
      <c r="T6847" t="s">
        <v>40236</v>
      </c>
      <c r="U6847" t="s">
        <v>26314</v>
      </c>
      <c r="W6847" t="s">
        <v>25164</v>
      </c>
      <c r="X6847" t="s">
        <v>44</v>
      </c>
      <c r="Y6847">
        <v>363</v>
      </c>
      <c r="AA6847" t="s">
        <v>25211</v>
      </c>
      <c r="AB6847" t="s">
        <v>25166</v>
      </c>
      <c r="AD6847" t="s">
        <v>44</v>
      </c>
      <c r="AE6847" s="118" t="s">
        <v>25070</v>
      </c>
      <c r="AF6847" s="99" t="s">
        <v>25167</v>
      </c>
      <c r="AG6847" t="s">
        <v>344</v>
      </c>
      <c r="AH6847" s="108" t="s">
        <v>25213</v>
      </c>
      <c r="AI6847" t="s">
        <v>25180</v>
      </c>
      <c r="AJ6847">
        <v>0.23</v>
      </c>
      <c r="AN6847"/>
      <c r="AO6847"/>
      <c r="AQ6847" t="s">
        <v>38767</v>
      </c>
    </row>
    <row r="6848" spans="1:43" x14ac:dyDescent="0.3">
      <c r="A6848" s="90">
        <v>7075</v>
      </c>
      <c r="B6848">
        <v>2014</v>
      </c>
      <c r="C6848" t="s">
        <v>25205</v>
      </c>
      <c r="D6848" t="s">
        <v>36298</v>
      </c>
      <c r="F6848" t="s">
        <v>40237</v>
      </c>
      <c r="G6848" s="525" t="s">
        <v>40237</v>
      </c>
      <c r="H6848" s="438">
        <v>41991</v>
      </c>
      <c r="I6848" s="438"/>
      <c r="M6848" s="15" t="s">
        <v>36529</v>
      </c>
      <c r="N6848" s="15" t="s">
        <v>25229</v>
      </c>
      <c r="O6848" s="15" t="s">
        <v>25208</v>
      </c>
      <c r="P6848" t="s">
        <v>25184</v>
      </c>
      <c r="Q6848" s="15" t="s">
        <v>40238</v>
      </c>
      <c r="R6848" s="15"/>
      <c r="S6848" t="s">
        <v>25778</v>
      </c>
      <c r="T6848" t="s">
        <v>40239</v>
      </c>
      <c r="U6848" t="s">
        <v>40240</v>
      </c>
      <c r="W6848" t="s">
        <v>25164</v>
      </c>
      <c r="X6848" t="s">
        <v>44</v>
      </c>
      <c r="Y6848">
        <v>363</v>
      </c>
      <c r="AA6848" t="s">
        <v>25053</v>
      </c>
      <c r="AB6848" t="s">
        <v>25166</v>
      </c>
      <c r="AD6848" t="s">
        <v>44</v>
      </c>
      <c r="AF6848" t="s">
        <v>25076</v>
      </c>
      <c r="AG6848" t="s">
        <v>1122</v>
      </c>
      <c r="AH6848" s="108" t="s">
        <v>40241</v>
      </c>
      <c r="AN6848"/>
      <c r="AO6848"/>
      <c r="AP6848" t="s">
        <v>40242</v>
      </c>
      <c r="AQ6848" t="s">
        <v>38767</v>
      </c>
    </row>
    <row r="6849" spans="1:43" x14ac:dyDescent="0.3">
      <c r="A6849" s="90">
        <v>7076</v>
      </c>
      <c r="B6849">
        <v>2014</v>
      </c>
      <c r="C6849" t="s">
        <v>25205</v>
      </c>
      <c r="D6849" t="s">
        <v>36298</v>
      </c>
      <c r="F6849" t="s">
        <v>40237</v>
      </c>
      <c r="G6849" s="525">
        <v>0</v>
      </c>
      <c r="H6849" s="438">
        <v>41991</v>
      </c>
      <c r="I6849" s="438"/>
      <c r="M6849" s="15" t="s">
        <v>36529</v>
      </c>
      <c r="N6849" s="15" t="s">
        <v>25229</v>
      </c>
      <c r="O6849" s="15" t="s">
        <v>25208</v>
      </c>
      <c r="P6849" t="s">
        <v>25184</v>
      </c>
      <c r="Q6849" s="15" t="s">
        <v>40238</v>
      </c>
      <c r="R6849" s="15"/>
      <c r="S6849" t="s">
        <v>25778</v>
      </c>
      <c r="T6849" t="s">
        <v>40239</v>
      </c>
      <c r="U6849" t="s">
        <v>40240</v>
      </c>
      <c r="W6849" t="s">
        <v>25164</v>
      </c>
      <c r="X6849" t="s">
        <v>44</v>
      </c>
      <c r="Y6849">
        <v>363</v>
      </c>
      <c r="AA6849" t="s">
        <v>25053</v>
      </c>
      <c r="AB6849" t="s">
        <v>25166</v>
      </c>
      <c r="AD6849" t="s">
        <v>44</v>
      </c>
      <c r="AF6849" t="s">
        <v>25076</v>
      </c>
      <c r="AG6849" t="s">
        <v>27114</v>
      </c>
      <c r="AH6849" s="108" t="s">
        <v>27115</v>
      </c>
      <c r="AN6849"/>
      <c r="AO6849"/>
      <c r="AP6849" t="s">
        <v>40242</v>
      </c>
      <c r="AQ6849" t="s">
        <v>38767</v>
      </c>
    </row>
    <row r="6850" spans="1:43" x14ac:dyDescent="0.3">
      <c r="A6850" s="90">
        <v>7077</v>
      </c>
      <c r="B6850">
        <v>2014</v>
      </c>
      <c r="C6850" t="s">
        <v>25205</v>
      </c>
      <c r="D6850" t="s">
        <v>36298</v>
      </c>
      <c r="F6850" t="s">
        <v>40237</v>
      </c>
      <c r="G6850" s="525">
        <v>0</v>
      </c>
      <c r="H6850" s="438">
        <v>41991</v>
      </c>
      <c r="I6850" s="438"/>
      <c r="M6850" s="15" t="s">
        <v>36529</v>
      </c>
      <c r="N6850" s="15" t="s">
        <v>25229</v>
      </c>
      <c r="O6850" s="15" t="s">
        <v>25208</v>
      </c>
      <c r="P6850" t="s">
        <v>25184</v>
      </c>
      <c r="Q6850" s="15" t="s">
        <v>40238</v>
      </c>
      <c r="R6850" s="15"/>
      <c r="S6850" t="s">
        <v>25778</v>
      </c>
      <c r="T6850" t="s">
        <v>40239</v>
      </c>
      <c r="U6850" t="s">
        <v>40240</v>
      </c>
      <c r="W6850" t="s">
        <v>25164</v>
      </c>
      <c r="X6850" t="s">
        <v>44</v>
      </c>
      <c r="Y6850">
        <v>363</v>
      </c>
      <c r="AA6850" t="s">
        <v>25053</v>
      </c>
      <c r="AB6850" t="s">
        <v>25166</v>
      </c>
      <c r="AD6850" t="s">
        <v>44</v>
      </c>
      <c r="AF6850" t="s">
        <v>25076</v>
      </c>
      <c r="AG6850" t="s">
        <v>344</v>
      </c>
      <c r="AH6850" s="108" t="s">
        <v>25213</v>
      </c>
      <c r="AN6850"/>
      <c r="AO6850"/>
      <c r="AP6850" t="s">
        <v>40242</v>
      </c>
      <c r="AQ6850" t="s">
        <v>38767</v>
      </c>
    </row>
    <row r="6851" spans="1:43" x14ac:dyDescent="0.3">
      <c r="A6851" s="90">
        <v>7078</v>
      </c>
      <c r="B6851">
        <v>2014</v>
      </c>
      <c r="C6851" t="s">
        <v>25205</v>
      </c>
      <c r="D6851" t="s">
        <v>36298</v>
      </c>
      <c r="F6851" t="s">
        <v>40237</v>
      </c>
      <c r="G6851" s="525">
        <v>0</v>
      </c>
      <c r="H6851" s="438">
        <v>41993</v>
      </c>
      <c r="I6851" s="438"/>
      <c r="M6851" s="15" t="s">
        <v>25229</v>
      </c>
      <c r="N6851" s="15" t="s">
        <v>25229</v>
      </c>
      <c r="O6851" s="15" t="s">
        <v>25208</v>
      </c>
      <c r="P6851" t="s">
        <v>25184</v>
      </c>
      <c r="Q6851" s="15" t="s">
        <v>40243</v>
      </c>
      <c r="R6851" s="15"/>
      <c r="S6851" t="s">
        <v>40244</v>
      </c>
      <c r="T6851" t="s">
        <v>40245</v>
      </c>
      <c r="U6851" t="s">
        <v>40246</v>
      </c>
      <c r="W6851" t="s">
        <v>25164</v>
      </c>
      <c r="X6851" t="s">
        <v>44</v>
      </c>
      <c r="Y6851">
        <v>363</v>
      </c>
      <c r="AA6851" t="s">
        <v>25211</v>
      </c>
      <c r="AB6851" t="s">
        <v>25166</v>
      </c>
      <c r="AD6851" t="s">
        <v>44</v>
      </c>
      <c r="AE6851" s="291" t="s">
        <v>28004</v>
      </c>
      <c r="AF6851" s="106" t="s">
        <v>25625</v>
      </c>
      <c r="AG6851" t="s">
        <v>1259</v>
      </c>
      <c r="AH6851" s="108" t="s">
        <v>27609</v>
      </c>
      <c r="AI6851" t="s">
        <v>1297</v>
      </c>
      <c r="AJ6851">
        <v>600</v>
      </c>
      <c r="AN6851"/>
      <c r="AO6851"/>
      <c r="AQ6851" t="s">
        <v>38767</v>
      </c>
    </row>
    <row r="6852" spans="1:43" x14ac:dyDescent="0.3">
      <c r="A6852" s="90">
        <v>7079</v>
      </c>
      <c r="B6852">
        <v>2014</v>
      </c>
      <c r="C6852" t="s">
        <v>25205</v>
      </c>
      <c r="D6852" t="s">
        <v>36298</v>
      </c>
      <c r="F6852" t="s">
        <v>40237</v>
      </c>
      <c r="G6852" s="525">
        <v>0</v>
      </c>
      <c r="H6852" s="438">
        <v>41993</v>
      </c>
      <c r="I6852" s="438"/>
      <c r="M6852" s="15" t="s">
        <v>25229</v>
      </c>
      <c r="N6852" s="15" t="s">
        <v>25229</v>
      </c>
      <c r="O6852" s="15" t="s">
        <v>25208</v>
      </c>
      <c r="P6852" t="s">
        <v>25184</v>
      </c>
      <c r="Q6852" s="15" t="s">
        <v>40247</v>
      </c>
      <c r="R6852" s="15"/>
      <c r="S6852" t="s">
        <v>40248</v>
      </c>
      <c r="T6852" t="s">
        <v>40249</v>
      </c>
      <c r="U6852" t="s">
        <v>40250</v>
      </c>
      <c r="W6852" t="s">
        <v>25164</v>
      </c>
      <c r="X6852" t="s">
        <v>44</v>
      </c>
      <c r="Y6852">
        <v>363</v>
      </c>
      <c r="AA6852" t="s">
        <v>25211</v>
      </c>
      <c r="AB6852" t="s">
        <v>25166</v>
      </c>
      <c r="AD6852" t="s">
        <v>44</v>
      </c>
      <c r="AH6852" s="108"/>
      <c r="AN6852"/>
      <c r="AO6852"/>
      <c r="AQ6852" t="s">
        <v>38767</v>
      </c>
    </row>
    <row r="6853" spans="1:43" x14ac:dyDescent="0.3">
      <c r="A6853" s="90">
        <v>7080</v>
      </c>
      <c r="B6853">
        <v>2014</v>
      </c>
      <c r="C6853" t="s">
        <v>25205</v>
      </c>
      <c r="D6853" t="s">
        <v>36281</v>
      </c>
      <c r="F6853" t="s">
        <v>40251</v>
      </c>
      <c r="G6853" s="525" t="s">
        <v>40251</v>
      </c>
      <c r="H6853" s="438">
        <v>41824</v>
      </c>
      <c r="I6853" s="438"/>
      <c r="M6853" s="15" t="s">
        <v>36501</v>
      </c>
      <c r="N6853" s="15" t="s">
        <v>25208</v>
      </c>
      <c r="O6853" s="15" t="s">
        <v>25208</v>
      </c>
      <c r="P6853" t="s">
        <v>25184</v>
      </c>
      <c r="Q6853" s="15" t="s">
        <v>40252</v>
      </c>
      <c r="R6853" s="15"/>
      <c r="S6853" t="s">
        <v>26661</v>
      </c>
      <c r="T6853" t="s">
        <v>25778</v>
      </c>
      <c r="U6853" t="s">
        <v>25276</v>
      </c>
      <c r="W6853" t="s">
        <v>25164</v>
      </c>
      <c r="X6853" t="s">
        <v>44</v>
      </c>
      <c r="Y6853">
        <v>363</v>
      </c>
      <c r="AA6853" t="s">
        <v>25211</v>
      </c>
      <c r="AB6853" t="s">
        <v>25166</v>
      </c>
      <c r="AD6853" t="s">
        <v>44</v>
      </c>
      <c r="AE6853" s="118" t="s">
        <v>25070</v>
      </c>
      <c r="AF6853" s="99" t="s">
        <v>25167</v>
      </c>
      <c r="AG6853" t="s">
        <v>344</v>
      </c>
      <c r="AH6853" s="108" t="s">
        <v>25213</v>
      </c>
      <c r="AI6853" t="s">
        <v>25180</v>
      </c>
      <c r="AJ6853">
        <v>0.66</v>
      </c>
      <c r="AN6853"/>
      <c r="AO6853"/>
      <c r="AQ6853" t="s">
        <v>38767</v>
      </c>
    </row>
    <row r="6854" spans="1:43" x14ac:dyDescent="0.3">
      <c r="A6854" s="90">
        <v>7081</v>
      </c>
      <c r="B6854">
        <v>2014</v>
      </c>
      <c r="C6854" t="s">
        <v>25205</v>
      </c>
      <c r="D6854" t="s">
        <v>36281</v>
      </c>
      <c r="F6854" t="s">
        <v>40253</v>
      </c>
      <c r="G6854" s="525" t="s">
        <v>40253</v>
      </c>
      <c r="H6854" s="438">
        <v>41824</v>
      </c>
      <c r="I6854" s="438"/>
      <c r="M6854" s="15" t="s">
        <v>27076</v>
      </c>
      <c r="N6854" s="15" t="s">
        <v>25208</v>
      </c>
      <c r="O6854" s="15" t="s">
        <v>25208</v>
      </c>
      <c r="P6854" t="s">
        <v>25184</v>
      </c>
      <c r="Q6854" s="15" t="s">
        <v>40254</v>
      </c>
      <c r="R6854" s="15"/>
      <c r="S6854" t="s">
        <v>40255</v>
      </c>
      <c r="T6854" t="s">
        <v>25778</v>
      </c>
      <c r="U6854" t="s">
        <v>40256</v>
      </c>
      <c r="W6854" t="s">
        <v>25164</v>
      </c>
      <c r="X6854" t="s">
        <v>44</v>
      </c>
      <c r="Y6854">
        <v>363</v>
      </c>
      <c r="AA6854" t="s">
        <v>25211</v>
      </c>
      <c r="AB6854" t="s">
        <v>25166</v>
      </c>
      <c r="AD6854" t="s">
        <v>44</v>
      </c>
      <c r="AE6854" s="118" t="s">
        <v>25070</v>
      </c>
      <c r="AF6854" s="99" t="s">
        <v>25167</v>
      </c>
      <c r="AG6854" t="s">
        <v>344</v>
      </c>
      <c r="AH6854" s="108" t="s">
        <v>25213</v>
      </c>
      <c r="AI6854" t="s">
        <v>25180</v>
      </c>
      <c r="AJ6854">
        <v>0.65</v>
      </c>
      <c r="AN6854"/>
      <c r="AO6854"/>
      <c r="AQ6854" t="s">
        <v>38767</v>
      </c>
    </row>
    <row r="6855" spans="1:43" x14ac:dyDescent="0.3">
      <c r="A6855" s="90">
        <v>7082</v>
      </c>
      <c r="B6855">
        <v>2014</v>
      </c>
      <c r="C6855" t="s">
        <v>25205</v>
      </c>
      <c r="D6855" t="s">
        <v>36281</v>
      </c>
      <c r="F6855" t="s">
        <v>40257</v>
      </c>
      <c r="G6855" s="525" t="s">
        <v>40257</v>
      </c>
      <c r="H6855" s="438">
        <v>41825</v>
      </c>
      <c r="I6855" s="438"/>
      <c r="M6855" s="15" t="s">
        <v>26829</v>
      </c>
      <c r="N6855" s="15" t="s">
        <v>27138</v>
      </c>
      <c r="O6855" s="15" t="s">
        <v>25208</v>
      </c>
      <c r="P6855" t="s">
        <v>25184</v>
      </c>
      <c r="Q6855" s="15" t="s">
        <v>40258</v>
      </c>
      <c r="R6855" s="15"/>
      <c r="S6855" t="s">
        <v>26696</v>
      </c>
      <c r="T6855" t="s">
        <v>36402</v>
      </c>
      <c r="U6855" t="s">
        <v>40259</v>
      </c>
      <c r="W6855" t="s">
        <v>25164</v>
      </c>
      <c r="X6855" t="s">
        <v>44</v>
      </c>
      <c r="Y6855">
        <v>363</v>
      </c>
      <c r="AA6855" t="s">
        <v>25211</v>
      </c>
      <c r="AB6855" t="s">
        <v>25166</v>
      </c>
      <c r="AD6855" t="s">
        <v>44</v>
      </c>
      <c r="AE6855" s="118" t="s">
        <v>25070</v>
      </c>
      <c r="AF6855" s="99" t="s">
        <v>25167</v>
      </c>
      <c r="AG6855" t="s">
        <v>344</v>
      </c>
      <c r="AH6855" s="108" t="s">
        <v>25213</v>
      </c>
      <c r="AI6855" t="s">
        <v>25180</v>
      </c>
      <c r="AJ6855">
        <v>0.66</v>
      </c>
      <c r="AN6855"/>
      <c r="AO6855"/>
      <c r="AQ6855" t="s">
        <v>38767</v>
      </c>
    </row>
    <row r="6856" spans="1:43" x14ac:dyDescent="0.3">
      <c r="A6856" s="90">
        <v>7083</v>
      </c>
      <c r="B6856">
        <v>2014</v>
      </c>
      <c r="C6856" t="s">
        <v>25205</v>
      </c>
      <c r="D6856" t="s">
        <v>36281</v>
      </c>
      <c r="F6856" t="s">
        <v>40260</v>
      </c>
      <c r="G6856" s="525" t="s">
        <v>40260</v>
      </c>
      <c r="H6856" s="438">
        <v>41825</v>
      </c>
      <c r="I6856" s="438"/>
      <c r="M6856" s="15" t="s">
        <v>26829</v>
      </c>
      <c r="N6856" s="15" t="s">
        <v>27138</v>
      </c>
      <c r="O6856" s="15" t="s">
        <v>25208</v>
      </c>
      <c r="P6856" t="s">
        <v>25184</v>
      </c>
      <c r="Q6856" s="15" t="s">
        <v>40261</v>
      </c>
      <c r="R6856" s="15"/>
      <c r="S6856" t="s">
        <v>40262</v>
      </c>
      <c r="T6856" t="s">
        <v>25351</v>
      </c>
      <c r="U6856" t="s">
        <v>36365</v>
      </c>
      <c r="W6856" t="s">
        <v>25164</v>
      </c>
      <c r="X6856" t="s">
        <v>44</v>
      </c>
      <c r="Y6856">
        <v>363</v>
      </c>
      <c r="AA6856" t="s">
        <v>25211</v>
      </c>
      <c r="AB6856" t="s">
        <v>25166</v>
      </c>
      <c r="AD6856" t="s">
        <v>44</v>
      </c>
      <c r="AE6856" s="118" t="s">
        <v>25070</v>
      </c>
      <c r="AF6856" s="99" t="s">
        <v>25167</v>
      </c>
      <c r="AG6856" t="s">
        <v>344</v>
      </c>
      <c r="AH6856" s="108" t="s">
        <v>25213</v>
      </c>
      <c r="AI6856" t="s">
        <v>25180</v>
      </c>
      <c r="AJ6856">
        <v>2</v>
      </c>
      <c r="AN6856"/>
      <c r="AO6856"/>
      <c r="AQ6856" t="s">
        <v>38767</v>
      </c>
    </row>
    <row r="6857" spans="1:43" x14ac:dyDescent="0.3">
      <c r="A6857" s="90">
        <v>7084</v>
      </c>
      <c r="B6857">
        <v>2014</v>
      </c>
      <c r="C6857" t="s">
        <v>25205</v>
      </c>
      <c r="D6857" t="s">
        <v>36281</v>
      </c>
      <c r="F6857" t="s">
        <v>40263</v>
      </c>
      <c r="G6857" s="525" t="s">
        <v>40263</v>
      </c>
      <c r="H6857" s="438">
        <v>41836</v>
      </c>
      <c r="I6857" s="438"/>
      <c r="M6857" s="15" t="s">
        <v>25208</v>
      </c>
      <c r="N6857" s="15" t="s">
        <v>25208</v>
      </c>
      <c r="O6857" s="15" t="s">
        <v>25208</v>
      </c>
      <c r="P6857" t="s">
        <v>25184</v>
      </c>
      <c r="Q6857" s="15" t="s">
        <v>40264</v>
      </c>
      <c r="R6857" s="15"/>
      <c r="S6857" t="s">
        <v>27082</v>
      </c>
      <c r="T6857" t="s">
        <v>36323</v>
      </c>
      <c r="U6857" t="s">
        <v>25786</v>
      </c>
      <c r="W6857" t="s">
        <v>25164</v>
      </c>
      <c r="X6857" t="s">
        <v>44</v>
      </c>
      <c r="Y6857">
        <v>363</v>
      </c>
      <c r="AA6857" t="s">
        <v>25220</v>
      </c>
      <c r="AB6857" t="s">
        <v>25166</v>
      </c>
      <c r="AD6857" t="s">
        <v>44</v>
      </c>
      <c r="AE6857" t="s">
        <v>25212</v>
      </c>
      <c r="AF6857" s="99" t="s">
        <v>25167</v>
      </c>
      <c r="AG6857" t="s">
        <v>344</v>
      </c>
      <c r="AH6857" s="108" t="s">
        <v>25213</v>
      </c>
      <c r="AI6857" t="s">
        <v>25234</v>
      </c>
      <c r="AJ6857">
        <v>60</v>
      </c>
      <c r="AN6857"/>
      <c r="AO6857"/>
      <c r="AQ6857" t="s">
        <v>38767</v>
      </c>
    </row>
    <row r="6858" spans="1:43" x14ac:dyDescent="0.3">
      <c r="A6858" s="90">
        <v>7085</v>
      </c>
      <c r="B6858">
        <v>2014</v>
      </c>
      <c r="C6858" t="s">
        <v>25205</v>
      </c>
      <c r="D6858" t="s">
        <v>36281</v>
      </c>
      <c r="F6858" t="s">
        <v>40265</v>
      </c>
      <c r="G6858" s="525" t="s">
        <v>40265</v>
      </c>
      <c r="H6858" s="438">
        <v>41834</v>
      </c>
      <c r="I6858" s="438"/>
      <c r="M6858" s="15" t="s">
        <v>25208</v>
      </c>
      <c r="N6858" s="15" t="s">
        <v>25208</v>
      </c>
      <c r="O6858" s="15" t="s">
        <v>25208</v>
      </c>
      <c r="P6858" t="s">
        <v>25184</v>
      </c>
      <c r="Q6858" s="15" t="s">
        <v>40266</v>
      </c>
      <c r="R6858" s="15"/>
      <c r="S6858" t="s">
        <v>34662</v>
      </c>
      <c r="T6858" t="s">
        <v>30956</v>
      </c>
      <c r="U6858" t="s">
        <v>30198</v>
      </c>
      <c r="W6858" t="s">
        <v>25164</v>
      </c>
      <c r="X6858" t="s">
        <v>44</v>
      </c>
      <c r="Y6858">
        <v>363</v>
      </c>
      <c r="AA6858" t="s">
        <v>25220</v>
      </c>
      <c r="AB6858" t="s">
        <v>25166</v>
      </c>
      <c r="AD6858" t="s">
        <v>44</v>
      </c>
      <c r="AE6858" s="94" t="s">
        <v>47</v>
      </c>
      <c r="AF6858" s="99" t="s">
        <v>25167</v>
      </c>
      <c r="AG6858" t="s">
        <v>739</v>
      </c>
      <c r="AH6858" s="108" t="s">
        <v>27057</v>
      </c>
      <c r="AI6858" t="s">
        <v>25180</v>
      </c>
      <c r="AJ6858">
        <v>0.42399999999999999</v>
      </c>
      <c r="AN6858"/>
      <c r="AO6858"/>
      <c r="AP6858" t="s">
        <v>40267</v>
      </c>
      <c r="AQ6858" t="s">
        <v>38767</v>
      </c>
    </row>
    <row r="6859" spans="1:43" x14ac:dyDescent="0.3">
      <c r="A6859" s="90">
        <v>7086</v>
      </c>
      <c r="B6859">
        <v>2014</v>
      </c>
      <c r="C6859" t="s">
        <v>25205</v>
      </c>
      <c r="D6859" t="s">
        <v>36298</v>
      </c>
      <c r="F6859" t="s">
        <v>40268</v>
      </c>
      <c r="G6859" s="525" t="s">
        <v>40268</v>
      </c>
      <c r="H6859" s="438">
        <v>41835</v>
      </c>
      <c r="I6859" s="438"/>
      <c r="M6859" s="15" t="s">
        <v>30937</v>
      </c>
      <c r="N6859" s="15" t="s">
        <v>30937</v>
      </c>
      <c r="O6859" s="15" t="s">
        <v>25208</v>
      </c>
      <c r="P6859" t="s">
        <v>25184</v>
      </c>
      <c r="Q6859" s="15" t="s">
        <v>40269</v>
      </c>
      <c r="R6859" s="15"/>
      <c r="S6859" t="s">
        <v>25778</v>
      </c>
      <c r="T6859" t="s">
        <v>25319</v>
      </c>
      <c r="U6859" t="s">
        <v>40270</v>
      </c>
      <c r="W6859" t="s">
        <v>25164</v>
      </c>
      <c r="X6859" t="s">
        <v>44</v>
      </c>
      <c r="Y6859">
        <v>363</v>
      </c>
      <c r="AA6859" t="s">
        <v>25220</v>
      </c>
      <c r="AB6859" t="s">
        <v>25166</v>
      </c>
      <c r="AD6859" t="s">
        <v>44</v>
      </c>
      <c r="AE6859" s="94" t="s">
        <v>47</v>
      </c>
      <c r="AF6859" s="99" t="s">
        <v>25167</v>
      </c>
      <c r="AG6859" t="s">
        <v>800</v>
      </c>
      <c r="AH6859" s="108" t="s">
        <v>27089</v>
      </c>
      <c r="AI6859" t="s">
        <v>25180</v>
      </c>
      <c r="AJ6859">
        <v>29.19</v>
      </c>
      <c r="AN6859"/>
      <c r="AO6859"/>
      <c r="AQ6859" t="s">
        <v>38767</v>
      </c>
    </row>
    <row r="6860" spans="1:43" x14ac:dyDescent="0.3">
      <c r="A6860" s="90">
        <v>7087</v>
      </c>
      <c r="B6860">
        <v>2014</v>
      </c>
      <c r="C6860" t="s">
        <v>25205</v>
      </c>
      <c r="D6860" t="s">
        <v>36298</v>
      </c>
      <c r="F6860" t="s">
        <v>40268</v>
      </c>
      <c r="G6860" s="525">
        <v>0</v>
      </c>
      <c r="H6860" s="438">
        <v>41835</v>
      </c>
      <c r="I6860" s="438"/>
      <c r="M6860" s="15" t="s">
        <v>30937</v>
      </c>
      <c r="N6860" s="15" t="s">
        <v>30937</v>
      </c>
      <c r="O6860" s="15" t="s">
        <v>25208</v>
      </c>
      <c r="P6860" t="s">
        <v>25184</v>
      </c>
      <c r="Q6860" s="15" t="s">
        <v>40269</v>
      </c>
      <c r="R6860" s="15"/>
      <c r="S6860" t="s">
        <v>25778</v>
      </c>
      <c r="T6860" t="s">
        <v>25319</v>
      </c>
      <c r="U6860" t="s">
        <v>40270</v>
      </c>
      <c r="W6860" t="s">
        <v>25164</v>
      </c>
      <c r="X6860" t="s">
        <v>44</v>
      </c>
      <c r="Y6860">
        <v>363</v>
      </c>
      <c r="AA6860" t="s">
        <v>25220</v>
      </c>
      <c r="AB6860" t="s">
        <v>25166</v>
      </c>
      <c r="AD6860" t="s">
        <v>44</v>
      </c>
      <c r="AE6860" s="106" t="s">
        <v>48</v>
      </c>
      <c r="AF6860" s="99" t="s">
        <v>25167</v>
      </c>
      <c r="AG6860" t="s">
        <v>800</v>
      </c>
      <c r="AH6860" s="108" t="s">
        <v>27089</v>
      </c>
      <c r="AI6860" t="s">
        <v>25180</v>
      </c>
      <c r="AJ6860">
        <v>7.21</v>
      </c>
      <c r="AN6860"/>
      <c r="AO6860"/>
      <c r="AQ6860" t="s">
        <v>38767</v>
      </c>
    </row>
    <row r="6861" spans="1:43" x14ac:dyDescent="0.3">
      <c r="A6861" s="90">
        <v>7088</v>
      </c>
      <c r="B6861">
        <v>2014</v>
      </c>
      <c r="C6861" t="s">
        <v>25205</v>
      </c>
      <c r="D6861" t="s">
        <v>36281</v>
      </c>
      <c r="F6861" t="s">
        <v>40271</v>
      </c>
      <c r="G6861" s="525" t="s">
        <v>40271</v>
      </c>
      <c r="H6861" s="438">
        <v>41855</v>
      </c>
      <c r="I6861" s="438"/>
      <c r="M6861" s="15" t="s">
        <v>40272</v>
      </c>
      <c r="N6861" s="15" t="s">
        <v>30937</v>
      </c>
      <c r="O6861" s="15" t="s">
        <v>25208</v>
      </c>
      <c r="P6861" t="s">
        <v>25184</v>
      </c>
      <c r="Q6861" s="15" t="s">
        <v>40273</v>
      </c>
      <c r="R6861" s="15"/>
      <c r="S6861" t="s">
        <v>30187</v>
      </c>
      <c r="T6861" t="s">
        <v>25323</v>
      </c>
      <c r="U6861" t="s">
        <v>27021</v>
      </c>
      <c r="W6861" t="s">
        <v>25164</v>
      </c>
      <c r="X6861" t="s">
        <v>44</v>
      </c>
      <c r="Y6861">
        <v>363</v>
      </c>
      <c r="AA6861" t="s">
        <v>25211</v>
      </c>
      <c r="AB6861" t="s">
        <v>25166</v>
      </c>
      <c r="AD6861" t="s">
        <v>44</v>
      </c>
      <c r="AE6861" t="s">
        <v>25212</v>
      </c>
      <c r="AF6861" s="99" t="s">
        <v>25167</v>
      </c>
      <c r="AG6861" t="s">
        <v>344</v>
      </c>
      <c r="AH6861" s="108" t="s">
        <v>25213</v>
      </c>
      <c r="AI6861" t="s">
        <v>25234</v>
      </c>
      <c r="AJ6861">
        <v>175</v>
      </c>
      <c r="AN6861"/>
      <c r="AO6861"/>
      <c r="AQ6861" t="s">
        <v>38767</v>
      </c>
    </row>
    <row r="6862" spans="1:43" x14ac:dyDescent="0.3">
      <c r="A6862" s="90">
        <v>7089</v>
      </c>
      <c r="B6862">
        <v>2014</v>
      </c>
      <c r="C6862" t="s">
        <v>25205</v>
      </c>
      <c r="D6862" t="s">
        <v>36281</v>
      </c>
      <c r="F6862" t="s">
        <v>40274</v>
      </c>
      <c r="G6862" s="525" t="s">
        <v>40274</v>
      </c>
      <c r="H6862" s="438">
        <v>41861</v>
      </c>
      <c r="I6862" s="438"/>
      <c r="M6862" s="15" t="s">
        <v>27156</v>
      </c>
      <c r="N6862" s="15" t="s">
        <v>25208</v>
      </c>
      <c r="O6862" s="15" t="s">
        <v>25208</v>
      </c>
      <c r="P6862" t="s">
        <v>25184</v>
      </c>
      <c r="Q6862" s="15" t="s">
        <v>40275</v>
      </c>
      <c r="R6862" s="15"/>
      <c r="S6862" t="s">
        <v>40276</v>
      </c>
      <c r="T6862" t="s">
        <v>40183</v>
      </c>
      <c r="U6862" t="s">
        <v>40277</v>
      </c>
      <c r="W6862" t="s">
        <v>25164</v>
      </c>
      <c r="X6862" t="s">
        <v>44</v>
      </c>
      <c r="Y6862">
        <v>363</v>
      </c>
      <c r="AA6862" t="s">
        <v>25211</v>
      </c>
      <c r="AB6862" t="s">
        <v>25166</v>
      </c>
      <c r="AD6862" t="s">
        <v>44</v>
      </c>
      <c r="AE6862" s="118" t="s">
        <v>25070</v>
      </c>
      <c r="AF6862" s="99" t="s">
        <v>25167</v>
      </c>
      <c r="AG6862" t="s">
        <v>344</v>
      </c>
      <c r="AH6862" s="108" t="s">
        <v>25213</v>
      </c>
      <c r="AI6862" t="s">
        <v>25180</v>
      </c>
      <c r="AJ6862">
        <v>1.33</v>
      </c>
      <c r="AN6862"/>
      <c r="AO6862"/>
      <c r="AQ6862" t="s">
        <v>38767</v>
      </c>
    </row>
    <row r="6863" spans="1:43" x14ac:dyDescent="0.3">
      <c r="A6863" s="90">
        <v>7090</v>
      </c>
      <c r="B6863">
        <v>2014</v>
      </c>
      <c r="C6863" t="s">
        <v>25205</v>
      </c>
      <c r="D6863" t="s">
        <v>36281</v>
      </c>
      <c r="F6863" t="s">
        <v>40274</v>
      </c>
      <c r="G6863" s="525">
        <v>0</v>
      </c>
      <c r="H6863" s="438">
        <v>41861</v>
      </c>
      <c r="I6863" s="438"/>
      <c r="M6863" s="15" t="s">
        <v>27156</v>
      </c>
      <c r="N6863" s="15" t="s">
        <v>25208</v>
      </c>
      <c r="O6863" s="15" t="s">
        <v>25208</v>
      </c>
      <c r="P6863" t="s">
        <v>25184</v>
      </c>
      <c r="Q6863" s="15" t="s">
        <v>40275</v>
      </c>
      <c r="R6863" s="15"/>
      <c r="S6863" t="s">
        <v>40276</v>
      </c>
      <c r="T6863" t="s">
        <v>40183</v>
      </c>
      <c r="U6863" t="s">
        <v>40277</v>
      </c>
      <c r="W6863" t="s">
        <v>25164</v>
      </c>
      <c r="X6863" t="s">
        <v>44</v>
      </c>
      <c r="Y6863">
        <v>363</v>
      </c>
      <c r="AA6863" t="s">
        <v>25211</v>
      </c>
      <c r="AB6863" t="s">
        <v>25166</v>
      </c>
      <c r="AD6863" t="s">
        <v>44</v>
      </c>
      <c r="AE6863" s="118" t="s">
        <v>25070</v>
      </c>
      <c r="AF6863" s="99" t="s">
        <v>25167</v>
      </c>
      <c r="AG6863" t="s">
        <v>1049</v>
      </c>
      <c r="AH6863" s="108" t="s">
        <v>37033</v>
      </c>
      <c r="AI6863" t="s">
        <v>25180</v>
      </c>
      <c r="AJ6863">
        <v>1.1499999999999999</v>
      </c>
      <c r="AN6863"/>
      <c r="AO6863"/>
      <c r="AQ6863" t="s">
        <v>38767</v>
      </c>
    </row>
    <row r="6864" spans="1:43" x14ac:dyDescent="0.3">
      <c r="A6864" s="90">
        <v>7091</v>
      </c>
      <c r="B6864">
        <v>2014</v>
      </c>
      <c r="C6864" t="s">
        <v>25205</v>
      </c>
      <c r="D6864" t="s">
        <v>36281</v>
      </c>
      <c r="F6864" t="s">
        <v>40278</v>
      </c>
      <c r="G6864" s="525" t="s">
        <v>40278</v>
      </c>
      <c r="H6864" s="438">
        <v>41874</v>
      </c>
      <c r="I6864" s="438"/>
      <c r="M6864" s="15" t="s">
        <v>27106</v>
      </c>
      <c r="N6864" s="15" t="s">
        <v>25208</v>
      </c>
      <c r="O6864" s="15" t="s">
        <v>25208</v>
      </c>
      <c r="P6864" t="s">
        <v>25184</v>
      </c>
      <c r="Q6864" s="15" t="s">
        <v>40279</v>
      </c>
      <c r="R6864" s="15"/>
      <c r="S6864" t="s">
        <v>27082</v>
      </c>
      <c r="T6864" t="s">
        <v>28593</v>
      </c>
      <c r="U6864" t="s">
        <v>25395</v>
      </c>
      <c r="W6864" t="s">
        <v>25164</v>
      </c>
      <c r="X6864" t="s">
        <v>44</v>
      </c>
      <c r="Y6864">
        <v>363</v>
      </c>
      <c r="AA6864" t="s">
        <v>25211</v>
      </c>
      <c r="AB6864" t="s">
        <v>25166</v>
      </c>
      <c r="AD6864" t="s">
        <v>44</v>
      </c>
      <c r="AE6864" s="118" t="s">
        <v>25070</v>
      </c>
      <c r="AF6864" s="99" t="s">
        <v>25167</v>
      </c>
      <c r="AG6864" t="s">
        <v>344</v>
      </c>
      <c r="AH6864" s="108" t="s">
        <v>25213</v>
      </c>
      <c r="AI6864" t="s">
        <v>25180</v>
      </c>
      <c r="AJ6864">
        <v>13.33</v>
      </c>
      <c r="AN6864"/>
      <c r="AO6864"/>
      <c r="AQ6864" t="s">
        <v>38767</v>
      </c>
    </row>
    <row r="6865" spans="1:43" x14ac:dyDescent="0.3">
      <c r="A6865" s="90">
        <v>7092</v>
      </c>
      <c r="B6865">
        <v>2014</v>
      </c>
      <c r="C6865" t="s">
        <v>25205</v>
      </c>
      <c r="D6865" t="s">
        <v>36281</v>
      </c>
      <c r="F6865" t="s">
        <v>40280</v>
      </c>
      <c r="G6865" s="525" t="s">
        <v>40280</v>
      </c>
      <c r="H6865" s="438">
        <v>41874</v>
      </c>
      <c r="I6865" s="438"/>
      <c r="M6865" s="15" t="s">
        <v>25208</v>
      </c>
      <c r="N6865" s="15" t="s">
        <v>25208</v>
      </c>
      <c r="O6865" s="15" t="s">
        <v>25208</v>
      </c>
      <c r="P6865" t="s">
        <v>25184</v>
      </c>
      <c r="Q6865" s="15" t="s">
        <v>40281</v>
      </c>
      <c r="R6865" s="15"/>
      <c r="S6865" t="s">
        <v>39863</v>
      </c>
      <c r="T6865" t="s">
        <v>27161</v>
      </c>
      <c r="U6865" t="s">
        <v>25823</v>
      </c>
      <c r="W6865" t="s">
        <v>25164</v>
      </c>
      <c r="X6865" t="s">
        <v>44</v>
      </c>
      <c r="Y6865">
        <v>363</v>
      </c>
      <c r="AA6865" t="s">
        <v>25211</v>
      </c>
      <c r="AB6865" t="s">
        <v>25166</v>
      </c>
      <c r="AD6865" t="s">
        <v>44</v>
      </c>
      <c r="AE6865" s="118" t="s">
        <v>25070</v>
      </c>
      <c r="AF6865" s="99" t="s">
        <v>25167</v>
      </c>
      <c r="AG6865" t="s">
        <v>344</v>
      </c>
      <c r="AH6865" s="108" t="s">
        <v>25213</v>
      </c>
      <c r="AI6865" t="s">
        <v>25180</v>
      </c>
      <c r="AJ6865">
        <v>0.6</v>
      </c>
      <c r="AN6865"/>
      <c r="AO6865"/>
      <c r="AP6865" t="s">
        <v>40282</v>
      </c>
      <c r="AQ6865" t="s">
        <v>38767</v>
      </c>
    </row>
    <row r="6866" spans="1:43" x14ac:dyDescent="0.3">
      <c r="A6866" s="90">
        <v>7093</v>
      </c>
      <c r="B6866">
        <v>2014</v>
      </c>
      <c r="C6866" t="s">
        <v>25205</v>
      </c>
      <c r="D6866" t="s">
        <v>36308</v>
      </c>
      <c r="F6866" t="s">
        <v>40283</v>
      </c>
      <c r="G6866" s="525" t="s">
        <v>40283</v>
      </c>
      <c r="H6866" s="438">
        <v>41877</v>
      </c>
      <c r="I6866" s="438"/>
      <c r="M6866" s="15" t="s">
        <v>27156</v>
      </c>
      <c r="N6866" s="15" t="s">
        <v>25208</v>
      </c>
      <c r="O6866" s="15" t="s">
        <v>25208</v>
      </c>
      <c r="P6866" t="s">
        <v>25184</v>
      </c>
      <c r="Q6866" s="15" t="s">
        <v>40284</v>
      </c>
      <c r="R6866" s="15"/>
      <c r="S6866" t="s">
        <v>27086</v>
      </c>
      <c r="T6866" t="s">
        <v>26260</v>
      </c>
      <c r="U6866" t="s">
        <v>25623</v>
      </c>
      <c r="W6866" t="s">
        <v>25164</v>
      </c>
      <c r="X6866" t="s">
        <v>44</v>
      </c>
      <c r="Y6866">
        <v>363</v>
      </c>
      <c r="AA6866" t="s">
        <v>25211</v>
      </c>
      <c r="AB6866" t="s">
        <v>25166</v>
      </c>
      <c r="AD6866" t="s">
        <v>44</v>
      </c>
      <c r="AE6866" s="118" t="s">
        <v>25070</v>
      </c>
      <c r="AF6866" s="99" t="s">
        <v>25167</v>
      </c>
      <c r="AG6866" t="s">
        <v>344</v>
      </c>
      <c r="AH6866" s="108" t="s">
        <v>25213</v>
      </c>
      <c r="AI6866" t="s">
        <v>25180</v>
      </c>
      <c r="AJ6866">
        <v>15</v>
      </c>
      <c r="AN6866"/>
      <c r="AO6866"/>
      <c r="AQ6866" t="s">
        <v>38767</v>
      </c>
    </row>
    <row r="6867" spans="1:43" x14ac:dyDescent="0.3">
      <c r="A6867" s="90">
        <v>7094</v>
      </c>
      <c r="B6867">
        <v>2014</v>
      </c>
      <c r="C6867" t="s">
        <v>25205</v>
      </c>
      <c r="D6867" t="s">
        <v>36308</v>
      </c>
      <c r="F6867" t="s">
        <v>40285</v>
      </c>
      <c r="G6867" s="525" t="s">
        <v>40285</v>
      </c>
      <c r="H6867" s="438">
        <v>41875</v>
      </c>
      <c r="I6867" s="438"/>
      <c r="M6867" s="15" t="s">
        <v>25208</v>
      </c>
      <c r="N6867" s="15" t="s">
        <v>25208</v>
      </c>
      <c r="O6867" s="15" t="s">
        <v>25208</v>
      </c>
      <c r="P6867" t="s">
        <v>25184</v>
      </c>
      <c r="Q6867" s="15" t="s">
        <v>40286</v>
      </c>
      <c r="R6867" s="15"/>
      <c r="S6867" t="s">
        <v>30971</v>
      </c>
      <c r="T6867" t="s">
        <v>25161</v>
      </c>
      <c r="U6867" t="s">
        <v>40287</v>
      </c>
      <c r="W6867" t="s">
        <v>25164</v>
      </c>
      <c r="X6867" t="s">
        <v>44</v>
      </c>
      <c r="Y6867">
        <v>363</v>
      </c>
      <c r="AA6867" t="s">
        <v>25211</v>
      </c>
      <c r="AB6867" t="s">
        <v>25166</v>
      </c>
      <c r="AD6867" t="s">
        <v>44</v>
      </c>
      <c r="AE6867" s="118" t="s">
        <v>25070</v>
      </c>
      <c r="AF6867" s="99" t="s">
        <v>25167</v>
      </c>
      <c r="AG6867" t="s">
        <v>344</v>
      </c>
      <c r="AH6867" s="108" t="s">
        <v>25213</v>
      </c>
      <c r="AI6867" t="s">
        <v>25180</v>
      </c>
      <c r="AJ6867">
        <v>1</v>
      </c>
      <c r="AN6867"/>
      <c r="AO6867"/>
      <c r="AQ6867" t="s">
        <v>38767</v>
      </c>
    </row>
    <row r="6868" spans="1:43" x14ac:dyDescent="0.3">
      <c r="A6868" s="90">
        <v>7095</v>
      </c>
      <c r="B6868">
        <v>2014</v>
      </c>
      <c r="C6868" t="s">
        <v>25205</v>
      </c>
      <c r="D6868" t="s">
        <v>36281</v>
      </c>
      <c r="F6868" t="s">
        <v>40288</v>
      </c>
      <c r="G6868" s="525" t="s">
        <v>40288</v>
      </c>
      <c r="H6868" s="438">
        <v>41915</v>
      </c>
      <c r="I6868" s="438"/>
      <c r="M6868" s="15" t="s">
        <v>27138</v>
      </c>
      <c r="N6868" s="15" t="s">
        <v>27138</v>
      </c>
      <c r="O6868" s="15" t="s">
        <v>25208</v>
      </c>
      <c r="P6868" t="s">
        <v>25184</v>
      </c>
      <c r="Q6868" s="15" t="s">
        <v>40289</v>
      </c>
      <c r="R6868" s="15"/>
      <c r="S6868" t="s">
        <v>25323</v>
      </c>
      <c r="T6868" t="s">
        <v>40290</v>
      </c>
      <c r="U6868" t="s">
        <v>40291</v>
      </c>
      <c r="W6868" t="s">
        <v>25164</v>
      </c>
      <c r="X6868" t="s">
        <v>44</v>
      </c>
      <c r="Y6868">
        <v>363</v>
      </c>
      <c r="AA6868" t="s">
        <v>25053</v>
      </c>
      <c r="AB6868" t="s">
        <v>25166</v>
      </c>
      <c r="AD6868" t="s">
        <v>44</v>
      </c>
      <c r="AF6868" t="s">
        <v>25076</v>
      </c>
      <c r="AG6868" t="s">
        <v>344</v>
      </c>
      <c r="AH6868" s="108" t="s">
        <v>25213</v>
      </c>
      <c r="AN6868"/>
      <c r="AO6868"/>
      <c r="AP6868" t="s">
        <v>40292</v>
      </c>
      <c r="AQ6868" t="s">
        <v>38767</v>
      </c>
    </row>
    <row r="6869" spans="1:43" x14ac:dyDescent="0.3">
      <c r="A6869" s="90">
        <v>7096</v>
      </c>
      <c r="B6869">
        <v>2014</v>
      </c>
      <c r="C6869" t="s">
        <v>25205</v>
      </c>
      <c r="D6869" t="s">
        <v>36281</v>
      </c>
      <c r="F6869" t="s">
        <v>40293</v>
      </c>
      <c r="G6869" s="525" t="s">
        <v>40293</v>
      </c>
      <c r="H6869" s="438">
        <v>41922</v>
      </c>
      <c r="I6869" s="438"/>
      <c r="M6869" s="15" t="s">
        <v>25208</v>
      </c>
      <c r="N6869" s="15" t="s">
        <v>25208</v>
      </c>
      <c r="O6869" s="15" t="s">
        <v>25208</v>
      </c>
      <c r="P6869" t="s">
        <v>25184</v>
      </c>
      <c r="Q6869" s="15" t="s">
        <v>40294</v>
      </c>
      <c r="R6869" s="15"/>
      <c r="S6869" t="s">
        <v>25665</v>
      </c>
      <c r="T6869" t="s">
        <v>29861</v>
      </c>
      <c r="U6869" t="s">
        <v>40295</v>
      </c>
      <c r="W6869" t="s">
        <v>25164</v>
      </c>
      <c r="X6869" t="s">
        <v>44</v>
      </c>
      <c r="Y6869">
        <v>363</v>
      </c>
      <c r="AA6869" t="s">
        <v>25278</v>
      </c>
      <c r="AB6869" t="s">
        <v>25166</v>
      </c>
      <c r="AD6869" t="s">
        <v>44</v>
      </c>
      <c r="AE6869" t="s">
        <v>26135</v>
      </c>
      <c r="AF6869" s="106" t="s">
        <v>25625</v>
      </c>
      <c r="AG6869" t="s">
        <v>267</v>
      </c>
      <c r="AH6869" s="108" t="s">
        <v>26136</v>
      </c>
      <c r="AI6869" t="s">
        <v>25234</v>
      </c>
      <c r="AJ6869">
        <v>1000</v>
      </c>
      <c r="AN6869"/>
      <c r="AO6869"/>
      <c r="AP6869" t="s">
        <v>40296</v>
      </c>
      <c r="AQ6869" t="s">
        <v>38767</v>
      </c>
    </row>
    <row r="6870" spans="1:43" x14ac:dyDescent="0.3">
      <c r="A6870" s="90">
        <v>7097</v>
      </c>
      <c r="B6870">
        <v>2014</v>
      </c>
      <c r="C6870" t="s">
        <v>25205</v>
      </c>
      <c r="D6870" t="s">
        <v>36281</v>
      </c>
      <c r="F6870" t="s">
        <v>40297</v>
      </c>
      <c r="G6870" s="525" t="s">
        <v>40297</v>
      </c>
      <c r="H6870" s="438">
        <v>41936</v>
      </c>
      <c r="I6870" s="438"/>
      <c r="M6870" s="15" t="s">
        <v>27138</v>
      </c>
      <c r="N6870" s="15" t="s">
        <v>27138</v>
      </c>
      <c r="O6870" s="15" t="s">
        <v>25208</v>
      </c>
      <c r="P6870" t="s">
        <v>25184</v>
      </c>
      <c r="Q6870" s="15" t="s">
        <v>40298</v>
      </c>
      <c r="R6870" s="15"/>
      <c r="S6870" t="s">
        <v>33632</v>
      </c>
      <c r="T6870" t="s">
        <v>40299</v>
      </c>
      <c r="U6870" t="s">
        <v>34638</v>
      </c>
      <c r="W6870" t="s">
        <v>25164</v>
      </c>
      <c r="X6870" t="s">
        <v>44</v>
      </c>
      <c r="Y6870">
        <v>363</v>
      </c>
      <c r="AA6870" t="s">
        <v>29876</v>
      </c>
      <c r="AB6870" t="s">
        <v>25166</v>
      </c>
      <c r="AD6870" t="s">
        <v>44</v>
      </c>
      <c r="AE6870" s="94" t="s">
        <v>47</v>
      </c>
      <c r="AF6870" s="99" t="s">
        <v>25167</v>
      </c>
      <c r="AG6870" t="s">
        <v>800</v>
      </c>
      <c r="AH6870" s="108" t="s">
        <v>27089</v>
      </c>
      <c r="AI6870" t="s">
        <v>25180</v>
      </c>
      <c r="AJ6870">
        <v>5.2670000000000003</v>
      </c>
      <c r="AN6870"/>
      <c r="AO6870"/>
      <c r="AP6870" t="s">
        <v>40300</v>
      </c>
      <c r="AQ6870" t="s">
        <v>38767</v>
      </c>
    </row>
    <row r="6871" spans="1:43" x14ac:dyDescent="0.3">
      <c r="A6871" s="90">
        <v>7098</v>
      </c>
      <c r="B6871">
        <v>2014</v>
      </c>
      <c r="C6871" t="s">
        <v>25205</v>
      </c>
      <c r="D6871" t="s">
        <v>36281</v>
      </c>
      <c r="F6871" t="s">
        <v>40301</v>
      </c>
      <c r="G6871" s="525" t="s">
        <v>40301</v>
      </c>
      <c r="H6871" s="438">
        <v>41994</v>
      </c>
      <c r="I6871" s="438"/>
      <c r="M6871" s="15" t="s">
        <v>25208</v>
      </c>
      <c r="N6871" s="15" t="s">
        <v>25208</v>
      </c>
      <c r="O6871" s="15" t="s">
        <v>25208</v>
      </c>
      <c r="P6871" t="s">
        <v>25184</v>
      </c>
      <c r="Q6871" s="15" t="s">
        <v>40302</v>
      </c>
      <c r="R6871" s="15"/>
      <c r="S6871" t="s">
        <v>25466</v>
      </c>
      <c r="T6871" t="s">
        <v>26907</v>
      </c>
      <c r="U6871" t="s">
        <v>40303</v>
      </c>
      <c r="W6871" t="s">
        <v>25164</v>
      </c>
      <c r="X6871" t="s">
        <v>44</v>
      </c>
      <c r="Y6871">
        <v>363</v>
      </c>
      <c r="AA6871" t="s">
        <v>25211</v>
      </c>
      <c r="AB6871" t="s">
        <v>25166</v>
      </c>
      <c r="AD6871" t="s">
        <v>44</v>
      </c>
      <c r="AE6871" t="s">
        <v>26135</v>
      </c>
      <c r="AF6871" s="106" t="s">
        <v>25625</v>
      </c>
      <c r="AG6871" t="s">
        <v>267</v>
      </c>
      <c r="AH6871" s="108" t="s">
        <v>26136</v>
      </c>
      <c r="AI6871" t="s">
        <v>25234</v>
      </c>
      <c r="AJ6871">
        <v>1470</v>
      </c>
      <c r="AN6871"/>
      <c r="AO6871"/>
      <c r="AQ6871" t="s">
        <v>38767</v>
      </c>
    </row>
    <row r="6872" spans="1:43" x14ac:dyDescent="0.3">
      <c r="A6872" s="90">
        <v>7099</v>
      </c>
      <c r="B6872">
        <v>2014</v>
      </c>
      <c r="C6872" t="s">
        <v>25205</v>
      </c>
      <c r="D6872" t="s">
        <v>36281</v>
      </c>
      <c r="F6872" t="s">
        <v>40304</v>
      </c>
      <c r="G6872" s="525" t="s">
        <v>40304</v>
      </c>
      <c r="H6872" s="438">
        <v>41856</v>
      </c>
      <c r="I6872" s="438"/>
      <c r="M6872" s="15" t="s">
        <v>27106</v>
      </c>
      <c r="N6872" s="15" t="s">
        <v>25208</v>
      </c>
      <c r="O6872" s="15" t="s">
        <v>25208</v>
      </c>
      <c r="P6872" t="s">
        <v>25184</v>
      </c>
      <c r="Q6872" s="15" t="s">
        <v>40305</v>
      </c>
      <c r="R6872" s="15"/>
      <c r="S6872" t="s">
        <v>27373</v>
      </c>
      <c r="T6872" t="s">
        <v>25985</v>
      </c>
      <c r="U6872" t="s">
        <v>27802</v>
      </c>
      <c r="W6872" t="s">
        <v>25164</v>
      </c>
      <c r="X6872" t="s">
        <v>44</v>
      </c>
      <c r="Y6872">
        <v>363</v>
      </c>
      <c r="AA6872" t="s">
        <v>25211</v>
      </c>
      <c r="AB6872" t="s">
        <v>25166</v>
      </c>
      <c r="AD6872" t="s">
        <v>44</v>
      </c>
      <c r="AE6872" t="s">
        <v>25212</v>
      </c>
      <c r="AF6872" s="99" t="s">
        <v>25167</v>
      </c>
      <c r="AG6872" t="s">
        <v>344</v>
      </c>
      <c r="AH6872" s="108" t="s">
        <v>25213</v>
      </c>
      <c r="AI6872" t="s">
        <v>25234</v>
      </c>
      <c r="AJ6872">
        <v>1820</v>
      </c>
      <c r="AN6872"/>
      <c r="AO6872"/>
      <c r="AP6872" t="s">
        <v>40306</v>
      </c>
      <c r="AQ6872" t="s">
        <v>38767</v>
      </c>
    </row>
    <row r="6873" spans="1:43" x14ac:dyDescent="0.3">
      <c r="A6873" s="90">
        <v>7100</v>
      </c>
      <c r="B6873">
        <v>2014</v>
      </c>
      <c r="C6873" t="s">
        <v>25205</v>
      </c>
      <c r="D6873" t="s">
        <v>36308</v>
      </c>
      <c r="F6873" t="s">
        <v>40307</v>
      </c>
      <c r="G6873" s="525" t="s">
        <v>40307</v>
      </c>
      <c r="H6873" s="438">
        <v>41975</v>
      </c>
      <c r="I6873" s="438"/>
      <c r="M6873" s="15" t="s">
        <v>27156</v>
      </c>
      <c r="N6873" s="15" t="s">
        <v>25208</v>
      </c>
      <c r="O6873" s="15" t="s">
        <v>25208</v>
      </c>
      <c r="P6873" t="s">
        <v>25184</v>
      </c>
      <c r="Q6873" s="15" t="s">
        <v>40308</v>
      </c>
      <c r="R6873" s="15"/>
      <c r="S6873" t="s">
        <v>39799</v>
      </c>
      <c r="T6873" t="s">
        <v>33468</v>
      </c>
      <c r="U6873" t="s">
        <v>25543</v>
      </c>
      <c r="W6873" t="s">
        <v>25164</v>
      </c>
      <c r="X6873" t="s">
        <v>44</v>
      </c>
      <c r="Y6873">
        <v>363</v>
      </c>
      <c r="AA6873" t="s">
        <v>26329</v>
      </c>
      <c r="AB6873" t="s">
        <v>25166</v>
      </c>
      <c r="AD6873" t="s">
        <v>44</v>
      </c>
      <c r="AE6873" t="s">
        <v>25212</v>
      </c>
      <c r="AF6873" s="99" t="s">
        <v>25167</v>
      </c>
      <c r="AG6873" t="s">
        <v>344</v>
      </c>
      <c r="AH6873" s="108" t="s">
        <v>25213</v>
      </c>
      <c r="AI6873" t="s">
        <v>25234</v>
      </c>
      <c r="AJ6873">
        <v>8000</v>
      </c>
      <c r="AN6873"/>
      <c r="AO6873"/>
      <c r="AP6873" t="s">
        <v>40309</v>
      </c>
      <c r="AQ6873" t="s">
        <v>38767</v>
      </c>
    </row>
    <row r="6874" spans="1:43" x14ac:dyDescent="0.3">
      <c r="A6874" s="90">
        <v>7101</v>
      </c>
      <c r="B6874">
        <v>2014</v>
      </c>
      <c r="C6874" t="s">
        <v>25205</v>
      </c>
      <c r="D6874" t="s">
        <v>36298</v>
      </c>
      <c r="F6874" t="s">
        <v>28418</v>
      </c>
      <c r="G6874" s="525" t="s">
        <v>28418</v>
      </c>
      <c r="H6874" s="438">
        <v>41799</v>
      </c>
      <c r="I6874" s="438"/>
      <c r="M6874" s="15" t="s">
        <v>25229</v>
      </c>
      <c r="N6874" s="15" t="s">
        <v>25229</v>
      </c>
      <c r="O6874" s="15" t="s">
        <v>25208</v>
      </c>
      <c r="P6874" t="s">
        <v>25184</v>
      </c>
      <c r="Q6874" s="15" t="s">
        <v>40310</v>
      </c>
      <c r="R6874" s="15"/>
      <c r="S6874" t="s">
        <v>25809</v>
      </c>
      <c r="T6874" t="s">
        <v>34621</v>
      </c>
      <c r="U6874" t="s">
        <v>40311</v>
      </c>
      <c r="W6874" t="s">
        <v>25164</v>
      </c>
      <c r="X6874" t="s">
        <v>44</v>
      </c>
      <c r="Y6874">
        <v>363</v>
      </c>
      <c r="AA6874" t="s">
        <v>25211</v>
      </c>
      <c r="AB6874" t="s">
        <v>25166</v>
      </c>
      <c r="AD6874" t="s">
        <v>44</v>
      </c>
      <c r="AE6874" s="94" t="s">
        <v>47</v>
      </c>
      <c r="AF6874" s="99" t="s">
        <v>25167</v>
      </c>
      <c r="AG6874" t="s">
        <v>40312</v>
      </c>
      <c r="AH6874" s="108" t="s">
        <v>25568</v>
      </c>
      <c r="AI6874" t="s">
        <v>1297</v>
      </c>
      <c r="AJ6874">
        <v>207</v>
      </c>
      <c r="AN6874"/>
      <c r="AO6874"/>
      <c r="AQ6874" t="s">
        <v>38767</v>
      </c>
    </row>
    <row r="6875" spans="1:43" x14ac:dyDescent="0.3">
      <c r="A6875" s="90">
        <v>7102</v>
      </c>
      <c r="B6875">
        <v>2014</v>
      </c>
      <c r="C6875" t="s">
        <v>25205</v>
      </c>
      <c r="D6875" t="s">
        <v>36298</v>
      </c>
      <c r="F6875" t="s">
        <v>28418</v>
      </c>
      <c r="G6875" s="525">
        <v>0</v>
      </c>
      <c r="H6875" s="438">
        <v>41960</v>
      </c>
      <c r="I6875" s="438"/>
      <c r="M6875" s="15" t="s">
        <v>25229</v>
      </c>
      <c r="N6875" s="15" t="s">
        <v>25229</v>
      </c>
      <c r="O6875" s="15" t="s">
        <v>25208</v>
      </c>
      <c r="P6875" t="s">
        <v>25184</v>
      </c>
      <c r="Q6875" s="15" t="s">
        <v>40313</v>
      </c>
      <c r="R6875" s="15"/>
      <c r="S6875" t="s">
        <v>33398</v>
      </c>
      <c r="T6875" t="s">
        <v>40314</v>
      </c>
      <c r="U6875" t="s">
        <v>40315</v>
      </c>
      <c r="W6875" t="s">
        <v>25164</v>
      </c>
      <c r="X6875" t="s">
        <v>44</v>
      </c>
      <c r="Y6875">
        <v>363</v>
      </c>
      <c r="AA6875" t="s">
        <v>25220</v>
      </c>
      <c r="AB6875" t="s">
        <v>25166</v>
      </c>
      <c r="AD6875" t="s">
        <v>44</v>
      </c>
      <c r="AE6875" s="118" t="s">
        <v>25070</v>
      </c>
      <c r="AF6875" s="99" t="s">
        <v>25167</v>
      </c>
      <c r="AG6875" t="s">
        <v>344</v>
      </c>
      <c r="AH6875" s="108" t="s">
        <v>25213</v>
      </c>
      <c r="AI6875" t="s">
        <v>25180</v>
      </c>
      <c r="AJ6875">
        <v>0.25</v>
      </c>
      <c r="AN6875"/>
      <c r="AO6875"/>
      <c r="AQ6875" t="s">
        <v>38767</v>
      </c>
    </row>
    <row r="6876" spans="1:43" x14ac:dyDescent="0.3">
      <c r="A6876" s="90">
        <v>7103</v>
      </c>
      <c r="B6876">
        <v>2014</v>
      </c>
      <c r="C6876" t="s">
        <v>25205</v>
      </c>
      <c r="D6876" t="s">
        <v>36281</v>
      </c>
      <c r="F6876" t="s">
        <v>28418</v>
      </c>
      <c r="G6876" s="525">
        <v>0</v>
      </c>
      <c r="H6876" s="438">
        <v>41960</v>
      </c>
      <c r="I6876" s="438"/>
      <c r="M6876" s="15" t="s">
        <v>30937</v>
      </c>
      <c r="N6876" s="15" t="s">
        <v>30937</v>
      </c>
      <c r="O6876" s="15" t="s">
        <v>25208</v>
      </c>
      <c r="P6876" t="s">
        <v>25184</v>
      </c>
      <c r="Q6876" s="15" t="s">
        <v>40316</v>
      </c>
      <c r="R6876" s="15"/>
      <c r="S6876" t="s">
        <v>34524</v>
      </c>
      <c r="T6876" t="s">
        <v>27082</v>
      </c>
      <c r="U6876" t="s">
        <v>40317</v>
      </c>
      <c r="W6876" t="s">
        <v>25164</v>
      </c>
      <c r="X6876" t="s">
        <v>44</v>
      </c>
      <c r="Y6876">
        <v>363</v>
      </c>
      <c r="AA6876" t="s">
        <v>25220</v>
      </c>
      <c r="AB6876" t="s">
        <v>25166</v>
      </c>
      <c r="AD6876" t="s">
        <v>44</v>
      </c>
      <c r="AE6876" s="94" t="s">
        <v>47</v>
      </c>
      <c r="AF6876" s="99" t="s">
        <v>25167</v>
      </c>
      <c r="AG6876" t="s">
        <v>800</v>
      </c>
      <c r="AH6876" s="108" t="s">
        <v>27089</v>
      </c>
      <c r="AI6876" t="s">
        <v>25180</v>
      </c>
      <c r="AJ6876">
        <v>4.6500000000000004</v>
      </c>
      <c r="AN6876"/>
      <c r="AO6876"/>
      <c r="AP6876" t="s">
        <v>40318</v>
      </c>
      <c r="AQ6876" t="s">
        <v>38767</v>
      </c>
    </row>
    <row r="6877" spans="1:43" x14ac:dyDescent="0.3">
      <c r="A6877" s="90">
        <v>7104</v>
      </c>
      <c r="B6877">
        <v>2014</v>
      </c>
      <c r="C6877" t="s">
        <v>25205</v>
      </c>
      <c r="D6877" t="s">
        <v>36281</v>
      </c>
      <c r="F6877" t="s">
        <v>28418</v>
      </c>
      <c r="G6877" s="525">
        <v>0</v>
      </c>
      <c r="H6877" s="438">
        <v>41834</v>
      </c>
      <c r="I6877" s="438"/>
      <c r="M6877" s="15" t="s">
        <v>25208</v>
      </c>
      <c r="N6877" s="15" t="s">
        <v>25208</v>
      </c>
      <c r="O6877" s="15" t="s">
        <v>25208</v>
      </c>
      <c r="P6877" t="s">
        <v>25184</v>
      </c>
      <c r="Q6877" s="15" t="s">
        <v>40319</v>
      </c>
      <c r="R6877" s="15"/>
      <c r="S6877" t="s">
        <v>40320</v>
      </c>
      <c r="T6877" t="s">
        <v>32568</v>
      </c>
      <c r="U6877" t="s">
        <v>40321</v>
      </c>
      <c r="W6877" t="s">
        <v>25164</v>
      </c>
      <c r="X6877" t="s">
        <v>44</v>
      </c>
      <c r="Y6877">
        <v>363</v>
      </c>
      <c r="AA6877" t="s">
        <v>25053</v>
      </c>
      <c r="AB6877" t="s">
        <v>25166</v>
      </c>
      <c r="AD6877" t="s">
        <v>44</v>
      </c>
      <c r="AF6877" t="s">
        <v>25076</v>
      </c>
      <c r="AG6877" t="s">
        <v>344</v>
      </c>
      <c r="AH6877" s="108" t="s">
        <v>25213</v>
      </c>
      <c r="AN6877"/>
      <c r="AO6877"/>
      <c r="AP6877" t="s">
        <v>40184</v>
      </c>
      <c r="AQ6877" t="s">
        <v>38767</v>
      </c>
    </row>
    <row r="6878" spans="1:43" x14ac:dyDescent="0.3">
      <c r="A6878" s="90">
        <v>7105</v>
      </c>
      <c r="B6878">
        <v>2014</v>
      </c>
      <c r="C6878" t="s">
        <v>25205</v>
      </c>
      <c r="D6878" t="s">
        <v>36281</v>
      </c>
      <c r="F6878" t="s">
        <v>28418</v>
      </c>
      <c r="G6878" s="525">
        <v>0</v>
      </c>
      <c r="H6878" s="438">
        <v>41880</v>
      </c>
      <c r="I6878" s="438"/>
      <c r="M6878" s="15" t="s">
        <v>25208</v>
      </c>
      <c r="N6878" s="15" t="s">
        <v>25208</v>
      </c>
      <c r="O6878" s="15" t="s">
        <v>25208</v>
      </c>
      <c r="P6878" t="s">
        <v>25184</v>
      </c>
      <c r="Q6878" s="15" t="s">
        <v>40322</v>
      </c>
      <c r="R6878" s="15"/>
      <c r="S6878" t="s">
        <v>25424</v>
      </c>
      <c r="T6878" t="s">
        <v>39763</v>
      </c>
      <c r="U6878" t="s">
        <v>40323</v>
      </c>
      <c r="W6878" t="s">
        <v>25164</v>
      </c>
      <c r="X6878" t="s">
        <v>44</v>
      </c>
      <c r="Y6878">
        <v>363</v>
      </c>
      <c r="AA6878" t="s">
        <v>25220</v>
      </c>
      <c r="AB6878" t="s">
        <v>25166</v>
      </c>
      <c r="AD6878" t="s">
        <v>44</v>
      </c>
      <c r="AE6878" t="s">
        <v>25212</v>
      </c>
      <c r="AF6878" s="99" t="s">
        <v>25167</v>
      </c>
      <c r="AG6878" t="s">
        <v>344</v>
      </c>
      <c r="AH6878" s="108" t="s">
        <v>25213</v>
      </c>
      <c r="AI6878" t="s">
        <v>25234</v>
      </c>
      <c r="AJ6878">
        <v>1015</v>
      </c>
      <c r="AN6878"/>
      <c r="AO6878"/>
      <c r="AQ6878" t="s">
        <v>38767</v>
      </c>
    </row>
    <row r="6879" spans="1:43" x14ac:dyDescent="0.3">
      <c r="A6879" s="90">
        <v>7106</v>
      </c>
      <c r="B6879">
        <v>2014</v>
      </c>
      <c r="C6879" t="s">
        <v>25205</v>
      </c>
      <c r="D6879" t="s">
        <v>36281</v>
      </c>
      <c r="F6879" t="s">
        <v>28418</v>
      </c>
      <c r="G6879" s="525">
        <v>0</v>
      </c>
      <c r="H6879" s="438">
        <v>41880</v>
      </c>
      <c r="I6879" s="438"/>
      <c r="M6879" s="15" t="s">
        <v>25208</v>
      </c>
      <c r="N6879" s="15" t="s">
        <v>25208</v>
      </c>
      <c r="O6879" s="15" t="s">
        <v>25208</v>
      </c>
      <c r="P6879" t="s">
        <v>25184</v>
      </c>
      <c r="Q6879" s="15" t="s">
        <v>40322</v>
      </c>
      <c r="R6879" s="15"/>
      <c r="S6879" t="s">
        <v>25424</v>
      </c>
      <c r="T6879" t="s">
        <v>39763</v>
      </c>
      <c r="U6879" t="s">
        <v>40323</v>
      </c>
      <c r="W6879" t="s">
        <v>25164</v>
      </c>
      <c r="X6879" t="s">
        <v>44</v>
      </c>
      <c r="Y6879">
        <v>363</v>
      </c>
      <c r="AA6879" t="s">
        <v>25220</v>
      </c>
      <c r="AB6879" t="s">
        <v>25166</v>
      </c>
      <c r="AD6879" t="s">
        <v>44</v>
      </c>
      <c r="AE6879" s="118" t="s">
        <v>25070</v>
      </c>
      <c r="AF6879" s="99" t="s">
        <v>25167</v>
      </c>
      <c r="AG6879" t="s">
        <v>344</v>
      </c>
      <c r="AH6879" s="108" t="s">
        <v>25213</v>
      </c>
      <c r="AI6879" t="s">
        <v>25180</v>
      </c>
      <c r="AJ6879">
        <v>0.75</v>
      </c>
      <c r="AN6879"/>
      <c r="AO6879"/>
      <c r="AQ6879" t="s">
        <v>38767</v>
      </c>
    </row>
    <row r="6880" spans="1:43" x14ac:dyDescent="0.3">
      <c r="A6880" s="90">
        <v>7107</v>
      </c>
      <c r="B6880">
        <v>2014</v>
      </c>
      <c r="C6880" t="s">
        <v>25205</v>
      </c>
      <c r="D6880" t="s">
        <v>36281</v>
      </c>
      <c r="F6880" t="s">
        <v>28418</v>
      </c>
      <c r="G6880" s="525">
        <v>0</v>
      </c>
      <c r="H6880" s="438">
        <v>41947</v>
      </c>
      <c r="I6880" s="438"/>
      <c r="M6880" s="15" t="s">
        <v>27156</v>
      </c>
      <c r="N6880" s="15" t="s">
        <v>25208</v>
      </c>
      <c r="O6880" s="15" t="s">
        <v>25208</v>
      </c>
      <c r="P6880" t="s">
        <v>25184</v>
      </c>
      <c r="Q6880" s="15" t="s">
        <v>40324</v>
      </c>
      <c r="R6880" s="15"/>
      <c r="S6880" t="s">
        <v>25790</v>
      </c>
      <c r="T6880" t="s">
        <v>31058</v>
      </c>
      <c r="U6880" t="s">
        <v>40325</v>
      </c>
      <c r="W6880" t="s">
        <v>25164</v>
      </c>
      <c r="X6880" t="s">
        <v>44</v>
      </c>
      <c r="Y6880">
        <v>363</v>
      </c>
      <c r="AA6880" t="s">
        <v>25211</v>
      </c>
      <c r="AB6880" t="s">
        <v>25166</v>
      </c>
      <c r="AD6880" t="s">
        <v>44</v>
      </c>
      <c r="AE6880" s="118" t="s">
        <v>25070</v>
      </c>
      <c r="AF6880" s="99" t="s">
        <v>25167</v>
      </c>
      <c r="AG6880" t="s">
        <v>344</v>
      </c>
      <c r="AH6880" s="108" t="s">
        <v>25213</v>
      </c>
      <c r="AI6880" t="s">
        <v>25180</v>
      </c>
      <c r="AJ6880">
        <v>8.1</v>
      </c>
      <c r="AN6880"/>
      <c r="AO6880"/>
      <c r="AQ6880" t="s">
        <v>38767</v>
      </c>
    </row>
    <row r="6881" spans="1:43" x14ac:dyDescent="0.3">
      <c r="A6881" s="90">
        <v>7108</v>
      </c>
      <c r="B6881">
        <v>2014</v>
      </c>
      <c r="C6881" t="s">
        <v>25205</v>
      </c>
      <c r="D6881" t="s">
        <v>36281</v>
      </c>
      <c r="F6881" t="s">
        <v>28418</v>
      </c>
      <c r="G6881" s="525">
        <v>0</v>
      </c>
      <c r="H6881" s="438">
        <v>41947</v>
      </c>
      <c r="I6881" s="438"/>
      <c r="M6881" s="15" t="s">
        <v>27156</v>
      </c>
      <c r="N6881" s="15" t="s">
        <v>25208</v>
      </c>
      <c r="O6881" s="15" t="s">
        <v>25208</v>
      </c>
      <c r="P6881" t="s">
        <v>25184</v>
      </c>
      <c r="Q6881" s="15" t="s">
        <v>40326</v>
      </c>
      <c r="R6881" s="15"/>
      <c r="S6881" t="s">
        <v>25323</v>
      </c>
      <c r="T6881" t="s">
        <v>25226</v>
      </c>
      <c r="U6881" t="s">
        <v>30097</v>
      </c>
      <c r="W6881" t="s">
        <v>25164</v>
      </c>
      <c r="X6881" t="s">
        <v>44</v>
      </c>
      <c r="Y6881">
        <v>363</v>
      </c>
      <c r="AA6881" t="s">
        <v>25211</v>
      </c>
      <c r="AB6881" t="s">
        <v>25166</v>
      </c>
      <c r="AD6881" t="s">
        <v>44</v>
      </c>
      <c r="AE6881" s="118" t="s">
        <v>25070</v>
      </c>
      <c r="AF6881" s="99" t="s">
        <v>25167</v>
      </c>
      <c r="AG6881" t="s">
        <v>344</v>
      </c>
      <c r="AH6881" s="108" t="s">
        <v>25213</v>
      </c>
      <c r="AI6881" t="s">
        <v>25180</v>
      </c>
      <c r="AJ6881">
        <v>0.7</v>
      </c>
      <c r="AN6881"/>
      <c r="AO6881"/>
      <c r="AQ6881" t="s">
        <v>38767</v>
      </c>
    </row>
    <row r="6882" spans="1:43" x14ac:dyDescent="0.3">
      <c r="A6882" s="90">
        <v>7109</v>
      </c>
      <c r="B6882">
        <v>2014</v>
      </c>
      <c r="C6882" t="s">
        <v>25205</v>
      </c>
      <c r="D6882" t="s">
        <v>36298</v>
      </c>
      <c r="F6882" t="s">
        <v>28418</v>
      </c>
      <c r="G6882" s="525">
        <v>0</v>
      </c>
      <c r="H6882" s="438">
        <v>41948</v>
      </c>
      <c r="I6882" s="438"/>
      <c r="M6882" s="15" t="s">
        <v>36496</v>
      </c>
      <c r="N6882" s="15" t="s">
        <v>25229</v>
      </c>
      <c r="O6882" s="15" t="s">
        <v>25208</v>
      </c>
      <c r="P6882" t="s">
        <v>25184</v>
      </c>
      <c r="Q6882" s="15" t="s">
        <v>40327</v>
      </c>
      <c r="R6882" s="15"/>
      <c r="S6882" t="s">
        <v>25176</v>
      </c>
      <c r="T6882" t="s">
        <v>40183</v>
      </c>
      <c r="U6882" t="s">
        <v>25320</v>
      </c>
      <c r="W6882" t="s">
        <v>25164</v>
      </c>
      <c r="X6882" t="s">
        <v>44</v>
      </c>
      <c r="Y6882">
        <v>363</v>
      </c>
      <c r="AA6882" t="s">
        <v>25211</v>
      </c>
      <c r="AB6882" t="s">
        <v>25166</v>
      </c>
      <c r="AD6882" t="s">
        <v>44</v>
      </c>
      <c r="AE6882" s="118" t="s">
        <v>25070</v>
      </c>
      <c r="AF6882" s="99" t="s">
        <v>25167</v>
      </c>
      <c r="AG6882" t="s">
        <v>344</v>
      </c>
      <c r="AH6882" s="108" t="s">
        <v>25213</v>
      </c>
      <c r="AI6882" t="s">
        <v>25180</v>
      </c>
      <c r="AJ6882">
        <v>0.5</v>
      </c>
      <c r="AN6882"/>
      <c r="AO6882"/>
      <c r="AQ6882" t="s">
        <v>38767</v>
      </c>
    </row>
    <row r="6883" spans="1:43" x14ac:dyDescent="0.3">
      <c r="A6883" s="90">
        <v>7110</v>
      </c>
      <c r="B6883">
        <v>2014</v>
      </c>
      <c r="C6883" t="s">
        <v>25205</v>
      </c>
      <c r="D6883" t="s">
        <v>36298</v>
      </c>
      <c r="F6883" t="s">
        <v>28418</v>
      </c>
      <c r="G6883" s="525">
        <v>0</v>
      </c>
      <c r="H6883" s="438">
        <v>41948</v>
      </c>
      <c r="I6883" s="438"/>
      <c r="M6883" s="15" t="s">
        <v>36496</v>
      </c>
      <c r="N6883" s="15" t="s">
        <v>25229</v>
      </c>
      <c r="O6883" s="15" t="s">
        <v>25208</v>
      </c>
      <c r="P6883" t="s">
        <v>25184</v>
      </c>
      <c r="Q6883" s="15" t="s">
        <v>40327</v>
      </c>
      <c r="R6883" s="15"/>
      <c r="S6883" t="s">
        <v>25176</v>
      </c>
      <c r="T6883" t="s">
        <v>40183</v>
      </c>
      <c r="U6883" t="s">
        <v>25320</v>
      </c>
      <c r="W6883" t="s">
        <v>25164</v>
      </c>
      <c r="X6883" t="s">
        <v>44</v>
      </c>
      <c r="Y6883">
        <v>363</v>
      </c>
      <c r="AA6883" t="s">
        <v>25211</v>
      </c>
      <c r="AB6883" t="s">
        <v>25166</v>
      </c>
      <c r="AD6883" t="s">
        <v>44</v>
      </c>
      <c r="AE6883" t="s">
        <v>1414</v>
      </c>
      <c r="AF6883" s="99" t="s">
        <v>25167</v>
      </c>
      <c r="AG6883" t="s">
        <v>344</v>
      </c>
      <c r="AH6883" s="108" t="s">
        <v>25213</v>
      </c>
      <c r="AI6883" t="s">
        <v>25180</v>
      </c>
      <c r="AJ6883">
        <v>0.5</v>
      </c>
      <c r="AN6883"/>
      <c r="AO6883"/>
      <c r="AQ6883" t="s">
        <v>38767</v>
      </c>
    </row>
    <row r="6884" spans="1:43" x14ac:dyDescent="0.3">
      <c r="A6884" s="90">
        <v>7111</v>
      </c>
      <c r="B6884">
        <v>2014</v>
      </c>
      <c r="C6884" t="s">
        <v>25205</v>
      </c>
      <c r="D6884" t="s">
        <v>36298</v>
      </c>
      <c r="F6884" t="s">
        <v>28418</v>
      </c>
      <c r="G6884" s="525">
        <v>0</v>
      </c>
      <c r="H6884" s="438">
        <v>41964</v>
      </c>
      <c r="I6884" s="438"/>
      <c r="M6884" s="15" t="s">
        <v>30936</v>
      </c>
      <c r="N6884" s="15" t="s">
        <v>30937</v>
      </c>
      <c r="O6884" s="15" t="s">
        <v>25208</v>
      </c>
      <c r="P6884" t="s">
        <v>25184</v>
      </c>
      <c r="Q6884" s="15" t="s">
        <v>40328</v>
      </c>
      <c r="R6884" s="15"/>
      <c r="S6884" t="s">
        <v>25938</v>
      </c>
      <c r="T6884" t="s">
        <v>26456</v>
      </c>
      <c r="U6884" t="s">
        <v>38223</v>
      </c>
      <c r="W6884" t="s">
        <v>25164</v>
      </c>
      <c r="X6884" t="s">
        <v>44</v>
      </c>
      <c r="Y6884">
        <v>363</v>
      </c>
      <c r="AA6884" t="s">
        <v>25211</v>
      </c>
      <c r="AB6884" t="s">
        <v>25166</v>
      </c>
      <c r="AD6884" t="s">
        <v>44</v>
      </c>
      <c r="AE6884" s="118" t="s">
        <v>25070</v>
      </c>
      <c r="AF6884" s="99" t="s">
        <v>25167</v>
      </c>
      <c r="AG6884" t="s">
        <v>344</v>
      </c>
      <c r="AH6884" s="108" t="s">
        <v>25213</v>
      </c>
      <c r="AI6884" t="s">
        <v>25180</v>
      </c>
      <c r="AJ6884">
        <v>0.6</v>
      </c>
      <c r="AN6884"/>
      <c r="AO6884"/>
      <c r="AQ6884" t="s">
        <v>38767</v>
      </c>
    </row>
    <row r="6885" spans="1:43" x14ac:dyDescent="0.3">
      <c r="A6885" s="90">
        <v>7112</v>
      </c>
      <c r="B6885">
        <v>2014</v>
      </c>
      <c r="C6885" t="s">
        <v>25205</v>
      </c>
      <c r="D6885" t="s">
        <v>36281</v>
      </c>
      <c r="F6885" t="s">
        <v>28418</v>
      </c>
      <c r="G6885" s="525">
        <v>0</v>
      </c>
      <c r="H6885" s="438">
        <v>41985</v>
      </c>
      <c r="I6885" s="438"/>
      <c r="M6885" s="15" t="s">
        <v>27076</v>
      </c>
      <c r="N6885" s="15" t="s">
        <v>25208</v>
      </c>
      <c r="O6885" s="15" t="s">
        <v>25208</v>
      </c>
      <c r="P6885" t="s">
        <v>25184</v>
      </c>
      <c r="Q6885" s="15" t="s">
        <v>40329</v>
      </c>
      <c r="R6885" s="15"/>
      <c r="S6885" t="s">
        <v>27120</v>
      </c>
      <c r="T6885" t="s">
        <v>27161</v>
      </c>
      <c r="U6885" t="s">
        <v>25920</v>
      </c>
      <c r="W6885" t="s">
        <v>25164</v>
      </c>
      <c r="X6885" t="s">
        <v>44</v>
      </c>
      <c r="Y6885">
        <v>363</v>
      </c>
      <c r="AA6885" t="s">
        <v>25211</v>
      </c>
      <c r="AB6885" t="s">
        <v>25166</v>
      </c>
      <c r="AD6885" t="s">
        <v>44</v>
      </c>
      <c r="AE6885" s="118" t="s">
        <v>25070</v>
      </c>
      <c r="AF6885" s="99" t="s">
        <v>25167</v>
      </c>
      <c r="AG6885" t="s">
        <v>344</v>
      </c>
      <c r="AH6885" s="108" t="s">
        <v>25213</v>
      </c>
      <c r="AI6885" t="s">
        <v>25180</v>
      </c>
      <c r="AJ6885">
        <v>0.86</v>
      </c>
      <c r="AN6885"/>
      <c r="AO6885"/>
      <c r="AQ6885" t="s">
        <v>38767</v>
      </c>
    </row>
    <row r="6886" spans="1:43" x14ac:dyDescent="0.3">
      <c r="A6886" s="90">
        <v>7114</v>
      </c>
      <c r="B6886">
        <v>2014</v>
      </c>
      <c r="C6886" t="s">
        <v>25205</v>
      </c>
      <c r="D6886" t="s">
        <v>36298</v>
      </c>
      <c r="F6886" t="s">
        <v>28418</v>
      </c>
      <c r="G6886" s="525">
        <v>0</v>
      </c>
      <c r="H6886" s="438">
        <v>41816</v>
      </c>
      <c r="I6886" s="438"/>
      <c r="M6886" s="15" t="s">
        <v>40154</v>
      </c>
      <c r="N6886" s="15" t="s">
        <v>25208</v>
      </c>
      <c r="O6886" s="15" t="s">
        <v>25208</v>
      </c>
      <c r="P6886" t="s">
        <v>25184</v>
      </c>
      <c r="Q6886" s="15" t="s">
        <v>40330</v>
      </c>
      <c r="R6886" s="15"/>
      <c r="S6886" t="s">
        <v>28116</v>
      </c>
      <c r="T6886" t="s">
        <v>26472</v>
      </c>
      <c r="U6886" t="s">
        <v>40331</v>
      </c>
      <c r="W6886" t="s">
        <v>25164</v>
      </c>
      <c r="X6886" t="s">
        <v>44</v>
      </c>
      <c r="Y6886">
        <v>363</v>
      </c>
      <c r="AA6886" t="s">
        <v>25211</v>
      </c>
      <c r="AB6886" t="s">
        <v>25166</v>
      </c>
      <c r="AD6886" t="s">
        <v>44</v>
      </c>
      <c r="AE6886" t="s">
        <v>1414</v>
      </c>
      <c r="AF6886" s="99" t="s">
        <v>25167</v>
      </c>
      <c r="AG6886" t="s">
        <v>800</v>
      </c>
      <c r="AH6886" s="108" t="s">
        <v>27089</v>
      </c>
      <c r="AI6886" t="s">
        <v>1297</v>
      </c>
      <c r="AJ6886">
        <v>90</v>
      </c>
      <c r="AN6886"/>
      <c r="AO6886"/>
      <c r="AP6886" t="s">
        <v>40332</v>
      </c>
      <c r="AQ6886" t="s">
        <v>38767</v>
      </c>
    </row>
    <row r="6887" spans="1:43" x14ac:dyDescent="0.3">
      <c r="A6887" s="90">
        <v>7115</v>
      </c>
      <c r="B6887">
        <v>2014</v>
      </c>
      <c r="C6887" t="s">
        <v>25205</v>
      </c>
      <c r="D6887" t="s">
        <v>36298</v>
      </c>
      <c r="F6887" t="s">
        <v>28418</v>
      </c>
      <c r="G6887" s="525">
        <v>0</v>
      </c>
      <c r="H6887" s="438">
        <v>41827</v>
      </c>
      <c r="I6887" s="438"/>
      <c r="M6887" s="15" t="s">
        <v>40207</v>
      </c>
      <c r="N6887" s="15" t="s">
        <v>40208</v>
      </c>
      <c r="O6887" s="15" t="s">
        <v>25208</v>
      </c>
      <c r="P6887" t="s">
        <v>25184</v>
      </c>
      <c r="Q6887" s="15" t="s">
        <v>40333</v>
      </c>
      <c r="R6887" s="15"/>
      <c r="S6887" t="s">
        <v>27133</v>
      </c>
      <c r="T6887" t="s">
        <v>25384</v>
      </c>
      <c r="U6887" t="s">
        <v>40334</v>
      </c>
      <c r="W6887" t="s">
        <v>25164</v>
      </c>
      <c r="X6887" t="s">
        <v>44</v>
      </c>
      <c r="Y6887">
        <v>363</v>
      </c>
      <c r="AA6887" t="s">
        <v>25053</v>
      </c>
      <c r="AB6887" t="s">
        <v>25166</v>
      </c>
      <c r="AD6887" t="s">
        <v>44</v>
      </c>
      <c r="AE6887" s="106" t="s">
        <v>48</v>
      </c>
      <c r="AF6887" s="99" t="s">
        <v>25167</v>
      </c>
      <c r="AG6887" t="s">
        <v>30201</v>
      </c>
      <c r="AH6887" s="108" t="s">
        <v>40212</v>
      </c>
      <c r="AI6887" t="s">
        <v>25180</v>
      </c>
      <c r="AJ6887">
        <v>1.369</v>
      </c>
      <c r="AN6887"/>
      <c r="AO6887"/>
      <c r="AP6887" t="s">
        <v>40335</v>
      </c>
      <c r="AQ6887" t="s">
        <v>38767</v>
      </c>
    </row>
    <row r="6888" spans="1:43" x14ac:dyDescent="0.3">
      <c r="A6888" s="90">
        <v>7116</v>
      </c>
      <c r="B6888">
        <v>2014</v>
      </c>
      <c r="C6888" t="s">
        <v>25205</v>
      </c>
      <c r="D6888" t="s">
        <v>36281</v>
      </c>
      <c r="F6888" t="s">
        <v>28418</v>
      </c>
      <c r="G6888" s="525">
        <v>0</v>
      </c>
      <c r="H6888" s="438">
        <v>41838</v>
      </c>
      <c r="I6888" s="438"/>
      <c r="M6888" s="15" t="s">
        <v>25208</v>
      </c>
      <c r="N6888" s="15" t="s">
        <v>25208</v>
      </c>
      <c r="O6888" s="15" t="s">
        <v>25208</v>
      </c>
      <c r="P6888" t="s">
        <v>25184</v>
      </c>
      <c r="Q6888" s="15" t="s">
        <v>40336</v>
      </c>
      <c r="R6888" s="15"/>
      <c r="S6888" t="s">
        <v>25595</v>
      </c>
      <c r="T6888" t="s">
        <v>27082</v>
      </c>
      <c r="U6888" t="s">
        <v>25623</v>
      </c>
      <c r="W6888" t="s">
        <v>25164</v>
      </c>
      <c r="X6888" t="s">
        <v>44</v>
      </c>
      <c r="Y6888">
        <v>363</v>
      </c>
      <c r="AA6888" t="s">
        <v>25211</v>
      </c>
      <c r="AB6888" t="s">
        <v>25166</v>
      </c>
      <c r="AD6888" t="s">
        <v>44</v>
      </c>
      <c r="AE6888" t="s">
        <v>25212</v>
      </c>
      <c r="AF6888" s="99" t="s">
        <v>25167</v>
      </c>
      <c r="AG6888" t="s">
        <v>344</v>
      </c>
      <c r="AH6888" s="108" t="s">
        <v>25213</v>
      </c>
      <c r="AI6888" t="s">
        <v>25234</v>
      </c>
      <c r="AJ6888">
        <v>390</v>
      </c>
      <c r="AN6888"/>
      <c r="AO6888"/>
      <c r="AP6888" t="s">
        <v>40337</v>
      </c>
      <c r="AQ6888" t="s">
        <v>38767</v>
      </c>
    </row>
    <row r="6889" spans="1:43" x14ac:dyDescent="0.3">
      <c r="A6889" s="90">
        <v>7117</v>
      </c>
      <c r="B6889">
        <v>2014</v>
      </c>
      <c r="C6889" t="s">
        <v>25205</v>
      </c>
      <c r="D6889" t="s">
        <v>36298</v>
      </c>
      <c r="F6889" t="s">
        <v>28418</v>
      </c>
      <c r="G6889" s="525">
        <v>0</v>
      </c>
      <c r="H6889" s="438">
        <v>41850</v>
      </c>
      <c r="I6889" s="438"/>
      <c r="M6889" s="15" t="s">
        <v>27174</v>
      </c>
      <c r="N6889" s="15" t="s">
        <v>25208</v>
      </c>
      <c r="O6889" s="15" t="s">
        <v>25208</v>
      </c>
      <c r="P6889" t="s">
        <v>25184</v>
      </c>
      <c r="Q6889" s="15" t="s">
        <v>40338</v>
      </c>
      <c r="R6889" s="15"/>
      <c r="S6889" t="s">
        <v>25809</v>
      </c>
      <c r="T6889" t="s">
        <v>25809</v>
      </c>
      <c r="U6889" t="s">
        <v>40339</v>
      </c>
      <c r="W6889" t="s">
        <v>25164</v>
      </c>
      <c r="X6889" t="s">
        <v>44</v>
      </c>
      <c r="Y6889">
        <v>363</v>
      </c>
      <c r="AA6889" t="s">
        <v>25211</v>
      </c>
      <c r="AB6889" t="s">
        <v>25166</v>
      </c>
      <c r="AD6889" t="s">
        <v>44</v>
      </c>
      <c r="AE6889" s="118" t="s">
        <v>25070</v>
      </c>
      <c r="AF6889" s="99" t="s">
        <v>25167</v>
      </c>
      <c r="AG6889" t="s">
        <v>344</v>
      </c>
      <c r="AH6889" s="108" t="s">
        <v>25213</v>
      </c>
      <c r="AI6889" t="s">
        <v>1297</v>
      </c>
      <c r="AJ6889">
        <v>58</v>
      </c>
      <c r="AN6889"/>
      <c r="AO6889"/>
      <c r="AQ6889" t="s">
        <v>38767</v>
      </c>
    </row>
    <row r="6890" spans="1:43" x14ac:dyDescent="0.3">
      <c r="A6890" s="90">
        <v>7118</v>
      </c>
      <c r="B6890">
        <v>2014</v>
      </c>
      <c r="C6890" t="s">
        <v>25205</v>
      </c>
      <c r="D6890" t="s">
        <v>36281</v>
      </c>
      <c r="F6890" t="s">
        <v>28418</v>
      </c>
      <c r="G6890" s="525">
        <v>0</v>
      </c>
      <c r="H6890" s="438">
        <v>41911</v>
      </c>
      <c r="I6890" s="438"/>
      <c r="M6890" s="15" t="s">
        <v>30970</v>
      </c>
      <c r="N6890" s="15" t="s">
        <v>25208</v>
      </c>
      <c r="O6890" s="15" t="s">
        <v>25208</v>
      </c>
      <c r="P6890" t="s">
        <v>25184</v>
      </c>
      <c r="Q6890" s="15" t="s">
        <v>40340</v>
      </c>
      <c r="R6890" s="15"/>
      <c r="S6890" t="s">
        <v>40341</v>
      </c>
      <c r="T6890" t="s">
        <v>38243</v>
      </c>
      <c r="U6890" t="s">
        <v>40342</v>
      </c>
      <c r="W6890" t="s">
        <v>25164</v>
      </c>
      <c r="X6890" t="s">
        <v>44</v>
      </c>
      <c r="Y6890">
        <v>363</v>
      </c>
      <c r="AA6890" t="s">
        <v>25211</v>
      </c>
      <c r="AB6890" t="s">
        <v>25166</v>
      </c>
      <c r="AD6890" t="s">
        <v>44</v>
      </c>
      <c r="AE6890" s="118" t="s">
        <v>25070</v>
      </c>
      <c r="AF6890" s="99" t="s">
        <v>25167</v>
      </c>
      <c r="AG6890" t="s">
        <v>344</v>
      </c>
      <c r="AH6890" s="108" t="s">
        <v>25213</v>
      </c>
      <c r="AI6890" t="s">
        <v>25180</v>
      </c>
      <c r="AJ6890">
        <v>2.66</v>
      </c>
      <c r="AN6890"/>
      <c r="AO6890"/>
      <c r="AQ6890" t="s">
        <v>38767</v>
      </c>
    </row>
    <row r="6891" spans="1:43" x14ac:dyDescent="0.3">
      <c r="A6891" s="90">
        <v>7119</v>
      </c>
      <c r="B6891">
        <v>2014</v>
      </c>
      <c r="C6891" t="s">
        <v>25205</v>
      </c>
      <c r="D6891" t="s">
        <v>36281</v>
      </c>
      <c r="F6891" t="s">
        <v>28418</v>
      </c>
      <c r="G6891" s="525">
        <v>0</v>
      </c>
      <c r="H6891" s="438">
        <v>41922</v>
      </c>
      <c r="I6891" s="438"/>
      <c r="M6891" s="15" t="s">
        <v>27174</v>
      </c>
      <c r="N6891" s="15" t="s">
        <v>25208</v>
      </c>
      <c r="O6891" s="15" t="s">
        <v>25208</v>
      </c>
      <c r="P6891" t="s">
        <v>25184</v>
      </c>
      <c r="Q6891" s="15" t="s">
        <v>40343</v>
      </c>
      <c r="R6891" s="15"/>
      <c r="S6891" t="s">
        <v>25812</v>
      </c>
      <c r="T6891" t="s">
        <v>28589</v>
      </c>
      <c r="U6891" t="s">
        <v>32674</v>
      </c>
      <c r="W6891" t="s">
        <v>25164</v>
      </c>
      <c r="X6891" t="s">
        <v>44</v>
      </c>
      <c r="Y6891">
        <v>363</v>
      </c>
      <c r="AA6891" t="s">
        <v>25211</v>
      </c>
      <c r="AB6891" t="s">
        <v>25166</v>
      </c>
      <c r="AD6891" t="s">
        <v>44</v>
      </c>
      <c r="AE6891" s="118" t="s">
        <v>25070</v>
      </c>
      <c r="AF6891" s="99" t="s">
        <v>25167</v>
      </c>
      <c r="AG6891" t="s">
        <v>344</v>
      </c>
      <c r="AH6891" s="108" t="s">
        <v>25213</v>
      </c>
      <c r="AI6891" t="s">
        <v>25180</v>
      </c>
      <c r="AJ6891">
        <v>0.66</v>
      </c>
      <c r="AN6891"/>
      <c r="AO6891"/>
      <c r="AQ6891" t="s">
        <v>38767</v>
      </c>
    </row>
    <row r="6892" spans="1:43" x14ac:dyDescent="0.3">
      <c r="A6892" s="90">
        <v>7120</v>
      </c>
      <c r="B6892">
        <v>2014</v>
      </c>
      <c r="C6892" t="s">
        <v>25205</v>
      </c>
      <c r="D6892" t="s">
        <v>36281</v>
      </c>
      <c r="F6892" t="s">
        <v>28418</v>
      </c>
      <c r="G6892" s="525">
        <v>0</v>
      </c>
      <c r="H6892" s="438">
        <v>41927</v>
      </c>
      <c r="I6892" s="438"/>
      <c r="M6892" s="15" t="s">
        <v>30937</v>
      </c>
      <c r="N6892" s="15" t="s">
        <v>30937</v>
      </c>
      <c r="O6892" s="15" t="s">
        <v>25208</v>
      </c>
      <c r="P6892" t="s">
        <v>25184</v>
      </c>
      <c r="Q6892" s="15" t="s">
        <v>40344</v>
      </c>
      <c r="R6892" s="15"/>
      <c r="S6892" t="s">
        <v>26186</v>
      </c>
      <c r="T6892" t="s">
        <v>25622</v>
      </c>
      <c r="U6892" t="s">
        <v>40345</v>
      </c>
      <c r="W6892" t="s">
        <v>25164</v>
      </c>
      <c r="X6892" t="s">
        <v>44</v>
      </c>
      <c r="Y6892">
        <v>363</v>
      </c>
      <c r="AA6892" t="s">
        <v>25278</v>
      </c>
      <c r="AB6892" t="s">
        <v>25166</v>
      </c>
      <c r="AD6892" t="s">
        <v>44</v>
      </c>
      <c r="AE6892" t="s">
        <v>25212</v>
      </c>
      <c r="AF6892" s="99" t="s">
        <v>25167</v>
      </c>
      <c r="AG6892" t="s">
        <v>344</v>
      </c>
      <c r="AH6892" s="108" t="s">
        <v>25213</v>
      </c>
      <c r="AI6892" t="s">
        <v>25234</v>
      </c>
      <c r="AJ6892">
        <v>150</v>
      </c>
      <c r="AN6892"/>
      <c r="AO6892"/>
      <c r="AQ6892" t="s">
        <v>38767</v>
      </c>
    </row>
    <row r="6893" spans="1:43" x14ac:dyDescent="0.3">
      <c r="A6893" s="90">
        <v>7121</v>
      </c>
      <c r="B6893">
        <v>2014</v>
      </c>
      <c r="C6893" t="s">
        <v>25205</v>
      </c>
      <c r="D6893" t="s">
        <v>36298</v>
      </c>
      <c r="F6893" t="s">
        <v>28418</v>
      </c>
      <c r="G6893" s="525">
        <v>0</v>
      </c>
      <c r="H6893" s="438">
        <v>41950</v>
      </c>
      <c r="I6893" s="438"/>
      <c r="M6893" s="15" t="s">
        <v>25229</v>
      </c>
      <c r="N6893" s="15" t="s">
        <v>25229</v>
      </c>
      <c r="O6893" s="15" t="s">
        <v>25208</v>
      </c>
      <c r="P6893" t="s">
        <v>25184</v>
      </c>
      <c r="Q6893" s="15" t="s">
        <v>40346</v>
      </c>
      <c r="R6893" s="15"/>
      <c r="S6893" t="s">
        <v>40347</v>
      </c>
      <c r="T6893" t="s">
        <v>25939</v>
      </c>
      <c r="U6893" t="s">
        <v>40348</v>
      </c>
      <c r="W6893" t="s">
        <v>25164</v>
      </c>
      <c r="X6893" t="s">
        <v>44</v>
      </c>
      <c r="Y6893">
        <v>363</v>
      </c>
      <c r="AA6893" t="s">
        <v>25211</v>
      </c>
      <c r="AB6893" t="s">
        <v>25166</v>
      </c>
      <c r="AD6893" t="s">
        <v>44</v>
      </c>
      <c r="AE6893" t="s">
        <v>25212</v>
      </c>
      <c r="AF6893" s="99" t="s">
        <v>25167</v>
      </c>
      <c r="AG6893" t="s">
        <v>344</v>
      </c>
      <c r="AH6893" s="108" t="s">
        <v>25213</v>
      </c>
      <c r="AI6893" t="s">
        <v>25234</v>
      </c>
      <c r="AJ6893">
        <v>170</v>
      </c>
      <c r="AN6893"/>
      <c r="AO6893"/>
      <c r="AQ6893" t="s">
        <v>38767</v>
      </c>
    </row>
    <row r="6894" spans="1:43" x14ac:dyDescent="0.3">
      <c r="A6894" s="90">
        <v>7122</v>
      </c>
      <c r="B6894">
        <v>2014</v>
      </c>
      <c r="C6894" t="s">
        <v>25205</v>
      </c>
      <c r="D6894" t="s">
        <v>36298</v>
      </c>
      <c r="F6894" t="s">
        <v>28418</v>
      </c>
      <c r="G6894" s="525">
        <v>0</v>
      </c>
      <c r="H6894" s="438">
        <v>41950</v>
      </c>
      <c r="I6894" s="438"/>
      <c r="M6894" s="15" t="s">
        <v>40154</v>
      </c>
      <c r="N6894" s="15" t="s">
        <v>25208</v>
      </c>
      <c r="O6894" s="15" t="s">
        <v>25208</v>
      </c>
      <c r="P6894" t="s">
        <v>25184</v>
      </c>
      <c r="Q6894" s="15" t="s">
        <v>40349</v>
      </c>
      <c r="R6894" s="15"/>
      <c r="S6894" t="s">
        <v>32017</v>
      </c>
      <c r="T6894" t="s">
        <v>40350</v>
      </c>
      <c r="U6894" t="s">
        <v>40351</v>
      </c>
      <c r="W6894" t="s">
        <v>25164</v>
      </c>
      <c r="X6894" t="s">
        <v>44</v>
      </c>
      <c r="Y6894">
        <v>363</v>
      </c>
      <c r="AA6894" t="s">
        <v>25211</v>
      </c>
      <c r="AB6894" t="s">
        <v>25166</v>
      </c>
      <c r="AD6894" t="s">
        <v>44</v>
      </c>
      <c r="AE6894" s="118" t="s">
        <v>25070</v>
      </c>
      <c r="AF6894" s="99" t="s">
        <v>25167</v>
      </c>
      <c r="AG6894" t="s">
        <v>344</v>
      </c>
      <c r="AH6894" s="108" t="s">
        <v>25213</v>
      </c>
      <c r="AI6894" t="s">
        <v>25180</v>
      </c>
      <c r="AJ6894">
        <v>1.1000000000000001</v>
      </c>
      <c r="AN6894"/>
      <c r="AO6894"/>
      <c r="AQ6894" t="s">
        <v>38767</v>
      </c>
    </row>
    <row r="6895" spans="1:43" x14ac:dyDescent="0.3">
      <c r="A6895" s="90">
        <v>7123</v>
      </c>
      <c r="B6895">
        <v>2014</v>
      </c>
      <c r="C6895" t="s">
        <v>25205</v>
      </c>
      <c r="D6895" t="s">
        <v>36281</v>
      </c>
      <c r="F6895" t="s">
        <v>28418</v>
      </c>
      <c r="G6895" s="525">
        <v>0</v>
      </c>
      <c r="H6895" s="438">
        <v>41982</v>
      </c>
      <c r="I6895" s="438"/>
      <c r="M6895" s="15" t="s">
        <v>27106</v>
      </c>
      <c r="N6895" s="15" t="s">
        <v>25208</v>
      </c>
      <c r="O6895" s="15" t="s">
        <v>25208</v>
      </c>
      <c r="P6895" t="s">
        <v>25184</v>
      </c>
      <c r="Q6895" s="15" t="s">
        <v>40352</v>
      </c>
      <c r="R6895" s="15"/>
      <c r="S6895" t="s">
        <v>34603</v>
      </c>
      <c r="T6895" t="s">
        <v>25424</v>
      </c>
      <c r="U6895" t="s">
        <v>40353</v>
      </c>
      <c r="W6895" t="s">
        <v>25164</v>
      </c>
      <c r="X6895" t="s">
        <v>44</v>
      </c>
      <c r="Y6895">
        <v>363</v>
      </c>
      <c r="AA6895" t="s">
        <v>25211</v>
      </c>
      <c r="AB6895" t="s">
        <v>25166</v>
      </c>
      <c r="AD6895" t="s">
        <v>44</v>
      </c>
      <c r="AE6895" t="s">
        <v>25212</v>
      </c>
      <c r="AF6895" s="99" t="s">
        <v>25167</v>
      </c>
      <c r="AG6895" t="s">
        <v>344</v>
      </c>
      <c r="AH6895" s="108" t="s">
        <v>25213</v>
      </c>
      <c r="AI6895" t="s">
        <v>25234</v>
      </c>
      <c r="AJ6895">
        <v>250</v>
      </c>
      <c r="AN6895"/>
      <c r="AO6895"/>
      <c r="AQ6895" t="s">
        <v>38767</v>
      </c>
    </row>
    <row r="6896" spans="1:43" x14ac:dyDescent="0.3">
      <c r="A6896" s="90">
        <v>7126</v>
      </c>
      <c r="B6896">
        <v>2014</v>
      </c>
      <c r="C6896" t="s">
        <v>25205</v>
      </c>
      <c r="D6896" t="s">
        <v>36281</v>
      </c>
      <c r="F6896" t="s">
        <v>28418</v>
      </c>
      <c r="G6896" s="525">
        <v>0</v>
      </c>
      <c r="H6896" s="438">
        <v>41986</v>
      </c>
      <c r="I6896" s="438"/>
      <c r="M6896" s="15" t="s">
        <v>27174</v>
      </c>
      <c r="N6896" s="15" t="s">
        <v>25208</v>
      </c>
      <c r="O6896" s="15" t="s">
        <v>25208</v>
      </c>
      <c r="P6896" t="s">
        <v>25184</v>
      </c>
      <c r="Q6896" s="15" t="s">
        <v>36337</v>
      </c>
      <c r="R6896" s="15"/>
      <c r="S6896" t="s">
        <v>36338</v>
      </c>
      <c r="T6896" t="s">
        <v>27148</v>
      </c>
      <c r="U6896" t="s">
        <v>40354</v>
      </c>
      <c r="W6896" t="s">
        <v>25164</v>
      </c>
      <c r="X6896" t="s">
        <v>44</v>
      </c>
      <c r="Y6896">
        <v>363</v>
      </c>
      <c r="AA6896" t="s">
        <v>25220</v>
      </c>
      <c r="AB6896" t="s">
        <v>25166</v>
      </c>
      <c r="AD6896" t="s">
        <v>44</v>
      </c>
      <c r="AE6896" t="s">
        <v>25212</v>
      </c>
      <c r="AF6896" s="99" t="s">
        <v>25167</v>
      </c>
      <c r="AG6896" t="s">
        <v>344</v>
      </c>
      <c r="AH6896" s="108" t="s">
        <v>25213</v>
      </c>
      <c r="AI6896" t="s">
        <v>25234</v>
      </c>
      <c r="AJ6896">
        <v>490</v>
      </c>
      <c r="AN6896"/>
      <c r="AO6896"/>
      <c r="AP6896" t="s">
        <v>40355</v>
      </c>
      <c r="AQ6896" t="s">
        <v>38767</v>
      </c>
    </row>
    <row r="6897" spans="1:43" x14ac:dyDescent="0.3">
      <c r="A6897" s="90">
        <v>7127</v>
      </c>
      <c r="B6897">
        <v>2014</v>
      </c>
      <c r="C6897" t="s">
        <v>25205</v>
      </c>
      <c r="D6897" t="s">
        <v>36281</v>
      </c>
      <c r="F6897" t="s">
        <v>28418</v>
      </c>
      <c r="G6897" s="525">
        <v>0</v>
      </c>
      <c r="H6897" s="438">
        <v>41986</v>
      </c>
      <c r="I6897" s="438"/>
      <c r="M6897" s="15" t="s">
        <v>27174</v>
      </c>
      <c r="N6897" s="15" t="s">
        <v>25208</v>
      </c>
      <c r="O6897" s="15" t="s">
        <v>25208</v>
      </c>
      <c r="P6897" t="s">
        <v>25534</v>
      </c>
      <c r="Q6897" s="15"/>
      <c r="R6897" s="15" t="s">
        <v>40356</v>
      </c>
      <c r="T6897" t="s">
        <v>44</v>
      </c>
      <c r="V6897" t="s">
        <v>40357</v>
      </c>
      <c r="W6897" t="s">
        <v>25164</v>
      </c>
      <c r="X6897" t="s">
        <v>44</v>
      </c>
      <c r="Y6897">
        <v>363</v>
      </c>
      <c r="AA6897" t="s">
        <v>25211</v>
      </c>
      <c r="AB6897" t="s">
        <v>25166</v>
      </c>
      <c r="AD6897" t="s">
        <v>44</v>
      </c>
      <c r="AH6897" s="108"/>
      <c r="AN6897"/>
      <c r="AO6897"/>
      <c r="AQ6897" t="s">
        <v>38767</v>
      </c>
    </row>
    <row r="6898" spans="1:43" x14ac:dyDescent="0.3">
      <c r="A6898" s="90">
        <v>7128</v>
      </c>
      <c r="B6898">
        <v>2014</v>
      </c>
      <c r="C6898" t="s">
        <v>25205</v>
      </c>
      <c r="D6898" t="s">
        <v>36298</v>
      </c>
      <c r="F6898" t="s">
        <v>28418</v>
      </c>
      <c r="G6898" s="525">
        <v>0</v>
      </c>
      <c r="H6898" s="438">
        <v>41999</v>
      </c>
      <c r="I6898" s="438"/>
      <c r="M6898" s="15" t="s">
        <v>36529</v>
      </c>
      <c r="N6898" s="15" t="s">
        <v>25229</v>
      </c>
      <c r="O6898" s="15" t="s">
        <v>25208</v>
      </c>
      <c r="P6898" t="s">
        <v>25184</v>
      </c>
      <c r="Q6898" s="15" t="s">
        <v>40358</v>
      </c>
      <c r="R6898" s="15"/>
      <c r="S6898" t="s">
        <v>27151</v>
      </c>
      <c r="T6898" t="s">
        <v>25500</v>
      </c>
      <c r="U6898" t="s">
        <v>26811</v>
      </c>
      <c r="W6898" t="s">
        <v>25164</v>
      </c>
      <c r="X6898" t="s">
        <v>44</v>
      </c>
      <c r="Y6898">
        <v>363</v>
      </c>
      <c r="AA6898" t="s">
        <v>25211</v>
      </c>
      <c r="AB6898" t="s">
        <v>25166</v>
      </c>
      <c r="AD6898" t="s">
        <v>44</v>
      </c>
      <c r="AE6898" t="s">
        <v>26135</v>
      </c>
      <c r="AF6898" s="106" t="s">
        <v>25625</v>
      </c>
      <c r="AG6898" t="s">
        <v>267</v>
      </c>
      <c r="AH6898" s="108" t="s">
        <v>26136</v>
      </c>
      <c r="AI6898" t="s">
        <v>25234</v>
      </c>
      <c r="AJ6898">
        <v>490</v>
      </c>
      <c r="AN6898"/>
      <c r="AO6898"/>
      <c r="AQ6898" t="s">
        <v>38767</v>
      </c>
    </row>
    <row r="6899" spans="1:43" x14ac:dyDescent="0.3">
      <c r="A6899" s="90">
        <v>7129</v>
      </c>
      <c r="B6899">
        <v>2014</v>
      </c>
      <c r="C6899" t="s">
        <v>25205</v>
      </c>
      <c r="D6899" t="s">
        <v>36281</v>
      </c>
      <c r="F6899" t="s">
        <v>28418</v>
      </c>
      <c r="G6899" s="525">
        <v>0</v>
      </c>
      <c r="H6899" s="438">
        <v>41888</v>
      </c>
      <c r="I6899" s="438"/>
      <c r="M6899" s="15" t="s">
        <v>27106</v>
      </c>
      <c r="N6899" s="15" t="s">
        <v>25208</v>
      </c>
      <c r="O6899" s="15" t="s">
        <v>25208</v>
      </c>
      <c r="P6899" t="s">
        <v>25184</v>
      </c>
      <c r="Q6899" s="15" t="s">
        <v>40359</v>
      </c>
      <c r="R6899" s="15"/>
      <c r="S6899" t="s">
        <v>25615</v>
      </c>
      <c r="T6899" t="s">
        <v>27060</v>
      </c>
      <c r="U6899" t="s">
        <v>25210</v>
      </c>
      <c r="W6899" t="s">
        <v>25164</v>
      </c>
      <c r="X6899" t="s">
        <v>44</v>
      </c>
      <c r="Y6899">
        <v>363</v>
      </c>
      <c r="AA6899" t="s">
        <v>25211</v>
      </c>
      <c r="AB6899" t="s">
        <v>25166</v>
      </c>
      <c r="AD6899" t="s">
        <v>44</v>
      </c>
      <c r="AE6899" s="118" t="s">
        <v>25070</v>
      </c>
      <c r="AF6899" s="99" t="s">
        <v>25167</v>
      </c>
      <c r="AG6899" t="s">
        <v>344</v>
      </c>
      <c r="AH6899" s="108" t="s">
        <v>25213</v>
      </c>
      <c r="AI6899" t="s">
        <v>25180</v>
      </c>
      <c r="AJ6899">
        <v>0.18</v>
      </c>
      <c r="AN6899"/>
      <c r="AO6899"/>
      <c r="AQ6899" t="s">
        <v>38767</v>
      </c>
    </row>
    <row r="6900" spans="1:43" x14ac:dyDescent="0.3">
      <c r="A6900" s="90">
        <v>7130</v>
      </c>
      <c r="B6900">
        <v>2014</v>
      </c>
      <c r="C6900" t="s">
        <v>25205</v>
      </c>
      <c r="D6900" t="s">
        <v>36281</v>
      </c>
      <c r="F6900" t="s">
        <v>28418</v>
      </c>
      <c r="G6900" s="525">
        <v>0</v>
      </c>
      <c r="H6900" s="438">
        <v>41922</v>
      </c>
      <c r="I6900" s="438"/>
      <c r="M6900" s="15" t="s">
        <v>27138</v>
      </c>
      <c r="N6900" s="15" t="s">
        <v>25208</v>
      </c>
      <c r="O6900" s="15" t="s">
        <v>25208</v>
      </c>
      <c r="P6900" t="s">
        <v>25184</v>
      </c>
      <c r="Q6900" s="15" t="s">
        <v>40360</v>
      </c>
      <c r="R6900" s="15"/>
      <c r="S6900" t="s">
        <v>30925</v>
      </c>
      <c r="T6900" t="s">
        <v>33710</v>
      </c>
      <c r="U6900" t="s">
        <v>40361</v>
      </c>
      <c r="W6900" t="s">
        <v>25164</v>
      </c>
      <c r="X6900" t="s">
        <v>44</v>
      </c>
      <c r="Y6900">
        <v>363</v>
      </c>
      <c r="AA6900" t="s">
        <v>25211</v>
      </c>
      <c r="AB6900" t="s">
        <v>25166</v>
      </c>
      <c r="AD6900" t="s">
        <v>44</v>
      </c>
      <c r="AE6900" s="118" t="s">
        <v>25070</v>
      </c>
      <c r="AF6900" s="99" t="s">
        <v>25167</v>
      </c>
      <c r="AG6900" t="s">
        <v>344</v>
      </c>
      <c r="AH6900" s="108" t="s">
        <v>25213</v>
      </c>
      <c r="AI6900" t="s">
        <v>25180</v>
      </c>
      <c r="AJ6900">
        <v>2.04</v>
      </c>
      <c r="AN6900"/>
      <c r="AO6900"/>
      <c r="AQ6900" t="s">
        <v>38767</v>
      </c>
    </row>
    <row r="6901" spans="1:43" x14ac:dyDescent="0.3">
      <c r="A6901" s="90">
        <v>7131</v>
      </c>
      <c r="B6901">
        <v>2014</v>
      </c>
      <c r="C6901" t="s">
        <v>25205</v>
      </c>
      <c r="D6901" t="s">
        <v>36281</v>
      </c>
      <c r="F6901" t="s">
        <v>28418</v>
      </c>
      <c r="G6901" s="525">
        <v>0</v>
      </c>
      <c r="H6901" s="438">
        <v>41922</v>
      </c>
      <c r="I6901" s="438"/>
      <c r="M6901" s="15" t="s">
        <v>27138</v>
      </c>
      <c r="N6901" s="15" t="s">
        <v>25208</v>
      </c>
      <c r="O6901" s="15" t="s">
        <v>25208</v>
      </c>
      <c r="P6901" t="s">
        <v>25184</v>
      </c>
      <c r="Q6901" s="15" t="s">
        <v>40360</v>
      </c>
      <c r="R6901" s="15"/>
      <c r="S6901" t="s">
        <v>30925</v>
      </c>
      <c r="T6901" t="s">
        <v>33710</v>
      </c>
      <c r="U6901" t="s">
        <v>40361</v>
      </c>
      <c r="W6901" t="s">
        <v>25164</v>
      </c>
      <c r="X6901" t="s">
        <v>44</v>
      </c>
      <c r="Y6901">
        <v>363</v>
      </c>
      <c r="AA6901" t="s">
        <v>25211</v>
      </c>
      <c r="AB6901" t="s">
        <v>25166</v>
      </c>
      <c r="AD6901" t="s">
        <v>44</v>
      </c>
      <c r="AE6901" s="118" t="s">
        <v>25070</v>
      </c>
      <c r="AF6901" s="99" t="s">
        <v>25167</v>
      </c>
      <c r="AG6901" t="s">
        <v>344</v>
      </c>
      <c r="AH6901" s="108" t="s">
        <v>25213</v>
      </c>
      <c r="AI6901" t="s">
        <v>25180</v>
      </c>
      <c r="AJ6901">
        <v>0.25</v>
      </c>
      <c r="AN6901"/>
      <c r="AO6901"/>
      <c r="AQ6901" t="s">
        <v>38767</v>
      </c>
    </row>
    <row r="6902" spans="1:43" x14ac:dyDescent="0.3">
      <c r="A6902" s="90">
        <v>7132</v>
      </c>
      <c r="B6902">
        <v>2014</v>
      </c>
      <c r="C6902" t="s">
        <v>25205</v>
      </c>
      <c r="D6902" t="s">
        <v>36281</v>
      </c>
      <c r="F6902" t="s">
        <v>28418</v>
      </c>
      <c r="G6902" s="525">
        <v>0</v>
      </c>
      <c r="H6902" s="438">
        <v>41922</v>
      </c>
      <c r="I6902" s="438"/>
      <c r="M6902" s="15" t="s">
        <v>27138</v>
      </c>
      <c r="N6902" s="15" t="s">
        <v>25208</v>
      </c>
      <c r="O6902" s="15" t="s">
        <v>25208</v>
      </c>
      <c r="P6902" t="s">
        <v>25184</v>
      </c>
      <c r="Q6902" s="15" t="s">
        <v>40360</v>
      </c>
      <c r="R6902" s="15"/>
      <c r="S6902" t="s">
        <v>30925</v>
      </c>
      <c r="T6902" t="s">
        <v>33710</v>
      </c>
      <c r="U6902" t="s">
        <v>40361</v>
      </c>
      <c r="W6902" t="s">
        <v>25164</v>
      </c>
      <c r="X6902" t="s">
        <v>44</v>
      </c>
      <c r="Y6902">
        <v>363</v>
      </c>
      <c r="AA6902" t="s">
        <v>25211</v>
      </c>
      <c r="AB6902" t="s">
        <v>25166</v>
      </c>
      <c r="AD6902" t="s">
        <v>44</v>
      </c>
      <c r="AE6902" s="94" t="s">
        <v>47</v>
      </c>
      <c r="AF6902" s="99" t="s">
        <v>25167</v>
      </c>
      <c r="AG6902" t="s">
        <v>344</v>
      </c>
      <c r="AH6902" s="108" t="s">
        <v>25213</v>
      </c>
      <c r="AI6902" t="s">
        <v>25180</v>
      </c>
      <c r="AJ6902">
        <v>1.01</v>
      </c>
      <c r="AN6902"/>
      <c r="AO6902"/>
      <c r="AQ6902" t="s">
        <v>38767</v>
      </c>
    </row>
    <row r="6903" spans="1:43" x14ac:dyDescent="0.3">
      <c r="A6903" s="90">
        <v>7133</v>
      </c>
      <c r="B6903">
        <v>2014</v>
      </c>
      <c r="C6903" t="s">
        <v>25205</v>
      </c>
      <c r="D6903" t="s">
        <v>36281</v>
      </c>
      <c r="F6903" t="s">
        <v>28418</v>
      </c>
      <c r="G6903" s="525">
        <v>0</v>
      </c>
      <c r="H6903" s="438">
        <v>42004</v>
      </c>
      <c r="I6903" s="438"/>
      <c r="M6903" s="15" t="s">
        <v>27106</v>
      </c>
      <c r="N6903" s="15" t="s">
        <v>25208</v>
      </c>
      <c r="O6903" s="15" t="s">
        <v>25208</v>
      </c>
      <c r="P6903" t="s">
        <v>25184</v>
      </c>
      <c r="Q6903" s="15" t="s">
        <v>40362</v>
      </c>
      <c r="R6903" s="15"/>
      <c r="S6903" t="s">
        <v>25778</v>
      </c>
      <c r="T6903" t="s">
        <v>25895</v>
      </c>
      <c r="U6903" t="s">
        <v>26507</v>
      </c>
      <c r="W6903" t="s">
        <v>25164</v>
      </c>
      <c r="X6903" t="s">
        <v>44</v>
      </c>
      <c r="Y6903">
        <v>363</v>
      </c>
      <c r="AA6903" t="s">
        <v>25211</v>
      </c>
      <c r="AB6903" t="s">
        <v>25166</v>
      </c>
      <c r="AD6903" t="s">
        <v>44</v>
      </c>
      <c r="AE6903" s="118" t="s">
        <v>25070</v>
      </c>
      <c r="AF6903" s="99" t="s">
        <v>25167</v>
      </c>
      <c r="AG6903" t="s">
        <v>344</v>
      </c>
      <c r="AH6903" s="108" t="s">
        <v>25213</v>
      </c>
      <c r="AI6903" t="s">
        <v>25180</v>
      </c>
      <c r="AJ6903">
        <v>0.66</v>
      </c>
      <c r="AN6903"/>
      <c r="AO6903"/>
      <c r="AQ6903" t="s">
        <v>38767</v>
      </c>
    </row>
    <row r="6904" spans="1:43" x14ac:dyDescent="0.3">
      <c r="A6904" s="90">
        <v>7134</v>
      </c>
      <c r="B6904">
        <v>2014</v>
      </c>
      <c r="C6904" t="s">
        <v>25205</v>
      </c>
      <c r="D6904" t="s">
        <v>36298</v>
      </c>
      <c r="F6904" t="s">
        <v>35996</v>
      </c>
      <c r="G6904" s="525" t="s">
        <v>35996</v>
      </c>
      <c r="H6904" s="438">
        <v>41801</v>
      </c>
      <c r="I6904" s="438"/>
      <c r="M6904" s="15" t="s">
        <v>30937</v>
      </c>
      <c r="N6904" s="15" t="s">
        <v>30937</v>
      </c>
      <c r="O6904" s="15" t="s">
        <v>25208</v>
      </c>
      <c r="P6904" t="s">
        <v>25184</v>
      </c>
      <c r="Q6904" s="15" t="s">
        <v>40140</v>
      </c>
      <c r="R6904" s="15"/>
      <c r="S6904" t="s">
        <v>27151</v>
      </c>
      <c r="T6904" t="s">
        <v>26635</v>
      </c>
      <c r="U6904" t="s">
        <v>32242</v>
      </c>
      <c r="W6904" t="s">
        <v>25164</v>
      </c>
      <c r="X6904" t="s">
        <v>44</v>
      </c>
      <c r="Y6904">
        <v>363</v>
      </c>
      <c r="AA6904" t="s">
        <v>25220</v>
      </c>
      <c r="AB6904" t="s">
        <v>25166</v>
      </c>
      <c r="AD6904" t="s">
        <v>44</v>
      </c>
      <c r="AE6904" s="94" t="s">
        <v>47</v>
      </c>
      <c r="AF6904" s="99" t="s">
        <v>25167</v>
      </c>
      <c r="AG6904" t="s">
        <v>800</v>
      </c>
      <c r="AH6904" s="108" t="s">
        <v>27089</v>
      </c>
      <c r="AI6904" t="s">
        <v>25180</v>
      </c>
      <c r="AJ6904">
        <v>5.78</v>
      </c>
      <c r="AN6904"/>
      <c r="AO6904"/>
      <c r="AQ6904" t="s">
        <v>38767</v>
      </c>
    </row>
    <row r="6905" spans="1:43" x14ac:dyDescent="0.3">
      <c r="A6905" s="90">
        <v>7135</v>
      </c>
      <c r="B6905">
        <v>2014</v>
      </c>
      <c r="C6905" t="s">
        <v>25205</v>
      </c>
      <c r="D6905" t="s">
        <v>36298</v>
      </c>
      <c r="F6905" t="s">
        <v>35996</v>
      </c>
      <c r="G6905" s="525">
        <v>0</v>
      </c>
      <c r="H6905" s="438">
        <v>41802</v>
      </c>
      <c r="I6905" s="438"/>
      <c r="M6905" s="15" t="s">
        <v>27106</v>
      </c>
      <c r="N6905" s="15" t="s">
        <v>25208</v>
      </c>
      <c r="O6905" s="15" t="s">
        <v>25208</v>
      </c>
      <c r="P6905" t="s">
        <v>25184</v>
      </c>
      <c r="Q6905" s="15" t="s">
        <v>40363</v>
      </c>
      <c r="R6905" s="15"/>
      <c r="S6905" t="s">
        <v>36376</v>
      </c>
      <c r="T6905" t="s">
        <v>27109</v>
      </c>
      <c r="U6905" t="s">
        <v>40364</v>
      </c>
      <c r="W6905" t="s">
        <v>25164</v>
      </c>
      <c r="X6905" t="s">
        <v>44</v>
      </c>
      <c r="Y6905">
        <v>363</v>
      </c>
      <c r="AA6905" t="s">
        <v>25053</v>
      </c>
      <c r="AB6905" t="s">
        <v>25166</v>
      </c>
      <c r="AD6905" t="s">
        <v>44</v>
      </c>
      <c r="AF6905" t="s">
        <v>25076</v>
      </c>
      <c r="AG6905" t="s">
        <v>344</v>
      </c>
      <c r="AH6905" s="108" t="s">
        <v>25213</v>
      </c>
      <c r="AN6905"/>
      <c r="AO6905"/>
      <c r="AP6905" t="s">
        <v>40184</v>
      </c>
      <c r="AQ6905" t="s">
        <v>38767</v>
      </c>
    </row>
    <row r="6906" spans="1:43" x14ac:dyDescent="0.3">
      <c r="A6906" s="90">
        <v>7136</v>
      </c>
      <c r="B6906">
        <v>2014</v>
      </c>
      <c r="C6906" t="s">
        <v>25205</v>
      </c>
      <c r="D6906" t="s">
        <v>36298</v>
      </c>
      <c r="F6906" t="s">
        <v>35996</v>
      </c>
      <c r="G6906" s="525">
        <v>0</v>
      </c>
      <c r="H6906" s="438">
        <v>41856</v>
      </c>
      <c r="I6906" s="438"/>
      <c r="M6906" s="15" t="s">
        <v>40272</v>
      </c>
      <c r="N6906" s="15" t="s">
        <v>30937</v>
      </c>
      <c r="O6906" s="15" t="s">
        <v>25208</v>
      </c>
      <c r="P6906" t="s">
        <v>25184</v>
      </c>
      <c r="Q6906" s="15" t="s">
        <v>36479</v>
      </c>
      <c r="R6906" s="15"/>
      <c r="S6906" t="s">
        <v>26054</v>
      </c>
      <c r="T6906" t="s">
        <v>25895</v>
      </c>
      <c r="U6906" t="s">
        <v>29806</v>
      </c>
      <c r="W6906" t="s">
        <v>25164</v>
      </c>
      <c r="X6906" t="s">
        <v>44</v>
      </c>
      <c r="Y6906">
        <v>363</v>
      </c>
      <c r="AA6906" t="s">
        <v>25211</v>
      </c>
      <c r="AB6906" t="s">
        <v>25166</v>
      </c>
      <c r="AD6906" t="s">
        <v>44</v>
      </c>
      <c r="AE6906" s="106" t="s">
        <v>48</v>
      </c>
      <c r="AF6906" s="99" t="s">
        <v>25167</v>
      </c>
      <c r="AG6906" t="s">
        <v>800</v>
      </c>
      <c r="AH6906" s="108" t="s">
        <v>27089</v>
      </c>
      <c r="AI6906" t="s">
        <v>1297</v>
      </c>
      <c r="AJ6906">
        <v>22</v>
      </c>
      <c r="AN6906"/>
      <c r="AO6906"/>
      <c r="AP6906" t="s">
        <v>40365</v>
      </c>
      <c r="AQ6906" t="s">
        <v>38767</v>
      </c>
    </row>
    <row r="6907" spans="1:43" x14ac:dyDescent="0.3">
      <c r="A6907" s="90">
        <v>7137</v>
      </c>
      <c r="B6907">
        <v>2014</v>
      </c>
      <c r="C6907" t="s">
        <v>25205</v>
      </c>
      <c r="D6907" t="s">
        <v>36298</v>
      </c>
      <c r="F6907" t="s">
        <v>40366</v>
      </c>
      <c r="G6907" s="525" t="s">
        <v>40366</v>
      </c>
      <c r="H6907" s="438">
        <v>41885</v>
      </c>
      <c r="I6907" s="438"/>
      <c r="M6907" s="15" t="s">
        <v>40367</v>
      </c>
      <c r="N6907" s="15" t="s">
        <v>25229</v>
      </c>
      <c r="O6907" s="15" t="s">
        <v>25208</v>
      </c>
      <c r="P6907" t="s">
        <v>25184</v>
      </c>
      <c r="Q6907" s="15" t="s">
        <v>40368</v>
      </c>
      <c r="R6907" s="15"/>
      <c r="S6907" t="s">
        <v>40369</v>
      </c>
      <c r="T6907" t="s">
        <v>25434</v>
      </c>
      <c r="U6907" t="s">
        <v>40370</v>
      </c>
      <c r="W6907" t="s">
        <v>25164</v>
      </c>
      <c r="X6907" t="s">
        <v>44</v>
      </c>
      <c r="Y6907">
        <v>363</v>
      </c>
      <c r="AA6907" t="s">
        <v>25211</v>
      </c>
      <c r="AB6907" t="s">
        <v>25166</v>
      </c>
      <c r="AD6907" t="s">
        <v>44</v>
      </c>
      <c r="AE6907" s="291" t="s">
        <v>28004</v>
      </c>
      <c r="AF6907" s="106" t="s">
        <v>25625</v>
      </c>
      <c r="AG6907" t="s">
        <v>1259</v>
      </c>
      <c r="AH6907" s="108" t="s">
        <v>27609</v>
      </c>
      <c r="AI6907" t="s">
        <v>1297</v>
      </c>
      <c r="AJ6907">
        <v>120</v>
      </c>
      <c r="AN6907"/>
      <c r="AO6907"/>
      <c r="AP6907" t="s">
        <v>40371</v>
      </c>
      <c r="AQ6907" t="s">
        <v>38767</v>
      </c>
    </row>
    <row r="6908" spans="1:43" x14ac:dyDescent="0.3">
      <c r="A6908" s="90">
        <v>7138</v>
      </c>
      <c r="B6908">
        <v>2014</v>
      </c>
      <c r="C6908" t="s">
        <v>25205</v>
      </c>
      <c r="D6908" t="s">
        <v>36308</v>
      </c>
      <c r="F6908" t="s">
        <v>40372</v>
      </c>
      <c r="G6908" s="525" t="s">
        <v>40372</v>
      </c>
      <c r="H6908" s="438">
        <v>41868</v>
      </c>
      <c r="I6908" s="438"/>
      <c r="M6908" s="15" t="s">
        <v>27052</v>
      </c>
      <c r="N6908" s="15" t="s">
        <v>27053</v>
      </c>
      <c r="O6908" s="15" t="s">
        <v>25208</v>
      </c>
      <c r="P6908" t="s">
        <v>25184</v>
      </c>
      <c r="Q6908" s="15" t="s">
        <v>40205</v>
      </c>
      <c r="R6908" s="15"/>
      <c r="S6908" t="s">
        <v>27082</v>
      </c>
      <c r="T6908" t="s">
        <v>27161</v>
      </c>
      <c r="U6908" t="s">
        <v>27257</v>
      </c>
      <c r="W6908" t="s">
        <v>25164</v>
      </c>
      <c r="X6908" t="s">
        <v>44</v>
      </c>
      <c r="Y6908">
        <v>363</v>
      </c>
      <c r="AA6908" t="s">
        <v>25211</v>
      </c>
      <c r="AB6908" t="s">
        <v>25166</v>
      </c>
      <c r="AD6908" t="s">
        <v>44</v>
      </c>
      <c r="AE6908" s="118" t="s">
        <v>25070</v>
      </c>
      <c r="AF6908" s="99" t="s">
        <v>25167</v>
      </c>
      <c r="AG6908" t="s">
        <v>344</v>
      </c>
      <c r="AH6908" s="108" t="s">
        <v>25213</v>
      </c>
      <c r="AI6908" t="s">
        <v>25180</v>
      </c>
      <c r="AJ6908">
        <v>2.27</v>
      </c>
      <c r="AN6908"/>
      <c r="AO6908"/>
      <c r="AQ6908" t="s">
        <v>38767</v>
      </c>
    </row>
    <row r="6909" spans="1:43" x14ac:dyDescent="0.3">
      <c r="A6909" s="90">
        <v>7139</v>
      </c>
      <c r="B6909">
        <v>2014</v>
      </c>
      <c r="C6909" t="s">
        <v>25205</v>
      </c>
      <c r="D6909" t="s">
        <v>36281</v>
      </c>
      <c r="F6909" t="s">
        <v>40373</v>
      </c>
      <c r="G6909" s="525" t="s">
        <v>40373</v>
      </c>
      <c r="H6909" s="438">
        <v>41794</v>
      </c>
      <c r="I6909" s="438"/>
      <c r="M6909" s="15" t="s">
        <v>27174</v>
      </c>
      <c r="N6909" s="15" t="s">
        <v>25208</v>
      </c>
      <c r="O6909" s="15" t="s">
        <v>25208</v>
      </c>
      <c r="P6909" t="s">
        <v>25184</v>
      </c>
      <c r="Q6909" s="15" t="s">
        <v>40374</v>
      </c>
      <c r="R6909" s="15"/>
      <c r="S6909" t="s">
        <v>25434</v>
      </c>
      <c r="T6909" t="s">
        <v>40375</v>
      </c>
      <c r="U6909" t="s">
        <v>40376</v>
      </c>
      <c r="W6909" t="s">
        <v>25164</v>
      </c>
      <c r="X6909" t="s">
        <v>44</v>
      </c>
      <c r="Y6909">
        <v>363</v>
      </c>
      <c r="AA6909" t="s">
        <v>25278</v>
      </c>
      <c r="AB6909" t="s">
        <v>25166</v>
      </c>
      <c r="AD6909" t="s">
        <v>44</v>
      </c>
      <c r="AE6909" t="s">
        <v>25212</v>
      </c>
      <c r="AF6909" s="99" t="s">
        <v>25167</v>
      </c>
      <c r="AG6909" t="s">
        <v>344</v>
      </c>
      <c r="AH6909" s="108" t="s">
        <v>25213</v>
      </c>
      <c r="AI6909" t="s">
        <v>25234</v>
      </c>
      <c r="AJ6909">
        <v>270</v>
      </c>
      <c r="AN6909"/>
      <c r="AO6909"/>
      <c r="AQ6909" t="s">
        <v>38767</v>
      </c>
    </row>
    <row r="6910" spans="1:43" x14ac:dyDescent="0.3">
      <c r="A6910" s="90">
        <v>7140</v>
      </c>
      <c r="B6910">
        <v>2014</v>
      </c>
      <c r="C6910" t="s">
        <v>25205</v>
      </c>
      <c r="D6910" t="s">
        <v>36281</v>
      </c>
      <c r="F6910" t="s">
        <v>40377</v>
      </c>
      <c r="G6910" s="525" t="s">
        <v>40377</v>
      </c>
      <c r="H6910" s="438">
        <v>41652</v>
      </c>
      <c r="I6910" s="438"/>
      <c r="M6910" s="15" t="s">
        <v>25208</v>
      </c>
      <c r="N6910" s="15" t="s">
        <v>25208</v>
      </c>
      <c r="O6910" s="15" t="s">
        <v>25208</v>
      </c>
      <c r="P6910" t="s">
        <v>25184</v>
      </c>
      <c r="Q6910" s="15" t="s">
        <v>40378</v>
      </c>
      <c r="R6910" s="15"/>
      <c r="S6910" t="s">
        <v>39512</v>
      </c>
      <c r="T6910" t="s">
        <v>40379</v>
      </c>
      <c r="U6910" t="s">
        <v>25786</v>
      </c>
      <c r="W6910" t="s">
        <v>25164</v>
      </c>
      <c r="X6910" t="s">
        <v>44</v>
      </c>
      <c r="Y6910">
        <v>363</v>
      </c>
      <c r="AA6910" t="s">
        <v>25211</v>
      </c>
      <c r="AB6910" t="s">
        <v>25166</v>
      </c>
      <c r="AD6910" t="s">
        <v>44</v>
      </c>
      <c r="AE6910" t="s">
        <v>25212</v>
      </c>
      <c r="AF6910" s="99" t="s">
        <v>25167</v>
      </c>
      <c r="AG6910" t="s">
        <v>344</v>
      </c>
      <c r="AH6910" s="108" t="s">
        <v>25213</v>
      </c>
      <c r="AI6910" t="s">
        <v>25234</v>
      </c>
      <c r="AJ6910">
        <v>280</v>
      </c>
      <c r="AN6910"/>
      <c r="AO6910"/>
      <c r="AQ6910" t="s">
        <v>38767</v>
      </c>
    </row>
    <row r="6911" spans="1:43" x14ac:dyDescent="0.3">
      <c r="A6911" s="90">
        <v>7141</v>
      </c>
      <c r="B6911">
        <v>2014</v>
      </c>
      <c r="C6911" t="s">
        <v>25205</v>
      </c>
      <c r="D6911" t="s">
        <v>36308</v>
      </c>
      <c r="F6911" t="s">
        <v>40380</v>
      </c>
      <c r="G6911" s="525" t="s">
        <v>40380</v>
      </c>
      <c r="H6911" s="438">
        <v>41824</v>
      </c>
      <c r="I6911" s="438"/>
      <c r="M6911" s="15" t="s">
        <v>27069</v>
      </c>
      <c r="N6911" s="15" t="s">
        <v>27053</v>
      </c>
      <c r="O6911" s="15" t="s">
        <v>25208</v>
      </c>
      <c r="P6911" t="s">
        <v>25184</v>
      </c>
      <c r="Q6911" s="15" t="s">
        <v>40381</v>
      </c>
      <c r="R6911" s="15"/>
      <c r="S6911" t="s">
        <v>25595</v>
      </c>
      <c r="T6911" t="s">
        <v>27191</v>
      </c>
      <c r="U6911" t="s">
        <v>40382</v>
      </c>
      <c r="W6911" t="s">
        <v>25164</v>
      </c>
      <c r="X6911" t="s">
        <v>44</v>
      </c>
      <c r="Y6911">
        <v>363</v>
      </c>
      <c r="AA6911" t="s">
        <v>25211</v>
      </c>
      <c r="AB6911" t="s">
        <v>25166</v>
      </c>
      <c r="AD6911" t="s">
        <v>44</v>
      </c>
      <c r="AE6911" s="118" t="s">
        <v>25070</v>
      </c>
      <c r="AF6911" s="99" t="s">
        <v>25167</v>
      </c>
      <c r="AG6911" t="s">
        <v>344</v>
      </c>
      <c r="AH6911" s="108" t="s">
        <v>25213</v>
      </c>
      <c r="AI6911" t="s">
        <v>25180</v>
      </c>
      <c r="AJ6911">
        <v>2.83</v>
      </c>
      <c r="AN6911"/>
      <c r="AO6911"/>
      <c r="AQ6911" t="s">
        <v>38767</v>
      </c>
    </row>
    <row r="6912" spans="1:43" x14ac:dyDescent="0.3">
      <c r="A6912" s="90">
        <v>7142</v>
      </c>
      <c r="B6912">
        <v>2014</v>
      </c>
      <c r="C6912" t="s">
        <v>25205</v>
      </c>
      <c r="D6912" t="s">
        <v>36308</v>
      </c>
      <c r="F6912" t="s">
        <v>40380</v>
      </c>
      <c r="G6912" s="525">
        <v>0</v>
      </c>
      <c r="H6912" s="438">
        <v>41824</v>
      </c>
      <c r="I6912" s="438"/>
      <c r="M6912" s="15" t="s">
        <v>27069</v>
      </c>
      <c r="N6912" s="15" t="s">
        <v>27053</v>
      </c>
      <c r="O6912" s="15" t="s">
        <v>25208</v>
      </c>
      <c r="P6912" t="s">
        <v>25184</v>
      </c>
      <c r="Q6912" s="15" t="s">
        <v>40381</v>
      </c>
      <c r="R6912" s="15"/>
      <c r="S6912" t="s">
        <v>25595</v>
      </c>
      <c r="T6912" t="s">
        <v>27191</v>
      </c>
      <c r="U6912" t="s">
        <v>40382</v>
      </c>
      <c r="W6912" t="s">
        <v>25164</v>
      </c>
      <c r="X6912" t="s">
        <v>44</v>
      </c>
      <c r="Y6912">
        <v>363</v>
      </c>
      <c r="AA6912" t="s">
        <v>25211</v>
      </c>
      <c r="AB6912" t="s">
        <v>25166</v>
      </c>
      <c r="AD6912" t="s">
        <v>44</v>
      </c>
      <c r="AE6912" s="118" t="s">
        <v>25070</v>
      </c>
      <c r="AF6912" s="99" t="s">
        <v>25167</v>
      </c>
      <c r="AG6912" t="s">
        <v>739</v>
      </c>
      <c r="AH6912" s="108" t="s">
        <v>27057</v>
      </c>
      <c r="AI6912" t="s">
        <v>25180</v>
      </c>
      <c r="AJ6912">
        <v>3.3</v>
      </c>
      <c r="AN6912"/>
      <c r="AO6912"/>
      <c r="AQ6912" t="s">
        <v>38767</v>
      </c>
    </row>
    <row r="6913" spans="1:43" x14ac:dyDescent="0.3">
      <c r="A6913" s="90">
        <v>7143</v>
      </c>
      <c r="B6913">
        <v>2014</v>
      </c>
      <c r="C6913" t="s">
        <v>25205</v>
      </c>
      <c r="D6913" t="s">
        <v>36281</v>
      </c>
      <c r="F6913" t="s">
        <v>40383</v>
      </c>
      <c r="G6913" s="525" t="s">
        <v>40383</v>
      </c>
      <c r="H6913" s="438">
        <v>41661</v>
      </c>
      <c r="I6913" s="438"/>
      <c r="M6913" s="15" t="s">
        <v>27052</v>
      </c>
      <c r="N6913" s="15" t="s">
        <v>27053</v>
      </c>
      <c r="O6913" s="15" t="s">
        <v>25208</v>
      </c>
      <c r="P6913" t="s">
        <v>25184</v>
      </c>
      <c r="Q6913" s="15" t="s">
        <v>40384</v>
      </c>
      <c r="R6913" s="15"/>
      <c r="S6913" t="s">
        <v>32649</v>
      </c>
      <c r="T6913" t="s">
        <v>32649</v>
      </c>
      <c r="U6913" t="s">
        <v>40385</v>
      </c>
      <c r="W6913" t="s">
        <v>25164</v>
      </c>
      <c r="X6913" t="s">
        <v>44</v>
      </c>
      <c r="Y6913">
        <v>363</v>
      </c>
      <c r="AA6913" t="s">
        <v>25211</v>
      </c>
      <c r="AB6913" t="s">
        <v>25166</v>
      </c>
      <c r="AD6913" t="s">
        <v>44</v>
      </c>
      <c r="AE6913" t="s">
        <v>1414</v>
      </c>
      <c r="AF6913" s="99" t="s">
        <v>25167</v>
      </c>
      <c r="AG6913" t="s">
        <v>344</v>
      </c>
      <c r="AH6913" s="108" t="s">
        <v>25213</v>
      </c>
      <c r="AI6913" t="s">
        <v>25180</v>
      </c>
      <c r="AJ6913">
        <v>6.66</v>
      </c>
      <c r="AN6913"/>
      <c r="AO6913"/>
      <c r="AQ6913" t="s">
        <v>38767</v>
      </c>
    </row>
    <row r="6914" spans="1:43" x14ac:dyDescent="0.3">
      <c r="A6914" s="90">
        <v>7144</v>
      </c>
      <c r="B6914">
        <v>2014</v>
      </c>
      <c r="C6914" t="s">
        <v>25205</v>
      </c>
      <c r="D6914" t="s">
        <v>36281</v>
      </c>
      <c r="F6914" t="s">
        <v>40386</v>
      </c>
      <c r="G6914" s="525" t="s">
        <v>40386</v>
      </c>
      <c r="H6914" s="438">
        <v>41827</v>
      </c>
      <c r="I6914" s="438"/>
      <c r="M6914" s="15" t="s">
        <v>27156</v>
      </c>
      <c r="N6914" s="15" t="s">
        <v>25208</v>
      </c>
      <c r="O6914" s="15" t="s">
        <v>25208</v>
      </c>
      <c r="P6914" t="s">
        <v>25184</v>
      </c>
      <c r="Q6914" s="15" t="s">
        <v>40387</v>
      </c>
      <c r="R6914" s="15"/>
      <c r="S6914" t="s">
        <v>27146</v>
      </c>
      <c r="T6914" t="s">
        <v>26260</v>
      </c>
      <c r="U6914" t="s">
        <v>40388</v>
      </c>
      <c r="W6914" t="s">
        <v>25164</v>
      </c>
      <c r="X6914" t="s">
        <v>44</v>
      </c>
      <c r="Y6914">
        <v>363</v>
      </c>
      <c r="AA6914" t="s">
        <v>25211</v>
      </c>
      <c r="AB6914" t="s">
        <v>25166</v>
      </c>
      <c r="AD6914" t="s">
        <v>44</v>
      </c>
      <c r="AE6914" s="118" t="s">
        <v>25070</v>
      </c>
      <c r="AF6914" s="99" t="s">
        <v>25167</v>
      </c>
      <c r="AG6914" t="s">
        <v>344</v>
      </c>
      <c r="AH6914" s="108" t="s">
        <v>25213</v>
      </c>
      <c r="AI6914" t="s">
        <v>25180</v>
      </c>
      <c r="AJ6914">
        <v>2.66</v>
      </c>
      <c r="AN6914"/>
      <c r="AO6914"/>
      <c r="AQ6914" t="s">
        <v>38767</v>
      </c>
    </row>
    <row r="6915" spans="1:43" x14ac:dyDescent="0.3">
      <c r="A6915" s="90">
        <v>7145</v>
      </c>
      <c r="B6915">
        <v>2014</v>
      </c>
      <c r="C6915" t="s">
        <v>25205</v>
      </c>
      <c r="D6915" t="s">
        <v>36281</v>
      </c>
      <c r="F6915" t="s">
        <v>40389</v>
      </c>
      <c r="G6915" s="525" t="s">
        <v>40389</v>
      </c>
      <c r="H6915" s="438">
        <v>41658</v>
      </c>
      <c r="I6915" s="438"/>
      <c r="M6915" s="15" t="s">
        <v>25208</v>
      </c>
      <c r="N6915" s="15" t="s">
        <v>25208</v>
      </c>
      <c r="O6915" s="15" t="s">
        <v>25208</v>
      </c>
      <c r="P6915" t="s">
        <v>25184</v>
      </c>
      <c r="Q6915" s="15" t="s">
        <v>40286</v>
      </c>
      <c r="R6915" s="15"/>
      <c r="S6915" t="s">
        <v>30971</v>
      </c>
      <c r="T6915" t="s">
        <v>25161</v>
      </c>
      <c r="U6915" t="s">
        <v>40287</v>
      </c>
      <c r="W6915" t="s">
        <v>25164</v>
      </c>
      <c r="X6915" t="s">
        <v>44</v>
      </c>
      <c r="Y6915">
        <v>363</v>
      </c>
      <c r="AA6915" t="s">
        <v>25211</v>
      </c>
      <c r="AB6915" t="s">
        <v>25166</v>
      </c>
      <c r="AD6915" t="s">
        <v>44</v>
      </c>
      <c r="AE6915" s="118" t="s">
        <v>25070</v>
      </c>
      <c r="AF6915" s="99" t="s">
        <v>25167</v>
      </c>
      <c r="AG6915" t="s">
        <v>344</v>
      </c>
      <c r="AH6915" s="108" t="s">
        <v>25213</v>
      </c>
      <c r="AI6915" t="s">
        <v>25180</v>
      </c>
      <c r="AJ6915">
        <v>1.1499999999999999</v>
      </c>
      <c r="AN6915"/>
      <c r="AO6915"/>
      <c r="AQ6915" t="s">
        <v>38767</v>
      </c>
    </row>
    <row r="6916" spans="1:43" x14ac:dyDescent="0.3">
      <c r="A6916" s="90">
        <v>7146</v>
      </c>
      <c r="B6916">
        <v>2014</v>
      </c>
      <c r="C6916" t="s">
        <v>25205</v>
      </c>
      <c r="D6916" t="s">
        <v>36281</v>
      </c>
      <c r="F6916" t="s">
        <v>40390</v>
      </c>
      <c r="G6916" s="525" t="s">
        <v>40390</v>
      </c>
      <c r="H6916" s="438">
        <v>41901</v>
      </c>
      <c r="I6916" s="438"/>
      <c r="M6916" s="15" t="s">
        <v>25208</v>
      </c>
      <c r="N6916" s="15" t="s">
        <v>25208</v>
      </c>
      <c r="O6916" s="15" t="s">
        <v>25208</v>
      </c>
      <c r="P6916" t="s">
        <v>25184</v>
      </c>
      <c r="Q6916" s="15" t="s">
        <v>40391</v>
      </c>
      <c r="R6916" s="15"/>
      <c r="S6916" t="s">
        <v>27161</v>
      </c>
      <c r="T6916" t="s">
        <v>36376</v>
      </c>
      <c r="U6916" t="s">
        <v>25543</v>
      </c>
      <c r="W6916" t="s">
        <v>25164</v>
      </c>
      <c r="X6916" t="s">
        <v>44</v>
      </c>
      <c r="Y6916">
        <v>363</v>
      </c>
      <c r="AA6916" t="s">
        <v>25211</v>
      </c>
      <c r="AB6916" t="s">
        <v>25166</v>
      </c>
      <c r="AD6916" t="s">
        <v>44</v>
      </c>
      <c r="AE6916" t="s">
        <v>25212</v>
      </c>
      <c r="AF6916" s="99" t="s">
        <v>25167</v>
      </c>
      <c r="AG6916" t="s">
        <v>344</v>
      </c>
      <c r="AH6916" s="108" t="s">
        <v>25213</v>
      </c>
      <c r="AI6916" t="s">
        <v>25234</v>
      </c>
      <c r="AJ6916">
        <v>180</v>
      </c>
      <c r="AN6916"/>
      <c r="AO6916"/>
      <c r="AQ6916" t="s">
        <v>38767</v>
      </c>
    </row>
    <row r="6917" spans="1:43" x14ac:dyDescent="0.3">
      <c r="A6917" s="90">
        <v>7147</v>
      </c>
      <c r="B6917">
        <v>2014</v>
      </c>
      <c r="C6917" t="s">
        <v>25205</v>
      </c>
      <c r="D6917" t="s">
        <v>36281</v>
      </c>
      <c r="F6917" t="s">
        <v>40392</v>
      </c>
      <c r="G6917" s="525" t="s">
        <v>40392</v>
      </c>
      <c r="H6917" s="438">
        <v>41666</v>
      </c>
      <c r="I6917" s="438"/>
      <c r="M6917" s="15" t="s">
        <v>25208</v>
      </c>
      <c r="N6917" s="15" t="s">
        <v>25208</v>
      </c>
      <c r="O6917" s="15" t="s">
        <v>25208</v>
      </c>
      <c r="P6917" t="s">
        <v>25184</v>
      </c>
      <c r="Q6917" s="15" t="s">
        <v>40393</v>
      </c>
      <c r="R6917" s="15"/>
      <c r="S6917" t="s">
        <v>36332</v>
      </c>
      <c r="T6917" t="s">
        <v>36333</v>
      </c>
      <c r="U6917" t="s">
        <v>26762</v>
      </c>
      <c r="W6917" t="s">
        <v>25164</v>
      </c>
      <c r="X6917" t="s">
        <v>44</v>
      </c>
      <c r="Y6917">
        <v>363</v>
      </c>
      <c r="AA6917" t="s">
        <v>25211</v>
      </c>
      <c r="AB6917" t="s">
        <v>25166</v>
      </c>
      <c r="AD6917" t="s">
        <v>44</v>
      </c>
      <c r="AE6917" t="s">
        <v>25212</v>
      </c>
      <c r="AF6917" s="99" t="s">
        <v>25167</v>
      </c>
      <c r="AG6917" t="s">
        <v>344</v>
      </c>
      <c r="AH6917" s="108" t="s">
        <v>25213</v>
      </c>
      <c r="AI6917" t="s">
        <v>25234</v>
      </c>
      <c r="AJ6917">
        <v>280</v>
      </c>
      <c r="AN6917"/>
      <c r="AO6917"/>
      <c r="AQ6917" t="s">
        <v>38767</v>
      </c>
    </row>
    <row r="6918" spans="1:43" x14ac:dyDescent="0.3">
      <c r="A6918" s="90">
        <v>7148</v>
      </c>
      <c r="B6918">
        <v>2014</v>
      </c>
      <c r="C6918" t="s">
        <v>25205</v>
      </c>
      <c r="D6918" t="s">
        <v>36281</v>
      </c>
      <c r="F6918" t="s">
        <v>40394</v>
      </c>
      <c r="G6918" s="525" t="s">
        <v>40394</v>
      </c>
      <c r="H6918" s="438">
        <v>41669</v>
      </c>
      <c r="I6918" s="438"/>
      <c r="M6918" s="15" t="s">
        <v>25208</v>
      </c>
      <c r="N6918" s="15" t="s">
        <v>25208</v>
      </c>
      <c r="O6918" s="15" t="s">
        <v>25208</v>
      </c>
      <c r="P6918" t="s">
        <v>25184</v>
      </c>
      <c r="Q6918" s="15" t="s">
        <v>40395</v>
      </c>
      <c r="R6918" s="15"/>
      <c r="S6918" t="s">
        <v>25232</v>
      </c>
      <c r="T6918" t="s">
        <v>26879</v>
      </c>
      <c r="U6918" t="s">
        <v>36544</v>
      </c>
      <c r="W6918" t="s">
        <v>25164</v>
      </c>
      <c r="X6918" t="s">
        <v>44</v>
      </c>
      <c r="Y6918">
        <v>363</v>
      </c>
      <c r="AA6918" t="s">
        <v>25211</v>
      </c>
      <c r="AB6918" t="s">
        <v>25166</v>
      </c>
      <c r="AD6918" t="s">
        <v>44</v>
      </c>
      <c r="AE6918" t="s">
        <v>25212</v>
      </c>
      <c r="AF6918" s="99" t="s">
        <v>25167</v>
      </c>
      <c r="AG6918" t="s">
        <v>344</v>
      </c>
      <c r="AH6918" s="108" t="s">
        <v>25213</v>
      </c>
      <c r="AI6918" t="s">
        <v>25234</v>
      </c>
      <c r="AJ6918">
        <v>490</v>
      </c>
      <c r="AN6918"/>
      <c r="AO6918"/>
      <c r="AQ6918" t="s">
        <v>38767</v>
      </c>
    </row>
    <row r="6919" spans="1:43" x14ac:dyDescent="0.3">
      <c r="A6919" s="90">
        <v>7149</v>
      </c>
      <c r="B6919">
        <v>2014</v>
      </c>
      <c r="C6919" t="s">
        <v>25205</v>
      </c>
      <c r="D6919" t="s">
        <v>36281</v>
      </c>
      <c r="F6919" t="s">
        <v>40396</v>
      </c>
      <c r="G6919" s="525" t="s">
        <v>40396</v>
      </c>
      <c r="H6919" s="438">
        <v>41674</v>
      </c>
      <c r="I6919" s="438"/>
      <c r="M6919" s="15" t="s">
        <v>25208</v>
      </c>
      <c r="N6919" s="15" t="s">
        <v>25208</v>
      </c>
      <c r="O6919" s="15" t="s">
        <v>25208</v>
      </c>
      <c r="P6919" t="s">
        <v>25184</v>
      </c>
      <c r="Q6919" s="15" t="s">
        <v>40397</v>
      </c>
      <c r="R6919" s="15"/>
      <c r="S6919" t="s">
        <v>25615</v>
      </c>
      <c r="T6919" t="s">
        <v>25340</v>
      </c>
      <c r="U6919" t="s">
        <v>40398</v>
      </c>
      <c r="W6919" t="s">
        <v>25164</v>
      </c>
      <c r="X6919" t="s">
        <v>44</v>
      </c>
      <c r="Y6919">
        <v>363</v>
      </c>
      <c r="AA6919" t="s">
        <v>25211</v>
      </c>
      <c r="AB6919" t="s">
        <v>25166</v>
      </c>
      <c r="AD6919" t="s">
        <v>44</v>
      </c>
      <c r="AE6919" s="94" t="s">
        <v>47</v>
      </c>
      <c r="AF6919" s="99" t="s">
        <v>25167</v>
      </c>
      <c r="AG6919" t="s">
        <v>344</v>
      </c>
      <c r="AH6919" s="108" t="s">
        <v>25213</v>
      </c>
      <c r="AI6919" t="s">
        <v>25180</v>
      </c>
      <c r="AJ6919">
        <v>3.0219999999999998</v>
      </c>
      <c r="AN6919"/>
      <c r="AO6919"/>
      <c r="AQ6919" t="s">
        <v>38767</v>
      </c>
    </row>
    <row r="6920" spans="1:43" x14ac:dyDescent="0.3">
      <c r="A6920" s="90">
        <v>7150</v>
      </c>
      <c r="B6920">
        <v>2014</v>
      </c>
      <c r="C6920" t="s">
        <v>25205</v>
      </c>
      <c r="D6920" t="s">
        <v>36281</v>
      </c>
      <c r="F6920" t="s">
        <v>40399</v>
      </c>
      <c r="G6920" s="525" t="s">
        <v>40399</v>
      </c>
      <c r="H6920" s="438">
        <v>41824</v>
      </c>
      <c r="I6920" s="438"/>
      <c r="M6920" s="15" t="s">
        <v>27106</v>
      </c>
      <c r="N6920" s="15" t="s">
        <v>25208</v>
      </c>
      <c r="O6920" s="15" t="s">
        <v>25208</v>
      </c>
      <c r="P6920" t="s">
        <v>25184</v>
      </c>
      <c r="Q6920" s="15" t="s">
        <v>40400</v>
      </c>
      <c r="R6920" s="15"/>
      <c r="S6920" t="s">
        <v>27120</v>
      </c>
      <c r="T6920" t="s">
        <v>27102</v>
      </c>
      <c r="U6920" t="s">
        <v>27292</v>
      </c>
      <c r="W6920" t="s">
        <v>25164</v>
      </c>
      <c r="X6920" t="s">
        <v>44</v>
      </c>
      <c r="Y6920">
        <v>363</v>
      </c>
      <c r="AA6920" t="s">
        <v>25211</v>
      </c>
      <c r="AB6920" t="s">
        <v>25166</v>
      </c>
      <c r="AD6920" t="s">
        <v>44</v>
      </c>
      <c r="AE6920" t="s">
        <v>25212</v>
      </c>
      <c r="AF6920" s="99" t="s">
        <v>25167</v>
      </c>
      <c r="AG6920" t="s">
        <v>344</v>
      </c>
      <c r="AH6920" s="108" t="s">
        <v>25213</v>
      </c>
      <c r="AI6920" t="s">
        <v>25234</v>
      </c>
      <c r="AJ6920">
        <v>175</v>
      </c>
      <c r="AN6920"/>
      <c r="AO6920"/>
      <c r="AQ6920" t="s">
        <v>38767</v>
      </c>
    </row>
    <row r="6921" spans="1:43" x14ac:dyDescent="0.3">
      <c r="A6921" s="90">
        <v>7151</v>
      </c>
      <c r="B6921">
        <v>2014</v>
      </c>
      <c r="C6921" t="s">
        <v>25205</v>
      </c>
      <c r="D6921" t="s">
        <v>36281</v>
      </c>
      <c r="F6921" t="s">
        <v>40401</v>
      </c>
      <c r="G6921" s="525" t="s">
        <v>40401</v>
      </c>
      <c r="H6921" s="438">
        <v>41672</v>
      </c>
      <c r="I6921" s="438"/>
      <c r="M6921" s="15" t="s">
        <v>25208</v>
      </c>
      <c r="N6921" s="15" t="s">
        <v>25208</v>
      </c>
      <c r="O6921" s="15" t="s">
        <v>25208</v>
      </c>
      <c r="P6921" t="s">
        <v>25184</v>
      </c>
      <c r="Q6921" s="15" t="s">
        <v>40402</v>
      </c>
      <c r="R6921" s="15"/>
      <c r="S6921" t="s">
        <v>40403</v>
      </c>
      <c r="T6921" t="s">
        <v>25223</v>
      </c>
      <c r="U6921" t="s">
        <v>40404</v>
      </c>
      <c r="W6921" t="s">
        <v>25164</v>
      </c>
      <c r="X6921" t="s">
        <v>44</v>
      </c>
      <c r="Y6921">
        <v>363</v>
      </c>
      <c r="AA6921" t="s">
        <v>25211</v>
      </c>
      <c r="AB6921" t="s">
        <v>25166</v>
      </c>
      <c r="AD6921" t="s">
        <v>44</v>
      </c>
      <c r="AE6921" t="s">
        <v>25212</v>
      </c>
      <c r="AF6921" s="99" t="s">
        <v>25167</v>
      </c>
      <c r="AG6921" t="s">
        <v>344</v>
      </c>
      <c r="AH6921" s="108" t="s">
        <v>25213</v>
      </c>
      <c r="AI6921" t="s">
        <v>25234</v>
      </c>
      <c r="AJ6921">
        <v>105</v>
      </c>
      <c r="AN6921"/>
      <c r="AO6921"/>
      <c r="AQ6921" t="s">
        <v>38767</v>
      </c>
    </row>
    <row r="6922" spans="1:43" x14ac:dyDescent="0.3">
      <c r="A6922" s="90">
        <v>7152</v>
      </c>
      <c r="B6922">
        <v>2014</v>
      </c>
      <c r="C6922" t="s">
        <v>25205</v>
      </c>
      <c r="D6922" t="s">
        <v>36281</v>
      </c>
      <c r="F6922" t="s">
        <v>40405</v>
      </c>
      <c r="G6922" s="525" t="s">
        <v>40405</v>
      </c>
      <c r="H6922" s="438">
        <v>41674</v>
      </c>
      <c r="I6922" s="438"/>
      <c r="M6922" s="15" t="s">
        <v>25208</v>
      </c>
      <c r="N6922" s="15" t="s">
        <v>25208</v>
      </c>
      <c r="O6922" s="15" t="s">
        <v>25208</v>
      </c>
      <c r="P6922" t="s">
        <v>25184</v>
      </c>
      <c r="Q6922" s="15" t="s">
        <v>40406</v>
      </c>
      <c r="R6922" s="15"/>
      <c r="S6922" t="s">
        <v>26410</v>
      </c>
      <c r="T6922" t="s">
        <v>40407</v>
      </c>
      <c r="U6922" t="s">
        <v>40408</v>
      </c>
      <c r="W6922" t="s">
        <v>25164</v>
      </c>
      <c r="X6922" t="s">
        <v>44</v>
      </c>
      <c r="Y6922">
        <v>363</v>
      </c>
      <c r="AA6922" t="s">
        <v>25211</v>
      </c>
      <c r="AB6922" t="s">
        <v>25166</v>
      </c>
      <c r="AD6922" t="s">
        <v>44</v>
      </c>
      <c r="AE6922" s="118" t="s">
        <v>25070</v>
      </c>
      <c r="AF6922" s="99" t="s">
        <v>25167</v>
      </c>
      <c r="AG6922" t="s">
        <v>344</v>
      </c>
      <c r="AH6922" s="108" t="s">
        <v>25213</v>
      </c>
      <c r="AI6922" t="s">
        <v>25180</v>
      </c>
      <c r="AJ6922">
        <v>2</v>
      </c>
      <c r="AN6922"/>
      <c r="AO6922"/>
      <c r="AQ6922" t="s">
        <v>38767</v>
      </c>
    </row>
    <row r="6923" spans="1:43" x14ac:dyDescent="0.3">
      <c r="A6923" s="90">
        <v>7153</v>
      </c>
      <c r="B6923">
        <v>2014</v>
      </c>
      <c r="C6923" t="s">
        <v>25205</v>
      </c>
      <c r="D6923" t="s">
        <v>36308</v>
      </c>
      <c r="F6923" t="s">
        <v>40409</v>
      </c>
      <c r="G6923" s="525" t="s">
        <v>40409</v>
      </c>
      <c r="H6923" s="438">
        <v>41857</v>
      </c>
      <c r="I6923" s="438"/>
      <c r="M6923" s="15" t="s">
        <v>27069</v>
      </c>
      <c r="N6923" s="15" t="s">
        <v>27053</v>
      </c>
      <c r="O6923" s="15" t="s">
        <v>25208</v>
      </c>
      <c r="P6923" t="s">
        <v>25184</v>
      </c>
      <c r="Q6923" s="15" t="s">
        <v>40410</v>
      </c>
      <c r="R6923" s="15"/>
      <c r="S6923" t="s">
        <v>40411</v>
      </c>
      <c r="T6923" t="s">
        <v>28116</v>
      </c>
      <c r="U6923" t="s">
        <v>40412</v>
      </c>
      <c r="W6923" t="s">
        <v>25164</v>
      </c>
      <c r="X6923" t="s">
        <v>44</v>
      </c>
      <c r="Y6923">
        <v>363</v>
      </c>
      <c r="AA6923" t="s">
        <v>25278</v>
      </c>
      <c r="AB6923" t="s">
        <v>25166</v>
      </c>
      <c r="AD6923" t="s">
        <v>44</v>
      </c>
      <c r="AE6923" s="118" t="s">
        <v>25070</v>
      </c>
      <c r="AF6923" s="99" t="s">
        <v>25167</v>
      </c>
      <c r="AG6923" t="s">
        <v>27114</v>
      </c>
      <c r="AH6923" s="108" t="s">
        <v>27115</v>
      </c>
      <c r="AI6923" t="s">
        <v>25180</v>
      </c>
      <c r="AJ6923">
        <v>4</v>
      </c>
      <c r="AN6923"/>
      <c r="AO6923"/>
      <c r="AQ6923" t="s">
        <v>38767</v>
      </c>
    </row>
    <row r="6924" spans="1:43" x14ac:dyDescent="0.3">
      <c r="A6924" s="90">
        <v>7154</v>
      </c>
      <c r="B6924">
        <v>2014</v>
      </c>
      <c r="C6924" t="s">
        <v>25205</v>
      </c>
      <c r="D6924" t="s">
        <v>36308</v>
      </c>
      <c r="F6924" t="s">
        <v>40409</v>
      </c>
      <c r="G6924" s="525">
        <v>0</v>
      </c>
      <c r="H6924" s="438">
        <v>41857</v>
      </c>
      <c r="I6924" s="438"/>
      <c r="M6924" s="15" t="s">
        <v>27069</v>
      </c>
      <c r="N6924" s="15" t="s">
        <v>27053</v>
      </c>
      <c r="O6924" s="15" t="s">
        <v>25208</v>
      </c>
      <c r="P6924" t="s">
        <v>25184</v>
      </c>
      <c r="Q6924" s="15" t="s">
        <v>27112</v>
      </c>
      <c r="R6924" s="15"/>
      <c r="S6924" t="s">
        <v>25378</v>
      </c>
      <c r="T6924" t="s">
        <v>25434</v>
      </c>
      <c r="U6924" t="s">
        <v>25932</v>
      </c>
      <c r="W6924" t="s">
        <v>25164</v>
      </c>
      <c r="X6924" t="s">
        <v>44</v>
      </c>
      <c r="Y6924">
        <v>363</v>
      </c>
      <c r="AA6924" t="s">
        <v>25278</v>
      </c>
      <c r="AB6924" t="s">
        <v>25166</v>
      </c>
      <c r="AD6924" t="s">
        <v>44</v>
      </c>
      <c r="AH6924" s="108"/>
      <c r="AN6924"/>
      <c r="AO6924"/>
      <c r="AP6924" t="s">
        <v>40413</v>
      </c>
      <c r="AQ6924" t="s">
        <v>38767</v>
      </c>
    </row>
    <row r="6925" spans="1:43" x14ac:dyDescent="0.3">
      <c r="A6925" s="90">
        <v>7155</v>
      </c>
      <c r="B6925">
        <v>2014</v>
      </c>
      <c r="C6925" t="s">
        <v>25205</v>
      </c>
      <c r="D6925" t="s">
        <v>36281</v>
      </c>
      <c r="F6925" t="s">
        <v>40414</v>
      </c>
      <c r="G6925" s="525" t="s">
        <v>40414</v>
      </c>
      <c r="H6925" s="438">
        <v>41711</v>
      </c>
      <c r="I6925" s="438"/>
      <c r="M6925" s="15" t="s">
        <v>25208</v>
      </c>
      <c r="N6925" s="15" t="s">
        <v>25208</v>
      </c>
      <c r="O6925" s="15" t="s">
        <v>25208</v>
      </c>
      <c r="P6925" t="s">
        <v>25184</v>
      </c>
      <c r="Q6925" s="15" t="s">
        <v>40415</v>
      </c>
      <c r="R6925" s="15"/>
      <c r="S6925" t="s">
        <v>25516</v>
      </c>
      <c r="T6925" t="s">
        <v>25939</v>
      </c>
      <c r="U6925" t="s">
        <v>27422</v>
      </c>
      <c r="W6925" t="s">
        <v>25164</v>
      </c>
      <c r="X6925" t="s">
        <v>44</v>
      </c>
      <c r="Y6925">
        <v>363</v>
      </c>
      <c r="AA6925" t="s">
        <v>25211</v>
      </c>
      <c r="AB6925" t="s">
        <v>25166</v>
      </c>
      <c r="AD6925" t="s">
        <v>44</v>
      </c>
      <c r="AE6925" s="94" t="s">
        <v>47</v>
      </c>
      <c r="AF6925" s="99" t="s">
        <v>25167</v>
      </c>
      <c r="AG6925" t="s">
        <v>739</v>
      </c>
      <c r="AH6925" s="108" t="s">
        <v>26318</v>
      </c>
      <c r="AI6925" t="s">
        <v>25180</v>
      </c>
      <c r="AJ6925">
        <v>1</v>
      </c>
      <c r="AN6925"/>
      <c r="AO6925"/>
      <c r="AQ6925" t="s">
        <v>38767</v>
      </c>
    </row>
    <row r="6926" spans="1:43" x14ac:dyDescent="0.3">
      <c r="A6926" s="90">
        <v>7156</v>
      </c>
      <c r="B6926">
        <v>2014</v>
      </c>
      <c r="C6926" t="s">
        <v>25205</v>
      </c>
      <c r="D6926" t="s">
        <v>36281</v>
      </c>
      <c r="F6926" t="s">
        <v>40416</v>
      </c>
      <c r="G6926" s="525" t="s">
        <v>40416</v>
      </c>
      <c r="H6926" s="438">
        <v>41817</v>
      </c>
      <c r="I6926" s="438"/>
      <c r="M6926" s="15" t="s">
        <v>27138</v>
      </c>
      <c r="N6926" s="15" t="s">
        <v>27138</v>
      </c>
      <c r="O6926" s="15" t="s">
        <v>25208</v>
      </c>
      <c r="P6926" t="s">
        <v>25184</v>
      </c>
      <c r="Q6926" s="15" t="s">
        <v>40417</v>
      </c>
      <c r="R6926" s="15"/>
      <c r="S6926" t="s">
        <v>30925</v>
      </c>
      <c r="T6926" t="s">
        <v>27696</v>
      </c>
      <c r="U6926" t="s">
        <v>30806</v>
      </c>
      <c r="W6926" t="s">
        <v>25164</v>
      </c>
      <c r="X6926" t="s">
        <v>44</v>
      </c>
      <c r="Y6926">
        <v>363</v>
      </c>
      <c r="AA6926" t="s">
        <v>25211</v>
      </c>
      <c r="AB6926" t="s">
        <v>25166</v>
      </c>
      <c r="AD6926" t="s">
        <v>44</v>
      </c>
      <c r="AE6926" s="118" t="s">
        <v>25070</v>
      </c>
      <c r="AF6926" s="99" t="s">
        <v>25167</v>
      </c>
      <c r="AG6926" t="s">
        <v>344</v>
      </c>
      <c r="AH6926" s="108" t="s">
        <v>25213</v>
      </c>
      <c r="AI6926" t="s">
        <v>25180</v>
      </c>
      <c r="AJ6926">
        <v>0.3</v>
      </c>
      <c r="AN6926"/>
      <c r="AO6926"/>
      <c r="AQ6926" t="s">
        <v>38767</v>
      </c>
    </row>
    <row r="6927" spans="1:43" x14ac:dyDescent="0.3">
      <c r="A6927" s="90">
        <v>7157</v>
      </c>
      <c r="B6927">
        <v>2014</v>
      </c>
      <c r="C6927" t="s">
        <v>25205</v>
      </c>
      <c r="D6927" t="s">
        <v>36281</v>
      </c>
      <c r="F6927" t="s">
        <v>40416</v>
      </c>
      <c r="G6927" s="525">
        <v>0</v>
      </c>
      <c r="H6927" s="438">
        <v>41817</v>
      </c>
      <c r="I6927" s="438"/>
      <c r="M6927" s="15" t="s">
        <v>27138</v>
      </c>
      <c r="N6927" s="15" t="s">
        <v>27138</v>
      </c>
      <c r="O6927" s="15" t="s">
        <v>25208</v>
      </c>
      <c r="P6927" t="s">
        <v>25184</v>
      </c>
      <c r="Q6927" s="15" t="s">
        <v>40417</v>
      </c>
      <c r="R6927" s="15"/>
      <c r="S6927" t="s">
        <v>30925</v>
      </c>
      <c r="T6927" t="s">
        <v>27696</v>
      </c>
      <c r="U6927" t="s">
        <v>30806</v>
      </c>
      <c r="W6927" t="s">
        <v>25164</v>
      </c>
      <c r="X6927" t="s">
        <v>44</v>
      </c>
      <c r="Y6927">
        <v>363</v>
      </c>
      <c r="AA6927" t="s">
        <v>25211</v>
      </c>
      <c r="AB6927" t="s">
        <v>25166</v>
      </c>
      <c r="AD6927" t="s">
        <v>44</v>
      </c>
      <c r="AE6927" s="118" t="s">
        <v>25070</v>
      </c>
      <c r="AF6927" s="99" t="s">
        <v>25167</v>
      </c>
      <c r="AG6927" t="s">
        <v>344</v>
      </c>
      <c r="AH6927" s="108" t="s">
        <v>25213</v>
      </c>
      <c r="AI6927" t="s">
        <v>25180</v>
      </c>
      <c r="AJ6927">
        <v>1.4259999999999999</v>
      </c>
      <c r="AN6927"/>
      <c r="AO6927"/>
      <c r="AQ6927" t="s">
        <v>38767</v>
      </c>
    </row>
    <row r="6928" spans="1:43" x14ac:dyDescent="0.3">
      <c r="A6928" s="90">
        <v>7158</v>
      </c>
      <c r="B6928">
        <v>2014</v>
      </c>
      <c r="C6928" t="s">
        <v>25205</v>
      </c>
      <c r="D6928" t="s">
        <v>36281</v>
      </c>
      <c r="F6928" t="s">
        <v>40416</v>
      </c>
      <c r="G6928" s="525">
        <v>0</v>
      </c>
      <c r="H6928" s="438">
        <v>41817</v>
      </c>
      <c r="I6928" s="438"/>
      <c r="M6928" s="15" t="s">
        <v>27138</v>
      </c>
      <c r="N6928" s="15" t="s">
        <v>27138</v>
      </c>
      <c r="O6928" s="15" t="s">
        <v>25208</v>
      </c>
      <c r="P6928" t="s">
        <v>25184</v>
      </c>
      <c r="Q6928" s="15" t="s">
        <v>40417</v>
      </c>
      <c r="R6928" s="15"/>
      <c r="S6928" t="s">
        <v>30925</v>
      </c>
      <c r="T6928" t="s">
        <v>27696</v>
      </c>
      <c r="U6928" t="s">
        <v>30806</v>
      </c>
      <c r="W6928" t="s">
        <v>25164</v>
      </c>
      <c r="X6928" t="s">
        <v>44</v>
      </c>
      <c r="Y6928">
        <v>363</v>
      </c>
      <c r="AA6928" t="s">
        <v>25211</v>
      </c>
      <c r="AB6928" t="s">
        <v>25166</v>
      </c>
      <c r="AD6928" t="s">
        <v>44</v>
      </c>
      <c r="AE6928" s="94" t="s">
        <v>47</v>
      </c>
      <c r="AF6928" s="99" t="s">
        <v>25167</v>
      </c>
      <c r="AG6928" t="s">
        <v>344</v>
      </c>
      <c r="AH6928" s="108" t="s">
        <v>25213</v>
      </c>
      <c r="AI6928" t="s">
        <v>25180</v>
      </c>
      <c r="AJ6928">
        <v>4.4029999999999996</v>
      </c>
      <c r="AN6928"/>
      <c r="AO6928"/>
      <c r="AQ6928" t="s">
        <v>38767</v>
      </c>
    </row>
    <row r="6929" spans="1:43" x14ac:dyDescent="0.3">
      <c r="A6929" s="90">
        <v>7159</v>
      </c>
      <c r="B6929">
        <v>2014</v>
      </c>
      <c r="C6929" t="s">
        <v>25205</v>
      </c>
      <c r="D6929" t="s">
        <v>36281</v>
      </c>
      <c r="F6929" t="s">
        <v>40418</v>
      </c>
      <c r="G6929" s="525" t="s">
        <v>40418</v>
      </c>
      <c r="H6929" s="438">
        <v>41758</v>
      </c>
      <c r="I6929" s="438"/>
      <c r="M6929" s="15" t="s">
        <v>27048</v>
      </c>
      <c r="N6929" s="15" t="s">
        <v>25208</v>
      </c>
      <c r="O6929" s="15" t="s">
        <v>25208</v>
      </c>
      <c r="P6929" t="s">
        <v>25184</v>
      </c>
      <c r="Q6929" s="15" t="s">
        <v>40419</v>
      </c>
      <c r="R6929" s="15"/>
      <c r="S6929" t="s">
        <v>25323</v>
      </c>
      <c r="T6929" t="s">
        <v>28158</v>
      </c>
      <c r="U6929" t="s">
        <v>40420</v>
      </c>
      <c r="W6929" t="s">
        <v>25164</v>
      </c>
      <c r="X6929" t="s">
        <v>44</v>
      </c>
      <c r="Y6929">
        <v>363</v>
      </c>
      <c r="AA6929" t="s">
        <v>25211</v>
      </c>
      <c r="AB6929" t="s">
        <v>25166</v>
      </c>
      <c r="AD6929" t="s">
        <v>44</v>
      </c>
      <c r="AE6929" s="118" t="s">
        <v>25070</v>
      </c>
      <c r="AF6929" s="99" t="s">
        <v>25167</v>
      </c>
      <c r="AG6929" t="s">
        <v>344</v>
      </c>
      <c r="AH6929" s="108" t="s">
        <v>25213</v>
      </c>
      <c r="AI6929" t="s">
        <v>25180</v>
      </c>
      <c r="AJ6929">
        <v>0.5</v>
      </c>
      <c r="AN6929"/>
      <c r="AO6929"/>
      <c r="AQ6929" t="s">
        <v>38767</v>
      </c>
    </row>
    <row r="6930" spans="1:43" x14ac:dyDescent="0.3">
      <c r="A6930" s="90">
        <v>7160</v>
      </c>
      <c r="B6930">
        <v>2014</v>
      </c>
      <c r="C6930" t="s">
        <v>25205</v>
      </c>
      <c r="D6930" t="s">
        <v>36281</v>
      </c>
      <c r="F6930" t="s">
        <v>40421</v>
      </c>
      <c r="G6930" s="525" t="s">
        <v>40421</v>
      </c>
      <c r="H6930" s="438">
        <v>41765</v>
      </c>
      <c r="I6930" s="438"/>
      <c r="M6930" s="15" t="s">
        <v>27106</v>
      </c>
      <c r="N6930" s="15" t="s">
        <v>25208</v>
      </c>
      <c r="O6930" s="15" t="s">
        <v>25208</v>
      </c>
      <c r="P6930" t="s">
        <v>25184</v>
      </c>
      <c r="Q6930" s="15" t="s">
        <v>40422</v>
      </c>
      <c r="R6930" s="15"/>
      <c r="S6930" t="s">
        <v>25778</v>
      </c>
      <c r="T6930" t="s">
        <v>25895</v>
      </c>
      <c r="U6930" t="s">
        <v>30806</v>
      </c>
      <c r="W6930" t="s">
        <v>25164</v>
      </c>
      <c r="X6930" t="s">
        <v>44</v>
      </c>
      <c r="Y6930">
        <v>363</v>
      </c>
      <c r="AA6930" t="s">
        <v>25211</v>
      </c>
      <c r="AB6930" t="s">
        <v>25166</v>
      </c>
      <c r="AD6930" t="s">
        <v>44</v>
      </c>
      <c r="AE6930" s="118" t="s">
        <v>25070</v>
      </c>
      <c r="AF6930" s="99" t="s">
        <v>25167</v>
      </c>
      <c r="AG6930" t="s">
        <v>344</v>
      </c>
      <c r="AH6930" s="108" t="s">
        <v>25213</v>
      </c>
      <c r="AI6930" t="s">
        <v>25180</v>
      </c>
      <c r="AJ6930">
        <v>0.66</v>
      </c>
      <c r="AN6930"/>
      <c r="AO6930"/>
      <c r="AQ6930" t="s">
        <v>38767</v>
      </c>
    </row>
    <row r="6931" spans="1:43" x14ac:dyDescent="0.3">
      <c r="A6931" s="90">
        <v>7161</v>
      </c>
      <c r="B6931">
        <v>2014</v>
      </c>
      <c r="C6931" t="s">
        <v>25205</v>
      </c>
      <c r="D6931" t="s">
        <v>36281</v>
      </c>
      <c r="F6931" t="s">
        <v>40423</v>
      </c>
      <c r="G6931" s="525" t="s">
        <v>40423</v>
      </c>
      <c r="H6931" s="438">
        <v>41767</v>
      </c>
      <c r="I6931" s="438"/>
      <c r="M6931" s="15" t="s">
        <v>27106</v>
      </c>
      <c r="N6931" s="15" t="s">
        <v>25208</v>
      </c>
      <c r="O6931" s="15" t="s">
        <v>25208</v>
      </c>
      <c r="P6931" t="s">
        <v>25184</v>
      </c>
      <c r="Q6931" s="15" t="s">
        <v>40424</v>
      </c>
      <c r="R6931" s="15"/>
      <c r="S6931" t="s">
        <v>36456</v>
      </c>
      <c r="T6931" t="s">
        <v>30904</v>
      </c>
      <c r="U6931" t="s">
        <v>30693</v>
      </c>
      <c r="W6931" t="s">
        <v>25164</v>
      </c>
      <c r="X6931" t="s">
        <v>44</v>
      </c>
      <c r="Y6931">
        <v>363</v>
      </c>
      <c r="AA6931" t="s">
        <v>25211</v>
      </c>
      <c r="AB6931" t="s">
        <v>25166</v>
      </c>
      <c r="AD6931" t="s">
        <v>44</v>
      </c>
      <c r="AE6931" s="118" t="s">
        <v>25070</v>
      </c>
      <c r="AF6931" s="99" t="s">
        <v>25167</v>
      </c>
      <c r="AG6931" t="s">
        <v>344</v>
      </c>
      <c r="AH6931" s="108" t="s">
        <v>25213</v>
      </c>
      <c r="AI6931" t="s">
        <v>25180</v>
      </c>
      <c r="AJ6931">
        <v>6.32</v>
      </c>
      <c r="AN6931"/>
      <c r="AO6931"/>
      <c r="AQ6931" t="s">
        <v>38767</v>
      </c>
    </row>
    <row r="6932" spans="1:43" x14ac:dyDescent="0.3">
      <c r="A6932" s="90">
        <v>7162</v>
      </c>
      <c r="B6932">
        <v>2014</v>
      </c>
      <c r="C6932" t="s">
        <v>25205</v>
      </c>
      <c r="D6932" t="s">
        <v>36281</v>
      </c>
      <c r="F6932" t="s">
        <v>40425</v>
      </c>
      <c r="G6932" s="525" t="s">
        <v>40425</v>
      </c>
      <c r="H6932" s="438">
        <v>41770</v>
      </c>
      <c r="I6932" s="438"/>
      <c r="M6932" s="15" t="s">
        <v>27106</v>
      </c>
      <c r="N6932" s="15" t="s">
        <v>25208</v>
      </c>
      <c r="O6932" s="15" t="s">
        <v>25208</v>
      </c>
      <c r="P6932" t="s">
        <v>25184</v>
      </c>
      <c r="Q6932" s="15" t="s">
        <v>40426</v>
      </c>
      <c r="R6932" s="15"/>
      <c r="S6932" t="s">
        <v>25778</v>
      </c>
      <c r="T6932" t="s">
        <v>40427</v>
      </c>
      <c r="U6932" t="s">
        <v>25163</v>
      </c>
      <c r="W6932" t="s">
        <v>25164</v>
      </c>
      <c r="X6932" t="s">
        <v>44</v>
      </c>
      <c r="Y6932">
        <v>363</v>
      </c>
      <c r="AA6932" t="s">
        <v>25211</v>
      </c>
      <c r="AB6932" t="s">
        <v>25166</v>
      </c>
      <c r="AD6932" t="s">
        <v>44</v>
      </c>
      <c r="AE6932" t="s">
        <v>25212</v>
      </c>
      <c r="AF6932" s="99" t="s">
        <v>25167</v>
      </c>
      <c r="AG6932" t="s">
        <v>344</v>
      </c>
      <c r="AH6932" s="108" t="s">
        <v>25213</v>
      </c>
      <c r="AI6932" t="s">
        <v>1297</v>
      </c>
      <c r="AJ6932">
        <v>10</v>
      </c>
      <c r="AN6932"/>
      <c r="AO6932"/>
      <c r="AQ6932" t="s">
        <v>38767</v>
      </c>
    </row>
    <row r="6933" spans="1:43" x14ac:dyDescent="0.3">
      <c r="A6933" s="90">
        <v>7163</v>
      </c>
      <c r="B6933">
        <v>2014</v>
      </c>
      <c r="C6933" t="s">
        <v>25205</v>
      </c>
      <c r="D6933" t="s">
        <v>36281</v>
      </c>
      <c r="F6933" t="s">
        <v>40428</v>
      </c>
      <c r="G6933" s="525" t="s">
        <v>40428</v>
      </c>
      <c r="H6933" s="438">
        <v>41771</v>
      </c>
      <c r="I6933" s="438"/>
      <c r="M6933" s="15" t="s">
        <v>27156</v>
      </c>
      <c r="N6933" s="15" t="s">
        <v>25208</v>
      </c>
      <c r="O6933" s="15" t="s">
        <v>25208</v>
      </c>
      <c r="P6933" t="s">
        <v>25184</v>
      </c>
      <c r="Q6933" s="15" t="s">
        <v>40429</v>
      </c>
      <c r="R6933" s="15"/>
      <c r="S6933" t="s">
        <v>39600</v>
      </c>
      <c r="T6933" t="s">
        <v>25232</v>
      </c>
      <c r="U6933" t="s">
        <v>40430</v>
      </c>
      <c r="W6933" t="s">
        <v>25164</v>
      </c>
      <c r="X6933" t="s">
        <v>44</v>
      </c>
      <c r="Y6933">
        <v>363</v>
      </c>
      <c r="AA6933" t="s">
        <v>25211</v>
      </c>
      <c r="AB6933" t="s">
        <v>25166</v>
      </c>
      <c r="AD6933" t="s">
        <v>44</v>
      </c>
      <c r="AE6933" s="118" t="s">
        <v>25070</v>
      </c>
      <c r="AF6933" s="99" t="s">
        <v>25167</v>
      </c>
      <c r="AG6933" t="s">
        <v>344</v>
      </c>
      <c r="AH6933" s="108" t="s">
        <v>25213</v>
      </c>
      <c r="AI6933" t="s">
        <v>25180</v>
      </c>
      <c r="AJ6933">
        <v>0.5</v>
      </c>
      <c r="AN6933"/>
      <c r="AO6933"/>
      <c r="AQ6933" t="s">
        <v>38767</v>
      </c>
    </row>
    <row r="6934" spans="1:43" x14ac:dyDescent="0.3">
      <c r="A6934" s="90">
        <v>7164</v>
      </c>
      <c r="B6934">
        <v>2014</v>
      </c>
      <c r="C6934" t="s">
        <v>25205</v>
      </c>
      <c r="D6934" t="s">
        <v>36281</v>
      </c>
      <c r="F6934" t="s">
        <v>40431</v>
      </c>
      <c r="G6934" s="525" t="s">
        <v>40431</v>
      </c>
      <c r="H6934" s="438">
        <v>41773</v>
      </c>
      <c r="I6934" s="438"/>
      <c r="M6934" s="15" t="s">
        <v>27106</v>
      </c>
      <c r="N6934" s="15" t="s">
        <v>25208</v>
      </c>
      <c r="O6934" s="15" t="s">
        <v>25208</v>
      </c>
      <c r="P6934" t="s">
        <v>25184</v>
      </c>
      <c r="Q6934" s="15" t="s">
        <v>40432</v>
      </c>
      <c r="R6934" s="15"/>
      <c r="S6934" t="s">
        <v>27161</v>
      </c>
      <c r="T6934" t="s">
        <v>36376</v>
      </c>
      <c r="U6934" t="s">
        <v>40433</v>
      </c>
      <c r="W6934" t="s">
        <v>25164</v>
      </c>
      <c r="X6934" t="s">
        <v>44</v>
      </c>
      <c r="Y6934">
        <v>363</v>
      </c>
      <c r="AA6934" t="s">
        <v>25211</v>
      </c>
      <c r="AB6934" t="s">
        <v>25166</v>
      </c>
      <c r="AD6934" t="s">
        <v>44</v>
      </c>
      <c r="AE6934" t="s">
        <v>25212</v>
      </c>
      <c r="AF6934" s="99" t="s">
        <v>25167</v>
      </c>
      <c r="AG6934" t="s">
        <v>344</v>
      </c>
      <c r="AH6934" s="108" t="s">
        <v>25213</v>
      </c>
      <c r="AI6934" t="s">
        <v>1297</v>
      </c>
      <c r="AJ6934">
        <v>4</v>
      </c>
      <c r="AN6934"/>
      <c r="AO6934"/>
      <c r="AQ6934" t="s">
        <v>38767</v>
      </c>
    </row>
    <row r="6935" spans="1:43" x14ac:dyDescent="0.3">
      <c r="A6935" s="90">
        <v>7165</v>
      </c>
      <c r="B6935">
        <v>2014</v>
      </c>
      <c r="C6935" t="s">
        <v>25205</v>
      </c>
      <c r="D6935" t="s">
        <v>36281</v>
      </c>
      <c r="F6935" t="s">
        <v>40434</v>
      </c>
      <c r="G6935" s="525" t="s">
        <v>40434</v>
      </c>
      <c r="H6935" s="438">
        <v>41782</v>
      </c>
      <c r="I6935" s="438"/>
      <c r="M6935" s="15" t="s">
        <v>27106</v>
      </c>
      <c r="N6935" s="15" t="s">
        <v>25208</v>
      </c>
      <c r="O6935" s="15" t="s">
        <v>25208</v>
      </c>
      <c r="P6935" t="s">
        <v>25184</v>
      </c>
      <c r="Q6935" s="15" t="s">
        <v>40435</v>
      </c>
      <c r="R6935" s="15"/>
      <c r="S6935" t="s">
        <v>25218</v>
      </c>
      <c r="T6935" t="s">
        <v>29718</v>
      </c>
      <c r="U6935" t="s">
        <v>25791</v>
      </c>
      <c r="W6935" t="s">
        <v>25164</v>
      </c>
      <c r="X6935" t="s">
        <v>44</v>
      </c>
      <c r="Y6935">
        <v>363</v>
      </c>
      <c r="AA6935" t="s">
        <v>25211</v>
      </c>
      <c r="AB6935" t="s">
        <v>25166</v>
      </c>
      <c r="AD6935" t="s">
        <v>44</v>
      </c>
      <c r="AE6935" s="118" t="s">
        <v>25070</v>
      </c>
      <c r="AF6935" s="99" t="s">
        <v>25167</v>
      </c>
      <c r="AG6935" t="s">
        <v>344</v>
      </c>
      <c r="AH6935" s="108" t="s">
        <v>25213</v>
      </c>
      <c r="AI6935" t="s">
        <v>25180</v>
      </c>
      <c r="AJ6935">
        <v>0.44</v>
      </c>
      <c r="AN6935"/>
      <c r="AO6935"/>
      <c r="AQ6935" t="s">
        <v>38767</v>
      </c>
    </row>
    <row r="6936" spans="1:43" x14ac:dyDescent="0.3">
      <c r="A6936" s="90">
        <v>7166</v>
      </c>
      <c r="B6936">
        <v>2014</v>
      </c>
      <c r="C6936" t="s">
        <v>25205</v>
      </c>
      <c r="D6936" t="s">
        <v>36281</v>
      </c>
      <c r="F6936" t="s">
        <v>40434</v>
      </c>
      <c r="G6936" s="525">
        <v>0</v>
      </c>
      <c r="H6936" s="438">
        <v>41785</v>
      </c>
      <c r="I6936" s="438"/>
      <c r="M6936" s="15" t="s">
        <v>27106</v>
      </c>
      <c r="N6936" s="15" t="s">
        <v>25208</v>
      </c>
      <c r="O6936" s="15" t="s">
        <v>25208</v>
      </c>
      <c r="P6936" t="s">
        <v>25184</v>
      </c>
      <c r="Q6936" s="15" t="s">
        <v>40436</v>
      </c>
      <c r="R6936" s="15"/>
      <c r="S6936" t="s">
        <v>27096</v>
      </c>
      <c r="T6936" t="s">
        <v>25384</v>
      </c>
      <c r="U6936" t="s">
        <v>40437</v>
      </c>
      <c r="W6936" t="s">
        <v>25164</v>
      </c>
      <c r="X6936" t="s">
        <v>44</v>
      </c>
      <c r="Y6936">
        <v>363</v>
      </c>
      <c r="AA6936" t="s">
        <v>25211</v>
      </c>
      <c r="AB6936" t="s">
        <v>25166</v>
      </c>
      <c r="AD6936" t="s">
        <v>44</v>
      </c>
      <c r="AE6936" t="s">
        <v>25212</v>
      </c>
      <c r="AF6936" s="99" t="s">
        <v>25167</v>
      </c>
      <c r="AG6936" t="s">
        <v>344</v>
      </c>
      <c r="AH6936" s="108" t="s">
        <v>25213</v>
      </c>
      <c r="AI6936" t="s">
        <v>1297</v>
      </c>
      <c r="AJ6936">
        <v>4</v>
      </c>
      <c r="AN6936"/>
      <c r="AO6936"/>
      <c r="AQ6936" t="s">
        <v>38767</v>
      </c>
    </row>
    <row r="6937" spans="1:43" x14ac:dyDescent="0.3">
      <c r="A6937" s="90">
        <v>7167</v>
      </c>
      <c r="B6937">
        <v>2014</v>
      </c>
      <c r="C6937" t="s">
        <v>25205</v>
      </c>
      <c r="D6937" t="s">
        <v>36281</v>
      </c>
      <c r="F6937" t="s">
        <v>40438</v>
      </c>
      <c r="G6937" s="525" t="s">
        <v>40438</v>
      </c>
      <c r="H6937" s="438">
        <v>41787</v>
      </c>
      <c r="I6937" s="438"/>
      <c r="M6937" s="15" t="s">
        <v>27106</v>
      </c>
      <c r="N6937" s="15" t="s">
        <v>25208</v>
      </c>
      <c r="O6937" s="15" t="s">
        <v>25208</v>
      </c>
      <c r="P6937" t="s">
        <v>25184</v>
      </c>
      <c r="Q6937" s="15" t="s">
        <v>40439</v>
      </c>
      <c r="R6937" s="15"/>
      <c r="S6937" t="s">
        <v>25895</v>
      </c>
      <c r="T6937" t="s">
        <v>31990</v>
      </c>
      <c r="U6937" t="s">
        <v>26400</v>
      </c>
      <c r="W6937" t="s">
        <v>25164</v>
      </c>
      <c r="X6937" t="s">
        <v>44</v>
      </c>
      <c r="Y6937">
        <v>363</v>
      </c>
      <c r="AA6937" t="s">
        <v>25211</v>
      </c>
      <c r="AB6937" t="s">
        <v>25166</v>
      </c>
      <c r="AD6937" t="s">
        <v>44</v>
      </c>
      <c r="AE6937" s="118" t="s">
        <v>25070</v>
      </c>
      <c r="AF6937" s="99" t="s">
        <v>25167</v>
      </c>
      <c r="AG6937" t="s">
        <v>344</v>
      </c>
      <c r="AH6937" s="108" t="s">
        <v>25213</v>
      </c>
      <c r="AI6937" t="s">
        <v>25180</v>
      </c>
      <c r="AJ6937">
        <v>0.52</v>
      </c>
      <c r="AN6937"/>
      <c r="AO6937"/>
      <c r="AQ6937" t="s">
        <v>38767</v>
      </c>
    </row>
    <row r="6938" spans="1:43" x14ac:dyDescent="0.3">
      <c r="A6938" s="90">
        <v>7168</v>
      </c>
      <c r="B6938">
        <v>2014</v>
      </c>
      <c r="C6938" t="s">
        <v>25205</v>
      </c>
      <c r="D6938" t="s">
        <v>36281</v>
      </c>
      <c r="F6938" t="s">
        <v>40440</v>
      </c>
      <c r="G6938" s="525" t="s">
        <v>40440</v>
      </c>
      <c r="H6938" s="438">
        <v>41784</v>
      </c>
      <c r="I6938" s="438"/>
      <c r="M6938" s="15" t="s">
        <v>25208</v>
      </c>
      <c r="N6938" s="15" t="s">
        <v>25208</v>
      </c>
      <c r="O6938" s="15" t="s">
        <v>25208</v>
      </c>
      <c r="P6938" t="s">
        <v>25184</v>
      </c>
      <c r="Q6938" s="15" t="s">
        <v>40441</v>
      </c>
      <c r="R6938" s="15"/>
      <c r="S6938" t="s">
        <v>25434</v>
      </c>
      <c r="T6938" t="s">
        <v>27161</v>
      </c>
      <c r="U6938" t="s">
        <v>26400</v>
      </c>
      <c r="W6938" t="s">
        <v>25164</v>
      </c>
      <c r="X6938" t="s">
        <v>44</v>
      </c>
      <c r="Y6938">
        <v>363</v>
      </c>
      <c r="AA6938" t="s">
        <v>25211</v>
      </c>
      <c r="AB6938" t="s">
        <v>25166</v>
      </c>
      <c r="AD6938" t="s">
        <v>44</v>
      </c>
      <c r="AE6938" t="s">
        <v>25212</v>
      </c>
      <c r="AF6938" s="99" t="s">
        <v>25167</v>
      </c>
      <c r="AG6938" t="s">
        <v>344</v>
      </c>
      <c r="AH6938" s="108" t="s">
        <v>25213</v>
      </c>
      <c r="AI6938" t="s">
        <v>25234</v>
      </c>
      <c r="AJ6938">
        <v>245</v>
      </c>
      <c r="AN6938"/>
      <c r="AO6938"/>
      <c r="AQ6938" t="s">
        <v>38767</v>
      </c>
    </row>
    <row r="6939" spans="1:43" x14ac:dyDescent="0.3">
      <c r="A6939" s="90">
        <v>7169</v>
      </c>
      <c r="B6939">
        <v>2014</v>
      </c>
      <c r="C6939" t="s">
        <v>25205</v>
      </c>
      <c r="D6939" t="s">
        <v>36281</v>
      </c>
      <c r="F6939" t="s">
        <v>40442</v>
      </c>
      <c r="G6939" s="525" t="s">
        <v>40442</v>
      </c>
      <c r="H6939" s="438">
        <v>41812</v>
      </c>
      <c r="I6939" s="438"/>
      <c r="M6939" s="15" t="s">
        <v>27174</v>
      </c>
      <c r="N6939" s="15" t="s">
        <v>25208</v>
      </c>
      <c r="O6939" s="15" t="s">
        <v>25208</v>
      </c>
      <c r="P6939" t="s">
        <v>25184</v>
      </c>
      <c r="Q6939" s="15" t="s">
        <v>40443</v>
      </c>
      <c r="R6939" s="15"/>
      <c r="S6939" t="s">
        <v>34621</v>
      </c>
      <c r="T6939" t="s">
        <v>25218</v>
      </c>
      <c r="U6939" t="s">
        <v>40444</v>
      </c>
      <c r="W6939" t="s">
        <v>25164</v>
      </c>
      <c r="X6939" t="s">
        <v>44</v>
      </c>
      <c r="Y6939">
        <v>363</v>
      </c>
      <c r="AA6939" t="s">
        <v>25211</v>
      </c>
      <c r="AB6939" t="s">
        <v>25166</v>
      </c>
      <c r="AD6939" t="s">
        <v>44</v>
      </c>
      <c r="AE6939" s="94" t="s">
        <v>47</v>
      </c>
      <c r="AF6939" s="99" t="s">
        <v>25167</v>
      </c>
      <c r="AG6939" t="s">
        <v>40445</v>
      </c>
      <c r="AH6939" s="108" t="s">
        <v>40446</v>
      </c>
      <c r="AI6939" t="s">
        <v>25180</v>
      </c>
      <c r="AJ6939">
        <v>0.80100000000000005</v>
      </c>
      <c r="AN6939"/>
      <c r="AO6939"/>
      <c r="AQ6939" t="s">
        <v>38767</v>
      </c>
    </row>
    <row r="6940" spans="1:43" x14ac:dyDescent="0.3">
      <c r="A6940" s="90">
        <v>7170</v>
      </c>
      <c r="B6940">
        <v>2014</v>
      </c>
      <c r="C6940" t="s">
        <v>30990</v>
      </c>
      <c r="D6940" t="s">
        <v>36607</v>
      </c>
      <c r="F6940" t="s">
        <v>40447</v>
      </c>
      <c r="G6940" s="525" t="s">
        <v>40447</v>
      </c>
      <c r="H6940" s="438">
        <v>41881</v>
      </c>
      <c r="I6940" s="438"/>
      <c r="M6940" s="15" t="s">
        <v>30992</v>
      </c>
      <c r="N6940" s="15" t="s">
        <v>30993</v>
      </c>
      <c r="O6940" s="15" t="s">
        <v>30994</v>
      </c>
      <c r="P6940" t="s">
        <v>25184</v>
      </c>
      <c r="Q6940" s="15" t="s">
        <v>40448</v>
      </c>
      <c r="R6940" s="15"/>
      <c r="S6940" t="s">
        <v>26494</v>
      </c>
      <c r="T6940" t="s">
        <v>29915</v>
      </c>
      <c r="U6940" t="s">
        <v>30357</v>
      </c>
      <c r="W6940" t="s">
        <v>25164</v>
      </c>
      <c r="X6940" t="s">
        <v>44</v>
      </c>
      <c r="Y6940">
        <v>363</v>
      </c>
      <c r="AA6940" t="s">
        <v>25278</v>
      </c>
      <c r="AB6940" t="s">
        <v>25166</v>
      </c>
      <c r="AD6940" t="s">
        <v>44</v>
      </c>
      <c r="AE6940" s="106" t="s">
        <v>48</v>
      </c>
      <c r="AF6940" s="99" t="s">
        <v>25167</v>
      </c>
      <c r="AG6940" t="s">
        <v>930</v>
      </c>
      <c r="AH6940" s="108" t="s">
        <v>26320</v>
      </c>
      <c r="AI6940" t="s">
        <v>25180</v>
      </c>
      <c r="AJ6940">
        <v>0.998</v>
      </c>
      <c r="AN6940"/>
      <c r="AO6940"/>
      <c r="AP6940" t="s">
        <v>40449</v>
      </c>
      <c r="AQ6940" t="s">
        <v>38767</v>
      </c>
    </row>
    <row r="6941" spans="1:43" x14ac:dyDescent="0.3">
      <c r="A6941" s="90">
        <v>7171</v>
      </c>
      <c r="B6941">
        <v>2014</v>
      </c>
      <c r="C6941" t="s">
        <v>30990</v>
      </c>
      <c r="D6941" t="s">
        <v>36607</v>
      </c>
      <c r="F6941" t="s">
        <v>40447</v>
      </c>
      <c r="G6941" s="525">
        <v>0</v>
      </c>
      <c r="H6941" s="438">
        <v>41881</v>
      </c>
      <c r="I6941" s="438"/>
      <c r="M6941" s="15" t="s">
        <v>31033</v>
      </c>
      <c r="N6941" s="15" t="s">
        <v>31034</v>
      </c>
      <c r="O6941" s="15" t="s">
        <v>30994</v>
      </c>
      <c r="P6941" t="s">
        <v>25184</v>
      </c>
      <c r="Q6941" s="15" t="s">
        <v>40450</v>
      </c>
      <c r="R6941" s="15"/>
      <c r="S6941" t="s">
        <v>40451</v>
      </c>
      <c r="T6941" t="s">
        <v>40452</v>
      </c>
      <c r="U6941" t="s">
        <v>40453</v>
      </c>
      <c r="W6941" t="s">
        <v>25164</v>
      </c>
      <c r="X6941" t="s">
        <v>44</v>
      </c>
      <c r="Y6941">
        <v>363</v>
      </c>
      <c r="AB6941" t="s">
        <v>25166</v>
      </c>
      <c r="AD6941" t="s">
        <v>44</v>
      </c>
      <c r="AH6941" s="108"/>
      <c r="AN6941"/>
      <c r="AO6941"/>
      <c r="AQ6941" t="s">
        <v>38767</v>
      </c>
    </row>
    <row r="6942" spans="1:43" x14ac:dyDescent="0.3">
      <c r="A6942" s="90">
        <v>7172</v>
      </c>
      <c r="B6942">
        <v>2014</v>
      </c>
      <c r="C6942" t="s">
        <v>30990</v>
      </c>
      <c r="D6942" t="s">
        <v>36615</v>
      </c>
      <c r="F6942" t="s">
        <v>40454</v>
      </c>
      <c r="G6942" s="525" t="s">
        <v>40454</v>
      </c>
      <c r="H6942" s="438">
        <v>41801</v>
      </c>
      <c r="I6942" s="438"/>
      <c r="M6942" s="15" t="s">
        <v>30994</v>
      </c>
      <c r="N6942" s="15" t="s">
        <v>30994</v>
      </c>
      <c r="O6942" s="15" t="s">
        <v>30994</v>
      </c>
      <c r="P6942" t="s">
        <v>25184</v>
      </c>
      <c r="Q6942" s="15" t="s">
        <v>40455</v>
      </c>
      <c r="R6942" s="15"/>
      <c r="S6942" t="s">
        <v>32014</v>
      </c>
      <c r="T6942" t="s">
        <v>40456</v>
      </c>
      <c r="U6942" t="s">
        <v>27389</v>
      </c>
      <c r="W6942" t="s">
        <v>25164</v>
      </c>
      <c r="X6942" t="s">
        <v>44</v>
      </c>
      <c r="Y6942">
        <v>363</v>
      </c>
      <c r="AA6942" t="s">
        <v>25278</v>
      </c>
      <c r="AB6942" t="s">
        <v>25166</v>
      </c>
      <c r="AD6942" t="s">
        <v>44</v>
      </c>
      <c r="AE6942" s="106" t="s">
        <v>48</v>
      </c>
      <c r="AF6942" s="99" t="s">
        <v>25167</v>
      </c>
      <c r="AG6942" t="s">
        <v>799</v>
      </c>
      <c r="AH6942" s="108" t="s">
        <v>25568</v>
      </c>
      <c r="AI6942" t="s">
        <v>25180</v>
      </c>
      <c r="AJ6942">
        <v>9.93</v>
      </c>
      <c r="AN6942"/>
      <c r="AO6942"/>
      <c r="AP6942" t="s">
        <v>40457</v>
      </c>
      <c r="AQ6942" t="s">
        <v>38767</v>
      </c>
    </row>
    <row r="6943" spans="1:43" x14ac:dyDescent="0.3">
      <c r="A6943" s="90">
        <v>7173</v>
      </c>
      <c r="B6943">
        <v>2014</v>
      </c>
      <c r="C6943" t="s">
        <v>30990</v>
      </c>
      <c r="D6943" t="s">
        <v>36595</v>
      </c>
      <c r="F6943" t="s">
        <v>40458</v>
      </c>
      <c r="G6943" s="525" t="s">
        <v>40458</v>
      </c>
      <c r="H6943" s="438">
        <v>41885</v>
      </c>
      <c r="I6943" s="438"/>
      <c r="M6943" s="15" t="s">
        <v>30992</v>
      </c>
      <c r="N6943" s="15" t="s">
        <v>30993</v>
      </c>
      <c r="O6943" s="15" t="s">
        <v>30994</v>
      </c>
      <c r="P6943" t="s">
        <v>25184</v>
      </c>
      <c r="Q6943" s="15" t="s">
        <v>40459</v>
      </c>
      <c r="R6943" s="15"/>
      <c r="S6943" t="s">
        <v>29166</v>
      </c>
      <c r="T6943" t="s">
        <v>30999</v>
      </c>
      <c r="U6943" t="s">
        <v>26574</v>
      </c>
      <c r="W6943" t="s">
        <v>25164</v>
      </c>
      <c r="X6943" t="s">
        <v>44</v>
      </c>
      <c r="Y6943">
        <v>363</v>
      </c>
      <c r="AA6943" t="s">
        <v>25278</v>
      </c>
      <c r="AB6943" t="s">
        <v>25166</v>
      </c>
      <c r="AD6943" t="s">
        <v>44</v>
      </c>
      <c r="AE6943" s="106" t="s">
        <v>48</v>
      </c>
      <c r="AF6943" s="99" t="s">
        <v>25167</v>
      </c>
      <c r="AG6943" t="s">
        <v>799</v>
      </c>
      <c r="AH6943" s="108" t="s">
        <v>25568</v>
      </c>
      <c r="AI6943" t="s">
        <v>25180</v>
      </c>
      <c r="AJ6943">
        <v>13.86</v>
      </c>
      <c r="AN6943"/>
      <c r="AO6943"/>
      <c r="AP6943" t="s">
        <v>40460</v>
      </c>
      <c r="AQ6943" t="s">
        <v>38767</v>
      </c>
    </row>
    <row r="6944" spans="1:43" x14ac:dyDescent="0.3">
      <c r="A6944" s="90">
        <v>7174</v>
      </c>
      <c r="B6944">
        <v>2014</v>
      </c>
      <c r="C6944" t="s">
        <v>30990</v>
      </c>
      <c r="D6944" t="s">
        <v>36595</v>
      </c>
      <c r="F6944" t="s">
        <v>40461</v>
      </c>
      <c r="G6944" s="525" t="s">
        <v>40461</v>
      </c>
      <c r="H6944" s="438">
        <v>41690</v>
      </c>
      <c r="I6944" s="438"/>
      <c r="M6944" s="15" t="s">
        <v>30992</v>
      </c>
      <c r="N6944" s="15" t="s">
        <v>30993</v>
      </c>
      <c r="O6944" s="15" t="s">
        <v>30994</v>
      </c>
      <c r="P6944" t="s">
        <v>25184</v>
      </c>
      <c r="Q6944" s="15" t="s">
        <v>40462</v>
      </c>
      <c r="R6944" s="15"/>
      <c r="S6944" t="s">
        <v>25309</v>
      </c>
      <c r="T6944" t="s">
        <v>36707</v>
      </c>
      <c r="U6944" t="s">
        <v>25330</v>
      </c>
      <c r="W6944" t="s">
        <v>25164</v>
      </c>
      <c r="X6944" t="s">
        <v>44</v>
      </c>
      <c r="Y6944">
        <v>363</v>
      </c>
      <c r="AA6944" t="s">
        <v>25211</v>
      </c>
      <c r="AB6944" t="s">
        <v>25166</v>
      </c>
      <c r="AD6944" t="s">
        <v>44</v>
      </c>
      <c r="AE6944" s="106" t="s">
        <v>48</v>
      </c>
      <c r="AF6944" s="99" t="s">
        <v>25167</v>
      </c>
      <c r="AG6944" t="s">
        <v>596</v>
      </c>
      <c r="AH6944" s="108" t="s">
        <v>25192</v>
      </c>
      <c r="AI6944" t="s">
        <v>25180</v>
      </c>
      <c r="AJ6944">
        <v>0.85099999999999998</v>
      </c>
      <c r="AN6944"/>
      <c r="AO6944"/>
      <c r="AP6944" t="s">
        <v>40463</v>
      </c>
      <c r="AQ6944" t="s">
        <v>38767</v>
      </c>
    </row>
    <row r="6945" spans="1:43" x14ac:dyDescent="0.3">
      <c r="A6945" s="90">
        <v>7175</v>
      </c>
      <c r="B6945">
        <v>2014</v>
      </c>
      <c r="C6945" t="s">
        <v>30990</v>
      </c>
      <c r="D6945" t="s">
        <v>36595</v>
      </c>
      <c r="F6945" t="s">
        <v>40464</v>
      </c>
      <c r="G6945" s="525" t="s">
        <v>40464</v>
      </c>
      <c r="H6945" s="438">
        <v>41887</v>
      </c>
      <c r="I6945" s="438"/>
      <c r="M6945" s="15" t="s">
        <v>30992</v>
      </c>
      <c r="N6945" s="15" t="s">
        <v>30993</v>
      </c>
      <c r="O6945" s="15" t="s">
        <v>30994</v>
      </c>
      <c r="P6945" t="s">
        <v>25184</v>
      </c>
      <c r="Q6945" s="15" t="s">
        <v>40465</v>
      </c>
      <c r="R6945" s="15"/>
      <c r="S6945" t="s">
        <v>31731</v>
      </c>
      <c r="T6945" t="s">
        <v>31005</v>
      </c>
      <c r="U6945" t="s">
        <v>31574</v>
      </c>
      <c r="W6945" t="s">
        <v>25164</v>
      </c>
      <c r="X6945" t="s">
        <v>44</v>
      </c>
      <c r="Y6945">
        <v>363</v>
      </c>
      <c r="AA6945" t="s">
        <v>25278</v>
      </c>
      <c r="AB6945" t="s">
        <v>25166</v>
      </c>
      <c r="AD6945" t="s">
        <v>44</v>
      </c>
      <c r="AE6945" s="106" t="s">
        <v>48</v>
      </c>
      <c r="AF6945" s="99" t="s">
        <v>25167</v>
      </c>
      <c r="AG6945" t="s">
        <v>596</v>
      </c>
      <c r="AH6945" s="108" t="s">
        <v>25192</v>
      </c>
      <c r="AI6945" t="s">
        <v>25180</v>
      </c>
      <c r="AJ6945">
        <v>1.153</v>
      </c>
      <c r="AN6945"/>
      <c r="AO6945"/>
      <c r="AP6945" t="s">
        <v>40466</v>
      </c>
      <c r="AQ6945" t="s">
        <v>38767</v>
      </c>
    </row>
    <row r="6946" spans="1:43" x14ac:dyDescent="0.3">
      <c r="A6946" s="90">
        <v>7176</v>
      </c>
      <c r="B6946">
        <v>2014</v>
      </c>
      <c r="C6946" t="s">
        <v>30990</v>
      </c>
      <c r="D6946" t="s">
        <v>36591</v>
      </c>
      <c r="F6946" t="s">
        <v>40467</v>
      </c>
      <c r="G6946" s="525" t="s">
        <v>40467</v>
      </c>
      <c r="H6946" s="438">
        <v>41893</v>
      </c>
      <c r="I6946" s="438"/>
      <c r="M6946" s="15" t="s">
        <v>30992</v>
      </c>
      <c r="N6946" s="15" t="s">
        <v>30993</v>
      </c>
      <c r="O6946" s="15" t="s">
        <v>30994</v>
      </c>
      <c r="P6946" t="s">
        <v>25184</v>
      </c>
      <c r="Q6946" s="15" t="s">
        <v>40468</v>
      </c>
      <c r="R6946" s="15"/>
      <c r="S6946" t="s">
        <v>38049</v>
      </c>
      <c r="T6946" t="s">
        <v>27370</v>
      </c>
      <c r="U6946" t="s">
        <v>40469</v>
      </c>
      <c r="W6946" t="s">
        <v>25164</v>
      </c>
      <c r="X6946" t="s">
        <v>44</v>
      </c>
      <c r="Y6946">
        <v>363</v>
      </c>
      <c r="AA6946" t="s">
        <v>25278</v>
      </c>
      <c r="AB6946" t="s">
        <v>25166</v>
      </c>
      <c r="AD6946" t="s">
        <v>44</v>
      </c>
      <c r="AE6946" s="106" t="s">
        <v>48</v>
      </c>
      <c r="AF6946" s="99" t="s">
        <v>25167</v>
      </c>
      <c r="AG6946" t="s">
        <v>799</v>
      </c>
      <c r="AH6946" s="108" t="s">
        <v>25568</v>
      </c>
      <c r="AI6946" t="s">
        <v>25180</v>
      </c>
      <c r="AJ6946">
        <v>6</v>
      </c>
      <c r="AN6946"/>
      <c r="AO6946"/>
      <c r="AQ6946" t="s">
        <v>38767</v>
      </c>
    </row>
    <row r="6947" spans="1:43" x14ac:dyDescent="0.3">
      <c r="A6947" s="90">
        <v>7180</v>
      </c>
      <c r="B6947">
        <v>2014</v>
      </c>
      <c r="C6947" t="s">
        <v>30990</v>
      </c>
      <c r="D6947" t="s">
        <v>36615</v>
      </c>
      <c r="F6947" t="s">
        <v>40471</v>
      </c>
      <c r="G6947" s="525" t="s">
        <v>40471</v>
      </c>
      <c r="H6947" s="438">
        <v>41802</v>
      </c>
      <c r="I6947" s="438"/>
      <c r="M6947" s="15" t="s">
        <v>30994</v>
      </c>
      <c r="N6947" s="15" t="s">
        <v>30994</v>
      </c>
      <c r="O6947" s="15" t="s">
        <v>30994</v>
      </c>
      <c r="P6947" t="s">
        <v>25184</v>
      </c>
      <c r="Q6947" s="15" t="s">
        <v>40472</v>
      </c>
      <c r="R6947" s="15"/>
      <c r="S6947" t="s">
        <v>40473</v>
      </c>
      <c r="T6947" t="s">
        <v>27486</v>
      </c>
      <c r="U6947" t="s">
        <v>26704</v>
      </c>
      <c r="W6947" t="s">
        <v>25164</v>
      </c>
      <c r="X6947" t="s">
        <v>44</v>
      </c>
      <c r="Y6947">
        <v>363</v>
      </c>
      <c r="AA6947" t="s">
        <v>25278</v>
      </c>
      <c r="AB6947" t="s">
        <v>25166</v>
      </c>
      <c r="AD6947" t="s">
        <v>44</v>
      </c>
      <c r="AE6947" s="106" t="s">
        <v>48</v>
      </c>
      <c r="AF6947" s="99" t="s">
        <v>25167</v>
      </c>
      <c r="AG6947" t="s">
        <v>799</v>
      </c>
      <c r="AH6947" s="108" t="s">
        <v>25568</v>
      </c>
      <c r="AI6947" t="s">
        <v>25180</v>
      </c>
      <c r="AJ6947">
        <v>15.64</v>
      </c>
      <c r="AN6947"/>
      <c r="AO6947"/>
      <c r="AP6947" t="s">
        <v>40474</v>
      </c>
      <c r="AQ6947" t="s">
        <v>38767</v>
      </c>
    </row>
    <row r="6948" spans="1:43" x14ac:dyDescent="0.3">
      <c r="A6948" s="90">
        <v>7181</v>
      </c>
      <c r="B6948">
        <v>2014</v>
      </c>
      <c r="C6948" t="s">
        <v>30990</v>
      </c>
      <c r="D6948" t="s">
        <v>36615</v>
      </c>
      <c r="F6948" t="s">
        <v>40475</v>
      </c>
      <c r="G6948" s="525" t="s">
        <v>40475</v>
      </c>
      <c r="H6948" s="438">
        <v>41929</v>
      </c>
      <c r="I6948" s="438"/>
      <c r="M6948" s="15" t="s">
        <v>30992</v>
      </c>
      <c r="N6948" s="15" t="s">
        <v>30993</v>
      </c>
      <c r="O6948" s="15" t="s">
        <v>30994</v>
      </c>
      <c r="P6948" t="s">
        <v>25184</v>
      </c>
      <c r="Q6948" s="15" t="s">
        <v>40476</v>
      </c>
      <c r="R6948" s="15"/>
      <c r="S6948" t="s">
        <v>27336</v>
      </c>
      <c r="T6948" t="s">
        <v>31163</v>
      </c>
      <c r="U6948" t="s">
        <v>40477</v>
      </c>
      <c r="W6948" t="s">
        <v>25164</v>
      </c>
      <c r="X6948" t="s">
        <v>44</v>
      </c>
      <c r="Y6948">
        <v>363</v>
      </c>
      <c r="AA6948" t="s">
        <v>25278</v>
      </c>
      <c r="AB6948" t="s">
        <v>25166</v>
      </c>
      <c r="AD6948" t="s">
        <v>44</v>
      </c>
      <c r="AE6948" s="106" t="s">
        <v>48</v>
      </c>
      <c r="AF6948" s="99" t="s">
        <v>25167</v>
      </c>
      <c r="AG6948" t="s">
        <v>799</v>
      </c>
      <c r="AH6948" s="108" t="s">
        <v>25568</v>
      </c>
      <c r="AI6948" t="s">
        <v>25180</v>
      </c>
      <c r="AJ6948">
        <v>3.1829999999999998</v>
      </c>
      <c r="AN6948"/>
      <c r="AO6948"/>
      <c r="AP6948" t="s">
        <v>40478</v>
      </c>
      <c r="AQ6948" t="s">
        <v>38767</v>
      </c>
    </row>
    <row r="6949" spans="1:43" x14ac:dyDescent="0.3">
      <c r="A6949" s="90">
        <v>7182</v>
      </c>
      <c r="B6949">
        <v>2014</v>
      </c>
      <c r="C6949" t="s">
        <v>30990</v>
      </c>
      <c r="D6949" t="s">
        <v>36595</v>
      </c>
      <c r="F6949" t="s">
        <v>40479</v>
      </c>
      <c r="G6949" s="525" t="s">
        <v>40479</v>
      </c>
      <c r="H6949" s="438">
        <v>41792</v>
      </c>
      <c r="I6949" s="438"/>
      <c r="M6949" s="15" t="s">
        <v>30992</v>
      </c>
      <c r="N6949" s="15" t="s">
        <v>30993</v>
      </c>
      <c r="O6949" s="15" t="s">
        <v>30994</v>
      </c>
      <c r="P6949" t="s">
        <v>25184</v>
      </c>
      <c r="Q6949" s="15" t="s">
        <v>40480</v>
      </c>
      <c r="R6949" s="15"/>
      <c r="S6949" t="s">
        <v>29979</v>
      </c>
      <c r="T6949" t="s">
        <v>25308</v>
      </c>
      <c r="U6949" t="s">
        <v>40481</v>
      </c>
      <c r="W6949" t="s">
        <v>25164</v>
      </c>
      <c r="X6949" t="s">
        <v>44</v>
      </c>
      <c r="Y6949">
        <v>363</v>
      </c>
      <c r="AA6949" t="s">
        <v>25278</v>
      </c>
      <c r="AB6949" t="s">
        <v>25166</v>
      </c>
      <c r="AD6949" t="s">
        <v>44</v>
      </c>
      <c r="AE6949" s="106" t="s">
        <v>48</v>
      </c>
      <c r="AF6949" s="99" t="s">
        <v>25167</v>
      </c>
      <c r="AG6949" t="s">
        <v>596</v>
      </c>
      <c r="AH6949" s="108" t="s">
        <v>25192</v>
      </c>
      <c r="AI6949" t="s">
        <v>25180</v>
      </c>
      <c r="AJ6949">
        <v>1.5549999999999999</v>
      </c>
      <c r="AN6949"/>
      <c r="AO6949"/>
      <c r="AP6949" t="s">
        <v>40482</v>
      </c>
      <c r="AQ6949" t="s">
        <v>38767</v>
      </c>
    </row>
    <row r="6950" spans="1:43" x14ac:dyDescent="0.3">
      <c r="A6950" s="90">
        <v>7183</v>
      </c>
      <c r="B6950">
        <v>2014</v>
      </c>
      <c r="C6950" t="s">
        <v>30990</v>
      </c>
      <c r="D6950" t="s">
        <v>36607</v>
      </c>
      <c r="F6950" t="s">
        <v>40483</v>
      </c>
      <c r="G6950" s="525" t="s">
        <v>40483</v>
      </c>
      <c r="H6950" s="438">
        <v>41901</v>
      </c>
      <c r="I6950" s="438"/>
      <c r="M6950" s="15" t="s">
        <v>31033</v>
      </c>
      <c r="N6950" s="15" t="s">
        <v>31034</v>
      </c>
      <c r="O6950" s="15" t="s">
        <v>30994</v>
      </c>
      <c r="P6950" t="s">
        <v>25184</v>
      </c>
      <c r="Q6950" s="15" t="s">
        <v>40484</v>
      </c>
      <c r="R6950" s="15"/>
      <c r="S6950" t="s">
        <v>28458</v>
      </c>
      <c r="T6950" t="s">
        <v>40485</v>
      </c>
      <c r="U6950" t="s">
        <v>40486</v>
      </c>
      <c r="W6950" t="s">
        <v>25164</v>
      </c>
      <c r="X6950" t="s">
        <v>44</v>
      </c>
      <c r="Y6950">
        <v>363</v>
      </c>
      <c r="AA6950" t="s">
        <v>25278</v>
      </c>
      <c r="AB6950" t="s">
        <v>25166</v>
      </c>
      <c r="AD6950" t="s">
        <v>44</v>
      </c>
      <c r="AE6950" s="106" t="s">
        <v>48</v>
      </c>
      <c r="AF6950" s="99" t="s">
        <v>25167</v>
      </c>
      <c r="AG6950" t="s">
        <v>730</v>
      </c>
      <c r="AH6950" s="108" t="s">
        <v>26318</v>
      </c>
      <c r="AI6950" t="s">
        <v>25180</v>
      </c>
      <c r="AJ6950">
        <v>1.851</v>
      </c>
      <c r="AN6950"/>
      <c r="AO6950"/>
      <c r="AP6950" t="s">
        <v>40487</v>
      </c>
      <c r="AQ6950" t="s">
        <v>38767</v>
      </c>
    </row>
    <row r="6951" spans="1:43" x14ac:dyDescent="0.3">
      <c r="A6951" s="90">
        <v>7185</v>
      </c>
      <c r="B6951">
        <v>2014</v>
      </c>
      <c r="C6951" t="s">
        <v>30990</v>
      </c>
      <c r="D6951" t="s">
        <v>36595</v>
      </c>
      <c r="F6951" t="s">
        <v>40488</v>
      </c>
      <c r="G6951" s="525" t="s">
        <v>40488</v>
      </c>
      <c r="H6951" s="438">
        <v>41870</v>
      </c>
      <c r="I6951" s="438"/>
      <c r="M6951" s="15" t="s">
        <v>30992</v>
      </c>
      <c r="N6951" s="15" t="s">
        <v>30993</v>
      </c>
      <c r="O6951" s="15" t="s">
        <v>30994</v>
      </c>
      <c r="P6951" t="s">
        <v>25184</v>
      </c>
      <c r="Q6951" s="15" t="s">
        <v>40489</v>
      </c>
      <c r="R6951" s="15"/>
      <c r="S6951" t="s">
        <v>26692</v>
      </c>
      <c r="T6951" t="s">
        <v>28605</v>
      </c>
      <c r="U6951" t="s">
        <v>40470</v>
      </c>
      <c r="W6951" t="s">
        <v>25164</v>
      </c>
      <c r="X6951" t="s">
        <v>44</v>
      </c>
      <c r="Y6951">
        <v>363</v>
      </c>
      <c r="AA6951" t="s">
        <v>28129</v>
      </c>
      <c r="AB6951" t="s">
        <v>25166</v>
      </c>
      <c r="AD6951" t="s">
        <v>44</v>
      </c>
      <c r="AE6951" s="118" t="s">
        <v>25070</v>
      </c>
      <c r="AF6951" s="99" t="s">
        <v>25167</v>
      </c>
      <c r="AG6951" t="s">
        <v>40490</v>
      </c>
      <c r="AH6951" s="108" t="s">
        <v>28060</v>
      </c>
      <c r="AI6951" t="s">
        <v>25234</v>
      </c>
      <c r="AJ6951">
        <v>120</v>
      </c>
      <c r="AN6951"/>
      <c r="AO6951"/>
      <c r="AP6951" t="s">
        <v>40491</v>
      </c>
      <c r="AQ6951" t="s">
        <v>38767</v>
      </c>
    </row>
    <row r="6952" spans="1:43" x14ac:dyDescent="0.3">
      <c r="A6952" s="90">
        <v>7186</v>
      </c>
      <c r="B6952">
        <v>2014</v>
      </c>
      <c r="C6952" t="s">
        <v>30990</v>
      </c>
      <c r="D6952" t="s">
        <v>36595</v>
      </c>
      <c r="F6952" t="s">
        <v>40492</v>
      </c>
      <c r="G6952" s="525" t="s">
        <v>40492</v>
      </c>
      <c r="H6952" s="438">
        <v>41811</v>
      </c>
      <c r="I6952" s="438"/>
      <c r="M6952" s="15" t="s">
        <v>30992</v>
      </c>
      <c r="N6952" s="15" t="s">
        <v>30993</v>
      </c>
      <c r="O6952" s="15" t="s">
        <v>30994</v>
      </c>
      <c r="P6952" t="s">
        <v>25184</v>
      </c>
      <c r="Q6952" s="15" t="s">
        <v>28339</v>
      </c>
      <c r="R6952" s="15"/>
      <c r="S6952" t="s">
        <v>28340</v>
      </c>
      <c r="T6952" t="s">
        <v>28341</v>
      </c>
      <c r="U6952" t="s">
        <v>28342</v>
      </c>
      <c r="W6952" t="s">
        <v>25164</v>
      </c>
      <c r="X6952" t="s">
        <v>44</v>
      </c>
      <c r="Y6952">
        <v>363</v>
      </c>
      <c r="AA6952" t="s">
        <v>25278</v>
      </c>
      <c r="AB6952" t="s">
        <v>25166</v>
      </c>
      <c r="AD6952" t="s">
        <v>44</v>
      </c>
      <c r="AE6952" s="106" t="s">
        <v>48</v>
      </c>
      <c r="AF6952" s="99" t="s">
        <v>25167</v>
      </c>
      <c r="AG6952" t="s">
        <v>799</v>
      </c>
      <c r="AH6952" s="108" t="s">
        <v>25568</v>
      </c>
      <c r="AI6952" t="s">
        <v>25180</v>
      </c>
      <c r="AJ6952">
        <v>16</v>
      </c>
      <c r="AN6952"/>
      <c r="AO6952"/>
      <c r="AP6952" t="s">
        <v>40493</v>
      </c>
      <c r="AQ6952" t="s">
        <v>38767</v>
      </c>
    </row>
    <row r="6953" spans="1:43" x14ac:dyDescent="0.3">
      <c r="A6953" s="90">
        <v>7187</v>
      </c>
      <c r="B6953">
        <v>2014</v>
      </c>
      <c r="C6953" t="s">
        <v>30990</v>
      </c>
      <c r="D6953" t="s">
        <v>36595</v>
      </c>
      <c r="F6953" t="s">
        <v>40494</v>
      </c>
      <c r="G6953" s="525" t="s">
        <v>40494</v>
      </c>
      <c r="H6953" s="438">
        <v>41929</v>
      </c>
      <c r="I6953" s="438"/>
      <c r="M6953" s="15" t="s">
        <v>30992</v>
      </c>
      <c r="N6953" s="15" t="s">
        <v>30993</v>
      </c>
      <c r="O6953" s="15" t="s">
        <v>30994</v>
      </c>
      <c r="P6953" t="s">
        <v>25184</v>
      </c>
      <c r="Q6953" s="15" t="s">
        <v>40495</v>
      </c>
      <c r="R6953" s="15"/>
      <c r="S6953" t="s">
        <v>25850</v>
      </c>
      <c r="T6953" t="s">
        <v>40496</v>
      </c>
      <c r="U6953" t="s">
        <v>40497</v>
      </c>
      <c r="W6953" t="s">
        <v>25164</v>
      </c>
      <c r="X6953" t="s">
        <v>44</v>
      </c>
      <c r="Y6953">
        <v>363</v>
      </c>
      <c r="AA6953" t="s">
        <v>25278</v>
      </c>
      <c r="AB6953" t="s">
        <v>25166</v>
      </c>
      <c r="AD6953" t="s">
        <v>44</v>
      </c>
      <c r="AE6953" s="106" t="s">
        <v>48</v>
      </c>
      <c r="AF6953" s="99" t="s">
        <v>25167</v>
      </c>
      <c r="AG6953" t="s">
        <v>799</v>
      </c>
      <c r="AH6953" s="108" t="s">
        <v>25568</v>
      </c>
      <c r="AI6953" t="s">
        <v>25180</v>
      </c>
      <c r="AJ6953">
        <v>5.5659999999999998</v>
      </c>
      <c r="AN6953"/>
      <c r="AO6953"/>
      <c r="AP6953" t="s">
        <v>40498</v>
      </c>
      <c r="AQ6953" t="s">
        <v>38767</v>
      </c>
    </row>
    <row r="6954" spans="1:43" x14ac:dyDescent="0.3">
      <c r="A6954" s="90">
        <v>7189</v>
      </c>
      <c r="B6954">
        <v>2014</v>
      </c>
      <c r="C6954" t="s">
        <v>30990</v>
      </c>
      <c r="D6954" t="s">
        <v>36595</v>
      </c>
      <c r="F6954" t="s">
        <v>40499</v>
      </c>
      <c r="G6954" s="525" t="s">
        <v>40499</v>
      </c>
      <c r="H6954" s="438">
        <v>41811</v>
      </c>
      <c r="I6954" s="438"/>
      <c r="M6954" s="15" t="s">
        <v>30992</v>
      </c>
      <c r="N6954" s="15" t="s">
        <v>30993</v>
      </c>
      <c r="O6954" s="15" t="s">
        <v>30994</v>
      </c>
      <c r="P6954" t="s">
        <v>25184</v>
      </c>
      <c r="Q6954" s="15" t="s">
        <v>40500</v>
      </c>
      <c r="R6954" s="15"/>
      <c r="S6954" t="s">
        <v>26785</v>
      </c>
      <c r="T6954" t="s">
        <v>31988</v>
      </c>
      <c r="U6954" t="s">
        <v>25362</v>
      </c>
      <c r="W6954" t="s">
        <v>25164</v>
      </c>
      <c r="X6954" t="s">
        <v>44</v>
      </c>
      <c r="Y6954">
        <v>363</v>
      </c>
      <c r="AA6954" t="s">
        <v>25278</v>
      </c>
      <c r="AB6954" t="s">
        <v>25166</v>
      </c>
      <c r="AD6954" t="s">
        <v>44</v>
      </c>
      <c r="AE6954" s="106" t="s">
        <v>48</v>
      </c>
      <c r="AF6954" s="99" t="s">
        <v>25167</v>
      </c>
      <c r="AG6954" t="s">
        <v>762</v>
      </c>
      <c r="AH6954" s="108" t="s">
        <v>25502</v>
      </c>
      <c r="AI6954" t="s">
        <v>25180</v>
      </c>
      <c r="AJ6954">
        <v>2.4630000000000001</v>
      </c>
      <c r="AN6954"/>
      <c r="AO6954"/>
      <c r="AP6954" t="s">
        <v>40501</v>
      </c>
      <c r="AQ6954" t="s">
        <v>38767</v>
      </c>
    </row>
    <row r="6955" spans="1:43" x14ac:dyDescent="0.3">
      <c r="A6955" s="90">
        <v>7190</v>
      </c>
      <c r="B6955">
        <v>2014</v>
      </c>
      <c r="C6955" t="s">
        <v>30990</v>
      </c>
      <c r="D6955" t="s">
        <v>36595</v>
      </c>
      <c r="F6955" t="s">
        <v>40502</v>
      </c>
      <c r="G6955" s="525" t="s">
        <v>40502</v>
      </c>
      <c r="H6955" s="438">
        <v>41933</v>
      </c>
      <c r="I6955" s="438"/>
      <c r="M6955" s="15" t="s">
        <v>30992</v>
      </c>
      <c r="N6955" s="15" t="s">
        <v>30993</v>
      </c>
      <c r="O6955" s="15" t="s">
        <v>30994</v>
      </c>
      <c r="P6955" t="s">
        <v>25184</v>
      </c>
      <c r="Q6955" s="15" t="s">
        <v>40503</v>
      </c>
      <c r="R6955" s="15"/>
      <c r="S6955" t="s">
        <v>25308</v>
      </c>
      <c r="T6955" t="s">
        <v>31005</v>
      </c>
      <c r="U6955" t="s">
        <v>40504</v>
      </c>
      <c r="W6955" t="s">
        <v>25164</v>
      </c>
      <c r="X6955" t="s">
        <v>44</v>
      </c>
      <c r="Y6955">
        <v>363</v>
      </c>
      <c r="AA6955" t="s">
        <v>25278</v>
      </c>
      <c r="AB6955" t="s">
        <v>25166</v>
      </c>
      <c r="AD6955" t="s">
        <v>44</v>
      </c>
      <c r="AE6955" s="106" t="s">
        <v>48</v>
      </c>
      <c r="AF6955" s="99" t="s">
        <v>25167</v>
      </c>
      <c r="AG6955" t="s">
        <v>56</v>
      </c>
      <c r="AH6955" s="108" t="s">
        <v>25279</v>
      </c>
      <c r="AI6955" t="s">
        <v>25180</v>
      </c>
      <c r="AJ6955">
        <v>0.69799999999999995</v>
      </c>
      <c r="AN6955"/>
      <c r="AO6955"/>
      <c r="AP6955" t="s">
        <v>40505</v>
      </c>
      <c r="AQ6955" t="s">
        <v>38767</v>
      </c>
    </row>
    <row r="6956" spans="1:43" x14ac:dyDescent="0.3">
      <c r="A6956" s="90">
        <v>7191</v>
      </c>
      <c r="B6956">
        <v>2014</v>
      </c>
      <c r="C6956" t="s">
        <v>30990</v>
      </c>
      <c r="D6956" t="s">
        <v>36595</v>
      </c>
      <c r="F6956" t="s">
        <v>40506</v>
      </c>
      <c r="G6956" s="525" t="s">
        <v>40506</v>
      </c>
      <c r="H6956" s="438">
        <v>41811</v>
      </c>
      <c r="I6956" s="438"/>
      <c r="M6956" s="15" t="s">
        <v>30992</v>
      </c>
      <c r="N6956" s="15" t="s">
        <v>30993</v>
      </c>
      <c r="O6956" s="15" t="s">
        <v>30994</v>
      </c>
      <c r="P6956" t="s">
        <v>25184</v>
      </c>
      <c r="Q6956" s="15" t="s">
        <v>40507</v>
      </c>
      <c r="R6956" s="15"/>
      <c r="S6956" t="s">
        <v>27389</v>
      </c>
      <c r="T6956" t="s">
        <v>27308</v>
      </c>
      <c r="U6956" t="s">
        <v>40508</v>
      </c>
      <c r="W6956" t="s">
        <v>25164</v>
      </c>
      <c r="X6956" t="s">
        <v>44</v>
      </c>
      <c r="Y6956">
        <v>363</v>
      </c>
      <c r="AA6956" t="s">
        <v>25278</v>
      </c>
      <c r="AB6956" t="s">
        <v>25166</v>
      </c>
      <c r="AD6956" t="s">
        <v>44</v>
      </c>
      <c r="AE6956" s="106" t="s">
        <v>48</v>
      </c>
      <c r="AF6956" s="99" t="s">
        <v>25167</v>
      </c>
      <c r="AG6956" t="s">
        <v>762</v>
      </c>
      <c r="AH6956" s="108" t="s">
        <v>25502</v>
      </c>
      <c r="AI6956" t="s">
        <v>25180</v>
      </c>
      <c r="AJ6956">
        <v>3.29</v>
      </c>
      <c r="AN6956"/>
      <c r="AO6956"/>
      <c r="AP6956" t="s">
        <v>40449</v>
      </c>
      <c r="AQ6956" t="s">
        <v>38767</v>
      </c>
    </row>
    <row r="6957" spans="1:43" x14ac:dyDescent="0.3">
      <c r="A6957" s="90">
        <v>7192</v>
      </c>
      <c r="B6957">
        <v>2014</v>
      </c>
      <c r="C6957" t="s">
        <v>30990</v>
      </c>
      <c r="D6957" t="s">
        <v>36595</v>
      </c>
      <c r="F6957" t="s">
        <v>40506</v>
      </c>
      <c r="G6957" s="525">
        <v>0</v>
      </c>
      <c r="H6957" s="438">
        <v>41811</v>
      </c>
      <c r="I6957" s="438"/>
      <c r="M6957" s="15" t="s">
        <v>30992</v>
      </c>
      <c r="N6957" s="15" t="s">
        <v>30993</v>
      </c>
      <c r="O6957" s="15" t="s">
        <v>30994</v>
      </c>
      <c r="P6957" t="s">
        <v>25184</v>
      </c>
      <c r="Q6957" s="15" t="s">
        <v>40450</v>
      </c>
      <c r="R6957" s="15"/>
      <c r="S6957" t="s">
        <v>40451</v>
      </c>
      <c r="T6957" t="s">
        <v>40452</v>
      </c>
      <c r="U6957" t="s">
        <v>40453</v>
      </c>
      <c r="W6957" t="s">
        <v>25164</v>
      </c>
      <c r="X6957" t="s">
        <v>44</v>
      </c>
      <c r="Y6957">
        <v>363</v>
      </c>
      <c r="AB6957" t="s">
        <v>25166</v>
      </c>
      <c r="AD6957" t="s">
        <v>44</v>
      </c>
      <c r="AH6957" s="108"/>
      <c r="AN6957"/>
      <c r="AO6957"/>
      <c r="AQ6957" t="s">
        <v>38767</v>
      </c>
    </row>
    <row r="6958" spans="1:43" x14ac:dyDescent="0.3">
      <c r="A6958" s="90">
        <v>7193</v>
      </c>
      <c r="B6958">
        <v>2014</v>
      </c>
      <c r="C6958" t="s">
        <v>30990</v>
      </c>
      <c r="D6958" t="s">
        <v>36595</v>
      </c>
      <c r="F6958" t="s">
        <v>40506</v>
      </c>
      <c r="G6958" s="525">
        <v>0</v>
      </c>
      <c r="H6958" s="438">
        <v>41811</v>
      </c>
      <c r="I6958" s="438"/>
      <c r="M6958" s="15" t="s">
        <v>30992</v>
      </c>
      <c r="N6958" s="15" t="s">
        <v>30993</v>
      </c>
      <c r="O6958" s="15" t="s">
        <v>30994</v>
      </c>
      <c r="P6958" t="s">
        <v>25184</v>
      </c>
      <c r="Q6958" s="15" t="s">
        <v>40450</v>
      </c>
      <c r="R6958" s="15"/>
      <c r="S6958" t="s">
        <v>40451</v>
      </c>
      <c r="T6958" t="s">
        <v>40452</v>
      </c>
      <c r="U6958" t="s">
        <v>40453</v>
      </c>
      <c r="W6958" t="s">
        <v>25164</v>
      </c>
      <c r="X6958" t="s">
        <v>44</v>
      </c>
      <c r="Y6958">
        <v>363</v>
      </c>
      <c r="AA6958" t="s">
        <v>25053</v>
      </c>
      <c r="AB6958" t="s">
        <v>25166</v>
      </c>
      <c r="AD6958" t="s">
        <v>44</v>
      </c>
      <c r="AE6958" s="106" t="s">
        <v>48</v>
      </c>
      <c r="AF6958" s="99" t="s">
        <v>25167</v>
      </c>
      <c r="AG6958" t="s">
        <v>596</v>
      </c>
      <c r="AH6958" s="108" t="s">
        <v>25192</v>
      </c>
      <c r="AI6958" t="s">
        <v>25180</v>
      </c>
      <c r="AJ6958">
        <v>2.0329999999999999</v>
      </c>
      <c r="AN6958"/>
      <c r="AO6958"/>
      <c r="AP6958" t="s">
        <v>40509</v>
      </c>
      <c r="AQ6958" t="s">
        <v>38767</v>
      </c>
    </row>
    <row r="6959" spans="1:43" x14ac:dyDescent="0.3">
      <c r="A6959" s="90">
        <v>7194</v>
      </c>
      <c r="B6959">
        <v>2014</v>
      </c>
      <c r="C6959" t="s">
        <v>26153</v>
      </c>
      <c r="D6959" t="s">
        <v>40510</v>
      </c>
      <c r="F6959" t="s">
        <v>40511</v>
      </c>
      <c r="G6959" s="525" t="s">
        <v>40511</v>
      </c>
      <c r="H6959" s="438">
        <v>41809</v>
      </c>
      <c r="I6959" s="438"/>
      <c r="M6959" s="15" t="s">
        <v>29870</v>
      </c>
      <c r="N6959" s="15" t="s">
        <v>29871</v>
      </c>
      <c r="O6959" s="15" t="s">
        <v>29872</v>
      </c>
      <c r="P6959" t="s">
        <v>25184</v>
      </c>
      <c r="Q6959" s="15" t="s">
        <v>40512</v>
      </c>
      <c r="R6959" s="15"/>
      <c r="S6959" t="s">
        <v>28102</v>
      </c>
      <c r="T6959" t="s">
        <v>28802</v>
      </c>
      <c r="U6959" t="s">
        <v>34666</v>
      </c>
      <c r="W6959" t="s">
        <v>25164</v>
      </c>
      <c r="X6959" t="s">
        <v>44</v>
      </c>
      <c r="Y6959">
        <v>363</v>
      </c>
      <c r="AA6959" t="s">
        <v>25053</v>
      </c>
      <c r="AB6959" t="s">
        <v>25166</v>
      </c>
      <c r="AD6959" t="s">
        <v>44</v>
      </c>
      <c r="AF6959" s="106" t="s">
        <v>25076</v>
      </c>
      <c r="AH6959" s="108"/>
      <c r="AN6959"/>
      <c r="AO6959"/>
      <c r="AQ6959" t="s">
        <v>38767</v>
      </c>
    </row>
    <row r="6960" spans="1:43" x14ac:dyDescent="0.3">
      <c r="A6960" s="90">
        <v>7195</v>
      </c>
      <c r="B6960">
        <v>2014</v>
      </c>
      <c r="C6960" t="s">
        <v>26153</v>
      </c>
      <c r="D6960" t="s">
        <v>40510</v>
      </c>
      <c r="F6960" t="s">
        <v>40511</v>
      </c>
      <c r="G6960" s="525">
        <v>0</v>
      </c>
      <c r="H6960" s="438">
        <v>41809</v>
      </c>
      <c r="I6960" s="438"/>
      <c r="M6960" s="15" t="s">
        <v>29870</v>
      </c>
      <c r="N6960" s="15" t="s">
        <v>29871</v>
      </c>
      <c r="O6960" s="15" t="s">
        <v>29872</v>
      </c>
      <c r="P6960" t="s">
        <v>25184</v>
      </c>
      <c r="Q6960" s="15" t="s">
        <v>40513</v>
      </c>
      <c r="R6960" s="15"/>
      <c r="S6960" t="s">
        <v>25495</v>
      </c>
      <c r="T6960" t="s">
        <v>40514</v>
      </c>
      <c r="U6960" t="s">
        <v>35369</v>
      </c>
      <c r="W6960" t="s">
        <v>25164</v>
      </c>
      <c r="X6960" t="s">
        <v>44</v>
      </c>
      <c r="Y6960">
        <v>363</v>
      </c>
      <c r="AA6960" t="s">
        <v>25053</v>
      </c>
      <c r="AB6960" t="s">
        <v>25166</v>
      </c>
      <c r="AD6960" t="s">
        <v>44</v>
      </c>
      <c r="AH6960" s="108"/>
      <c r="AN6960"/>
      <c r="AO6960"/>
      <c r="AQ6960" t="s">
        <v>38767</v>
      </c>
    </row>
    <row r="6961" spans="1:43" x14ac:dyDescent="0.3">
      <c r="A6961" s="90">
        <v>7196</v>
      </c>
      <c r="B6961">
        <v>2014</v>
      </c>
      <c r="C6961" t="s">
        <v>26153</v>
      </c>
      <c r="D6961" t="s">
        <v>40510</v>
      </c>
      <c r="F6961" t="s">
        <v>40511</v>
      </c>
      <c r="G6961" s="525">
        <v>0</v>
      </c>
      <c r="H6961" s="438">
        <v>41809</v>
      </c>
      <c r="I6961" s="438"/>
      <c r="M6961" s="15" t="s">
        <v>29870</v>
      </c>
      <c r="N6961" s="15" t="s">
        <v>29871</v>
      </c>
      <c r="O6961" s="15" t="s">
        <v>29872</v>
      </c>
      <c r="P6961" t="s">
        <v>25184</v>
      </c>
      <c r="Q6961" s="15" t="s">
        <v>40515</v>
      </c>
      <c r="R6961" s="15"/>
      <c r="S6961" t="s">
        <v>28092</v>
      </c>
      <c r="T6961" t="s">
        <v>29068</v>
      </c>
      <c r="U6961" t="s">
        <v>40516</v>
      </c>
      <c r="W6961" t="s">
        <v>25164</v>
      </c>
      <c r="X6961" t="s">
        <v>44</v>
      </c>
      <c r="Y6961">
        <v>363</v>
      </c>
      <c r="AA6961" t="s">
        <v>25053</v>
      </c>
      <c r="AB6961" t="s">
        <v>25166</v>
      </c>
      <c r="AD6961" t="s">
        <v>44</v>
      </c>
      <c r="AH6961" s="108"/>
      <c r="AN6961"/>
      <c r="AO6961"/>
      <c r="AQ6961" t="s">
        <v>38767</v>
      </c>
    </row>
    <row r="6962" spans="1:43" x14ac:dyDescent="0.3">
      <c r="A6962" s="90">
        <v>7197</v>
      </c>
      <c r="B6962">
        <v>2014</v>
      </c>
      <c r="C6962" t="s">
        <v>26153</v>
      </c>
      <c r="D6962" t="s">
        <v>40510</v>
      </c>
      <c r="F6962" t="s">
        <v>40511</v>
      </c>
      <c r="G6962" s="525">
        <v>0</v>
      </c>
      <c r="H6962" s="438">
        <v>41809</v>
      </c>
      <c r="I6962" s="438"/>
      <c r="M6962" s="15" t="s">
        <v>29870</v>
      </c>
      <c r="N6962" s="15" t="s">
        <v>29871</v>
      </c>
      <c r="O6962" s="15" t="s">
        <v>29872</v>
      </c>
      <c r="P6962" t="s">
        <v>25184</v>
      </c>
      <c r="Q6962" s="15" t="s">
        <v>40517</v>
      </c>
      <c r="R6962" s="15"/>
      <c r="S6962" t="s">
        <v>35660</v>
      </c>
      <c r="T6962" t="s">
        <v>28511</v>
      </c>
      <c r="U6962" t="s">
        <v>40518</v>
      </c>
      <c r="W6962" t="s">
        <v>25164</v>
      </c>
      <c r="X6962" t="s">
        <v>44</v>
      </c>
      <c r="Y6962">
        <v>363</v>
      </c>
      <c r="AA6962" t="s">
        <v>25053</v>
      </c>
      <c r="AB6962" t="s">
        <v>25166</v>
      </c>
      <c r="AD6962" t="s">
        <v>44</v>
      </c>
      <c r="AH6962" s="108"/>
      <c r="AN6962"/>
      <c r="AO6962"/>
      <c r="AQ6962" t="s">
        <v>38767</v>
      </c>
    </row>
    <row r="6963" spans="1:43" x14ac:dyDescent="0.3">
      <c r="A6963" s="90">
        <v>7198</v>
      </c>
      <c r="B6963">
        <v>2014</v>
      </c>
      <c r="C6963" t="s">
        <v>26153</v>
      </c>
      <c r="D6963" t="s">
        <v>40510</v>
      </c>
      <c r="F6963" t="s">
        <v>40511</v>
      </c>
      <c r="G6963" s="525">
        <v>0</v>
      </c>
      <c r="H6963" s="438">
        <v>41809</v>
      </c>
      <c r="I6963" s="438"/>
      <c r="M6963" s="15" t="s">
        <v>29870</v>
      </c>
      <c r="N6963" s="15" t="s">
        <v>29871</v>
      </c>
      <c r="O6963" s="15" t="s">
        <v>29872</v>
      </c>
      <c r="P6963" t="s">
        <v>25184</v>
      </c>
      <c r="Q6963" s="15" t="s">
        <v>40519</v>
      </c>
      <c r="R6963" s="15"/>
      <c r="S6963" t="s">
        <v>25647</v>
      </c>
      <c r="T6963" t="s">
        <v>35705</v>
      </c>
      <c r="U6963" t="s">
        <v>40520</v>
      </c>
      <c r="W6963" t="s">
        <v>25164</v>
      </c>
      <c r="X6963" t="s">
        <v>44</v>
      </c>
      <c r="Y6963">
        <v>363</v>
      </c>
      <c r="AA6963" t="s">
        <v>25053</v>
      </c>
      <c r="AB6963" t="s">
        <v>25166</v>
      </c>
      <c r="AD6963" t="s">
        <v>44</v>
      </c>
      <c r="AH6963" s="108"/>
      <c r="AN6963"/>
      <c r="AO6963"/>
      <c r="AQ6963" t="s">
        <v>38767</v>
      </c>
    </row>
    <row r="6964" spans="1:43" x14ac:dyDescent="0.3">
      <c r="A6964" s="90">
        <v>7199</v>
      </c>
      <c r="B6964">
        <v>2014</v>
      </c>
      <c r="C6964" t="s">
        <v>26153</v>
      </c>
      <c r="D6964" t="s">
        <v>40510</v>
      </c>
      <c r="F6964" t="s">
        <v>40511</v>
      </c>
      <c r="G6964" s="525">
        <v>0</v>
      </c>
      <c r="H6964" s="438">
        <v>41809</v>
      </c>
      <c r="I6964" s="438"/>
      <c r="M6964" s="15" t="s">
        <v>29870</v>
      </c>
      <c r="N6964" s="15" t="s">
        <v>29871</v>
      </c>
      <c r="O6964" s="15" t="s">
        <v>29872</v>
      </c>
      <c r="P6964" t="s">
        <v>25184</v>
      </c>
      <c r="Q6964" s="15" t="s">
        <v>40521</v>
      </c>
      <c r="R6964" s="15"/>
      <c r="S6964" t="s">
        <v>32775</v>
      </c>
      <c r="T6964" t="s">
        <v>26539</v>
      </c>
      <c r="U6964" t="s">
        <v>40522</v>
      </c>
      <c r="W6964" t="s">
        <v>25164</v>
      </c>
      <c r="X6964" t="s">
        <v>44</v>
      </c>
      <c r="Y6964">
        <v>363</v>
      </c>
      <c r="AA6964" t="s">
        <v>25053</v>
      </c>
      <c r="AB6964" t="s">
        <v>25166</v>
      </c>
      <c r="AD6964" t="s">
        <v>44</v>
      </c>
      <c r="AH6964" s="108"/>
      <c r="AN6964"/>
      <c r="AO6964"/>
      <c r="AQ6964" t="s">
        <v>38767</v>
      </c>
    </row>
    <row r="6965" spans="1:43" x14ac:dyDescent="0.3">
      <c r="A6965" s="90">
        <v>7200</v>
      </c>
      <c r="B6965">
        <v>2014</v>
      </c>
      <c r="C6965" t="s">
        <v>26153</v>
      </c>
      <c r="D6965" t="s">
        <v>36821</v>
      </c>
      <c r="F6965" t="s">
        <v>37824</v>
      </c>
      <c r="G6965" s="525" t="s">
        <v>37824</v>
      </c>
      <c r="H6965" s="438">
        <v>41645</v>
      </c>
      <c r="I6965" s="438"/>
      <c r="M6965" s="15" t="s">
        <v>29871</v>
      </c>
      <c r="N6965" s="15" t="s">
        <v>29871</v>
      </c>
      <c r="O6965" s="15" t="s">
        <v>29872</v>
      </c>
      <c r="P6965" t="s">
        <v>25184</v>
      </c>
      <c r="Q6965" s="15" t="s">
        <v>40523</v>
      </c>
      <c r="R6965" s="15"/>
      <c r="S6965" t="s">
        <v>30519</v>
      </c>
      <c r="T6965" t="s">
        <v>25424</v>
      </c>
      <c r="U6965" t="s">
        <v>40524</v>
      </c>
      <c r="W6965" t="s">
        <v>25164</v>
      </c>
      <c r="X6965" t="s">
        <v>44</v>
      </c>
      <c r="Y6965">
        <v>363</v>
      </c>
      <c r="AA6965" t="s">
        <v>25053</v>
      </c>
      <c r="AB6965" t="s">
        <v>25166</v>
      </c>
      <c r="AD6965" t="s">
        <v>44</v>
      </c>
      <c r="AE6965" t="s">
        <v>25140</v>
      </c>
      <c r="AF6965" s="106" t="s">
        <v>25625</v>
      </c>
      <c r="AG6965" s="121" t="s">
        <v>1049</v>
      </c>
      <c r="AH6965" s="108" t="s">
        <v>26127</v>
      </c>
      <c r="AI6965" t="s">
        <v>1297</v>
      </c>
      <c r="AJ6965">
        <v>190</v>
      </c>
      <c r="AN6965"/>
      <c r="AO6965"/>
      <c r="AQ6965" t="s">
        <v>38767</v>
      </c>
    </row>
    <row r="6966" spans="1:43" x14ac:dyDescent="0.3">
      <c r="A6966" s="90">
        <v>7201</v>
      </c>
      <c r="B6966">
        <v>2014</v>
      </c>
      <c r="C6966" t="s">
        <v>26153</v>
      </c>
      <c r="D6966" t="s">
        <v>36667</v>
      </c>
      <c r="F6966" t="s">
        <v>37824</v>
      </c>
      <c r="G6966" s="525">
        <v>0</v>
      </c>
      <c r="H6966" s="438">
        <v>41654</v>
      </c>
      <c r="I6966" s="438"/>
      <c r="M6966" s="15" t="s">
        <v>29877</v>
      </c>
      <c r="N6966" s="15" t="s">
        <v>29878</v>
      </c>
      <c r="O6966" s="15" t="s">
        <v>25531</v>
      </c>
      <c r="P6966" t="s">
        <v>25184</v>
      </c>
      <c r="Q6966" s="15" t="s">
        <v>40525</v>
      </c>
      <c r="R6966" s="15"/>
      <c r="S6966" t="s">
        <v>31634</v>
      </c>
      <c r="T6966" t="s">
        <v>25604</v>
      </c>
      <c r="U6966" t="s">
        <v>25362</v>
      </c>
      <c r="W6966" t="s">
        <v>25164</v>
      </c>
      <c r="X6966" t="s">
        <v>44</v>
      </c>
      <c r="Y6966">
        <v>363</v>
      </c>
      <c r="AA6966" t="s">
        <v>25257</v>
      </c>
      <c r="AB6966" t="s">
        <v>25166</v>
      </c>
      <c r="AD6966" t="s">
        <v>44</v>
      </c>
      <c r="AE6966" s="106" t="s">
        <v>48</v>
      </c>
      <c r="AF6966" s="99" t="s">
        <v>25167</v>
      </c>
      <c r="AG6966" t="s">
        <v>762</v>
      </c>
      <c r="AH6966" s="108" t="s">
        <v>25502</v>
      </c>
      <c r="AI6966" t="s">
        <v>25180</v>
      </c>
      <c r="AJ6966">
        <v>2.3330000000000002</v>
      </c>
      <c r="AN6966"/>
      <c r="AO6966"/>
      <c r="AQ6966" t="s">
        <v>38767</v>
      </c>
    </row>
    <row r="6967" spans="1:43" x14ac:dyDescent="0.3">
      <c r="A6967" s="90">
        <v>7202</v>
      </c>
      <c r="B6967">
        <v>2014</v>
      </c>
      <c r="C6967" t="s">
        <v>26153</v>
      </c>
      <c r="D6967" t="s">
        <v>36667</v>
      </c>
      <c r="F6967" t="s">
        <v>37824</v>
      </c>
      <c r="G6967" s="525">
        <v>0</v>
      </c>
      <c r="H6967" s="438">
        <v>41654</v>
      </c>
      <c r="I6967" s="438"/>
      <c r="M6967" s="15" t="s">
        <v>29877</v>
      </c>
      <c r="N6967" s="15" t="s">
        <v>29878</v>
      </c>
      <c r="O6967" s="15" t="s">
        <v>25531</v>
      </c>
      <c r="P6967" t="s">
        <v>25184</v>
      </c>
      <c r="Q6967" s="15" t="s">
        <v>40525</v>
      </c>
      <c r="R6967" s="15"/>
      <c r="S6967" t="s">
        <v>31634</v>
      </c>
      <c r="T6967" t="s">
        <v>25604</v>
      </c>
      <c r="U6967" t="s">
        <v>25362</v>
      </c>
      <c r="W6967" t="s">
        <v>25164</v>
      </c>
      <c r="X6967" t="s">
        <v>44</v>
      </c>
      <c r="Y6967">
        <v>363</v>
      </c>
      <c r="AA6967" t="s">
        <v>25257</v>
      </c>
      <c r="AB6967" t="s">
        <v>25166</v>
      </c>
      <c r="AD6967" t="s">
        <v>44</v>
      </c>
      <c r="AE6967" s="106" t="s">
        <v>48</v>
      </c>
      <c r="AF6967" s="99" t="s">
        <v>25167</v>
      </c>
      <c r="AG6967" t="s">
        <v>1049</v>
      </c>
      <c r="AH6967" s="108" t="s">
        <v>25930</v>
      </c>
      <c r="AI6967" t="s">
        <v>25180</v>
      </c>
      <c r="AJ6967">
        <v>4.7E-2</v>
      </c>
      <c r="AN6967"/>
      <c r="AO6967"/>
      <c r="AQ6967" t="s">
        <v>38767</v>
      </c>
    </row>
    <row r="6968" spans="1:43" x14ac:dyDescent="0.3">
      <c r="A6968" s="90">
        <v>7203</v>
      </c>
      <c r="B6968">
        <v>2014</v>
      </c>
      <c r="C6968" t="s">
        <v>26153</v>
      </c>
      <c r="D6968" t="s">
        <v>36769</v>
      </c>
      <c r="F6968" t="s">
        <v>37824</v>
      </c>
      <c r="G6968" s="525">
        <v>0</v>
      </c>
      <c r="H6968" s="438">
        <v>41691</v>
      </c>
      <c r="I6968" s="438"/>
      <c r="M6968" s="15" t="s">
        <v>29951</v>
      </c>
      <c r="N6968" s="15" t="s">
        <v>29878</v>
      </c>
      <c r="O6968" s="15" t="s">
        <v>25531</v>
      </c>
      <c r="P6968" t="s">
        <v>25534</v>
      </c>
      <c r="Q6968" s="15"/>
      <c r="R6968" s="15" t="s">
        <v>37456</v>
      </c>
      <c r="U6968" t="s">
        <v>44</v>
      </c>
      <c r="V6968" t="s">
        <v>40526</v>
      </c>
      <c r="W6968" t="s">
        <v>25164</v>
      </c>
      <c r="X6968" t="s">
        <v>44</v>
      </c>
      <c r="Y6968">
        <v>363</v>
      </c>
      <c r="AA6968" t="s">
        <v>29876</v>
      </c>
      <c r="AB6968" t="s">
        <v>25166</v>
      </c>
      <c r="AD6968" t="s">
        <v>44</v>
      </c>
      <c r="AH6968" s="108"/>
      <c r="AN6968"/>
      <c r="AO6968"/>
      <c r="AQ6968" t="s">
        <v>38767</v>
      </c>
    </row>
    <row r="6969" spans="1:43" x14ac:dyDescent="0.3">
      <c r="A6969" s="90">
        <v>7204</v>
      </c>
      <c r="B6969">
        <v>2014</v>
      </c>
      <c r="C6969" t="s">
        <v>26153</v>
      </c>
      <c r="D6969" t="s">
        <v>40510</v>
      </c>
      <c r="F6969" t="s">
        <v>40527</v>
      </c>
      <c r="G6969" s="525" t="s">
        <v>40527</v>
      </c>
      <c r="H6969" s="438">
        <v>41725</v>
      </c>
      <c r="I6969" s="438"/>
      <c r="M6969" s="15" t="s">
        <v>29870</v>
      </c>
      <c r="N6969" s="15" t="s">
        <v>29871</v>
      </c>
      <c r="O6969" s="15" t="s">
        <v>29872</v>
      </c>
      <c r="P6969" t="s">
        <v>25184</v>
      </c>
      <c r="Q6969" s="15" t="s">
        <v>40528</v>
      </c>
      <c r="R6969" s="15"/>
      <c r="S6969" t="s">
        <v>40529</v>
      </c>
      <c r="T6969" t="s">
        <v>25785</v>
      </c>
      <c r="U6969" t="s">
        <v>40530</v>
      </c>
      <c r="W6969" t="s">
        <v>25164</v>
      </c>
      <c r="X6969" t="s">
        <v>44</v>
      </c>
      <c r="Y6969">
        <v>363</v>
      </c>
      <c r="AA6969" t="s">
        <v>25053</v>
      </c>
      <c r="AB6969" t="s">
        <v>25166</v>
      </c>
      <c r="AD6969" t="s">
        <v>44</v>
      </c>
      <c r="AE6969" s="106" t="s">
        <v>48</v>
      </c>
      <c r="AF6969" s="99" t="s">
        <v>25167</v>
      </c>
      <c r="AG6969" t="s">
        <v>104</v>
      </c>
      <c r="AH6969" s="108" t="s">
        <v>29886</v>
      </c>
      <c r="AI6969" t="s">
        <v>25180</v>
      </c>
      <c r="AJ6969">
        <v>1.71</v>
      </c>
      <c r="AN6969"/>
      <c r="AO6969"/>
      <c r="AQ6969" t="s">
        <v>38767</v>
      </c>
    </row>
    <row r="6970" spans="1:43" x14ac:dyDescent="0.3">
      <c r="A6970" s="90">
        <v>7205</v>
      </c>
      <c r="B6970">
        <v>2014</v>
      </c>
      <c r="C6970" t="s">
        <v>26153</v>
      </c>
      <c r="D6970" t="s">
        <v>36681</v>
      </c>
      <c r="F6970" t="s">
        <v>40531</v>
      </c>
      <c r="G6970" s="525" t="s">
        <v>40531</v>
      </c>
      <c r="H6970" s="438">
        <v>41862</v>
      </c>
      <c r="I6970" s="438"/>
      <c r="M6970" s="15" t="s">
        <v>26156</v>
      </c>
      <c r="N6970" s="15" t="s">
        <v>26156</v>
      </c>
      <c r="O6970" s="15" t="s">
        <v>25531</v>
      </c>
      <c r="P6970" t="s">
        <v>25184</v>
      </c>
      <c r="Q6970" s="15" t="s">
        <v>40532</v>
      </c>
      <c r="R6970" s="15"/>
      <c r="S6970" t="s">
        <v>25928</v>
      </c>
      <c r="T6970" t="s">
        <v>27486</v>
      </c>
      <c r="U6970" t="s">
        <v>26314</v>
      </c>
      <c r="W6970" t="s">
        <v>25164</v>
      </c>
      <c r="X6970" t="s">
        <v>44</v>
      </c>
      <c r="Y6970">
        <v>363</v>
      </c>
      <c r="AA6970" t="s">
        <v>25211</v>
      </c>
      <c r="AB6970" t="s">
        <v>25166</v>
      </c>
      <c r="AD6970" t="s">
        <v>44</v>
      </c>
      <c r="AE6970" s="94" t="s">
        <v>47</v>
      </c>
      <c r="AF6970" s="99" t="s">
        <v>25167</v>
      </c>
      <c r="AG6970" t="s">
        <v>692</v>
      </c>
      <c r="AH6970" s="108" t="s">
        <v>30067</v>
      </c>
      <c r="AI6970" t="s">
        <v>25180</v>
      </c>
      <c r="AJ6970">
        <v>0.42499999999999999</v>
      </c>
      <c r="AN6970"/>
      <c r="AO6970"/>
      <c r="AQ6970" t="s">
        <v>38767</v>
      </c>
    </row>
    <row r="6971" spans="1:43" x14ac:dyDescent="0.3">
      <c r="A6971" s="90">
        <v>7206</v>
      </c>
      <c r="B6971">
        <v>2014</v>
      </c>
      <c r="C6971" t="s">
        <v>26153</v>
      </c>
      <c r="D6971" t="s">
        <v>36667</v>
      </c>
      <c r="F6971" t="s">
        <v>36074</v>
      </c>
      <c r="G6971" s="525" t="s">
        <v>36074</v>
      </c>
      <c r="H6971" s="438">
        <v>41655</v>
      </c>
      <c r="I6971" s="438"/>
      <c r="M6971" s="15" t="s">
        <v>29878</v>
      </c>
      <c r="N6971" s="15" t="s">
        <v>29878</v>
      </c>
      <c r="O6971" s="15" t="s">
        <v>25531</v>
      </c>
      <c r="P6971" t="s">
        <v>25184</v>
      </c>
      <c r="Q6971" s="15" t="s">
        <v>40533</v>
      </c>
      <c r="R6971" s="15"/>
      <c r="S6971" t="s">
        <v>33882</v>
      </c>
      <c r="T6971" t="s">
        <v>40534</v>
      </c>
      <c r="U6971" t="s">
        <v>40535</v>
      </c>
      <c r="W6971" t="s">
        <v>25164</v>
      </c>
      <c r="X6971" t="s">
        <v>44</v>
      </c>
      <c r="Y6971">
        <v>363</v>
      </c>
      <c r="AA6971" t="s">
        <v>25211</v>
      </c>
      <c r="AB6971" t="s">
        <v>25166</v>
      </c>
      <c r="AD6971" t="s">
        <v>44</v>
      </c>
      <c r="AE6971" s="106" t="s">
        <v>48</v>
      </c>
      <c r="AF6971" s="99" t="s">
        <v>25167</v>
      </c>
      <c r="AG6971" t="s">
        <v>589</v>
      </c>
      <c r="AH6971" s="108" t="s">
        <v>25258</v>
      </c>
      <c r="AI6971" t="s">
        <v>25180</v>
      </c>
      <c r="AJ6971">
        <v>1.7</v>
      </c>
      <c r="AN6971"/>
      <c r="AO6971"/>
      <c r="AQ6971" t="s">
        <v>38767</v>
      </c>
    </row>
    <row r="6972" spans="1:43" x14ac:dyDescent="0.3">
      <c r="A6972" s="90">
        <v>7207</v>
      </c>
      <c r="B6972">
        <v>2014</v>
      </c>
      <c r="C6972" t="s">
        <v>26153</v>
      </c>
      <c r="D6972" t="s">
        <v>36667</v>
      </c>
      <c r="F6972" t="s">
        <v>36074</v>
      </c>
      <c r="G6972" s="525">
        <v>0</v>
      </c>
      <c r="H6972" s="438">
        <v>41655</v>
      </c>
      <c r="I6972" s="438"/>
      <c r="M6972" s="15" t="s">
        <v>29878</v>
      </c>
      <c r="N6972" s="15" t="s">
        <v>29878</v>
      </c>
      <c r="O6972" s="15" t="s">
        <v>25531</v>
      </c>
      <c r="P6972" t="s">
        <v>25184</v>
      </c>
      <c r="Q6972" s="15" t="s">
        <v>40533</v>
      </c>
      <c r="R6972" s="15"/>
      <c r="S6972" t="s">
        <v>33882</v>
      </c>
      <c r="T6972" t="s">
        <v>40534</v>
      </c>
      <c r="U6972" t="s">
        <v>40535</v>
      </c>
      <c r="W6972" t="s">
        <v>25164</v>
      </c>
      <c r="X6972" t="s">
        <v>44</v>
      </c>
      <c r="Y6972">
        <v>363</v>
      </c>
      <c r="AA6972" t="s">
        <v>25211</v>
      </c>
      <c r="AB6972" t="s">
        <v>25166</v>
      </c>
      <c r="AD6972" t="s">
        <v>44</v>
      </c>
      <c r="AE6972" s="106" t="s">
        <v>48</v>
      </c>
      <c r="AF6972" s="99" t="s">
        <v>25167</v>
      </c>
      <c r="AG6972" t="s">
        <v>1049</v>
      </c>
      <c r="AH6972" s="108" t="s">
        <v>25930</v>
      </c>
      <c r="AI6972" t="s">
        <v>25180</v>
      </c>
      <c r="AJ6972">
        <v>0.04</v>
      </c>
      <c r="AN6972"/>
      <c r="AO6972"/>
      <c r="AQ6972" t="s">
        <v>38767</v>
      </c>
    </row>
    <row r="6973" spans="1:43" x14ac:dyDescent="0.3">
      <c r="A6973" s="90">
        <v>7208</v>
      </c>
      <c r="B6973">
        <v>2014</v>
      </c>
      <c r="C6973" t="s">
        <v>26153</v>
      </c>
      <c r="D6973" t="s">
        <v>36681</v>
      </c>
      <c r="F6973" t="s">
        <v>40536</v>
      </c>
      <c r="G6973" s="525" t="s">
        <v>40536</v>
      </c>
      <c r="H6973" s="438">
        <v>41863</v>
      </c>
      <c r="I6973" s="438"/>
      <c r="M6973" s="15" t="s">
        <v>26156</v>
      </c>
      <c r="N6973" s="15" t="s">
        <v>26156</v>
      </c>
      <c r="O6973" s="15" t="s">
        <v>25531</v>
      </c>
      <c r="P6973" t="s">
        <v>25184</v>
      </c>
      <c r="Q6973" s="15" t="s">
        <v>40537</v>
      </c>
      <c r="R6973" s="15"/>
      <c r="S6973" t="s">
        <v>25829</v>
      </c>
      <c r="T6973" t="s">
        <v>40538</v>
      </c>
      <c r="U6973" t="s">
        <v>40539</v>
      </c>
      <c r="W6973" t="s">
        <v>25164</v>
      </c>
      <c r="X6973" t="s">
        <v>44</v>
      </c>
      <c r="Y6973">
        <v>363</v>
      </c>
      <c r="AA6973" t="s">
        <v>25211</v>
      </c>
      <c r="AB6973" t="s">
        <v>25166</v>
      </c>
      <c r="AD6973" t="s">
        <v>44</v>
      </c>
      <c r="AE6973" s="94" t="s">
        <v>47</v>
      </c>
      <c r="AF6973" s="99" t="s">
        <v>25167</v>
      </c>
      <c r="AG6973" t="s">
        <v>762</v>
      </c>
      <c r="AH6973" s="108" t="s">
        <v>25502</v>
      </c>
      <c r="AI6973" t="s">
        <v>25180</v>
      </c>
      <c r="AJ6973">
        <v>1.841</v>
      </c>
      <c r="AN6973"/>
      <c r="AO6973"/>
      <c r="AQ6973" t="s">
        <v>38767</v>
      </c>
    </row>
    <row r="6974" spans="1:43" x14ac:dyDescent="0.3">
      <c r="A6974" s="90">
        <v>7209</v>
      </c>
      <c r="B6974">
        <v>2014</v>
      </c>
      <c r="C6974" t="s">
        <v>26153</v>
      </c>
      <c r="D6974" t="s">
        <v>36681</v>
      </c>
      <c r="F6974" t="s">
        <v>40536</v>
      </c>
      <c r="G6974" s="525">
        <v>0</v>
      </c>
      <c r="H6974" s="438">
        <v>41863</v>
      </c>
      <c r="I6974" s="438"/>
      <c r="M6974" s="15" t="s">
        <v>26156</v>
      </c>
      <c r="N6974" s="15" t="s">
        <v>26156</v>
      </c>
      <c r="O6974" s="15" t="s">
        <v>25531</v>
      </c>
      <c r="P6974" t="s">
        <v>25184</v>
      </c>
      <c r="Q6974" s="15" t="s">
        <v>40537</v>
      </c>
      <c r="R6974" s="15"/>
      <c r="S6974" t="s">
        <v>25829</v>
      </c>
      <c r="T6974" t="s">
        <v>40538</v>
      </c>
      <c r="U6974" t="s">
        <v>40539</v>
      </c>
      <c r="W6974" t="s">
        <v>25164</v>
      </c>
      <c r="X6974" t="s">
        <v>44</v>
      </c>
      <c r="Y6974">
        <v>363</v>
      </c>
      <c r="AA6974" t="s">
        <v>25211</v>
      </c>
      <c r="AB6974" t="s">
        <v>25166</v>
      </c>
      <c r="AD6974" t="s">
        <v>44</v>
      </c>
      <c r="AE6974" s="106" t="s">
        <v>48</v>
      </c>
      <c r="AF6974" s="99" t="s">
        <v>25167</v>
      </c>
      <c r="AG6974" t="s">
        <v>145</v>
      </c>
      <c r="AH6974" s="108" t="s">
        <v>36768</v>
      </c>
      <c r="AI6974" t="s">
        <v>25180</v>
      </c>
      <c r="AJ6974">
        <v>2.1549999999999998</v>
      </c>
      <c r="AN6974"/>
      <c r="AO6974"/>
      <c r="AQ6974" t="s">
        <v>38767</v>
      </c>
    </row>
    <row r="6975" spans="1:43" x14ac:dyDescent="0.3">
      <c r="A6975" s="90">
        <v>7210</v>
      </c>
      <c r="B6975">
        <v>2014</v>
      </c>
      <c r="C6975" t="s">
        <v>26153</v>
      </c>
      <c r="D6975" t="s">
        <v>36805</v>
      </c>
      <c r="F6975" t="s">
        <v>40540</v>
      </c>
      <c r="G6975" s="525" t="s">
        <v>40540</v>
      </c>
      <c r="H6975" s="438">
        <v>41738</v>
      </c>
      <c r="I6975" s="438"/>
      <c r="M6975" s="15" t="s">
        <v>29933</v>
      </c>
      <c r="N6975" s="15" t="s">
        <v>29871</v>
      </c>
      <c r="O6975" s="15" t="s">
        <v>29872</v>
      </c>
      <c r="P6975" t="s">
        <v>25184</v>
      </c>
      <c r="Q6975" s="15" t="s">
        <v>40541</v>
      </c>
      <c r="R6975" s="15"/>
      <c r="S6975" t="s">
        <v>25622</v>
      </c>
      <c r="T6975" t="s">
        <v>36857</v>
      </c>
      <c r="U6975" t="s">
        <v>25449</v>
      </c>
      <c r="W6975" t="s">
        <v>25164</v>
      </c>
      <c r="X6975" t="s">
        <v>44</v>
      </c>
      <c r="Y6975">
        <v>363</v>
      </c>
      <c r="AA6975" t="s">
        <v>27224</v>
      </c>
      <c r="AB6975" t="s">
        <v>25166</v>
      </c>
      <c r="AD6975" t="s">
        <v>44</v>
      </c>
      <c r="AE6975" s="106" t="s">
        <v>48</v>
      </c>
      <c r="AF6975" s="99" t="s">
        <v>25167</v>
      </c>
      <c r="AG6975" t="s">
        <v>762</v>
      </c>
      <c r="AH6975" s="108" t="s">
        <v>25502</v>
      </c>
      <c r="AI6975" t="s">
        <v>25180</v>
      </c>
      <c r="AJ6975">
        <v>2.36</v>
      </c>
      <c r="AN6975"/>
      <c r="AO6975"/>
      <c r="AQ6975" t="s">
        <v>38767</v>
      </c>
    </row>
    <row r="6976" spans="1:43" x14ac:dyDescent="0.3">
      <c r="A6976" s="90">
        <v>7211</v>
      </c>
      <c r="B6976">
        <v>2014</v>
      </c>
      <c r="C6976" t="s">
        <v>26153</v>
      </c>
      <c r="D6976" t="s">
        <v>36805</v>
      </c>
      <c r="F6976" t="s">
        <v>40540</v>
      </c>
      <c r="G6976" s="525">
        <v>0</v>
      </c>
      <c r="H6976" s="438">
        <v>41738</v>
      </c>
      <c r="I6976" s="438"/>
      <c r="M6976" s="15" t="s">
        <v>29933</v>
      </c>
      <c r="N6976" s="15" t="s">
        <v>29871</v>
      </c>
      <c r="O6976" s="15" t="s">
        <v>29872</v>
      </c>
      <c r="P6976" t="s">
        <v>25184</v>
      </c>
      <c r="Q6976" s="15" t="s">
        <v>40541</v>
      </c>
      <c r="R6976" s="15"/>
      <c r="S6976" t="s">
        <v>25622</v>
      </c>
      <c r="T6976" t="s">
        <v>36857</v>
      </c>
      <c r="U6976" t="s">
        <v>25449</v>
      </c>
      <c r="W6976" t="s">
        <v>25164</v>
      </c>
      <c r="X6976" t="s">
        <v>44</v>
      </c>
      <c r="Y6976">
        <v>363</v>
      </c>
      <c r="AA6976" t="s">
        <v>27224</v>
      </c>
      <c r="AB6976" t="s">
        <v>25166</v>
      </c>
      <c r="AD6976" t="s">
        <v>44</v>
      </c>
      <c r="AE6976" s="106" t="s">
        <v>48</v>
      </c>
      <c r="AF6976" s="99" t="s">
        <v>25167</v>
      </c>
      <c r="AG6976" t="s">
        <v>730</v>
      </c>
      <c r="AH6976" s="108" t="s">
        <v>26318</v>
      </c>
      <c r="AI6976" t="s">
        <v>25180</v>
      </c>
      <c r="AJ6976">
        <v>2.15</v>
      </c>
      <c r="AN6976"/>
      <c r="AO6976"/>
      <c r="AQ6976" t="s">
        <v>38767</v>
      </c>
    </row>
    <row r="6977" spans="1:43" x14ac:dyDescent="0.3">
      <c r="A6977" s="90">
        <v>7212</v>
      </c>
      <c r="B6977">
        <v>2014</v>
      </c>
      <c r="C6977" t="s">
        <v>26153</v>
      </c>
      <c r="D6977" t="s">
        <v>36805</v>
      </c>
      <c r="F6977" t="s">
        <v>40540</v>
      </c>
      <c r="G6977" s="525">
        <v>0</v>
      </c>
      <c r="H6977" s="438">
        <v>41738</v>
      </c>
      <c r="I6977" s="438"/>
      <c r="M6977" s="15" t="s">
        <v>29933</v>
      </c>
      <c r="N6977" s="15" t="s">
        <v>29871</v>
      </c>
      <c r="O6977" s="15" t="s">
        <v>29872</v>
      </c>
      <c r="P6977" t="s">
        <v>25184</v>
      </c>
      <c r="Q6977" s="15" t="s">
        <v>40541</v>
      </c>
      <c r="R6977" s="15"/>
      <c r="S6977" t="s">
        <v>25622</v>
      </c>
      <c r="T6977" t="s">
        <v>36857</v>
      </c>
      <c r="U6977" t="s">
        <v>25449</v>
      </c>
      <c r="W6977" t="s">
        <v>25164</v>
      </c>
      <c r="X6977" t="s">
        <v>44</v>
      </c>
      <c r="Y6977">
        <v>363</v>
      </c>
      <c r="AA6977" t="s">
        <v>27224</v>
      </c>
      <c r="AB6977" t="s">
        <v>25166</v>
      </c>
      <c r="AD6977" t="s">
        <v>44</v>
      </c>
      <c r="AE6977" s="106" t="s">
        <v>48</v>
      </c>
      <c r="AF6977" s="99" t="s">
        <v>25167</v>
      </c>
      <c r="AG6977" t="s">
        <v>995</v>
      </c>
      <c r="AH6977" s="108" t="s">
        <v>25280</v>
      </c>
      <c r="AI6977" t="s">
        <v>25180</v>
      </c>
      <c r="AJ6977">
        <v>5.92</v>
      </c>
      <c r="AN6977"/>
      <c r="AO6977"/>
      <c r="AQ6977" t="s">
        <v>38767</v>
      </c>
    </row>
    <row r="6978" spans="1:43" x14ac:dyDescent="0.3">
      <c r="A6978" s="90">
        <v>7213</v>
      </c>
      <c r="B6978">
        <v>2014</v>
      </c>
      <c r="C6978" t="s">
        <v>26153</v>
      </c>
      <c r="D6978" t="s">
        <v>36805</v>
      </c>
      <c r="F6978" t="s">
        <v>40540</v>
      </c>
      <c r="G6978" s="525">
        <v>0</v>
      </c>
      <c r="H6978" s="438">
        <v>41738</v>
      </c>
      <c r="I6978" s="438"/>
      <c r="M6978" s="15" t="s">
        <v>29933</v>
      </c>
      <c r="N6978" s="15" t="s">
        <v>29871</v>
      </c>
      <c r="O6978" s="15" t="s">
        <v>29872</v>
      </c>
      <c r="P6978" t="s">
        <v>25184</v>
      </c>
      <c r="Q6978" s="15" t="s">
        <v>40541</v>
      </c>
      <c r="R6978" s="15"/>
      <c r="S6978" t="s">
        <v>25622</v>
      </c>
      <c r="T6978" t="s">
        <v>36857</v>
      </c>
      <c r="U6978" t="s">
        <v>25449</v>
      </c>
      <c r="W6978" t="s">
        <v>25164</v>
      </c>
      <c r="X6978" t="s">
        <v>44</v>
      </c>
      <c r="Y6978">
        <v>363</v>
      </c>
      <c r="AA6978" t="s">
        <v>27224</v>
      </c>
      <c r="AB6978" t="s">
        <v>25166</v>
      </c>
      <c r="AD6978" t="s">
        <v>44</v>
      </c>
      <c r="AE6978" s="106" t="s">
        <v>48</v>
      </c>
      <c r="AF6978" s="99" t="s">
        <v>25167</v>
      </c>
      <c r="AG6978" t="s">
        <v>1049</v>
      </c>
      <c r="AH6978" s="108" t="s">
        <v>36841</v>
      </c>
      <c r="AI6978" t="s">
        <v>25180</v>
      </c>
      <c r="AJ6978">
        <v>6.19</v>
      </c>
      <c r="AN6978"/>
      <c r="AO6978"/>
      <c r="AQ6978" t="s">
        <v>38767</v>
      </c>
    </row>
    <row r="6979" spans="1:43" x14ac:dyDescent="0.3">
      <c r="A6979" s="90">
        <v>7214</v>
      </c>
      <c r="B6979">
        <v>2014</v>
      </c>
      <c r="C6979" t="s">
        <v>26153</v>
      </c>
      <c r="D6979" t="s">
        <v>36805</v>
      </c>
      <c r="F6979" t="s">
        <v>40540</v>
      </c>
      <c r="G6979" s="525">
        <v>0</v>
      </c>
      <c r="H6979" s="438">
        <v>41738</v>
      </c>
      <c r="I6979" s="438"/>
      <c r="M6979" s="15" t="s">
        <v>29933</v>
      </c>
      <c r="N6979" s="15" t="s">
        <v>29871</v>
      </c>
      <c r="O6979" s="15" t="s">
        <v>29872</v>
      </c>
      <c r="P6979" t="s">
        <v>25184</v>
      </c>
      <c r="Q6979" s="15" t="s">
        <v>40541</v>
      </c>
      <c r="R6979" s="15"/>
      <c r="S6979" t="s">
        <v>25622</v>
      </c>
      <c r="T6979" t="s">
        <v>36857</v>
      </c>
      <c r="U6979" t="s">
        <v>25449</v>
      </c>
      <c r="W6979" t="s">
        <v>25164</v>
      </c>
      <c r="X6979" t="s">
        <v>44</v>
      </c>
      <c r="Y6979">
        <v>363</v>
      </c>
      <c r="AA6979" t="s">
        <v>27224</v>
      </c>
      <c r="AB6979" t="s">
        <v>25166</v>
      </c>
      <c r="AD6979" t="s">
        <v>44</v>
      </c>
      <c r="AE6979" s="106" t="s">
        <v>48</v>
      </c>
      <c r="AF6979" s="99" t="s">
        <v>25167</v>
      </c>
      <c r="AG6979" t="s">
        <v>582</v>
      </c>
      <c r="AH6979" s="108" t="s">
        <v>27684</v>
      </c>
      <c r="AI6979" t="s">
        <v>25180</v>
      </c>
      <c r="AJ6979">
        <v>4.45</v>
      </c>
      <c r="AN6979"/>
      <c r="AO6979"/>
      <c r="AQ6979" t="s">
        <v>38767</v>
      </c>
    </row>
    <row r="6980" spans="1:43" x14ac:dyDescent="0.3">
      <c r="A6980" s="90">
        <v>7215</v>
      </c>
      <c r="B6980">
        <v>2014</v>
      </c>
      <c r="C6980" t="s">
        <v>26153</v>
      </c>
      <c r="D6980" t="s">
        <v>36667</v>
      </c>
      <c r="F6980" t="s">
        <v>38797</v>
      </c>
      <c r="G6980" s="525" t="s">
        <v>38797</v>
      </c>
      <c r="H6980" s="438">
        <v>41657</v>
      </c>
      <c r="I6980" s="438"/>
      <c r="M6980" s="15" t="s">
        <v>29877</v>
      </c>
      <c r="N6980" s="15" t="s">
        <v>29878</v>
      </c>
      <c r="O6980" s="15" t="s">
        <v>25531</v>
      </c>
      <c r="P6980" t="s">
        <v>25184</v>
      </c>
      <c r="Q6980" s="15" t="s">
        <v>40542</v>
      </c>
      <c r="R6980" s="15"/>
      <c r="S6980" t="s">
        <v>27850</v>
      </c>
      <c r="T6980" t="s">
        <v>25434</v>
      </c>
      <c r="U6980" t="s">
        <v>40543</v>
      </c>
      <c r="W6980" t="s">
        <v>25164</v>
      </c>
      <c r="X6980" t="s">
        <v>44</v>
      </c>
      <c r="Y6980">
        <v>363</v>
      </c>
      <c r="AA6980" t="s">
        <v>25211</v>
      </c>
      <c r="AB6980" t="s">
        <v>25166</v>
      </c>
      <c r="AD6980" t="s">
        <v>44</v>
      </c>
      <c r="AE6980" s="106" t="s">
        <v>48</v>
      </c>
      <c r="AF6980" s="99" t="s">
        <v>25167</v>
      </c>
      <c r="AG6980" t="s">
        <v>358</v>
      </c>
      <c r="AH6980" s="108" t="s">
        <v>25717</v>
      </c>
      <c r="AI6980" t="s">
        <v>25180</v>
      </c>
      <c r="AJ6980">
        <v>2.5310000000000001</v>
      </c>
      <c r="AN6980"/>
      <c r="AO6980"/>
      <c r="AQ6980" t="s">
        <v>38767</v>
      </c>
    </row>
    <row r="6981" spans="1:43" x14ac:dyDescent="0.3">
      <c r="A6981" s="90">
        <v>7216</v>
      </c>
      <c r="B6981">
        <v>2014</v>
      </c>
      <c r="C6981" t="s">
        <v>26153</v>
      </c>
      <c r="D6981" t="s">
        <v>36681</v>
      </c>
      <c r="F6981" t="s">
        <v>40544</v>
      </c>
      <c r="G6981" s="525" t="s">
        <v>40544</v>
      </c>
      <c r="H6981" s="438">
        <v>41662</v>
      </c>
      <c r="I6981" s="438"/>
      <c r="M6981" s="15" t="s">
        <v>26156</v>
      </c>
      <c r="N6981" s="15" t="s">
        <v>26156</v>
      </c>
      <c r="O6981" s="15" t="s">
        <v>25531</v>
      </c>
      <c r="P6981" t="s">
        <v>25184</v>
      </c>
      <c r="Q6981" s="15" t="s">
        <v>40545</v>
      </c>
      <c r="R6981" s="15"/>
      <c r="S6981" t="s">
        <v>27936</v>
      </c>
      <c r="T6981" t="s">
        <v>40546</v>
      </c>
      <c r="U6981" t="s">
        <v>35027</v>
      </c>
      <c r="W6981" t="s">
        <v>25164</v>
      </c>
      <c r="X6981" t="s">
        <v>44</v>
      </c>
      <c r="Y6981">
        <v>363</v>
      </c>
      <c r="AA6981" t="s">
        <v>25211</v>
      </c>
      <c r="AB6981" t="s">
        <v>25166</v>
      </c>
      <c r="AD6981" t="s">
        <v>44</v>
      </c>
      <c r="AE6981" s="106" t="s">
        <v>48</v>
      </c>
      <c r="AF6981" s="99" t="s">
        <v>25167</v>
      </c>
      <c r="AG6981" t="s">
        <v>1049</v>
      </c>
      <c r="AH6981" s="108" t="s">
        <v>29962</v>
      </c>
      <c r="AI6981" t="s">
        <v>25180</v>
      </c>
      <c r="AJ6981">
        <v>0.28999999999999998</v>
      </c>
      <c r="AN6981"/>
      <c r="AO6981"/>
      <c r="AQ6981" t="s">
        <v>38767</v>
      </c>
    </row>
    <row r="6982" spans="1:43" x14ac:dyDescent="0.3">
      <c r="A6982" s="90">
        <v>7217</v>
      </c>
      <c r="B6982">
        <v>2014</v>
      </c>
      <c r="C6982" t="s">
        <v>26153</v>
      </c>
      <c r="D6982" t="s">
        <v>36681</v>
      </c>
      <c r="F6982" t="s">
        <v>40544</v>
      </c>
      <c r="G6982" s="525">
        <v>0</v>
      </c>
      <c r="H6982" s="438">
        <v>41662</v>
      </c>
      <c r="I6982" s="438"/>
      <c r="M6982" s="15" t="s">
        <v>26156</v>
      </c>
      <c r="N6982" s="15" t="s">
        <v>26156</v>
      </c>
      <c r="O6982" s="15" t="s">
        <v>25531</v>
      </c>
      <c r="P6982" t="s">
        <v>25184</v>
      </c>
      <c r="Q6982" s="15" t="s">
        <v>40545</v>
      </c>
      <c r="R6982" s="15"/>
      <c r="S6982" t="s">
        <v>27936</v>
      </c>
      <c r="T6982" t="s">
        <v>40546</v>
      </c>
      <c r="U6982" t="s">
        <v>35027</v>
      </c>
      <c r="W6982" t="s">
        <v>25164</v>
      </c>
      <c r="X6982" t="s">
        <v>44</v>
      </c>
      <c r="Y6982">
        <v>363</v>
      </c>
      <c r="AA6982" t="s">
        <v>25211</v>
      </c>
      <c r="AB6982" t="s">
        <v>25166</v>
      </c>
      <c r="AD6982" t="s">
        <v>44</v>
      </c>
      <c r="AE6982" s="106" t="s">
        <v>48</v>
      </c>
      <c r="AF6982" s="99" t="s">
        <v>25167</v>
      </c>
      <c r="AG6982" t="s">
        <v>1049</v>
      </c>
      <c r="AH6982" s="108" t="s">
        <v>29962</v>
      </c>
      <c r="AI6982" t="s">
        <v>25180</v>
      </c>
      <c r="AJ6982">
        <v>4.45</v>
      </c>
      <c r="AN6982"/>
      <c r="AO6982"/>
      <c r="AQ6982" t="s">
        <v>38767</v>
      </c>
    </row>
    <row r="6983" spans="1:43" x14ac:dyDescent="0.3">
      <c r="A6983" s="90">
        <v>7218</v>
      </c>
      <c r="B6983">
        <v>2014</v>
      </c>
      <c r="C6983" t="s">
        <v>26153</v>
      </c>
      <c r="D6983" t="s">
        <v>36681</v>
      </c>
      <c r="F6983" t="s">
        <v>40544</v>
      </c>
      <c r="G6983" s="525">
        <v>0</v>
      </c>
      <c r="H6983" s="438">
        <v>41866</v>
      </c>
      <c r="I6983" s="438"/>
      <c r="M6983" s="15" t="s">
        <v>26156</v>
      </c>
      <c r="N6983" s="15" t="s">
        <v>26156</v>
      </c>
      <c r="O6983" s="15" t="s">
        <v>25531</v>
      </c>
      <c r="P6983" t="s">
        <v>25184</v>
      </c>
      <c r="Q6983" s="15" t="s">
        <v>40547</v>
      </c>
      <c r="R6983" s="15"/>
      <c r="S6983" t="s">
        <v>26177</v>
      </c>
      <c r="T6983" t="s">
        <v>25730</v>
      </c>
      <c r="U6983" t="s">
        <v>40548</v>
      </c>
      <c r="W6983" t="s">
        <v>25164</v>
      </c>
      <c r="X6983" t="s">
        <v>44</v>
      </c>
      <c r="Y6983">
        <v>363</v>
      </c>
      <c r="AA6983" t="s">
        <v>25211</v>
      </c>
      <c r="AB6983" t="s">
        <v>25166</v>
      </c>
      <c r="AD6983" t="s">
        <v>44</v>
      </c>
      <c r="AE6983" s="94" t="s">
        <v>47</v>
      </c>
      <c r="AF6983" s="99" t="s">
        <v>25167</v>
      </c>
      <c r="AG6983" t="s">
        <v>1049</v>
      </c>
      <c r="AH6983" s="108" t="s">
        <v>35160</v>
      </c>
      <c r="AI6983" t="s">
        <v>25180</v>
      </c>
      <c r="AJ6983">
        <v>17.13</v>
      </c>
      <c r="AN6983"/>
      <c r="AO6983"/>
      <c r="AQ6983" t="s">
        <v>38767</v>
      </c>
    </row>
    <row r="6984" spans="1:43" x14ac:dyDescent="0.3">
      <c r="A6984" s="90">
        <v>7219</v>
      </c>
      <c r="B6984">
        <v>2014</v>
      </c>
      <c r="C6984" t="s">
        <v>26153</v>
      </c>
      <c r="D6984" t="s">
        <v>36681</v>
      </c>
      <c r="F6984" t="s">
        <v>40544</v>
      </c>
      <c r="G6984" s="525">
        <v>0</v>
      </c>
      <c r="H6984" s="438">
        <v>41866</v>
      </c>
      <c r="I6984" s="438"/>
      <c r="M6984" s="15" t="s">
        <v>26156</v>
      </c>
      <c r="N6984" s="15" t="s">
        <v>26156</v>
      </c>
      <c r="O6984" s="15" t="s">
        <v>25531</v>
      </c>
      <c r="P6984" t="s">
        <v>25184</v>
      </c>
      <c r="Q6984" s="15" t="s">
        <v>40547</v>
      </c>
      <c r="R6984" s="15"/>
      <c r="S6984" t="s">
        <v>26177</v>
      </c>
      <c r="T6984" t="s">
        <v>25730</v>
      </c>
      <c r="U6984" t="s">
        <v>40548</v>
      </c>
      <c r="W6984" t="s">
        <v>25164</v>
      </c>
      <c r="X6984" t="s">
        <v>44</v>
      </c>
      <c r="Y6984">
        <v>363</v>
      </c>
      <c r="AA6984" t="s">
        <v>25211</v>
      </c>
      <c r="AB6984" t="s">
        <v>25166</v>
      </c>
      <c r="AD6984" t="s">
        <v>44</v>
      </c>
      <c r="AE6984" s="94" t="s">
        <v>47</v>
      </c>
      <c r="AF6984" s="99" t="s">
        <v>25167</v>
      </c>
      <c r="AG6984" t="s">
        <v>776</v>
      </c>
      <c r="AH6984" s="108" t="s">
        <v>37550</v>
      </c>
      <c r="AI6984" t="s">
        <v>25180</v>
      </c>
      <c r="AJ6984">
        <v>3.024</v>
      </c>
      <c r="AN6984"/>
      <c r="AO6984"/>
      <c r="AQ6984" t="s">
        <v>38767</v>
      </c>
    </row>
    <row r="6985" spans="1:43" x14ac:dyDescent="0.3">
      <c r="A6985" s="90">
        <v>7220</v>
      </c>
      <c r="B6985">
        <v>2014</v>
      </c>
      <c r="C6985" t="s">
        <v>26153</v>
      </c>
      <c r="D6985" t="s">
        <v>36681</v>
      </c>
      <c r="F6985" t="s">
        <v>40544</v>
      </c>
      <c r="G6985" s="525">
        <v>0</v>
      </c>
      <c r="H6985" s="438">
        <v>41866</v>
      </c>
      <c r="I6985" s="438"/>
      <c r="M6985" s="15" t="s">
        <v>26156</v>
      </c>
      <c r="N6985" s="15" t="s">
        <v>26156</v>
      </c>
      <c r="O6985" s="15" t="s">
        <v>25531</v>
      </c>
      <c r="P6985" t="s">
        <v>25184</v>
      </c>
      <c r="Q6985" s="15" t="s">
        <v>40547</v>
      </c>
      <c r="R6985" s="15"/>
      <c r="S6985" t="s">
        <v>26177</v>
      </c>
      <c r="T6985" t="s">
        <v>25730</v>
      </c>
      <c r="U6985" t="s">
        <v>40548</v>
      </c>
      <c r="W6985" t="s">
        <v>25164</v>
      </c>
      <c r="X6985" t="s">
        <v>44</v>
      </c>
      <c r="Y6985">
        <v>363</v>
      </c>
      <c r="AA6985" t="s">
        <v>25211</v>
      </c>
      <c r="AB6985" t="s">
        <v>25166</v>
      </c>
      <c r="AD6985" t="s">
        <v>44</v>
      </c>
      <c r="AE6985" s="94" t="s">
        <v>47</v>
      </c>
      <c r="AF6985" s="99" t="s">
        <v>25167</v>
      </c>
      <c r="AG6985" t="s">
        <v>1017</v>
      </c>
      <c r="AH6985" s="108" t="s">
        <v>31191</v>
      </c>
      <c r="AI6985" t="s">
        <v>25180</v>
      </c>
      <c r="AJ6985">
        <v>0.56499999999999995</v>
      </c>
      <c r="AN6985"/>
      <c r="AO6985"/>
      <c r="AQ6985" t="s">
        <v>38767</v>
      </c>
    </row>
    <row r="6986" spans="1:43" x14ac:dyDescent="0.3">
      <c r="A6986" s="90">
        <v>7221</v>
      </c>
      <c r="B6986">
        <v>2014</v>
      </c>
      <c r="C6986" t="s">
        <v>26153</v>
      </c>
      <c r="D6986" t="s">
        <v>36805</v>
      </c>
      <c r="F6986" t="s">
        <v>40549</v>
      </c>
      <c r="G6986" s="525" t="s">
        <v>40549</v>
      </c>
      <c r="H6986" s="438">
        <v>41873</v>
      </c>
      <c r="I6986" s="438"/>
      <c r="M6986" s="15" t="s">
        <v>29933</v>
      </c>
      <c r="N6986" s="15" t="s">
        <v>29871</v>
      </c>
      <c r="O6986" s="15" t="s">
        <v>29872</v>
      </c>
      <c r="P6986" t="s">
        <v>25184</v>
      </c>
      <c r="Q6986" s="15" t="s">
        <v>40550</v>
      </c>
      <c r="R6986" s="15"/>
      <c r="S6986" t="s">
        <v>30952</v>
      </c>
      <c r="T6986" t="s">
        <v>25622</v>
      </c>
      <c r="U6986" t="s">
        <v>40551</v>
      </c>
      <c r="W6986" t="s">
        <v>25164</v>
      </c>
      <c r="X6986" t="s">
        <v>44</v>
      </c>
      <c r="Y6986">
        <v>363</v>
      </c>
      <c r="AA6986" t="s">
        <v>26009</v>
      </c>
      <c r="AB6986" t="s">
        <v>25166</v>
      </c>
      <c r="AD6986" t="s">
        <v>44</v>
      </c>
      <c r="AE6986" s="94" t="s">
        <v>47</v>
      </c>
      <c r="AF6986" s="99" t="s">
        <v>25167</v>
      </c>
      <c r="AG6986" t="s">
        <v>730</v>
      </c>
      <c r="AH6986" s="108" t="s">
        <v>26318</v>
      </c>
      <c r="AI6986" t="s">
        <v>25180</v>
      </c>
      <c r="AJ6986">
        <v>2.6</v>
      </c>
      <c r="AN6986"/>
      <c r="AO6986"/>
      <c r="AQ6986" t="s">
        <v>38767</v>
      </c>
    </row>
    <row r="6987" spans="1:43" x14ac:dyDescent="0.3">
      <c r="A6987" s="90">
        <v>7222</v>
      </c>
      <c r="B6987">
        <v>2014</v>
      </c>
      <c r="C6987" t="s">
        <v>26153</v>
      </c>
      <c r="D6987" t="s">
        <v>36805</v>
      </c>
      <c r="F6987" t="s">
        <v>40549</v>
      </c>
      <c r="G6987" s="525">
        <v>0</v>
      </c>
      <c r="H6987" s="438">
        <v>41873</v>
      </c>
      <c r="I6987" s="438"/>
      <c r="M6987" s="15" t="s">
        <v>29933</v>
      </c>
      <c r="N6987" s="15" t="s">
        <v>29871</v>
      </c>
      <c r="O6987" s="15" t="s">
        <v>29872</v>
      </c>
      <c r="P6987" t="s">
        <v>25184</v>
      </c>
      <c r="Q6987" s="15" t="s">
        <v>40550</v>
      </c>
      <c r="R6987" s="15"/>
      <c r="S6987" t="s">
        <v>30952</v>
      </c>
      <c r="T6987" t="s">
        <v>25622</v>
      </c>
      <c r="U6987" t="s">
        <v>40551</v>
      </c>
      <c r="W6987" t="s">
        <v>25164</v>
      </c>
      <c r="X6987" t="s">
        <v>44</v>
      </c>
      <c r="Y6987">
        <v>363</v>
      </c>
      <c r="AA6987" t="s">
        <v>26009</v>
      </c>
      <c r="AB6987" t="s">
        <v>25166</v>
      </c>
      <c r="AD6987" t="s">
        <v>44</v>
      </c>
      <c r="AE6987" s="94" t="s">
        <v>47</v>
      </c>
      <c r="AF6987" s="99" t="s">
        <v>25167</v>
      </c>
      <c r="AG6987" t="s">
        <v>1049</v>
      </c>
      <c r="AH6987" s="108" t="s">
        <v>25930</v>
      </c>
      <c r="AI6987" t="s">
        <v>25180</v>
      </c>
      <c r="AJ6987">
        <v>1.4330000000000001</v>
      </c>
      <c r="AN6987"/>
      <c r="AO6987"/>
      <c r="AQ6987" t="s">
        <v>38767</v>
      </c>
    </row>
    <row r="6988" spans="1:43" x14ac:dyDescent="0.3">
      <c r="A6988" s="90">
        <v>7223</v>
      </c>
      <c r="B6988">
        <v>2014</v>
      </c>
      <c r="C6988" t="s">
        <v>26153</v>
      </c>
      <c r="D6988" t="s">
        <v>36805</v>
      </c>
      <c r="F6988" t="s">
        <v>40549</v>
      </c>
      <c r="G6988" s="525">
        <v>0</v>
      </c>
      <c r="H6988" s="438">
        <v>41873</v>
      </c>
      <c r="I6988" s="438"/>
      <c r="M6988" s="15" t="s">
        <v>29933</v>
      </c>
      <c r="N6988" s="15" t="s">
        <v>29871</v>
      </c>
      <c r="O6988" s="15" t="s">
        <v>29872</v>
      </c>
      <c r="P6988" t="s">
        <v>25184</v>
      </c>
      <c r="Q6988" s="15" t="s">
        <v>40550</v>
      </c>
      <c r="R6988" s="15"/>
      <c r="S6988" t="s">
        <v>30952</v>
      </c>
      <c r="T6988" t="s">
        <v>25622</v>
      </c>
      <c r="U6988" t="s">
        <v>40551</v>
      </c>
      <c r="W6988" t="s">
        <v>25164</v>
      </c>
      <c r="X6988" t="s">
        <v>44</v>
      </c>
      <c r="Y6988">
        <v>363</v>
      </c>
      <c r="AA6988" t="s">
        <v>26009</v>
      </c>
      <c r="AB6988" t="s">
        <v>25166</v>
      </c>
      <c r="AD6988" t="s">
        <v>44</v>
      </c>
      <c r="AE6988" s="94" t="s">
        <v>47</v>
      </c>
      <c r="AF6988" s="99" t="s">
        <v>25167</v>
      </c>
      <c r="AG6988" t="s">
        <v>901</v>
      </c>
      <c r="AH6988" s="108" t="s">
        <v>35282</v>
      </c>
      <c r="AI6988" t="s">
        <v>25180</v>
      </c>
      <c r="AJ6988">
        <v>1.7509999999999999</v>
      </c>
      <c r="AN6988"/>
      <c r="AO6988"/>
      <c r="AQ6988" t="s">
        <v>38767</v>
      </c>
    </row>
    <row r="6989" spans="1:43" x14ac:dyDescent="0.3">
      <c r="A6989" s="90">
        <v>7224</v>
      </c>
      <c r="B6989">
        <v>2014</v>
      </c>
      <c r="C6989" t="s">
        <v>26153</v>
      </c>
      <c r="D6989" t="s">
        <v>36805</v>
      </c>
      <c r="F6989" t="s">
        <v>40549</v>
      </c>
      <c r="G6989" s="525">
        <v>0</v>
      </c>
      <c r="H6989" s="438">
        <v>41873</v>
      </c>
      <c r="I6989" s="438"/>
      <c r="M6989" s="15" t="s">
        <v>29933</v>
      </c>
      <c r="N6989" s="15" t="s">
        <v>29871</v>
      </c>
      <c r="O6989" s="15" t="s">
        <v>29872</v>
      </c>
      <c r="P6989" t="s">
        <v>25184</v>
      </c>
      <c r="Q6989" s="15" t="s">
        <v>40550</v>
      </c>
      <c r="R6989" s="15"/>
      <c r="S6989" t="s">
        <v>30952</v>
      </c>
      <c r="T6989" t="s">
        <v>25622</v>
      </c>
      <c r="U6989" t="s">
        <v>40551</v>
      </c>
      <c r="W6989" t="s">
        <v>25164</v>
      </c>
      <c r="X6989" t="s">
        <v>44</v>
      </c>
      <c r="Y6989">
        <v>363</v>
      </c>
      <c r="AA6989" t="s">
        <v>26009</v>
      </c>
      <c r="AB6989" t="s">
        <v>25166</v>
      </c>
      <c r="AD6989" t="s">
        <v>44</v>
      </c>
      <c r="AE6989" s="94" t="s">
        <v>47</v>
      </c>
      <c r="AF6989" s="99" t="s">
        <v>25167</v>
      </c>
      <c r="AG6989" t="s">
        <v>311</v>
      </c>
      <c r="AH6989" s="108" t="s">
        <v>35299</v>
      </c>
      <c r="AI6989" t="s">
        <v>25180</v>
      </c>
      <c r="AJ6989">
        <v>1.9930000000000001</v>
      </c>
      <c r="AN6989"/>
      <c r="AO6989"/>
      <c r="AQ6989" t="s">
        <v>38767</v>
      </c>
    </row>
    <row r="6990" spans="1:43" x14ac:dyDescent="0.3">
      <c r="A6990" s="90">
        <v>7225</v>
      </c>
      <c r="B6990">
        <v>2014</v>
      </c>
      <c r="C6990" t="s">
        <v>26153</v>
      </c>
      <c r="D6990" t="s">
        <v>36805</v>
      </c>
      <c r="F6990" t="s">
        <v>40549</v>
      </c>
      <c r="G6990" s="525">
        <v>0</v>
      </c>
      <c r="H6990" s="438">
        <v>41873</v>
      </c>
      <c r="I6990" s="438"/>
      <c r="M6990" s="15" t="s">
        <v>29933</v>
      </c>
      <c r="N6990" s="15" t="s">
        <v>29871</v>
      </c>
      <c r="O6990" s="15" t="s">
        <v>29872</v>
      </c>
      <c r="P6990" t="s">
        <v>25184</v>
      </c>
      <c r="Q6990" s="15" t="s">
        <v>40550</v>
      </c>
      <c r="R6990" s="15"/>
      <c r="S6990" t="s">
        <v>30952</v>
      </c>
      <c r="T6990" t="s">
        <v>25622</v>
      </c>
      <c r="U6990" t="s">
        <v>40551</v>
      </c>
      <c r="W6990" t="s">
        <v>25164</v>
      </c>
      <c r="X6990" t="s">
        <v>44</v>
      </c>
      <c r="Y6990">
        <v>363</v>
      </c>
      <c r="AA6990" t="s">
        <v>26009</v>
      </c>
      <c r="AB6990" t="s">
        <v>25166</v>
      </c>
      <c r="AD6990" t="s">
        <v>44</v>
      </c>
      <c r="AE6990" s="94" t="s">
        <v>47</v>
      </c>
      <c r="AF6990" s="99" t="s">
        <v>25167</v>
      </c>
      <c r="AG6990" t="s">
        <v>901</v>
      </c>
      <c r="AH6990" s="108" t="s">
        <v>29888</v>
      </c>
      <c r="AI6990" t="s">
        <v>25180</v>
      </c>
      <c r="AJ6990">
        <v>2.274</v>
      </c>
      <c r="AN6990"/>
      <c r="AO6990"/>
      <c r="AQ6990" t="s">
        <v>38767</v>
      </c>
    </row>
    <row r="6991" spans="1:43" x14ac:dyDescent="0.3">
      <c r="A6991" s="90">
        <v>7226</v>
      </c>
      <c r="B6991">
        <v>2014</v>
      </c>
      <c r="C6991" t="s">
        <v>26153</v>
      </c>
      <c r="D6991" t="s">
        <v>36805</v>
      </c>
      <c r="F6991" t="s">
        <v>40549</v>
      </c>
      <c r="G6991" s="525">
        <v>0</v>
      </c>
      <c r="H6991" s="438">
        <v>41873</v>
      </c>
      <c r="I6991" s="438"/>
      <c r="M6991" s="15" t="s">
        <v>29933</v>
      </c>
      <c r="N6991" s="15" t="s">
        <v>29871</v>
      </c>
      <c r="O6991" s="15" t="s">
        <v>29872</v>
      </c>
      <c r="P6991" t="s">
        <v>25184</v>
      </c>
      <c r="Q6991" s="15" t="s">
        <v>40550</v>
      </c>
      <c r="R6991" s="15"/>
      <c r="S6991" t="s">
        <v>30952</v>
      </c>
      <c r="T6991" t="s">
        <v>25622</v>
      </c>
      <c r="U6991" t="s">
        <v>40551</v>
      </c>
      <c r="W6991" t="s">
        <v>25164</v>
      </c>
      <c r="X6991" t="s">
        <v>44</v>
      </c>
      <c r="Y6991">
        <v>363</v>
      </c>
      <c r="AA6991" t="s">
        <v>26009</v>
      </c>
      <c r="AB6991" t="s">
        <v>25166</v>
      </c>
      <c r="AD6991" t="s">
        <v>44</v>
      </c>
      <c r="AE6991" s="94" t="s">
        <v>47</v>
      </c>
      <c r="AF6991" s="99" t="s">
        <v>25167</v>
      </c>
      <c r="AG6991" t="s">
        <v>750</v>
      </c>
      <c r="AH6991" s="108" t="s">
        <v>30761</v>
      </c>
      <c r="AI6991" t="s">
        <v>25180</v>
      </c>
      <c r="AJ6991">
        <v>2.5209999999999999</v>
      </c>
      <c r="AN6991"/>
      <c r="AO6991"/>
      <c r="AQ6991" t="s">
        <v>38767</v>
      </c>
    </row>
    <row r="6992" spans="1:43" x14ac:dyDescent="0.3">
      <c r="A6992" s="90">
        <v>7227</v>
      </c>
      <c r="B6992">
        <v>2014</v>
      </c>
      <c r="C6992" t="s">
        <v>26153</v>
      </c>
      <c r="D6992" t="s">
        <v>36667</v>
      </c>
      <c r="F6992" t="s">
        <v>38804</v>
      </c>
      <c r="G6992" s="525" t="s">
        <v>38804</v>
      </c>
      <c r="H6992" s="438">
        <v>41660</v>
      </c>
      <c r="I6992" s="438"/>
      <c r="M6992" s="15" t="s">
        <v>29877</v>
      </c>
      <c r="N6992" s="15" t="s">
        <v>29878</v>
      </c>
      <c r="O6992" s="15" t="s">
        <v>25531</v>
      </c>
      <c r="P6992" t="s">
        <v>25184</v>
      </c>
      <c r="Q6992" s="15" t="s">
        <v>40552</v>
      </c>
      <c r="R6992" s="15"/>
      <c r="S6992" t="s">
        <v>25809</v>
      </c>
      <c r="T6992" t="s">
        <v>36780</v>
      </c>
      <c r="U6992" t="s">
        <v>40553</v>
      </c>
      <c r="W6992" t="s">
        <v>25164</v>
      </c>
      <c r="X6992" t="s">
        <v>44</v>
      </c>
      <c r="Y6992">
        <v>363</v>
      </c>
      <c r="AA6992" t="s">
        <v>25211</v>
      </c>
      <c r="AB6992" t="s">
        <v>25166</v>
      </c>
      <c r="AD6992" t="s">
        <v>44</v>
      </c>
      <c r="AE6992" s="106" t="s">
        <v>48</v>
      </c>
      <c r="AF6992" s="99" t="s">
        <v>25167</v>
      </c>
      <c r="AG6992" t="s">
        <v>762</v>
      </c>
      <c r="AH6992" s="108" t="s">
        <v>25502</v>
      </c>
      <c r="AI6992" t="s">
        <v>25180</v>
      </c>
      <c r="AJ6992">
        <v>1.875</v>
      </c>
      <c r="AN6992"/>
      <c r="AO6992"/>
      <c r="AQ6992" t="s">
        <v>38767</v>
      </c>
    </row>
    <row r="6993" spans="1:43" x14ac:dyDescent="0.3">
      <c r="A6993" s="90">
        <v>7228</v>
      </c>
      <c r="B6993">
        <v>2014</v>
      </c>
      <c r="C6993" t="s">
        <v>26153</v>
      </c>
      <c r="D6993" t="s">
        <v>36681</v>
      </c>
      <c r="F6993" t="s">
        <v>38820</v>
      </c>
      <c r="G6993" s="525" t="s">
        <v>38820</v>
      </c>
      <c r="H6993" s="438">
        <v>41666</v>
      </c>
      <c r="I6993" s="438"/>
      <c r="M6993" s="15" t="s">
        <v>29913</v>
      </c>
      <c r="N6993" s="15" t="s">
        <v>26156</v>
      </c>
      <c r="O6993" s="15" t="s">
        <v>25531</v>
      </c>
      <c r="P6993" t="s">
        <v>25184</v>
      </c>
      <c r="Q6993" s="15" t="s">
        <v>40554</v>
      </c>
      <c r="R6993" s="15"/>
      <c r="S6993" t="s">
        <v>30006</v>
      </c>
      <c r="T6993" t="s">
        <v>25839</v>
      </c>
      <c r="U6993" t="s">
        <v>40555</v>
      </c>
      <c r="W6993" t="s">
        <v>25164</v>
      </c>
      <c r="X6993" t="s">
        <v>44</v>
      </c>
      <c r="Y6993">
        <v>363</v>
      </c>
      <c r="AA6993" t="s">
        <v>25211</v>
      </c>
      <c r="AB6993" t="s">
        <v>25166</v>
      </c>
      <c r="AD6993" t="s">
        <v>44</v>
      </c>
      <c r="AE6993" s="94" t="s">
        <v>47</v>
      </c>
      <c r="AF6993" s="99" t="s">
        <v>25167</v>
      </c>
      <c r="AG6993" t="s">
        <v>1049</v>
      </c>
      <c r="AH6993" s="108" t="s">
        <v>29962</v>
      </c>
      <c r="AI6993" t="s">
        <v>25180</v>
      </c>
      <c r="AJ6993">
        <v>7.0140000000000002</v>
      </c>
      <c r="AN6993"/>
      <c r="AO6993"/>
      <c r="AQ6993" t="s">
        <v>38767</v>
      </c>
    </row>
    <row r="6994" spans="1:43" x14ac:dyDescent="0.3">
      <c r="A6994" s="90">
        <v>7229</v>
      </c>
      <c r="B6994">
        <v>2014</v>
      </c>
      <c r="C6994" t="s">
        <v>26153</v>
      </c>
      <c r="D6994" t="s">
        <v>36681</v>
      </c>
      <c r="F6994" t="s">
        <v>38820</v>
      </c>
      <c r="G6994" s="525">
        <v>0</v>
      </c>
      <c r="H6994" s="438">
        <v>41666</v>
      </c>
      <c r="I6994" s="438"/>
      <c r="M6994" s="15" t="s">
        <v>29913</v>
      </c>
      <c r="N6994" s="15" t="s">
        <v>26156</v>
      </c>
      <c r="O6994" s="15" t="s">
        <v>25531</v>
      </c>
      <c r="P6994" t="s">
        <v>25184</v>
      </c>
      <c r="Q6994" s="15" t="s">
        <v>40554</v>
      </c>
      <c r="R6994" s="15"/>
      <c r="S6994" t="s">
        <v>30006</v>
      </c>
      <c r="T6994" t="s">
        <v>25839</v>
      </c>
      <c r="U6994" t="s">
        <v>40555</v>
      </c>
      <c r="W6994" t="s">
        <v>25164</v>
      </c>
      <c r="X6994" t="s">
        <v>44</v>
      </c>
      <c r="Y6994">
        <v>363</v>
      </c>
      <c r="AA6994" t="s">
        <v>25211</v>
      </c>
      <c r="AB6994" t="s">
        <v>25166</v>
      </c>
      <c r="AD6994" t="s">
        <v>44</v>
      </c>
      <c r="AE6994" s="94" t="s">
        <v>47</v>
      </c>
      <c r="AF6994" s="99" t="s">
        <v>25167</v>
      </c>
      <c r="AG6994" t="s">
        <v>1049</v>
      </c>
      <c r="AH6994" s="108" t="s">
        <v>30046</v>
      </c>
      <c r="AI6994" t="s">
        <v>25180</v>
      </c>
      <c r="AJ6994">
        <v>2.4420000000000002</v>
      </c>
      <c r="AN6994"/>
      <c r="AO6994"/>
      <c r="AQ6994" t="s">
        <v>38767</v>
      </c>
    </row>
    <row r="6995" spans="1:43" x14ac:dyDescent="0.3">
      <c r="A6995" s="90">
        <v>7230</v>
      </c>
      <c r="B6995">
        <v>2014</v>
      </c>
      <c r="C6995" t="s">
        <v>26153</v>
      </c>
      <c r="D6995" t="s">
        <v>40556</v>
      </c>
      <c r="F6995" t="s">
        <v>40557</v>
      </c>
      <c r="G6995" s="525" t="s">
        <v>40557</v>
      </c>
      <c r="H6995" s="438">
        <v>41719</v>
      </c>
      <c r="I6995" s="438"/>
      <c r="M6995" s="15" t="s">
        <v>40558</v>
      </c>
      <c r="N6995" s="15" t="s">
        <v>29871</v>
      </c>
      <c r="O6995" s="15" t="s">
        <v>29872</v>
      </c>
      <c r="P6995" t="s">
        <v>25534</v>
      </c>
      <c r="Q6995" s="15"/>
      <c r="R6995" s="15" t="s">
        <v>40559</v>
      </c>
      <c r="U6995" t="s">
        <v>44</v>
      </c>
      <c r="V6995" t="s">
        <v>40560</v>
      </c>
      <c r="W6995" t="s">
        <v>25164</v>
      </c>
      <c r="X6995" t="s">
        <v>44</v>
      </c>
      <c r="Y6995">
        <v>363</v>
      </c>
      <c r="AA6995" t="s">
        <v>25211</v>
      </c>
      <c r="AB6995" t="s">
        <v>25166</v>
      </c>
      <c r="AD6995" t="s">
        <v>44</v>
      </c>
      <c r="AE6995" s="94" t="s">
        <v>47</v>
      </c>
      <c r="AF6995" s="99" t="s">
        <v>25167</v>
      </c>
      <c r="AG6995" t="s">
        <v>993</v>
      </c>
      <c r="AH6995" s="108" t="s">
        <v>25363</v>
      </c>
      <c r="AI6995" t="s">
        <v>25180</v>
      </c>
      <c r="AJ6995">
        <v>12.08</v>
      </c>
      <c r="AN6995"/>
      <c r="AO6995"/>
      <c r="AQ6995" t="s">
        <v>38767</v>
      </c>
    </row>
    <row r="6996" spans="1:43" x14ac:dyDescent="0.3">
      <c r="A6996" s="90">
        <v>7231</v>
      </c>
      <c r="B6996">
        <v>2014</v>
      </c>
      <c r="C6996" t="s">
        <v>26153</v>
      </c>
      <c r="D6996" t="s">
        <v>40556</v>
      </c>
      <c r="F6996" t="s">
        <v>40557</v>
      </c>
      <c r="G6996" s="525">
        <v>0</v>
      </c>
      <c r="H6996" s="438">
        <v>41719</v>
      </c>
      <c r="I6996" s="438"/>
      <c r="M6996" s="15" t="s">
        <v>40558</v>
      </c>
      <c r="N6996" s="15" t="s">
        <v>29871</v>
      </c>
      <c r="O6996" s="15" t="s">
        <v>29872</v>
      </c>
      <c r="P6996" t="s">
        <v>25534</v>
      </c>
      <c r="Q6996" s="15"/>
      <c r="R6996" s="15" t="s">
        <v>40559</v>
      </c>
      <c r="U6996" t="s">
        <v>44</v>
      </c>
      <c r="V6996" t="s">
        <v>40560</v>
      </c>
      <c r="W6996" t="s">
        <v>25164</v>
      </c>
      <c r="X6996" t="s">
        <v>44</v>
      </c>
      <c r="Y6996">
        <v>363</v>
      </c>
      <c r="AA6996" t="s">
        <v>25211</v>
      </c>
      <c r="AB6996" t="s">
        <v>25166</v>
      </c>
      <c r="AD6996" t="s">
        <v>44</v>
      </c>
      <c r="AE6996" s="94" t="s">
        <v>47</v>
      </c>
      <c r="AF6996" s="99" t="s">
        <v>25167</v>
      </c>
      <c r="AG6996" t="s">
        <v>589</v>
      </c>
      <c r="AH6996" s="108" t="s">
        <v>25258</v>
      </c>
      <c r="AI6996" t="s">
        <v>25180</v>
      </c>
      <c r="AJ6996">
        <v>0.57999999999999996</v>
      </c>
      <c r="AN6996"/>
      <c r="AO6996"/>
      <c r="AQ6996" t="s">
        <v>38767</v>
      </c>
    </row>
    <row r="6997" spans="1:43" x14ac:dyDescent="0.3">
      <c r="A6997" s="90">
        <v>7232</v>
      </c>
      <c r="B6997">
        <v>2014</v>
      </c>
      <c r="C6997" t="s">
        <v>26153</v>
      </c>
      <c r="D6997" t="s">
        <v>36681</v>
      </c>
      <c r="F6997" t="s">
        <v>38826</v>
      </c>
      <c r="G6997" s="525" t="s">
        <v>38826</v>
      </c>
      <c r="H6997" s="438">
        <v>41675</v>
      </c>
      <c r="I6997" s="438"/>
      <c r="M6997" s="15" t="s">
        <v>29913</v>
      </c>
      <c r="N6997" s="15" t="s">
        <v>26156</v>
      </c>
      <c r="O6997" s="15" t="s">
        <v>25531</v>
      </c>
      <c r="P6997" t="s">
        <v>25184</v>
      </c>
      <c r="Q6997" s="15" t="s">
        <v>40561</v>
      </c>
      <c r="R6997" s="15"/>
      <c r="S6997" t="s">
        <v>40562</v>
      </c>
      <c r="T6997" t="s">
        <v>25778</v>
      </c>
      <c r="U6997" t="s">
        <v>40563</v>
      </c>
      <c r="W6997" t="s">
        <v>25164</v>
      </c>
      <c r="X6997" t="s">
        <v>44</v>
      </c>
      <c r="Y6997">
        <v>363</v>
      </c>
      <c r="AA6997" t="s">
        <v>25211</v>
      </c>
      <c r="AB6997" t="s">
        <v>25166</v>
      </c>
      <c r="AD6997" t="s">
        <v>44</v>
      </c>
      <c r="AE6997" s="94" t="s">
        <v>47</v>
      </c>
      <c r="AF6997" s="99" t="s">
        <v>25167</v>
      </c>
      <c r="AG6997" t="s">
        <v>104</v>
      </c>
      <c r="AH6997" s="108" t="s">
        <v>29886</v>
      </c>
      <c r="AI6997" t="s">
        <v>25180</v>
      </c>
      <c r="AJ6997">
        <v>4.6150000000000002</v>
      </c>
      <c r="AN6997"/>
      <c r="AO6997"/>
      <c r="AQ6997" t="s">
        <v>38767</v>
      </c>
    </row>
    <row r="6998" spans="1:43" x14ac:dyDescent="0.3">
      <c r="A6998" s="90">
        <v>7233</v>
      </c>
      <c r="B6998">
        <v>2014</v>
      </c>
      <c r="C6998" t="s">
        <v>26153</v>
      </c>
      <c r="D6998" t="s">
        <v>36681</v>
      </c>
      <c r="F6998" t="s">
        <v>38826</v>
      </c>
      <c r="G6998" s="525">
        <v>0</v>
      </c>
      <c r="H6998" s="438">
        <v>41675</v>
      </c>
      <c r="I6998" s="438"/>
      <c r="M6998" s="15" t="s">
        <v>29913</v>
      </c>
      <c r="N6998" s="15" t="s">
        <v>26156</v>
      </c>
      <c r="O6998" s="15" t="s">
        <v>25531</v>
      </c>
      <c r="P6998" t="s">
        <v>25184</v>
      </c>
      <c r="Q6998" s="15" t="s">
        <v>40561</v>
      </c>
      <c r="R6998" s="15"/>
      <c r="S6998" t="s">
        <v>40562</v>
      </c>
      <c r="T6998" t="s">
        <v>25778</v>
      </c>
      <c r="U6998" t="s">
        <v>40563</v>
      </c>
      <c r="W6998" t="s">
        <v>25164</v>
      </c>
      <c r="X6998" t="s">
        <v>44</v>
      </c>
      <c r="Y6998">
        <v>363</v>
      </c>
      <c r="AA6998" t="s">
        <v>25211</v>
      </c>
      <c r="AB6998" t="s">
        <v>25166</v>
      </c>
      <c r="AD6998" t="s">
        <v>44</v>
      </c>
      <c r="AE6998" s="94" t="s">
        <v>47</v>
      </c>
      <c r="AF6998" s="99" t="s">
        <v>25167</v>
      </c>
      <c r="AG6998" t="s">
        <v>995</v>
      </c>
      <c r="AH6998" s="108" t="s">
        <v>25280</v>
      </c>
      <c r="AI6998" t="s">
        <v>25180</v>
      </c>
      <c r="AJ6998">
        <v>5.3</v>
      </c>
      <c r="AN6998"/>
      <c r="AO6998"/>
      <c r="AQ6998" t="s">
        <v>38767</v>
      </c>
    </row>
    <row r="6999" spans="1:43" x14ac:dyDescent="0.3">
      <c r="A6999" s="90">
        <v>7234</v>
      </c>
      <c r="B6999">
        <v>2014</v>
      </c>
      <c r="C6999" t="s">
        <v>26153</v>
      </c>
      <c r="D6999" t="s">
        <v>36681</v>
      </c>
      <c r="F6999" t="s">
        <v>38826</v>
      </c>
      <c r="G6999" s="525">
        <v>0</v>
      </c>
      <c r="H6999" s="438">
        <v>41675</v>
      </c>
      <c r="I6999" s="438"/>
      <c r="M6999" s="15" t="s">
        <v>29913</v>
      </c>
      <c r="N6999" s="15" t="s">
        <v>26156</v>
      </c>
      <c r="O6999" s="15" t="s">
        <v>25531</v>
      </c>
      <c r="P6999" t="s">
        <v>25184</v>
      </c>
      <c r="Q6999" s="15" t="s">
        <v>40561</v>
      </c>
      <c r="R6999" s="15"/>
      <c r="S6999" t="s">
        <v>40562</v>
      </c>
      <c r="T6999" t="s">
        <v>25778</v>
      </c>
      <c r="U6999" t="s">
        <v>40563</v>
      </c>
      <c r="W6999" t="s">
        <v>25164</v>
      </c>
      <c r="X6999" t="s">
        <v>44</v>
      </c>
      <c r="Y6999">
        <v>363</v>
      </c>
      <c r="AA6999" t="s">
        <v>25211</v>
      </c>
      <c r="AB6999" t="s">
        <v>25166</v>
      </c>
      <c r="AD6999" t="s">
        <v>44</v>
      </c>
      <c r="AE6999" s="94" t="s">
        <v>47</v>
      </c>
      <c r="AF6999" s="99" t="s">
        <v>25167</v>
      </c>
      <c r="AG6999" t="s">
        <v>1049</v>
      </c>
      <c r="AH6999" s="108" t="s">
        <v>29962</v>
      </c>
      <c r="AI6999" t="s">
        <v>25180</v>
      </c>
      <c r="AJ6999">
        <v>5.3959999999999999</v>
      </c>
      <c r="AN6999"/>
      <c r="AO6999"/>
      <c r="AQ6999" t="s">
        <v>38767</v>
      </c>
    </row>
    <row r="7000" spans="1:43" x14ac:dyDescent="0.3">
      <c r="A7000" s="90">
        <v>7235</v>
      </c>
      <c r="B7000">
        <v>2014</v>
      </c>
      <c r="C7000" t="s">
        <v>26153</v>
      </c>
      <c r="D7000" t="s">
        <v>36681</v>
      </c>
      <c r="F7000" t="s">
        <v>38826</v>
      </c>
      <c r="G7000" s="525">
        <v>0</v>
      </c>
      <c r="H7000" s="438">
        <v>41675</v>
      </c>
      <c r="I7000" s="438"/>
      <c r="M7000" s="15" t="s">
        <v>29913</v>
      </c>
      <c r="N7000" s="15" t="s">
        <v>26156</v>
      </c>
      <c r="O7000" s="15" t="s">
        <v>25531</v>
      </c>
      <c r="P7000" t="s">
        <v>25184</v>
      </c>
      <c r="Q7000" s="15" t="s">
        <v>40561</v>
      </c>
      <c r="R7000" s="15"/>
      <c r="S7000" t="s">
        <v>40562</v>
      </c>
      <c r="T7000" t="s">
        <v>25778</v>
      </c>
      <c r="U7000" t="s">
        <v>40563</v>
      </c>
      <c r="W7000" t="s">
        <v>25164</v>
      </c>
      <c r="X7000" t="s">
        <v>44</v>
      </c>
      <c r="Y7000">
        <v>363</v>
      </c>
      <c r="AA7000" t="s">
        <v>25211</v>
      </c>
      <c r="AB7000" t="s">
        <v>25166</v>
      </c>
      <c r="AD7000" t="s">
        <v>44</v>
      </c>
      <c r="AE7000" s="94" t="s">
        <v>47</v>
      </c>
      <c r="AF7000" s="99" t="s">
        <v>25167</v>
      </c>
      <c r="AG7000" t="s">
        <v>901</v>
      </c>
      <c r="AH7000" s="108" t="s">
        <v>27952</v>
      </c>
      <c r="AI7000" t="s">
        <v>25180</v>
      </c>
      <c r="AJ7000">
        <v>1.175</v>
      </c>
      <c r="AN7000"/>
      <c r="AO7000"/>
      <c r="AQ7000" t="s">
        <v>38767</v>
      </c>
    </row>
    <row r="7001" spans="1:43" x14ac:dyDescent="0.3">
      <c r="A7001" s="90">
        <v>7236</v>
      </c>
      <c r="B7001">
        <v>2014</v>
      </c>
      <c r="C7001" t="s">
        <v>26153</v>
      </c>
      <c r="D7001" t="s">
        <v>36681</v>
      </c>
      <c r="F7001" t="s">
        <v>38826</v>
      </c>
      <c r="G7001" s="525">
        <v>0</v>
      </c>
      <c r="H7001" s="438">
        <v>41675</v>
      </c>
      <c r="I7001" s="438"/>
      <c r="M7001" s="15" t="s">
        <v>29913</v>
      </c>
      <c r="N7001" s="15" t="s">
        <v>26156</v>
      </c>
      <c r="O7001" s="15" t="s">
        <v>25531</v>
      </c>
      <c r="P7001" t="s">
        <v>25184</v>
      </c>
      <c r="Q7001" s="15" t="s">
        <v>40561</v>
      </c>
      <c r="R7001" s="15"/>
      <c r="S7001" t="s">
        <v>40562</v>
      </c>
      <c r="T7001" t="s">
        <v>25778</v>
      </c>
      <c r="U7001" t="s">
        <v>40563</v>
      </c>
      <c r="W7001" t="s">
        <v>25164</v>
      </c>
      <c r="X7001" t="s">
        <v>44</v>
      </c>
      <c r="Y7001">
        <v>363</v>
      </c>
      <c r="AA7001" t="s">
        <v>25211</v>
      </c>
      <c r="AB7001" t="s">
        <v>25166</v>
      </c>
      <c r="AD7001" t="s">
        <v>44</v>
      </c>
      <c r="AE7001" s="94" t="s">
        <v>47</v>
      </c>
      <c r="AF7001" s="99" t="s">
        <v>25167</v>
      </c>
      <c r="AG7001" t="s">
        <v>776</v>
      </c>
      <c r="AH7001" s="108" t="s">
        <v>25331</v>
      </c>
      <c r="AI7001" t="s">
        <v>25180</v>
      </c>
      <c r="AJ7001">
        <v>2.2669999999999999</v>
      </c>
      <c r="AN7001"/>
      <c r="AO7001"/>
      <c r="AQ7001" t="s">
        <v>38767</v>
      </c>
    </row>
    <row r="7002" spans="1:43" x14ac:dyDescent="0.3">
      <c r="A7002" s="90">
        <v>7237</v>
      </c>
      <c r="B7002">
        <v>2014</v>
      </c>
      <c r="C7002" t="s">
        <v>26153</v>
      </c>
      <c r="D7002" t="s">
        <v>36667</v>
      </c>
      <c r="F7002" t="s">
        <v>36080</v>
      </c>
      <c r="G7002" s="525" t="s">
        <v>36080</v>
      </c>
      <c r="H7002" s="438">
        <v>41695</v>
      </c>
      <c r="I7002" s="438"/>
      <c r="M7002" s="15" t="s">
        <v>29877</v>
      </c>
      <c r="N7002" s="15" t="s">
        <v>29878</v>
      </c>
      <c r="O7002" s="15" t="s">
        <v>25531</v>
      </c>
      <c r="P7002" t="s">
        <v>25184</v>
      </c>
      <c r="Q7002" s="15" t="s">
        <v>40564</v>
      </c>
      <c r="R7002" s="15"/>
      <c r="S7002" t="s">
        <v>27017</v>
      </c>
      <c r="T7002" t="s">
        <v>26635</v>
      </c>
      <c r="U7002" t="s">
        <v>40565</v>
      </c>
      <c r="W7002" t="s">
        <v>25164</v>
      </c>
      <c r="X7002" t="s">
        <v>44</v>
      </c>
      <c r="Y7002">
        <v>363</v>
      </c>
      <c r="AA7002" t="s">
        <v>25211</v>
      </c>
      <c r="AB7002" t="s">
        <v>25166</v>
      </c>
      <c r="AD7002" t="s">
        <v>44</v>
      </c>
      <c r="AE7002" t="s">
        <v>28052</v>
      </c>
      <c r="AF7002" s="106" t="s">
        <v>25625</v>
      </c>
      <c r="AG7002" t="s">
        <v>1339</v>
      </c>
      <c r="AH7002" s="108" t="s">
        <v>34118</v>
      </c>
      <c r="AI7002" t="s">
        <v>25234</v>
      </c>
      <c r="AJ7002">
        <v>142</v>
      </c>
      <c r="AN7002"/>
      <c r="AO7002"/>
      <c r="AQ7002" t="s">
        <v>38767</v>
      </c>
    </row>
    <row r="7003" spans="1:43" x14ac:dyDescent="0.3">
      <c r="A7003" s="90">
        <v>7238</v>
      </c>
      <c r="B7003">
        <v>2014</v>
      </c>
      <c r="C7003" t="s">
        <v>26153</v>
      </c>
      <c r="D7003" t="s">
        <v>36681</v>
      </c>
      <c r="F7003" t="s">
        <v>38846</v>
      </c>
      <c r="G7003" s="525" t="s">
        <v>38846</v>
      </c>
      <c r="H7003" s="438">
        <v>41718</v>
      </c>
      <c r="I7003" s="438"/>
      <c r="M7003" s="15" t="s">
        <v>26156</v>
      </c>
      <c r="N7003" s="15" t="s">
        <v>26156</v>
      </c>
      <c r="O7003" s="15" t="s">
        <v>25531</v>
      </c>
      <c r="P7003" t="s">
        <v>25184</v>
      </c>
      <c r="Q7003" s="15" t="s">
        <v>40566</v>
      </c>
      <c r="R7003" s="15"/>
      <c r="S7003" t="s">
        <v>27850</v>
      </c>
      <c r="T7003" t="s">
        <v>40567</v>
      </c>
      <c r="U7003" t="s">
        <v>40568</v>
      </c>
      <c r="W7003" t="s">
        <v>25164</v>
      </c>
      <c r="X7003" t="s">
        <v>44</v>
      </c>
      <c r="Y7003">
        <v>363</v>
      </c>
      <c r="AA7003" t="s">
        <v>25211</v>
      </c>
      <c r="AB7003" t="s">
        <v>25166</v>
      </c>
      <c r="AD7003" t="s">
        <v>44</v>
      </c>
      <c r="AE7003" s="106" t="s">
        <v>48</v>
      </c>
      <c r="AF7003" s="99" t="s">
        <v>25167</v>
      </c>
      <c r="AG7003" t="s">
        <v>1049</v>
      </c>
      <c r="AH7003" s="108" t="s">
        <v>29936</v>
      </c>
      <c r="AI7003" t="s">
        <v>25180</v>
      </c>
      <c r="AJ7003">
        <v>12.734999999999999</v>
      </c>
      <c r="AN7003"/>
      <c r="AO7003"/>
      <c r="AQ7003" t="s">
        <v>38767</v>
      </c>
    </row>
    <row r="7004" spans="1:43" x14ac:dyDescent="0.3">
      <c r="A7004" s="90">
        <v>7239</v>
      </c>
      <c r="B7004">
        <v>2014</v>
      </c>
      <c r="C7004" t="s">
        <v>26153</v>
      </c>
      <c r="D7004" t="s">
        <v>36667</v>
      </c>
      <c r="F7004" t="s">
        <v>38846</v>
      </c>
      <c r="G7004" s="525">
        <v>0</v>
      </c>
      <c r="H7004" s="438">
        <v>41722</v>
      </c>
      <c r="I7004" s="438"/>
      <c r="M7004" s="15" t="s">
        <v>29878</v>
      </c>
      <c r="N7004" s="15" t="s">
        <v>29878</v>
      </c>
      <c r="O7004" s="15" t="s">
        <v>25531</v>
      </c>
      <c r="P7004" t="s">
        <v>25184</v>
      </c>
      <c r="Q7004" s="15" t="s">
        <v>40569</v>
      </c>
      <c r="R7004" s="15"/>
      <c r="S7004" t="s">
        <v>28648</v>
      </c>
      <c r="T7004" t="s">
        <v>25176</v>
      </c>
      <c r="U7004" t="s">
        <v>38839</v>
      </c>
      <c r="W7004" t="s">
        <v>25164</v>
      </c>
      <c r="X7004" t="s">
        <v>44</v>
      </c>
      <c r="Y7004">
        <v>363</v>
      </c>
      <c r="AA7004" t="s">
        <v>25053</v>
      </c>
      <c r="AB7004" t="s">
        <v>25166</v>
      </c>
      <c r="AD7004" t="s">
        <v>44</v>
      </c>
      <c r="AE7004" s="94" t="s">
        <v>47</v>
      </c>
      <c r="AF7004" s="99" t="s">
        <v>25167</v>
      </c>
      <c r="AG7004" t="s">
        <v>1049</v>
      </c>
      <c r="AH7004" s="108" t="s">
        <v>40570</v>
      </c>
      <c r="AI7004" t="s">
        <v>25180</v>
      </c>
      <c r="AJ7004">
        <v>2.3410000000000002</v>
      </c>
      <c r="AN7004"/>
      <c r="AO7004"/>
      <c r="AQ7004" t="s">
        <v>38767</v>
      </c>
    </row>
    <row r="7005" spans="1:43" x14ac:dyDescent="0.3">
      <c r="A7005" s="90">
        <v>7240</v>
      </c>
      <c r="B7005">
        <v>2014</v>
      </c>
      <c r="C7005" t="s">
        <v>26153</v>
      </c>
      <c r="D7005" t="s">
        <v>36667</v>
      </c>
      <c r="F7005" t="s">
        <v>38846</v>
      </c>
      <c r="G7005" s="525">
        <v>0</v>
      </c>
      <c r="H7005" s="438">
        <v>41764</v>
      </c>
      <c r="I7005" s="438"/>
      <c r="M7005" s="15" t="s">
        <v>29878</v>
      </c>
      <c r="N7005" s="15" t="s">
        <v>29878</v>
      </c>
      <c r="O7005" s="15" t="s">
        <v>25531</v>
      </c>
      <c r="P7005" t="s">
        <v>25184</v>
      </c>
      <c r="Q7005" s="15" t="s">
        <v>40571</v>
      </c>
      <c r="R7005" s="15"/>
      <c r="S7005" t="s">
        <v>26967</v>
      </c>
      <c r="T7005" t="s">
        <v>26639</v>
      </c>
      <c r="U7005" t="s">
        <v>40572</v>
      </c>
      <c r="W7005" t="s">
        <v>25164</v>
      </c>
      <c r="X7005" t="s">
        <v>44</v>
      </c>
      <c r="Y7005">
        <v>363</v>
      </c>
      <c r="AA7005" t="s">
        <v>27205</v>
      </c>
      <c r="AB7005" t="s">
        <v>25166</v>
      </c>
      <c r="AD7005" t="s">
        <v>44</v>
      </c>
      <c r="AH7005" s="108"/>
      <c r="AN7005"/>
      <c r="AO7005"/>
      <c r="AQ7005" t="s">
        <v>38767</v>
      </c>
    </row>
    <row r="7006" spans="1:43" x14ac:dyDescent="0.3">
      <c r="A7006" s="90">
        <v>7241</v>
      </c>
      <c r="B7006">
        <v>2014</v>
      </c>
      <c r="C7006" t="s">
        <v>26153</v>
      </c>
      <c r="D7006" t="s">
        <v>36667</v>
      </c>
      <c r="F7006" t="s">
        <v>38846</v>
      </c>
      <c r="G7006" s="525">
        <v>0</v>
      </c>
      <c r="H7006" s="438">
        <v>41764</v>
      </c>
      <c r="I7006" s="438"/>
      <c r="M7006" s="15" t="s">
        <v>29878</v>
      </c>
      <c r="N7006" s="15" t="s">
        <v>29878</v>
      </c>
      <c r="O7006" s="15" t="s">
        <v>25531</v>
      </c>
      <c r="P7006" t="s">
        <v>25184</v>
      </c>
      <c r="Q7006" s="15" t="s">
        <v>40573</v>
      </c>
      <c r="R7006" s="15"/>
      <c r="S7006" t="s">
        <v>26967</v>
      </c>
      <c r="T7006" t="s">
        <v>26639</v>
      </c>
      <c r="U7006" t="s">
        <v>40574</v>
      </c>
      <c r="W7006" t="s">
        <v>25164</v>
      </c>
      <c r="X7006" t="s">
        <v>44</v>
      </c>
      <c r="Y7006">
        <v>363</v>
      </c>
      <c r="AA7006" t="s">
        <v>27205</v>
      </c>
      <c r="AB7006" t="s">
        <v>25166</v>
      </c>
      <c r="AD7006" t="s">
        <v>44</v>
      </c>
      <c r="AH7006" s="108"/>
      <c r="AN7006"/>
      <c r="AO7006"/>
      <c r="AQ7006" t="s">
        <v>38767</v>
      </c>
    </row>
    <row r="7007" spans="1:43" x14ac:dyDescent="0.3">
      <c r="A7007" s="90">
        <v>7242</v>
      </c>
      <c r="B7007">
        <v>2014</v>
      </c>
      <c r="C7007" t="s">
        <v>26153</v>
      </c>
      <c r="D7007" t="s">
        <v>36681</v>
      </c>
      <c r="F7007" t="s">
        <v>40575</v>
      </c>
      <c r="G7007" s="525" t="s">
        <v>40575</v>
      </c>
      <c r="H7007" s="438">
        <v>41733</v>
      </c>
      <c r="I7007" s="438"/>
      <c r="M7007" s="15" t="s">
        <v>26156</v>
      </c>
      <c r="N7007" s="15" t="s">
        <v>26156</v>
      </c>
      <c r="O7007" s="15" t="s">
        <v>25531</v>
      </c>
      <c r="P7007" t="s">
        <v>25184</v>
      </c>
      <c r="Q7007" s="15" t="s">
        <v>40576</v>
      </c>
      <c r="R7007" s="15"/>
      <c r="S7007" t="s">
        <v>26177</v>
      </c>
      <c r="T7007" t="s">
        <v>40577</v>
      </c>
      <c r="U7007" t="s">
        <v>25791</v>
      </c>
      <c r="W7007" t="s">
        <v>25164</v>
      </c>
      <c r="X7007" t="s">
        <v>44</v>
      </c>
      <c r="Y7007">
        <v>363</v>
      </c>
      <c r="AA7007" t="s">
        <v>26009</v>
      </c>
      <c r="AB7007" t="s">
        <v>25166</v>
      </c>
      <c r="AD7007" t="s">
        <v>44</v>
      </c>
      <c r="AF7007" s="106" t="s">
        <v>25076</v>
      </c>
      <c r="AH7007" s="108"/>
      <c r="AN7007"/>
      <c r="AO7007"/>
      <c r="AP7007" t="s">
        <v>40578</v>
      </c>
      <c r="AQ7007" t="s">
        <v>38767</v>
      </c>
    </row>
    <row r="7008" spans="1:43" x14ac:dyDescent="0.3">
      <c r="A7008" s="90">
        <v>7243</v>
      </c>
      <c r="B7008">
        <v>2014</v>
      </c>
      <c r="C7008" t="s">
        <v>26153</v>
      </c>
      <c r="D7008" t="s">
        <v>36667</v>
      </c>
      <c r="F7008" t="s">
        <v>39935</v>
      </c>
      <c r="G7008" s="525" t="s">
        <v>39935</v>
      </c>
      <c r="H7008" s="438">
        <v>41724</v>
      </c>
      <c r="I7008" s="438"/>
      <c r="M7008" s="15" t="s">
        <v>29877</v>
      </c>
      <c r="N7008" s="15" t="s">
        <v>29878</v>
      </c>
      <c r="O7008" s="15" t="s">
        <v>25531</v>
      </c>
      <c r="P7008" t="s">
        <v>25184</v>
      </c>
      <c r="Q7008" s="15" t="s">
        <v>40579</v>
      </c>
      <c r="R7008" s="15"/>
      <c r="S7008" t="s">
        <v>25270</v>
      </c>
      <c r="T7008" t="s">
        <v>27600</v>
      </c>
      <c r="U7008" t="s">
        <v>40580</v>
      </c>
      <c r="W7008" t="s">
        <v>25164</v>
      </c>
      <c r="X7008" t="s">
        <v>44</v>
      </c>
      <c r="Y7008">
        <v>363</v>
      </c>
      <c r="AA7008" t="s">
        <v>25211</v>
      </c>
      <c r="AB7008" t="s">
        <v>25166</v>
      </c>
      <c r="AD7008" t="s">
        <v>44</v>
      </c>
      <c r="AE7008" s="106" t="s">
        <v>48</v>
      </c>
      <c r="AF7008" s="99" t="s">
        <v>25167</v>
      </c>
      <c r="AG7008" t="s">
        <v>455</v>
      </c>
      <c r="AH7008" s="108" t="s">
        <v>25504</v>
      </c>
      <c r="AI7008" t="s">
        <v>25180</v>
      </c>
      <c r="AJ7008">
        <v>0.318</v>
      </c>
      <c r="AN7008"/>
      <c r="AO7008"/>
      <c r="AQ7008" t="s">
        <v>38767</v>
      </c>
    </row>
    <row r="7009" spans="1:43" x14ac:dyDescent="0.3">
      <c r="A7009" s="90">
        <v>7244</v>
      </c>
      <c r="B7009">
        <v>2014</v>
      </c>
      <c r="C7009" t="s">
        <v>26153</v>
      </c>
      <c r="D7009" t="s">
        <v>36667</v>
      </c>
      <c r="F7009" t="s">
        <v>39935</v>
      </c>
      <c r="G7009" s="525">
        <v>0</v>
      </c>
      <c r="H7009" s="438">
        <v>41724</v>
      </c>
      <c r="I7009" s="438"/>
      <c r="M7009" s="15" t="s">
        <v>29877</v>
      </c>
      <c r="N7009" s="15" t="s">
        <v>29878</v>
      </c>
      <c r="O7009" s="15" t="s">
        <v>25531</v>
      </c>
      <c r="P7009" t="s">
        <v>25184</v>
      </c>
      <c r="Q7009" s="15" t="s">
        <v>40579</v>
      </c>
      <c r="R7009" s="15"/>
      <c r="S7009" t="s">
        <v>25270</v>
      </c>
      <c r="T7009" t="s">
        <v>27600</v>
      </c>
      <c r="U7009" t="s">
        <v>40580</v>
      </c>
      <c r="W7009" t="s">
        <v>25164</v>
      </c>
      <c r="X7009" t="s">
        <v>44</v>
      </c>
      <c r="Y7009">
        <v>363</v>
      </c>
      <c r="AA7009" t="s">
        <v>25211</v>
      </c>
      <c r="AB7009" t="s">
        <v>25166</v>
      </c>
      <c r="AD7009" t="s">
        <v>44</v>
      </c>
      <c r="AE7009" s="106" t="s">
        <v>48</v>
      </c>
      <c r="AF7009" s="99" t="s">
        <v>25167</v>
      </c>
      <c r="AG7009" t="s">
        <v>762</v>
      </c>
      <c r="AH7009" s="108" t="s">
        <v>25502</v>
      </c>
      <c r="AI7009" t="s">
        <v>25180</v>
      </c>
      <c r="AJ7009">
        <v>7.2999999999999995E-2</v>
      </c>
      <c r="AN7009"/>
      <c r="AO7009"/>
      <c r="AQ7009" t="s">
        <v>38767</v>
      </c>
    </row>
    <row r="7010" spans="1:43" x14ac:dyDescent="0.3">
      <c r="A7010" s="90">
        <v>7245</v>
      </c>
      <c r="B7010">
        <v>2014</v>
      </c>
      <c r="C7010" t="s">
        <v>26153</v>
      </c>
      <c r="D7010" t="s">
        <v>36667</v>
      </c>
      <c r="F7010" t="s">
        <v>39935</v>
      </c>
      <c r="G7010" s="525">
        <v>0</v>
      </c>
      <c r="H7010" s="438">
        <v>41780</v>
      </c>
      <c r="I7010" s="438"/>
      <c r="M7010" s="15" t="s">
        <v>40581</v>
      </c>
      <c r="N7010" s="15" t="s">
        <v>25653</v>
      </c>
      <c r="O7010" s="15" t="s">
        <v>25531</v>
      </c>
      <c r="P7010" t="s">
        <v>25184</v>
      </c>
      <c r="Q7010" s="15" t="s">
        <v>40582</v>
      </c>
      <c r="R7010" s="15"/>
      <c r="S7010" t="s">
        <v>32274</v>
      </c>
      <c r="T7010" t="s">
        <v>40583</v>
      </c>
      <c r="U7010" t="s">
        <v>40584</v>
      </c>
      <c r="W7010" t="s">
        <v>25164</v>
      </c>
      <c r="X7010" t="s">
        <v>44</v>
      </c>
      <c r="Y7010">
        <v>363</v>
      </c>
      <c r="AA7010" t="s">
        <v>27205</v>
      </c>
      <c r="AB7010" t="s">
        <v>25166</v>
      </c>
      <c r="AD7010" t="s">
        <v>44</v>
      </c>
      <c r="AH7010" s="108"/>
      <c r="AN7010"/>
      <c r="AO7010"/>
      <c r="AQ7010" t="s">
        <v>38767</v>
      </c>
    </row>
    <row r="7011" spans="1:43" x14ac:dyDescent="0.3">
      <c r="A7011" s="90">
        <v>7246</v>
      </c>
      <c r="B7011">
        <v>2014</v>
      </c>
      <c r="C7011" t="s">
        <v>26153</v>
      </c>
      <c r="D7011" t="s">
        <v>36681</v>
      </c>
      <c r="F7011" t="s">
        <v>40585</v>
      </c>
      <c r="G7011" s="525" t="s">
        <v>40585</v>
      </c>
      <c r="H7011" s="438">
        <v>41733</v>
      </c>
      <c r="I7011" s="438"/>
      <c r="M7011" s="15" t="s">
        <v>26156</v>
      </c>
      <c r="N7011" s="15" t="s">
        <v>26156</v>
      </c>
      <c r="O7011" s="15" t="s">
        <v>25531</v>
      </c>
      <c r="P7011" t="s">
        <v>25184</v>
      </c>
      <c r="Q7011" s="15" t="s">
        <v>40586</v>
      </c>
      <c r="R7011" s="15"/>
      <c r="S7011" t="s">
        <v>28626</v>
      </c>
      <c r="T7011" t="s">
        <v>25812</v>
      </c>
      <c r="U7011" t="s">
        <v>40587</v>
      </c>
      <c r="W7011" t="s">
        <v>25164</v>
      </c>
      <c r="X7011" t="s">
        <v>44</v>
      </c>
      <c r="Y7011">
        <v>363</v>
      </c>
      <c r="AA7011" t="s">
        <v>26009</v>
      </c>
      <c r="AB7011" t="s">
        <v>25166</v>
      </c>
      <c r="AD7011" t="s">
        <v>44</v>
      </c>
      <c r="AF7011" s="106" t="s">
        <v>25076</v>
      </c>
      <c r="AH7011" s="108"/>
      <c r="AN7011"/>
      <c r="AO7011"/>
      <c r="AQ7011" t="s">
        <v>38767</v>
      </c>
    </row>
    <row r="7012" spans="1:43" x14ac:dyDescent="0.3">
      <c r="A7012" s="90">
        <v>7247</v>
      </c>
      <c r="B7012">
        <v>2014</v>
      </c>
      <c r="C7012" t="s">
        <v>26153</v>
      </c>
      <c r="D7012" t="s">
        <v>36681</v>
      </c>
      <c r="F7012" t="s">
        <v>40588</v>
      </c>
      <c r="G7012" s="525" t="s">
        <v>40588</v>
      </c>
      <c r="H7012" s="438">
        <v>41771</v>
      </c>
      <c r="I7012" s="438"/>
      <c r="M7012" s="15" t="s">
        <v>26156</v>
      </c>
      <c r="N7012" s="15" t="s">
        <v>26156</v>
      </c>
      <c r="O7012" s="15" t="s">
        <v>25531</v>
      </c>
      <c r="P7012" t="s">
        <v>25184</v>
      </c>
      <c r="Q7012" s="15" t="s">
        <v>40589</v>
      </c>
      <c r="R7012" s="15"/>
      <c r="S7012" t="s">
        <v>25308</v>
      </c>
      <c r="T7012" t="s">
        <v>40590</v>
      </c>
      <c r="U7012" t="s">
        <v>25873</v>
      </c>
      <c r="W7012" t="s">
        <v>25164</v>
      </c>
      <c r="X7012" t="s">
        <v>44</v>
      </c>
      <c r="Y7012">
        <v>363</v>
      </c>
      <c r="AA7012" t="s">
        <v>25211</v>
      </c>
      <c r="AB7012" t="s">
        <v>25166</v>
      </c>
      <c r="AD7012" t="s">
        <v>44</v>
      </c>
      <c r="AE7012" s="106" t="s">
        <v>48</v>
      </c>
      <c r="AF7012" s="99" t="s">
        <v>25167</v>
      </c>
      <c r="AG7012" t="s">
        <v>973</v>
      </c>
      <c r="AH7012" s="108" t="s">
        <v>25279</v>
      </c>
      <c r="AI7012" t="s">
        <v>25180</v>
      </c>
      <c r="AJ7012">
        <v>0.57699999999999996</v>
      </c>
      <c r="AN7012"/>
      <c r="AO7012"/>
      <c r="AQ7012" t="s">
        <v>38767</v>
      </c>
    </row>
    <row r="7013" spans="1:43" x14ac:dyDescent="0.3">
      <c r="A7013" s="90">
        <v>7248</v>
      </c>
      <c r="B7013">
        <v>2014</v>
      </c>
      <c r="C7013" t="s">
        <v>26153</v>
      </c>
      <c r="D7013" t="s">
        <v>36681</v>
      </c>
      <c r="F7013" t="s">
        <v>40588</v>
      </c>
      <c r="G7013" s="525">
        <v>0</v>
      </c>
      <c r="H7013" s="438">
        <v>41771</v>
      </c>
      <c r="I7013" s="438"/>
      <c r="M7013" s="15" t="s">
        <v>26156</v>
      </c>
      <c r="N7013" s="15" t="s">
        <v>26156</v>
      </c>
      <c r="O7013" s="15" t="s">
        <v>25531</v>
      </c>
      <c r="P7013" t="s">
        <v>25184</v>
      </c>
      <c r="Q7013" s="15" t="s">
        <v>40589</v>
      </c>
      <c r="R7013" s="15"/>
      <c r="S7013" t="s">
        <v>25308</v>
      </c>
      <c r="T7013" t="s">
        <v>40590</v>
      </c>
      <c r="U7013" t="s">
        <v>25873</v>
      </c>
      <c r="W7013" t="s">
        <v>25164</v>
      </c>
      <c r="X7013" t="s">
        <v>44</v>
      </c>
      <c r="Y7013">
        <v>363</v>
      </c>
      <c r="AA7013" t="s">
        <v>25211</v>
      </c>
      <c r="AB7013" t="s">
        <v>25166</v>
      </c>
      <c r="AD7013" t="s">
        <v>44</v>
      </c>
      <c r="AE7013" s="106" t="s">
        <v>48</v>
      </c>
      <c r="AF7013" s="99" t="s">
        <v>25167</v>
      </c>
      <c r="AG7013" t="s">
        <v>776</v>
      </c>
      <c r="AH7013" s="108" t="s">
        <v>25331</v>
      </c>
      <c r="AI7013" t="s">
        <v>25180</v>
      </c>
      <c r="AJ7013">
        <v>0.67700000000000005</v>
      </c>
      <c r="AN7013"/>
      <c r="AO7013"/>
      <c r="AQ7013" t="s">
        <v>38767</v>
      </c>
    </row>
    <row r="7014" spans="1:43" x14ac:dyDescent="0.3">
      <c r="A7014" s="90">
        <v>7249</v>
      </c>
      <c r="B7014">
        <v>2014</v>
      </c>
      <c r="C7014" t="s">
        <v>26153</v>
      </c>
      <c r="D7014" t="s">
        <v>40556</v>
      </c>
      <c r="F7014" t="s">
        <v>40591</v>
      </c>
      <c r="G7014" s="525" t="s">
        <v>40591</v>
      </c>
      <c r="H7014" s="438">
        <v>41999</v>
      </c>
      <c r="I7014" s="438"/>
      <c r="M7014" s="15" t="s">
        <v>29877</v>
      </c>
      <c r="N7014" s="15" t="s">
        <v>29878</v>
      </c>
      <c r="O7014" s="15" t="s">
        <v>25531</v>
      </c>
      <c r="P7014" t="s">
        <v>25184</v>
      </c>
      <c r="Q7014" s="15" t="s">
        <v>40592</v>
      </c>
      <c r="R7014" s="15"/>
      <c r="S7014" t="s">
        <v>31645</v>
      </c>
      <c r="T7014" t="s">
        <v>31494</v>
      </c>
      <c r="U7014" t="s">
        <v>40593</v>
      </c>
      <c r="W7014" t="s">
        <v>25164</v>
      </c>
      <c r="X7014" t="s">
        <v>44</v>
      </c>
      <c r="Y7014">
        <v>363</v>
      </c>
      <c r="AA7014" t="s">
        <v>25211</v>
      </c>
      <c r="AB7014" t="s">
        <v>25166</v>
      </c>
      <c r="AD7014" t="s">
        <v>44</v>
      </c>
      <c r="AE7014" s="106" t="s">
        <v>48</v>
      </c>
      <c r="AF7014" s="99" t="s">
        <v>25167</v>
      </c>
      <c r="AG7014" t="s">
        <v>1049</v>
      </c>
      <c r="AH7014" s="108" t="s">
        <v>25930</v>
      </c>
      <c r="AI7014" t="s">
        <v>25180</v>
      </c>
      <c r="AJ7014">
        <v>4.9530000000000003</v>
      </c>
      <c r="AN7014"/>
      <c r="AO7014"/>
      <c r="AP7014" t="s">
        <v>40594</v>
      </c>
      <c r="AQ7014" t="s">
        <v>38767</v>
      </c>
    </row>
    <row r="7015" spans="1:43" x14ac:dyDescent="0.3">
      <c r="A7015" s="90">
        <v>7250</v>
      </c>
      <c r="B7015">
        <v>2014</v>
      </c>
      <c r="C7015" t="s">
        <v>26153</v>
      </c>
      <c r="D7015" t="s">
        <v>36681</v>
      </c>
      <c r="F7015" t="s">
        <v>40595</v>
      </c>
      <c r="G7015" s="525" t="s">
        <v>40595</v>
      </c>
      <c r="H7015" s="438">
        <v>41968</v>
      </c>
      <c r="I7015" s="438"/>
      <c r="M7015" s="15" t="s">
        <v>30059</v>
      </c>
      <c r="N7015" s="15" t="s">
        <v>26156</v>
      </c>
      <c r="O7015" s="15" t="s">
        <v>25531</v>
      </c>
      <c r="P7015" t="s">
        <v>25184</v>
      </c>
      <c r="Q7015" s="15" t="s">
        <v>40596</v>
      </c>
      <c r="R7015" s="15"/>
      <c r="S7015" t="s">
        <v>40597</v>
      </c>
      <c r="T7015" t="s">
        <v>40598</v>
      </c>
      <c r="U7015" t="s">
        <v>25882</v>
      </c>
      <c r="W7015" t="s">
        <v>25164</v>
      </c>
      <c r="X7015" t="s">
        <v>44</v>
      </c>
      <c r="Y7015">
        <v>363</v>
      </c>
      <c r="AA7015" t="s">
        <v>25211</v>
      </c>
      <c r="AB7015" t="s">
        <v>25166</v>
      </c>
      <c r="AD7015" t="s">
        <v>44</v>
      </c>
      <c r="AE7015" s="106" t="s">
        <v>48</v>
      </c>
      <c r="AF7015" s="99" t="s">
        <v>25167</v>
      </c>
      <c r="AG7015" t="s">
        <v>498</v>
      </c>
      <c r="AH7015" s="108" t="s">
        <v>25189</v>
      </c>
      <c r="AI7015" t="s">
        <v>25180</v>
      </c>
      <c r="AJ7015">
        <v>30.12</v>
      </c>
      <c r="AN7015"/>
      <c r="AO7015"/>
      <c r="AP7015" t="s">
        <v>40599</v>
      </c>
      <c r="AQ7015" t="s">
        <v>38767</v>
      </c>
    </row>
    <row r="7016" spans="1:43" x14ac:dyDescent="0.3">
      <c r="A7016" s="90">
        <v>7251</v>
      </c>
      <c r="B7016">
        <v>2014</v>
      </c>
      <c r="C7016" t="s">
        <v>26153</v>
      </c>
      <c r="D7016" t="s">
        <v>36681</v>
      </c>
      <c r="F7016" t="s">
        <v>40600</v>
      </c>
      <c r="G7016" s="525" t="s">
        <v>40600</v>
      </c>
      <c r="H7016" s="438">
        <v>41797</v>
      </c>
      <c r="I7016" s="438"/>
      <c r="M7016" s="15" t="s">
        <v>26156</v>
      </c>
      <c r="N7016" s="15" t="s">
        <v>26156</v>
      </c>
      <c r="O7016" s="15" t="s">
        <v>25531</v>
      </c>
      <c r="P7016" t="s">
        <v>25184</v>
      </c>
      <c r="Q7016" s="15" t="s">
        <v>40601</v>
      </c>
      <c r="R7016" s="15"/>
      <c r="S7016" t="s">
        <v>25912</v>
      </c>
      <c r="T7016" t="s">
        <v>25243</v>
      </c>
      <c r="U7016" t="s">
        <v>40602</v>
      </c>
      <c r="W7016" t="s">
        <v>25164</v>
      </c>
      <c r="X7016" t="s">
        <v>44</v>
      </c>
      <c r="Y7016">
        <v>363</v>
      </c>
      <c r="AA7016" t="s">
        <v>28634</v>
      </c>
      <c r="AB7016" t="s">
        <v>25166</v>
      </c>
      <c r="AD7016" t="s">
        <v>44</v>
      </c>
      <c r="AF7016" s="106" t="s">
        <v>25076</v>
      </c>
      <c r="AH7016" s="108"/>
      <c r="AN7016"/>
      <c r="AO7016"/>
      <c r="AQ7016" t="s">
        <v>38767</v>
      </c>
    </row>
    <row r="7017" spans="1:43" x14ac:dyDescent="0.3">
      <c r="A7017" s="90">
        <v>7252</v>
      </c>
      <c r="B7017">
        <v>2014</v>
      </c>
      <c r="C7017" t="s">
        <v>26153</v>
      </c>
      <c r="D7017" t="s">
        <v>36667</v>
      </c>
      <c r="F7017" t="s">
        <v>40603</v>
      </c>
      <c r="G7017" s="525" t="s">
        <v>40603</v>
      </c>
      <c r="H7017" s="438">
        <v>41774</v>
      </c>
      <c r="I7017" s="438"/>
      <c r="M7017" s="15" t="s">
        <v>29877</v>
      </c>
      <c r="N7017" s="15" t="s">
        <v>29878</v>
      </c>
      <c r="O7017" s="15" t="s">
        <v>25531</v>
      </c>
      <c r="P7017" t="s">
        <v>25184</v>
      </c>
      <c r="Q7017" s="15" t="s">
        <v>40604</v>
      </c>
      <c r="R7017" s="15"/>
      <c r="S7017" t="s">
        <v>34570</v>
      </c>
      <c r="T7017" t="s">
        <v>40605</v>
      </c>
      <c r="U7017" t="s">
        <v>31470</v>
      </c>
      <c r="W7017" t="s">
        <v>25164</v>
      </c>
      <c r="X7017" t="s">
        <v>44</v>
      </c>
      <c r="Y7017">
        <v>363</v>
      </c>
      <c r="AA7017" t="s">
        <v>25211</v>
      </c>
      <c r="AB7017" t="s">
        <v>25166</v>
      </c>
      <c r="AD7017" t="s">
        <v>44</v>
      </c>
      <c r="AE7017" s="106" t="s">
        <v>48</v>
      </c>
      <c r="AF7017" s="99" t="s">
        <v>25167</v>
      </c>
      <c r="AG7017" t="s">
        <v>104</v>
      </c>
      <c r="AH7017" s="108" t="s">
        <v>29886</v>
      </c>
      <c r="AI7017" t="s">
        <v>25180</v>
      </c>
      <c r="AJ7017">
        <v>0.76100000000000001</v>
      </c>
      <c r="AN7017"/>
      <c r="AO7017"/>
      <c r="AQ7017" t="s">
        <v>38767</v>
      </c>
    </row>
    <row r="7018" spans="1:43" x14ac:dyDescent="0.3">
      <c r="A7018" s="90">
        <v>7253</v>
      </c>
      <c r="B7018">
        <v>2014</v>
      </c>
      <c r="C7018" t="s">
        <v>26153</v>
      </c>
      <c r="D7018" t="s">
        <v>36681</v>
      </c>
      <c r="F7018" t="s">
        <v>40606</v>
      </c>
      <c r="G7018" s="525" t="s">
        <v>40606</v>
      </c>
      <c r="H7018" s="438">
        <v>41797</v>
      </c>
      <c r="I7018" s="438"/>
      <c r="M7018" s="15" t="s">
        <v>26156</v>
      </c>
      <c r="N7018" s="15" t="s">
        <v>26156</v>
      </c>
      <c r="O7018" s="15" t="s">
        <v>25531</v>
      </c>
      <c r="P7018" t="s">
        <v>25184</v>
      </c>
      <c r="Q7018" s="15" t="s">
        <v>35258</v>
      </c>
      <c r="R7018" s="15"/>
      <c r="S7018" t="s">
        <v>27582</v>
      </c>
      <c r="T7018" t="s">
        <v>29364</v>
      </c>
      <c r="U7018" t="s">
        <v>40607</v>
      </c>
      <c r="W7018" t="s">
        <v>25164</v>
      </c>
      <c r="X7018" t="s">
        <v>44</v>
      </c>
      <c r="Y7018">
        <v>363</v>
      </c>
      <c r="AA7018" t="s">
        <v>28634</v>
      </c>
      <c r="AB7018" t="s">
        <v>25166</v>
      </c>
      <c r="AD7018" t="s">
        <v>44</v>
      </c>
      <c r="AF7018" s="106" t="s">
        <v>25076</v>
      </c>
      <c r="AH7018" s="108"/>
      <c r="AN7018"/>
      <c r="AO7018"/>
      <c r="AQ7018" t="s">
        <v>38767</v>
      </c>
    </row>
    <row r="7019" spans="1:43" x14ac:dyDescent="0.3">
      <c r="A7019" s="90">
        <v>7254</v>
      </c>
      <c r="B7019">
        <v>2014</v>
      </c>
      <c r="C7019" t="s">
        <v>26153</v>
      </c>
      <c r="D7019" t="s">
        <v>36667</v>
      </c>
      <c r="F7019" t="s">
        <v>38871</v>
      </c>
      <c r="G7019" s="525" t="s">
        <v>38871</v>
      </c>
      <c r="H7019" s="438">
        <v>41775</v>
      </c>
      <c r="I7019" s="438"/>
      <c r="M7019" s="15" t="s">
        <v>29878</v>
      </c>
      <c r="N7019" s="15" t="s">
        <v>26156</v>
      </c>
      <c r="O7019" s="15" t="s">
        <v>25531</v>
      </c>
      <c r="P7019" t="s">
        <v>25184</v>
      </c>
      <c r="Q7019" s="15" t="s">
        <v>40608</v>
      </c>
      <c r="R7019" s="15"/>
      <c r="S7019" t="s">
        <v>29385</v>
      </c>
      <c r="T7019" t="s">
        <v>27791</v>
      </c>
      <c r="U7019" t="s">
        <v>40609</v>
      </c>
      <c r="W7019" t="s">
        <v>25164</v>
      </c>
      <c r="X7019" t="s">
        <v>44</v>
      </c>
      <c r="Y7019">
        <v>363</v>
      </c>
      <c r="AA7019" t="s">
        <v>25257</v>
      </c>
      <c r="AB7019" t="s">
        <v>25166</v>
      </c>
      <c r="AD7019" t="s">
        <v>44</v>
      </c>
      <c r="AE7019" s="106" t="s">
        <v>48</v>
      </c>
      <c r="AF7019" s="99" t="s">
        <v>25167</v>
      </c>
      <c r="AG7019" t="s">
        <v>762</v>
      </c>
      <c r="AH7019" s="108" t="s">
        <v>25502</v>
      </c>
      <c r="AI7019" t="s">
        <v>25180</v>
      </c>
      <c r="AJ7019">
        <v>7.391</v>
      </c>
      <c r="AN7019"/>
      <c r="AO7019"/>
      <c r="AQ7019" t="s">
        <v>38767</v>
      </c>
    </row>
    <row r="7020" spans="1:43" x14ac:dyDescent="0.3">
      <c r="A7020" s="90">
        <v>7255</v>
      </c>
      <c r="B7020">
        <v>2014</v>
      </c>
      <c r="C7020" t="s">
        <v>26153</v>
      </c>
      <c r="D7020" t="s">
        <v>36667</v>
      </c>
      <c r="F7020" t="s">
        <v>38871</v>
      </c>
      <c r="G7020" s="525">
        <v>0</v>
      </c>
      <c r="H7020" s="438">
        <v>41843</v>
      </c>
      <c r="I7020" s="438"/>
      <c r="M7020" s="15" t="s">
        <v>40610</v>
      </c>
      <c r="N7020" s="15" t="s">
        <v>29878</v>
      </c>
      <c r="O7020" s="15" t="s">
        <v>25531</v>
      </c>
      <c r="P7020" t="s">
        <v>25184</v>
      </c>
      <c r="Q7020" s="15" t="s">
        <v>40611</v>
      </c>
      <c r="R7020" s="15"/>
      <c r="S7020" t="s">
        <v>27553</v>
      </c>
      <c r="T7020" t="s">
        <v>28680</v>
      </c>
      <c r="U7020" t="s">
        <v>40612</v>
      </c>
      <c r="W7020" t="s">
        <v>25164</v>
      </c>
      <c r="X7020" t="s">
        <v>44</v>
      </c>
      <c r="Y7020">
        <v>363</v>
      </c>
      <c r="AA7020" t="s">
        <v>25211</v>
      </c>
      <c r="AB7020" t="s">
        <v>25166</v>
      </c>
      <c r="AD7020" t="s">
        <v>44</v>
      </c>
      <c r="AE7020" t="s">
        <v>25212</v>
      </c>
      <c r="AF7020" s="99" t="s">
        <v>25167</v>
      </c>
      <c r="AG7020" s="121" t="s">
        <v>1049</v>
      </c>
      <c r="AH7020" s="108" t="s">
        <v>25213</v>
      </c>
      <c r="AI7020" t="s">
        <v>25234</v>
      </c>
      <c r="AJ7020">
        <v>1820</v>
      </c>
      <c r="AN7020"/>
      <c r="AO7020"/>
      <c r="AP7020" t="s">
        <v>40613</v>
      </c>
      <c r="AQ7020" t="s">
        <v>38767</v>
      </c>
    </row>
    <row r="7021" spans="1:43" x14ac:dyDescent="0.3">
      <c r="A7021" s="90">
        <v>7256</v>
      </c>
      <c r="B7021">
        <v>2014</v>
      </c>
      <c r="C7021" t="s">
        <v>26153</v>
      </c>
      <c r="D7021" t="s">
        <v>36667</v>
      </c>
      <c r="F7021" t="s">
        <v>40614</v>
      </c>
      <c r="G7021" s="525" t="s">
        <v>40614</v>
      </c>
      <c r="H7021" s="438">
        <v>41788</v>
      </c>
      <c r="I7021" s="438"/>
      <c r="M7021" s="15" t="s">
        <v>29877</v>
      </c>
      <c r="N7021" s="15" t="s">
        <v>29878</v>
      </c>
      <c r="O7021" s="15" t="s">
        <v>25531</v>
      </c>
      <c r="P7021" t="s">
        <v>25184</v>
      </c>
      <c r="Q7021" s="15" t="s">
        <v>40573</v>
      </c>
      <c r="R7021" s="15"/>
      <c r="S7021" t="s">
        <v>26967</v>
      </c>
      <c r="T7021" t="s">
        <v>26639</v>
      </c>
      <c r="U7021" t="s">
        <v>36865</v>
      </c>
      <c r="W7021" t="s">
        <v>25164</v>
      </c>
      <c r="X7021" t="s">
        <v>44</v>
      </c>
      <c r="Y7021">
        <v>363</v>
      </c>
      <c r="AA7021" t="s">
        <v>25211</v>
      </c>
      <c r="AB7021" t="s">
        <v>25166</v>
      </c>
      <c r="AD7021" t="s">
        <v>44</v>
      </c>
      <c r="AE7021" s="106" t="s">
        <v>48</v>
      </c>
      <c r="AF7021" s="99" t="s">
        <v>25167</v>
      </c>
      <c r="AG7021" t="s">
        <v>995</v>
      </c>
      <c r="AH7021" s="108" t="s">
        <v>30068</v>
      </c>
      <c r="AI7021" t="s">
        <v>25180</v>
      </c>
      <c r="AJ7021">
        <v>1.1910000000000001</v>
      </c>
      <c r="AN7021"/>
      <c r="AO7021"/>
      <c r="AQ7021" t="s">
        <v>38767</v>
      </c>
    </row>
    <row r="7022" spans="1:43" x14ac:dyDescent="0.3">
      <c r="A7022" s="90">
        <v>7257</v>
      </c>
      <c r="B7022">
        <v>2014</v>
      </c>
      <c r="C7022" t="s">
        <v>26153</v>
      </c>
      <c r="D7022" t="s">
        <v>36667</v>
      </c>
      <c r="F7022" t="s">
        <v>40614</v>
      </c>
      <c r="G7022" s="525">
        <v>0</v>
      </c>
      <c r="H7022" s="438">
        <v>41788</v>
      </c>
      <c r="I7022" s="438"/>
      <c r="M7022" s="15" t="s">
        <v>29877</v>
      </c>
      <c r="N7022" s="15" t="s">
        <v>29878</v>
      </c>
      <c r="O7022" s="15" t="s">
        <v>25531</v>
      </c>
      <c r="P7022" t="s">
        <v>25184</v>
      </c>
      <c r="Q7022" s="15" t="s">
        <v>40573</v>
      </c>
      <c r="R7022" s="15"/>
      <c r="S7022" t="s">
        <v>26967</v>
      </c>
      <c r="T7022" t="s">
        <v>26639</v>
      </c>
      <c r="U7022" t="s">
        <v>36865</v>
      </c>
      <c r="W7022" t="s">
        <v>25164</v>
      </c>
      <c r="X7022" t="s">
        <v>44</v>
      </c>
      <c r="Y7022">
        <v>363</v>
      </c>
      <c r="AB7022" t="s">
        <v>25166</v>
      </c>
      <c r="AD7022" t="s">
        <v>44</v>
      </c>
      <c r="AE7022" s="106" t="s">
        <v>48</v>
      </c>
      <c r="AF7022" s="99" t="s">
        <v>25167</v>
      </c>
      <c r="AG7022" t="s">
        <v>901</v>
      </c>
      <c r="AH7022" s="108" t="s">
        <v>30085</v>
      </c>
      <c r="AI7022" t="s">
        <v>25180</v>
      </c>
      <c r="AJ7022">
        <v>1.101</v>
      </c>
      <c r="AN7022"/>
      <c r="AO7022"/>
      <c r="AP7022" t="s">
        <v>40615</v>
      </c>
      <c r="AQ7022" t="s">
        <v>38767</v>
      </c>
    </row>
    <row r="7023" spans="1:43" x14ac:dyDescent="0.3">
      <c r="A7023" s="90">
        <v>7258</v>
      </c>
      <c r="B7023">
        <v>2014</v>
      </c>
      <c r="C7023" t="s">
        <v>26153</v>
      </c>
      <c r="D7023" t="s">
        <v>36667</v>
      </c>
      <c r="F7023" t="s">
        <v>40616</v>
      </c>
      <c r="G7023" s="525" t="s">
        <v>40616</v>
      </c>
      <c r="H7023" s="438">
        <v>41797</v>
      </c>
      <c r="I7023" s="438"/>
      <c r="M7023" s="15" t="s">
        <v>29877</v>
      </c>
      <c r="N7023" s="15" t="s">
        <v>29878</v>
      </c>
      <c r="O7023" s="15" t="s">
        <v>25531</v>
      </c>
      <c r="P7023" t="s">
        <v>25184</v>
      </c>
      <c r="Q7023" s="15" t="s">
        <v>40579</v>
      </c>
      <c r="R7023" s="15"/>
      <c r="S7023" t="s">
        <v>25270</v>
      </c>
      <c r="T7023" t="s">
        <v>27600</v>
      </c>
      <c r="U7023" t="s">
        <v>40580</v>
      </c>
      <c r="W7023" t="s">
        <v>25164</v>
      </c>
      <c r="X7023" t="s">
        <v>44</v>
      </c>
      <c r="Y7023">
        <v>363</v>
      </c>
      <c r="AA7023" t="s">
        <v>25211</v>
      </c>
      <c r="AB7023" t="s">
        <v>25166</v>
      </c>
      <c r="AD7023" t="s">
        <v>44</v>
      </c>
      <c r="AE7023" s="106" t="s">
        <v>48</v>
      </c>
      <c r="AF7023" s="99" t="s">
        <v>25167</v>
      </c>
      <c r="AG7023" t="s">
        <v>638</v>
      </c>
      <c r="AH7023" s="108" t="s">
        <v>28898</v>
      </c>
      <c r="AI7023" t="s">
        <v>25180</v>
      </c>
      <c r="AJ7023">
        <v>0.44700000000000001</v>
      </c>
      <c r="AN7023"/>
      <c r="AO7023"/>
      <c r="AQ7023" t="s">
        <v>38767</v>
      </c>
    </row>
    <row r="7024" spans="1:43" x14ac:dyDescent="0.3">
      <c r="A7024" s="90">
        <v>7259</v>
      </c>
      <c r="B7024">
        <v>2014</v>
      </c>
      <c r="C7024" t="s">
        <v>26153</v>
      </c>
      <c r="D7024" t="s">
        <v>36667</v>
      </c>
      <c r="F7024" t="s">
        <v>40617</v>
      </c>
      <c r="G7024" s="525" t="s">
        <v>40617</v>
      </c>
      <c r="H7024" s="438">
        <v>41842</v>
      </c>
      <c r="I7024" s="438"/>
      <c r="M7024" s="15" t="s">
        <v>29877</v>
      </c>
      <c r="N7024" s="15" t="s">
        <v>29878</v>
      </c>
      <c r="O7024" s="15" t="s">
        <v>25531</v>
      </c>
      <c r="P7024" t="s">
        <v>25184</v>
      </c>
      <c r="Q7024" s="15" t="s">
        <v>40618</v>
      </c>
      <c r="R7024" s="15"/>
      <c r="S7024" t="s">
        <v>27582</v>
      </c>
      <c r="T7024" t="s">
        <v>25270</v>
      </c>
      <c r="U7024" t="s">
        <v>40619</v>
      </c>
      <c r="W7024" t="s">
        <v>25164</v>
      </c>
      <c r="X7024" t="s">
        <v>44</v>
      </c>
      <c r="Y7024">
        <v>363</v>
      </c>
      <c r="AA7024" t="s">
        <v>25211</v>
      </c>
      <c r="AB7024" t="s">
        <v>25166</v>
      </c>
      <c r="AD7024" t="s">
        <v>44</v>
      </c>
      <c r="AE7024" s="106" t="s">
        <v>48</v>
      </c>
      <c r="AF7024" s="99" t="s">
        <v>25167</v>
      </c>
      <c r="AG7024" t="s">
        <v>1049</v>
      </c>
      <c r="AH7024" s="108" t="s">
        <v>25930</v>
      </c>
      <c r="AI7024" t="s">
        <v>25180</v>
      </c>
      <c r="AJ7024">
        <v>0.86299999999999999</v>
      </c>
      <c r="AN7024"/>
      <c r="AO7024"/>
      <c r="AQ7024" t="s">
        <v>38767</v>
      </c>
    </row>
    <row r="7025" spans="1:43" x14ac:dyDescent="0.3">
      <c r="A7025" s="90">
        <v>7260</v>
      </c>
      <c r="B7025">
        <v>2014</v>
      </c>
      <c r="C7025" t="s">
        <v>26153</v>
      </c>
      <c r="D7025" t="s">
        <v>36667</v>
      </c>
      <c r="F7025" t="s">
        <v>40620</v>
      </c>
      <c r="G7025" s="525" t="s">
        <v>40620</v>
      </c>
      <c r="H7025" s="438">
        <v>41843</v>
      </c>
      <c r="I7025" s="438"/>
      <c r="M7025" s="15" t="s">
        <v>29877</v>
      </c>
      <c r="N7025" s="15" t="s">
        <v>29878</v>
      </c>
      <c r="O7025" s="15" t="s">
        <v>25531</v>
      </c>
      <c r="P7025" t="s">
        <v>25184</v>
      </c>
      <c r="Q7025" s="15" t="s">
        <v>35092</v>
      </c>
      <c r="R7025" s="15"/>
      <c r="S7025" t="s">
        <v>25615</v>
      </c>
      <c r="T7025" t="s">
        <v>27257</v>
      </c>
      <c r="U7025" t="s">
        <v>40621</v>
      </c>
      <c r="W7025" t="s">
        <v>25164</v>
      </c>
      <c r="X7025" t="s">
        <v>44</v>
      </c>
      <c r="Y7025">
        <v>363</v>
      </c>
      <c r="AA7025" t="s">
        <v>25211</v>
      </c>
      <c r="AB7025" t="s">
        <v>25166</v>
      </c>
      <c r="AD7025" t="s">
        <v>44</v>
      </c>
      <c r="AE7025" s="106" t="s">
        <v>48</v>
      </c>
      <c r="AF7025" s="99" t="s">
        <v>25167</v>
      </c>
      <c r="AG7025" t="s">
        <v>776</v>
      </c>
      <c r="AH7025" s="108" t="s">
        <v>25331</v>
      </c>
      <c r="AI7025" t="s">
        <v>25180</v>
      </c>
      <c r="AJ7025">
        <v>0.71699999999999997</v>
      </c>
      <c r="AN7025"/>
      <c r="AO7025"/>
      <c r="AQ7025" t="s">
        <v>38767</v>
      </c>
    </row>
    <row r="7026" spans="1:43" x14ac:dyDescent="0.3">
      <c r="A7026" s="90">
        <v>7263</v>
      </c>
      <c r="B7026">
        <v>2014</v>
      </c>
      <c r="C7026" t="s">
        <v>26153</v>
      </c>
      <c r="D7026" t="s">
        <v>36681</v>
      </c>
      <c r="F7026" t="s">
        <v>40622</v>
      </c>
      <c r="G7026" s="525" t="s">
        <v>40622</v>
      </c>
      <c r="H7026" s="438">
        <v>41863</v>
      </c>
      <c r="I7026" s="438"/>
      <c r="M7026" s="15" t="s">
        <v>26156</v>
      </c>
      <c r="N7026" s="15" t="s">
        <v>26156</v>
      </c>
      <c r="O7026" s="15" t="s">
        <v>25531</v>
      </c>
      <c r="P7026" t="s">
        <v>25534</v>
      </c>
      <c r="Q7026" s="15"/>
      <c r="R7026" s="15" t="s">
        <v>40623</v>
      </c>
      <c r="U7026" t="s">
        <v>44</v>
      </c>
      <c r="V7026" t="s">
        <v>40624</v>
      </c>
      <c r="W7026" t="s">
        <v>25164</v>
      </c>
      <c r="X7026" t="s">
        <v>44</v>
      </c>
      <c r="Y7026">
        <v>363</v>
      </c>
      <c r="AA7026" t="s">
        <v>40625</v>
      </c>
      <c r="AB7026" t="s">
        <v>25166</v>
      </c>
      <c r="AD7026" t="s">
        <v>44</v>
      </c>
      <c r="AF7026" s="106" t="s">
        <v>25076</v>
      </c>
      <c r="AH7026" s="108"/>
      <c r="AN7026"/>
      <c r="AO7026"/>
      <c r="AQ7026" t="s">
        <v>38767</v>
      </c>
    </row>
    <row r="7027" spans="1:43" x14ac:dyDescent="0.3">
      <c r="A7027" s="90">
        <v>7264</v>
      </c>
      <c r="B7027">
        <v>2014</v>
      </c>
      <c r="C7027" t="s">
        <v>25527</v>
      </c>
      <c r="D7027" t="s">
        <v>40626</v>
      </c>
      <c r="F7027" t="s">
        <v>40627</v>
      </c>
      <c r="G7027" s="525" t="s">
        <v>40627</v>
      </c>
      <c r="H7027" s="438">
        <v>41911</v>
      </c>
      <c r="I7027" s="438"/>
      <c r="M7027" s="15" t="s">
        <v>25557</v>
      </c>
      <c r="N7027" s="15" t="s">
        <v>25557</v>
      </c>
      <c r="O7027" s="15" t="s">
        <v>25531</v>
      </c>
      <c r="P7027" t="s">
        <v>25184</v>
      </c>
      <c r="Q7027" s="15" t="s">
        <v>40628</v>
      </c>
      <c r="R7027" s="15"/>
      <c r="S7027" t="s">
        <v>27335</v>
      </c>
      <c r="T7027" t="s">
        <v>27566</v>
      </c>
      <c r="U7027" t="s">
        <v>40629</v>
      </c>
      <c r="W7027" t="s">
        <v>25164</v>
      </c>
      <c r="X7027" t="s">
        <v>44</v>
      </c>
      <c r="Y7027">
        <v>363</v>
      </c>
      <c r="AA7027" t="s">
        <v>25220</v>
      </c>
      <c r="AB7027" t="s">
        <v>25166</v>
      </c>
      <c r="AD7027" t="s">
        <v>44</v>
      </c>
      <c r="AF7027" s="106" t="s">
        <v>25076</v>
      </c>
      <c r="AH7027" s="108"/>
      <c r="AN7027"/>
      <c r="AO7027"/>
      <c r="AP7027" t="s">
        <v>40630</v>
      </c>
      <c r="AQ7027" t="s">
        <v>38767</v>
      </c>
    </row>
    <row r="7028" spans="1:43" x14ac:dyDescent="0.3">
      <c r="A7028" s="90">
        <v>7265</v>
      </c>
      <c r="B7028">
        <v>2014</v>
      </c>
      <c r="C7028" t="s">
        <v>25527</v>
      </c>
      <c r="D7028" t="s">
        <v>40631</v>
      </c>
      <c r="F7028" t="s">
        <v>40632</v>
      </c>
      <c r="G7028" s="525" t="s">
        <v>40632</v>
      </c>
      <c r="H7028" s="438">
        <v>41641</v>
      </c>
      <c r="I7028" s="438"/>
      <c r="M7028" s="15" t="s">
        <v>25776</v>
      </c>
      <c r="N7028" s="15" t="s">
        <v>25776</v>
      </c>
      <c r="O7028" s="15" t="s">
        <v>25531</v>
      </c>
      <c r="P7028" t="s">
        <v>25184</v>
      </c>
      <c r="Q7028" s="15" t="s">
        <v>40633</v>
      </c>
      <c r="R7028" s="15"/>
      <c r="S7028" t="s">
        <v>40634</v>
      </c>
      <c r="T7028" t="s">
        <v>25993</v>
      </c>
      <c r="U7028" t="s">
        <v>26311</v>
      </c>
      <c r="W7028" t="s">
        <v>25164</v>
      </c>
      <c r="X7028" t="s">
        <v>44</v>
      </c>
      <c r="Y7028">
        <v>363</v>
      </c>
      <c r="AA7028" t="s">
        <v>25053</v>
      </c>
      <c r="AB7028" t="s">
        <v>25166</v>
      </c>
      <c r="AD7028" t="s">
        <v>44</v>
      </c>
      <c r="AE7028" s="94" t="s">
        <v>47</v>
      </c>
      <c r="AF7028" s="99" t="s">
        <v>25167</v>
      </c>
      <c r="AG7028" t="s">
        <v>799</v>
      </c>
      <c r="AH7028" s="108" t="s">
        <v>25568</v>
      </c>
      <c r="AI7028" t="s">
        <v>25180</v>
      </c>
      <c r="AJ7028">
        <v>2.1800000000000002</v>
      </c>
      <c r="AN7028"/>
      <c r="AO7028"/>
      <c r="AQ7028" t="s">
        <v>38767</v>
      </c>
    </row>
    <row r="7029" spans="1:43" x14ac:dyDescent="0.3">
      <c r="A7029" s="90">
        <v>7266</v>
      </c>
      <c r="B7029">
        <v>2014</v>
      </c>
      <c r="C7029" t="s">
        <v>25527</v>
      </c>
      <c r="D7029" t="s">
        <v>40626</v>
      </c>
      <c r="F7029" t="s">
        <v>40635</v>
      </c>
      <c r="G7029" s="525" t="s">
        <v>40635</v>
      </c>
      <c r="H7029" s="438">
        <v>41656</v>
      </c>
      <c r="I7029" s="438"/>
      <c r="M7029" s="15" t="s">
        <v>25644</v>
      </c>
      <c r="N7029" s="15" t="s">
        <v>25557</v>
      </c>
      <c r="O7029" s="15" t="s">
        <v>25531</v>
      </c>
      <c r="P7029" t="s">
        <v>25184</v>
      </c>
      <c r="Q7029" s="15" t="s">
        <v>40636</v>
      </c>
      <c r="R7029" s="15"/>
      <c r="S7029" t="s">
        <v>29897</v>
      </c>
      <c r="T7029" t="s">
        <v>33302</v>
      </c>
      <c r="U7029" t="s">
        <v>32459</v>
      </c>
      <c r="W7029" t="s">
        <v>25164</v>
      </c>
      <c r="X7029" t="s">
        <v>44</v>
      </c>
      <c r="Y7029">
        <v>363</v>
      </c>
      <c r="AA7029" t="s">
        <v>25211</v>
      </c>
      <c r="AB7029" t="s">
        <v>25166</v>
      </c>
      <c r="AD7029" t="s">
        <v>44</v>
      </c>
      <c r="AE7029" s="94" t="s">
        <v>47</v>
      </c>
      <c r="AF7029" s="99" t="s">
        <v>25167</v>
      </c>
      <c r="AG7029" t="s">
        <v>799</v>
      </c>
      <c r="AH7029" s="108" t="s">
        <v>25568</v>
      </c>
      <c r="AI7029" t="s">
        <v>25180</v>
      </c>
      <c r="AJ7029">
        <v>3.9550000000000001</v>
      </c>
      <c r="AN7029"/>
      <c r="AO7029"/>
      <c r="AP7029" t="s">
        <v>40637</v>
      </c>
      <c r="AQ7029" t="s">
        <v>38767</v>
      </c>
    </row>
    <row r="7030" spans="1:43" x14ac:dyDescent="0.3">
      <c r="A7030" s="90">
        <v>7267</v>
      </c>
      <c r="B7030">
        <v>2014</v>
      </c>
      <c r="C7030" t="s">
        <v>25527</v>
      </c>
      <c r="D7030" t="s">
        <v>40638</v>
      </c>
      <c r="F7030" t="s">
        <v>40639</v>
      </c>
      <c r="G7030" s="525" t="s">
        <v>40639</v>
      </c>
      <c r="H7030" s="438">
        <v>41669</v>
      </c>
      <c r="I7030" s="438"/>
      <c r="M7030" s="15" t="s">
        <v>27521</v>
      </c>
      <c r="N7030" s="15" t="s">
        <v>25983</v>
      </c>
      <c r="O7030" s="15" t="s">
        <v>25984</v>
      </c>
      <c r="P7030" t="s">
        <v>25184</v>
      </c>
      <c r="Q7030" s="15" t="s">
        <v>37159</v>
      </c>
      <c r="R7030" s="15"/>
      <c r="S7030" t="s">
        <v>26259</v>
      </c>
      <c r="T7030" t="s">
        <v>27229</v>
      </c>
      <c r="U7030" t="s">
        <v>27513</v>
      </c>
      <c r="W7030" t="s">
        <v>25164</v>
      </c>
      <c r="X7030" t="s">
        <v>44</v>
      </c>
      <c r="Y7030">
        <v>363</v>
      </c>
      <c r="AA7030" t="s">
        <v>25211</v>
      </c>
      <c r="AB7030" t="s">
        <v>25166</v>
      </c>
      <c r="AD7030" t="s">
        <v>44</v>
      </c>
      <c r="AE7030" s="106" t="s">
        <v>48</v>
      </c>
      <c r="AF7030" s="99" t="s">
        <v>25167</v>
      </c>
      <c r="AG7030" t="s">
        <v>1049</v>
      </c>
      <c r="AH7030" s="108" t="s">
        <v>26001</v>
      </c>
      <c r="AI7030" t="s">
        <v>25180</v>
      </c>
      <c r="AJ7030">
        <v>0.52100000000000002</v>
      </c>
      <c r="AN7030"/>
      <c r="AO7030"/>
      <c r="AQ7030" t="s">
        <v>38767</v>
      </c>
    </row>
    <row r="7031" spans="1:43" x14ac:dyDescent="0.3">
      <c r="A7031" s="90">
        <v>7268</v>
      </c>
      <c r="B7031">
        <v>2014</v>
      </c>
      <c r="C7031" t="s">
        <v>25527</v>
      </c>
      <c r="D7031" t="s">
        <v>40626</v>
      </c>
      <c r="F7031" t="s">
        <v>40640</v>
      </c>
      <c r="G7031" s="525" t="s">
        <v>40640</v>
      </c>
      <c r="H7031" s="438">
        <v>41655</v>
      </c>
      <c r="I7031" s="438"/>
      <c r="M7031" s="15" t="s">
        <v>25529</v>
      </c>
      <c r="N7031" s="15" t="s">
        <v>25530</v>
      </c>
      <c r="O7031" s="15" t="s">
        <v>25531</v>
      </c>
      <c r="P7031" t="s">
        <v>25184</v>
      </c>
      <c r="Q7031" s="15" t="s">
        <v>40641</v>
      </c>
      <c r="R7031" s="15"/>
      <c r="S7031" t="s">
        <v>25201</v>
      </c>
      <c r="T7031" t="s">
        <v>27262</v>
      </c>
      <c r="U7031" t="s">
        <v>40642</v>
      </c>
      <c r="W7031" t="s">
        <v>25164</v>
      </c>
      <c r="X7031" t="s">
        <v>44</v>
      </c>
      <c r="Y7031">
        <v>363</v>
      </c>
      <c r="AA7031" t="s">
        <v>25278</v>
      </c>
      <c r="AB7031" t="s">
        <v>25166</v>
      </c>
      <c r="AD7031" t="s">
        <v>44</v>
      </c>
      <c r="AE7031" s="106" t="s">
        <v>48</v>
      </c>
      <c r="AF7031" s="99" t="s">
        <v>25167</v>
      </c>
      <c r="AG7031" t="s">
        <v>762</v>
      </c>
      <c r="AH7031" s="108" t="s">
        <v>25502</v>
      </c>
      <c r="AI7031" t="s">
        <v>25180</v>
      </c>
      <c r="AJ7031">
        <v>0.72399999999999998</v>
      </c>
      <c r="AN7031"/>
      <c r="AO7031"/>
      <c r="AQ7031" t="s">
        <v>38767</v>
      </c>
    </row>
    <row r="7032" spans="1:43" x14ac:dyDescent="0.3">
      <c r="A7032" s="90">
        <v>7269</v>
      </c>
      <c r="B7032">
        <v>2014</v>
      </c>
      <c r="C7032" t="s">
        <v>25527</v>
      </c>
      <c r="D7032" t="s">
        <v>40626</v>
      </c>
      <c r="F7032" t="s">
        <v>40640</v>
      </c>
      <c r="G7032" s="525">
        <v>0</v>
      </c>
      <c r="H7032" s="438">
        <v>41655</v>
      </c>
      <c r="I7032" s="438"/>
      <c r="M7032" s="15" t="s">
        <v>25529</v>
      </c>
      <c r="N7032" s="15" t="s">
        <v>25530</v>
      </c>
      <c r="O7032" s="15" t="s">
        <v>25531</v>
      </c>
      <c r="P7032" t="s">
        <v>25184</v>
      </c>
      <c r="Q7032" s="15" t="s">
        <v>40641</v>
      </c>
      <c r="R7032" s="15"/>
      <c r="S7032" t="s">
        <v>25201</v>
      </c>
      <c r="T7032" t="s">
        <v>27262</v>
      </c>
      <c r="U7032" t="s">
        <v>40642</v>
      </c>
      <c r="W7032" t="s">
        <v>25164</v>
      </c>
      <c r="X7032" t="s">
        <v>44</v>
      </c>
      <c r="Y7032">
        <v>363</v>
      </c>
      <c r="AA7032" t="s">
        <v>25278</v>
      </c>
      <c r="AB7032" t="s">
        <v>25166</v>
      </c>
      <c r="AD7032" t="s">
        <v>44</v>
      </c>
      <c r="AE7032" s="106" t="s">
        <v>48</v>
      </c>
      <c r="AF7032" s="99" t="s">
        <v>25167</v>
      </c>
      <c r="AG7032" t="s">
        <v>478</v>
      </c>
      <c r="AH7032" s="108" t="s">
        <v>25642</v>
      </c>
      <c r="AI7032" t="s">
        <v>25180</v>
      </c>
      <c r="AJ7032">
        <v>7.2999999999999995E-2</v>
      </c>
      <c r="AN7032"/>
      <c r="AO7032"/>
      <c r="AQ7032" t="s">
        <v>38767</v>
      </c>
    </row>
    <row r="7033" spans="1:43" x14ac:dyDescent="0.3">
      <c r="A7033" s="90">
        <v>7270</v>
      </c>
      <c r="B7033">
        <v>2014</v>
      </c>
      <c r="C7033" t="s">
        <v>25527</v>
      </c>
      <c r="D7033" t="s">
        <v>40638</v>
      </c>
      <c r="F7033" t="s">
        <v>40643</v>
      </c>
      <c r="G7033" s="525" t="s">
        <v>40643</v>
      </c>
      <c r="H7033" s="438">
        <v>41858</v>
      </c>
      <c r="I7033" s="438"/>
      <c r="M7033" s="15" t="s">
        <v>27521</v>
      </c>
      <c r="N7033" s="15" t="s">
        <v>25983</v>
      </c>
      <c r="O7033" s="15" t="s">
        <v>25984</v>
      </c>
      <c r="P7033" t="s">
        <v>25184</v>
      </c>
      <c r="Q7033" s="15" t="s">
        <v>40644</v>
      </c>
      <c r="R7033" s="15"/>
      <c r="S7033" t="s">
        <v>37048</v>
      </c>
      <c r="T7033" t="s">
        <v>27271</v>
      </c>
      <c r="U7033" t="s">
        <v>37049</v>
      </c>
      <c r="W7033" t="s">
        <v>25164</v>
      </c>
      <c r="X7033" t="s">
        <v>44</v>
      </c>
      <c r="Y7033">
        <v>363</v>
      </c>
      <c r="AA7033" t="s">
        <v>25278</v>
      </c>
      <c r="AB7033" t="s">
        <v>25166</v>
      </c>
      <c r="AD7033" t="s">
        <v>44</v>
      </c>
      <c r="AE7033" s="106" t="s">
        <v>48</v>
      </c>
      <c r="AF7033" s="99" t="s">
        <v>25167</v>
      </c>
      <c r="AG7033" t="s">
        <v>1049</v>
      </c>
      <c r="AH7033" s="108" t="s">
        <v>25686</v>
      </c>
      <c r="AI7033" t="s">
        <v>25180</v>
      </c>
      <c r="AJ7033">
        <v>6.8559999999999999</v>
      </c>
      <c r="AN7033"/>
      <c r="AO7033"/>
      <c r="AP7033" t="s">
        <v>40645</v>
      </c>
      <c r="AQ7033" t="s">
        <v>38767</v>
      </c>
    </row>
    <row r="7034" spans="1:43" x14ac:dyDescent="0.3">
      <c r="A7034" s="90">
        <v>7271</v>
      </c>
      <c r="B7034">
        <v>2014</v>
      </c>
      <c r="C7034" t="s">
        <v>25527</v>
      </c>
      <c r="D7034" t="s">
        <v>40626</v>
      </c>
      <c r="F7034" t="s">
        <v>40646</v>
      </c>
      <c r="G7034" s="525" t="s">
        <v>40646</v>
      </c>
      <c r="H7034" s="438">
        <v>41858</v>
      </c>
      <c r="I7034" s="438"/>
      <c r="M7034" s="15" t="s">
        <v>25529</v>
      </c>
      <c r="N7034" s="15" t="s">
        <v>25530</v>
      </c>
      <c r="O7034" s="15" t="s">
        <v>25531</v>
      </c>
      <c r="P7034" t="s">
        <v>25184</v>
      </c>
      <c r="Q7034" s="15" t="s">
        <v>40647</v>
      </c>
      <c r="R7034" s="15"/>
      <c r="S7034" t="s">
        <v>32286</v>
      </c>
      <c r="T7034" t="s">
        <v>27766</v>
      </c>
      <c r="U7034" t="s">
        <v>40648</v>
      </c>
      <c r="W7034" t="s">
        <v>25164</v>
      </c>
      <c r="X7034" t="s">
        <v>44</v>
      </c>
      <c r="Y7034">
        <v>363</v>
      </c>
      <c r="AA7034" t="s">
        <v>25278</v>
      </c>
      <c r="AB7034" t="s">
        <v>25166</v>
      </c>
      <c r="AD7034" t="s">
        <v>44</v>
      </c>
      <c r="AE7034" s="106" t="s">
        <v>48</v>
      </c>
      <c r="AF7034" s="99" t="s">
        <v>25167</v>
      </c>
      <c r="AG7034" t="s">
        <v>1065</v>
      </c>
      <c r="AH7034" s="108" t="s">
        <v>25259</v>
      </c>
      <c r="AI7034" t="s">
        <v>25180</v>
      </c>
      <c r="AJ7034">
        <v>0.75</v>
      </c>
      <c r="AN7034"/>
      <c r="AO7034"/>
      <c r="AQ7034" t="s">
        <v>38767</v>
      </c>
    </row>
    <row r="7035" spans="1:43" x14ac:dyDescent="0.3">
      <c r="A7035" s="90">
        <v>7272</v>
      </c>
      <c r="B7035">
        <v>2014</v>
      </c>
      <c r="C7035" t="s">
        <v>25527</v>
      </c>
      <c r="D7035" t="s">
        <v>40649</v>
      </c>
      <c r="F7035" t="s">
        <v>40650</v>
      </c>
      <c r="G7035" s="525" t="s">
        <v>40650</v>
      </c>
      <c r="H7035" s="438">
        <v>41676</v>
      </c>
      <c r="I7035" s="438"/>
      <c r="M7035" s="15" t="s">
        <v>25776</v>
      </c>
      <c r="N7035" s="15" t="s">
        <v>25776</v>
      </c>
      <c r="O7035" s="15" t="s">
        <v>25531</v>
      </c>
      <c r="P7035" t="s">
        <v>25184</v>
      </c>
      <c r="Q7035" s="15" t="s">
        <v>40651</v>
      </c>
      <c r="R7035" s="15"/>
      <c r="S7035" t="s">
        <v>29915</v>
      </c>
      <c r="T7035" t="s">
        <v>40652</v>
      </c>
      <c r="U7035" t="s">
        <v>25362</v>
      </c>
      <c r="W7035" t="s">
        <v>25164</v>
      </c>
      <c r="X7035" t="s">
        <v>44</v>
      </c>
      <c r="Y7035">
        <v>363</v>
      </c>
      <c r="AA7035" t="s">
        <v>25211</v>
      </c>
      <c r="AB7035" t="s">
        <v>25166</v>
      </c>
      <c r="AD7035" t="s">
        <v>44</v>
      </c>
      <c r="AE7035" s="118" t="s">
        <v>25070</v>
      </c>
      <c r="AF7035" s="99" t="s">
        <v>25167</v>
      </c>
      <c r="AG7035" t="s">
        <v>799</v>
      </c>
      <c r="AH7035" s="108" t="s">
        <v>25568</v>
      </c>
      <c r="AI7035" t="s">
        <v>25180</v>
      </c>
      <c r="AJ7035">
        <v>3.5</v>
      </c>
      <c r="AN7035"/>
      <c r="AO7035"/>
      <c r="AQ7035" t="s">
        <v>38767</v>
      </c>
    </row>
    <row r="7036" spans="1:43" x14ac:dyDescent="0.3">
      <c r="A7036" s="90">
        <v>7273</v>
      </c>
      <c r="B7036">
        <v>2014</v>
      </c>
      <c r="C7036" t="s">
        <v>25527</v>
      </c>
      <c r="D7036" t="s">
        <v>40649</v>
      </c>
      <c r="F7036" t="s">
        <v>40650</v>
      </c>
      <c r="G7036" s="525">
        <v>0</v>
      </c>
      <c r="H7036" s="438">
        <v>41740</v>
      </c>
      <c r="I7036" s="438"/>
      <c r="M7036" s="15" t="s">
        <v>25776</v>
      </c>
      <c r="N7036" s="15" t="s">
        <v>25776</v>
      </c>
      <c r="O7036" s="15" t="s">
        <v>25531</v>
      </c>
      <c r="P7036" t="s">
        <v>25184</v>
      </c>
      <c r="Q7036" s="15" t="s">
        <v>40653</v>
      </c>
      <c r="R7036" s="15"/>
      <c r="S7036" t="s">
        <v>25845</v>
      </c>
      <c r="T7036" t="s">
        <v>25393</v>
      </c>
      <c r="U7036" t="s">
        <v>27097</v>
      </c>
      <c r="W7036" t="s">
        <v>25164</v>
      </c>
      <c r="X7036" t="s">
        <v>44</v>
      </c>
      <c r="Y7036">
        <v>363</v>
      </c>
      <c r="AA7036" t="s">
        <v>25211</v>
      </c>
      <c r="AB7036" t="s">
        <v>25166</v>
      </c>
      <c r="AD7036" t="s">
        <v>44</v>
      </c>
      <c r="AE7036" s="118" t="s">
        <v>25070</v>
      </c>
      <c r="AF7036" s="99" t="s">
        <v>25167</v>
      </c>
      <c r="AG7036" t="s">
        <v>799</v>
      </c>
      <c r="AH7036" s="108" t="s">
        <v>25568</v>
      </c>
      <c r="AI7036" t="s">
        <v>25180</v>
      </c>
      <c r="AJ7036">
        <v>6.89</v>
      </c>
      <c r="AN7036"/>
      <c r="AO7036"/>
      <c r="AQ7036" t="s">
        <v>38767</v>
      </c>
    </row>
    <row r="7037" spans="1:43" x14ac:dyDescent="0.3">
      <c r="A7037" s="90">
        <v>7274</v>
      </c>
      <c r="B7037">
        <v>2014</v>
      </c>
      <c r="C7037" t="s">
        <v>25527</v>
      </c>
      <c r="D7037" t="s">
        <v>40638</v>
      </c>
      <c r="F7037" t="s">
        <v>40654</v>
      </c>
      <c r="G7037" s="525" t="s">
        <v>40654</v>
      </c>
      <c r="H7037" s="438">
        <v>41687</v>
      </c>
      <c r="I7037" s="438"/>
      <c r="M7037" s="15" t="s">
        <v>27521</v>
      </c>
      <c r="N7037" s="15" t="s">
        <v>25983</v>
      </c>
      <c r="O7037" s="15" t="s">
        <v>25984</v>
      </c>
      <c r="P7037" t="s">
        <v>25184</v>
      </c>
      <c r="Q7037" s="15" t="s">
        <v>40655</v>
      </c>
      <c r="R7037" s="15"/>
      <c r="S7037" t="s">
        <v>38678</v>
      </c>
      <c r="T7037" t="s">
        <v>25824</v>
      </c>
      <c r="U7037" t="s">
        <v>28872</v>
      </c>
      <c r="W7037" t="s">
        <v>25164</v>
      </c>
      <c r="X7037" t="s">
        <v>44</v>
      </c>
      <c r="Y7037">
        <v>363</v>
      </c>
      <c r="AA7037" t="s">
        <v>25211</v>
      </c>
      <c r="AB7037" t="s">
        <v>25166</v>
      </c>
      <c r="AD7037" t="s">
        <v>44</v>
      </c>
      <c r="AE7037" s="106" t="s">
        <v>48</v>
      </c>
      <c r="AF7037" s="99" t="s">
        <v>25167</v>
      </c>
      <c r="AG7037" t="s">
        <v>225</v>
      </c>
      <c r="AH7037" s="108" t="s">
        <v>25191</v>
      </c>
      <c r="AI7037" t="s">
        <v>25180</v>
      </c>
      <c r="AJ7037">
        <v>2.278</v>
      </c>
      <c r="AN7037"/>
      <c r="AO7037"/>
      <c r="AQ7037" t="s">
        <v>38767</v>
      </c>
    </row>
    <row r="7038" spans="1:43" x14ac:dyDescent="0.3">
      <c r="A7038" s="90">
        <v>7275</v>
      </c>
      <c r="B7038">
        <v>2014</v>
      </c>
      <c r="C7038" t="s">
        <v>25527</v>
      </c>
      <c r="D7038" t="s">
        <v>40626</v>
      </c>
      <c r="F7038" t="s">
        <v>40656</v>
      </c>
      <c r="G7038" s="525" t="s">
        <v>40656</v>
      </c>
      <c r="H7038" s="438">
        <v>41661</v>
      </c>
      <c r="I7038" s="438"/>
      <c r="M7038" s="15" t="s">
        <v>25529</v>
      </c>
      <c r="N7038" s="15" t="s">
        <v>25530</v>
      </c>
      <c r="O7038" s="15" t="s">
        <v>25531</v>
      </c>
      <c r="P7038" t="s">
        <v>25184</v>
      </c>
      <c r="Q7038" s="15" t="s">
        <v>40657</v>
      </c>
      <c r="R7038" s="15"/>
      <c r="S7038" t="s">
        <v>28507</v>
      </c>
      <c r="T7038" t="s">
        <v>25434</v>
      </c>
      <c r="U7038" t="s">
        <v>38223</v>
      </c>
      <c r="W7038" t="s">
        <v>25164</v>
      </c>
      <c r="X7038" t="s">
        <v>44</v>
      </c>
      <c r="Y7038">
        <v>363</v>
      </c>
      <c r="AA7038" t="s">
        <v>25278</v>
      </c>
      <c r="AB7038" t="s">
        <v>25166</v>
      </c>
      <c r="AD7038" t="s">
        <v>44</v>
      </c>
      <c r="AE7038" s="106" t="s">
        <v>48</v>
      </c>
      <c r="AF7038" s="99" t="s">
        <v>25167</v>
      </c>
      <c r="AG7038" t="s">
        <v>76</v>
      </c>
      <c r="AH7038" s="108" t="s">
        <v>26214</v>
      </c>
      <c r="AI7038" t="s">
        <v>25180</v>
      </c>
      <c r="AJ7038">
        <v>2.8370000000000002</v>
      </c>
      <c r="AN7038"/>
      <c r="AO7038"/>
      <c r="AQ7038" t="s">
        <v>38767</v>
      </c>
    </row>
    <row r="7039" spans="1:43" x14ac:dyDescent="0.3">
      <c r="A7039" s="90">
        <v>7276</v>
      </c>
      <c r="B7039">
        <v>2014</v>
      </c>
      <c r="C7039" t="s">
        <v>25527</v>
      </c>
      <c r="D7039" t="s">
        <v>40638</v>
      </c>
      <c r="F7039" t="s">
        <v>40658</v>
      </c>
      <c r="G7039" s="525" t="s">
        <v>40658</v>
      </c>
      <c r="H7039" s="438">
        <v>41869</v>
      </c>
      <c r="I7039" s="438"/>
      <c r="M7039" s="15" t="s">
        <v>27521</v>
      </c>
      <c r="N7039" s="15" t="s">
        <v>25983</v>
      </c>
      <c r="O7039" s="15" t="s">
        <v>25984</v>
      </c>
      <c r="P7039" t="s">
        <v>25184</v>
      </c>
      <c r="Q7039" s="15" t="s">
        <v>40659</v>
      </c>
      <c r="R7039" s="15"/>
      <c r="S7039" t="s">
        <v>25176</v>
      </c>
      <c r="T7039" t="s">
        <v>26090</v>
      </c>
      <c r="U7039" t="s">
        <v>40660</v>
      </c>
      <c r="W7039" t="s">
        <v>25164</v>
      </c>
      <c r="X7039" t="s">
        <v>44</v>
      </c>
      <c r="Y7039">
        <v>363</v>
      </c>
      <c r="AA7039" t="s">
        <v>25211</v>
      </c>
      <c r="AB7039" t="s">
        <v>25166</v>
      </c>
      <c r="AD7039" t="s">
        <v>44</v>
      </c>
      <c r="AE7039" s="106" t="s">
        <v>48</v>
      </c>
      <c r="AF7039" s="99" t="s">
        <v>25167</v>
      </c>
      <c r="AG7039" t="s">
        <v>1049</v>
      </c>
      <c r="AH7039" s="108" t="s">
        <v>35117</v>
      </c>
      <c r="AI7039" t="s">
        <v>25180</v>
      </c>
      <c r="AJ7039">
        <v>2.181</v>
      </c>
      <c r="AN7039"/>
      <c r="AO7039"/>
      <c r="AP7039" t="s">
        <v>40661</v>
      </c>
      <c r="AQ7039" t="s">
        <v>38767</v>
      </c>
    </row>
    <row r="7040" spans="1:43" x14ac:dyDescent="0.3">
      <c r="A7040" s="90">
        <v>7277</v>
      </c>
      <c r="B7040">
        <v>2014</v>
      </c>
      <c r="C7040" t="s">
        <v>25527</v>
      </c>
      <c r="D7040" t="s">
        <v>40638</v>
      </c>
      <c r="F7040" t="s">
        <v>40658</v>
      </c>
      <c r="G7040" s="525">
        <v>0</v>
      </c>
      <c r="H7040" s="438">
        <v>41869</v>
      </c>
      <c r="I7040" s="438"/>
      <c r="M7040" s="15" t="s">
        <v>27521</v>
      </c>
      <c r="N7040" s="15" t="s">
        <v>25983</v>
      </c>
      <c r="O7040" s="15" t="s">
        <v>25984</v>
      </c>
      <c r="P7040" t="s">
        <v>25184</v>
      </c>
      <c r="Q7040" s="15" t="s">
        <v>40659</v>
      </c>
      <c r="R7040" s="15"/>
      <c r="S7040" t="s">
        <v>25176</v>
      </c>
      <c r="T7040" t="s">
        <v>26090</v>
      </c>
      <c r="U7040" t="s">
        <v>40660</v>
      </c>
      <c r="W7040" t="s">
        <v>25164</v>
      </c>
      <c r="X7040" t="s">
        <v>44</v>
      </c>
      <c r="Y7040">
        <v>363</v>
      </c>
      <c r="AA7040" t="s">
        <v>25211</v>
      </c>
      <c r="AB7040" t="s">
        <v>25166</v>
      </c>
      <c r="AD7040" t="s">
        <v>44</v>
      </c>
      <c r="AE7040" s="106" t="s">
        <v>48</v>
      </c>
      <c r="AF7040" s="99" t="s">
        <v>25167</v>
      </c>
      <c r="AG7040" t="s">
        <v>1049</v>
      </c>
      <c r="AH7040" s="108" t="s">
        <v>35117</v>
      </c>
      <c r="AI7040" t="s">
        <v>25180</v>
      </c>
      <c r="AJ7040">
        <v>9.2070000000000007</v>
      </c>
      <c r="AN7040"/>
      <c r="AO7040"/>
      <c r="AP7040" t="s">
        <v>40661</v>
      </c>
      <c r="AQ7040" t="s">
        <v>38767</v>
      </c>
    </row>
    <row r="7041" spans="1:43" x14ac:dyDescent="0.3">
      <c r="A7041" s="90">
        <v>7278</v>
      </c>
      <c r="B7041">
        <v>2014</v>
      </c>
      <c r="C7041" t="s">
        <v>25527</v>
      </c>
      <c r="D7041" t="s">
        <v>40638</v>
      </c>
      <c r="F7041" t="s">
        <v>40658</v>
      </c>
      <c r="G7041" s="525">
        <v>0</v>
      </c>
      <c r="H7041" s="438">
        <v>41869</v>
      </c>
      <c r="I7041" s="438"/>
      <c r="M7041" s="15" t="s">
        <v>27521</v>
      </c>
      <c r="N7041" s="15" t="s">
        <v>25983</v>
      </c>
      <c r="O7041" s="15" t="s">
        <v>25984</v>
      </c>
      <c r="P7041" t="s">
        <v>25184</v>
      </c>
      <c r="Q7041" s="15" t="s">
        <v>40659</v>
      </c>
      <c r="R7041" s="15"/>
      <c r="S7041" t="s">
        <v>25176</v>
      </c>
      <c r="T7041" t="s">
        <v>26090</v>
      </c>
      <c r="U7041" t="s">
        <v>40660</v>
      </c>
      <c r="W7041" t="s">
        <v>25164</v>
      </c>
      <c r="X7041" t="s">
        <v>44</v>
      </c>
      <c r="Y7041">
        <v>363</v>
      </c>
      <c r="AA7041" t="s">
        <v>25211</v>
      </c>
      <c r="AB7041" t="s">
        <v>25166</v>
      </c>
      <c r="AD7041" t="s">
        <v>44</v>
      </c>
      <c r="AE7041" s="106" t="s">
        <v>48</v>
      </c>
      <c r="AF7041" s="99" t="s">
        <v>25167</v>
      </c>
      <c r="AG7041" t="s">
        <v>458</v>
      </c>
      <c r="AH7041" s="108" t="s">
        <v>25771</v>
      </c>
      <c r="AI7041" t="s">
        <v>25180</v>
      </c>
      <c r="AJ7041">
        <v>7.1950000000000003</v>
      </c>
      <c r="AN7041"/>
      <c r="AO7041"/>
      <c r="AP7041" t="s">
        <v>40661</v>
      </c>
      <c r="AQ7041" t="s">
        <v>38767</v>
      </c>
    </row>
    <row r="7042" spans="1:43" x14ac:dyDescent="0.3">
      <c r="A7042" s="90">
        <v>7280</v>
      </c>
      <c r="B7042">
        <v>2014</v>
      </c>
      <c r="C7042" t="s">
        <v>25527</v>
      </c>
      <c r="D7042" t="s">
        <v>40638</v>
      </c>
      <c r="F7042" t="s">
        <v>40663</v>
      </c>
      <c r="G7042" s="525" t="s">
        <v>40663</v>
      </c>
      <c r="H7042" s="438">
        <v>41719</v>
      </c>
      <c r="I7042" s="438"/>
      <c r="M7042" s="15" t="s">
        <v>27521</v>
      </c>
      <c r="N7042" s="15" t="s">
        <v>25983</v>
      </c>
      <c r="O7042" s="15" t="s">
        <v>25984</v>
      </c>
      <c r="P7042" t="s">
        <v>25184</v>
      </c>
      <c r="Q7042" s="15" t="s">
        <v>40664</v>
      </c>
      <c r="R7042" s="15"/>
      <c r="S7042" t="s">
        <v>25393</v>
      </c>
      <c r="T7042" t="s">
        <v>25424</v>
      </c>
      <c r="U7042" t="s">
        <v>40665</v>
      </c>
      <c r="W7042" t="s">
        <v>25164</v>
      </c>
      <c r="X7042" t="s">
        <v>44</v>
      </c>
      <c r="Y7042">
        <v>363</v>
      </c>
      <c r="AA7042" t="s">
        <v>25211</v>
      </c>
      <c r="AB7042" t="s">
        <v>25166</v>
      </c>
      <c r="AD7042" t="s">
        <v>44</v>
      </c>
      <c r="AE7042" s="106" t="s">
        <v>48</v>
      </c>
      <c r="AF7042" s="99" t="s">
        <v>25167</v>
      </c>
      <c r="AG7042" t="s">
        <v>1049</v>
      </c>
      <c r="AH7042" s="108" t="s">
        <v>31803</v>
      </c>
      <c r="AI7042" t="s">
        <v>25180</v>
      </c>
      <c r="AJ7042">
        <v>2.6789999999999998</v>
      </c>
      <c r="AN7042"/>
      <c r="AO7042"/>
      <c r="AQ7042" t="s">
        <v>38767</v>
      </c>
    </row>
    <row r="7043" spans="1:43" x14ac:dyDescent="0.3">
      <c r="A7043" s="90">
        <v>7281</v>
      </c>
      <c r="B7043">
        <v>2014</v>
      </c>
      <c r="C7043" t="s">
        <v>25527</v>
      </c>
      <c r="D7043" t="s">
        <v>40626</v>
      </c>
      <c r="F7043" t="s">
        <v>40666</v>
      </c>
      <c r="G7043" s="525" t="s">
        <v>40666</v>
      </c>
      <c r="H7043" s="438">
        <v>41688</v>
      </c>
      <c r="I7043" s="438"/>
      <c r="M7043" s="15" t="s">
        <v>25529</v>
      </c>
      <c r="N7043" s="15" t="s">
        <v>25530</v>
      </c>
      <c r="O7043" s="15" t="s">
        <v>25531</v>
      </c>
      <c r="P7043" t="s">
        <v>25184</v>
      </c>
      <c r="Q7043" s="15" t="s">
        <v>40667</v>
      </c>
      <c r="R7043" s="15"/>
      <c r="S7043" t="s">
        <v>26204</v>
      </c>
      <c r="T7043" t="s">
        <v>25456</v>
      </c>
      <c r="U7043" t="s">
        <v>40668</v>
      </c>
      <c r="W7043" t="s">
        <v>25164</v>
      </c>
      <c r="X7043" t="s">
        <v>44</v>
      </c>
      <c r="Y7043">
        <v>363</v>
      </c>
      <c r="AA7043" t="s">
        <v>25211</v>
      </c>
      <c r="AB7043" t="s">
        <v>25166</v>
      </c>
      <c r="AD7043" t="s">
        <v>44</v>
      </c>
      <c r="AE7043" s="106" t="s">
        <v>48</v>
      </c>
      <c r="AF7043" s="99" t="s">
        <v>25167</v>
      </c>
      <c r="AG7043" t="s">
        <v>458</v>
      </c>
      <c r="AH7043" s="108" t="s">
        <v>25504</v>
      </c>
      <c r="AI7043" t="s">
        <v>25180</v>
      </c>
      <c r="AJ7043">
        <v>0.48299999999999998</v>
      </c>
      <c r="AN7043"/>
      <c r="AO7043"/>
      <c r="AP7043" t="s">
        <v>40669</v>
      </c>
      <c r="AQ7043" t="s">
        <v>38767</v>
      </c>
    </row>
    <row r="7044" spans="1:43" x14ac:dyDescent="0.3">
      <c r="A7044" s="90">
        <v>7282</v>
      </c>
      <c r="B7044">
        <v>2014</v>
      </c>
      <c r="C7044" t="s">
        <v>25527</v>
      </c>
      <c r="D7044" t="s">
        <v>40626</v>
      </c>
      <c r="F7044" t="s">
        <v>40670</v>
      </c>
      <c r="G7044" s="525" t="s">
        <v>40670</v>
      </c>
      <c r="H7044" s="438">
        <v>41858</v>
      </c>
      <c r="I7044" s="438"/>
      <c r="M7044" s="15" t="s">
        <v>25644</v>
      </c>
      <c r="N7044" s="15" t="s">
        <v>25557</v>
      </c>
      <c r="O7044" s="15" t="s">
        <v>25531</v>
      </c>
      <c r="P7044" t="s">
        <v>25184</v>
      </c>
      <c r="Q7044" s="15" t="s">
        <v>40671</v>
      </c>
      <c r="R7044" s="15"/>
      <c r="S7044" t="s">
        <v>27599</v>
      </c>
      <c r="T7044" t="s">
        <v>27370</v>
      </c>
      <c r="U7044" t="s">
        <v>40672</v>
      </c>
      <c r="W7044" t="s">
        <v>25164</v>
      </c>
      <c r="X7044" t="s">
        <v>44</v>
      </c>
      <c r="Y7044">
        <v>363</v>
      </c>
      <c r="AA7044" t="s">
        <v>25053</v>
      </c>
      <c r="AB7044" t="s">
        <v>25166</v>
      </c>
      <c r="AD7044" t="s">
        <v>44</v>
      </c>
      <c r="AF7044" s="106" t="s">
        <v>25076</v>
      </c>
      <c r="AH7044" s="108"/>
      <c r="AI7044" t="s">
        <v>1297</v>
      </c>
      <c r="AJ7044">
        <v>1</v>
      </c>
      <c r="AN7044"/>
      <c r="AO7044"/>
      <c r="AP7044" t="s">
        <v>40673</v>
      </c>
      <c r="AQ7044" t="s">
        <v>38767</v>
      </c>
    </row>
    <row r="7045" spans="1:43" x14ac:dyDescent="0.3">
      <c r="A7045" s="90">
        <v>7283</v>
      </c>
      <c r="B7045">
        <v>2014</v>
      </c>
      <c r="C7045" t="s">
        <v>25527</v>
      </c>
      <c r="D7045" t="s">
        <v>40626</v>
      </c>
      <c r="F7045" t="s">
        <v>40670</v>
      </c>
      <c r="G7045" s="525">
        <v>0</v>
      </c>
      <c r="H7045" s="438">
        <v>41858</v>
      </c>
      <c r="I7045" s="438"/>
      <c r="M7045" s="15" t="s">
        <v>25644</v>
      </c>
      <c r="N7045" s="15" t="s">
        <v>25557</v>
      </c>
      <c r="O7045" s="15" t="s">
        <v>25531</v>
      </c>
      <c r="P7045" t="s">
        <v>25184</v>
      </c>
      <c r="Q7045" s="15" t="s">
        <v>40671</v>
      </c>
      <c r="R7045" s="15"/>
      <c r="S7045" t="s">
        <v>27599</v>
      </c>
      <c r="T7045" t="s">
        <v>27370</v>
      </c>
      <c r="U7045" t="s">
        <v>40672</v>
      </c>
      <c r="W7045" t="s">
        <v>25164</v>
      </c>
      <c r="X7045" t="s">
        <v>44</v>
      </c>
      <c r="Y7045">
        <v>363</v>
      </c>
      <c r="AA7045" t="s">
        <v>25053</v>
      </c>
      <c r="AB7045" t="s">
        <v>25166</v>
      </c>
      <c r="AD7045" t="s">
        <v>44</v>
      </c>
      <c r="AE7045" s="94" t="s">
        <v>47</v>
      </c>
      <c r="AF7045" s="99" t="s">
        <v>25167</v>
      </c>
      <c r="AG7045" t="s">
        <v>799</v>
      </c>
      <c r="AH7045" s="108" t="s">
        <v>25568</v>
      </c>
      <c r="AI7045" t="s">
        <v>25180</v>
      </c>
      <c r="AJ7045">
        <v>9.94</v>
      </c>
      <c r="AN7045"/>
      <c r="AO7045"/>
      <c r="AP7045" t="s">
        <v>40673</v>
      </c>
      <c r="AQ7045" t="s">
        <v>38767</v>
      </c>
    </row>
    <row r="7046" spans="1:43" x14ac:dyDescent="0.3">
      <c r="A7046" s="90">
        <v>7284</v>
      </c>
      <c r="B7046">
        <v>2014</v>
      </c>
      <c r="C7046" t="s">
        <v>25527</v>
      </c>
      <c r="D7046" t="s">
        <v>40638</v>
      </c>
      <c r="F7046" t="s">
        <v>40674</v>
      </c>
      <c r="G7046" s="525" t="s">
        <v>40674</v>
      </c>
      <c r="H7046" s="438">
        <v>41878</v>
      </c>
      <c r="I7046" s="438"/>
      <c r="M7046" s="15" t="s">
        <v>27521</v>
      </c>
      <c r="N7046" s="15" t="s">
        <v>25983</v>
      </c>
      <c r="O7046" s="15" t="s">
        <v>25984</v>
      </c>
      <c r="P7046" t="s">
        <v>25184</v>
      </c>
      <c r="Q7046" s="15" t="s">
        <v>40675</v>
      </c>
      <c r="R7046" s="15"/>
      <c r="S7046" t="s">
        <v>26358</v>
      </c>
      <c r="T7046" t="s">
        <v>25470</v>
      </c>
      <c r="U7046" t="s">
        <v>40676</v>
      </c>
      <c r="W7046" t="s">
        <v>25164</v>
      </c>
      <c r="X7046" t="s">
        <v>44</v>
      </c>
      <c r="Y7046">
        <v>363</v>
      </c>
      <c r="AA7046" t="s">
        <v>25211</v>
      </c>
      <c r="AB7046" t="s">
        <v>25166</v>
      </c>
      <c r="AD7046" t="s">
        <v>44</v>
      </c>
      <c r="AE7046" s="106" t="s">
        <v>48</v>
      </c>
      <c r="AF7046" s="99" t="s">
        <v>25167</v>
      </c>
      <c r="AG7046" t="s">
        <v>762</v>
      </c>
      <c r="AH7046" s="108" t="s">
        <v>25502</v>
      </c>
      <c r="AI7046" t="s">
        <v>25180</v>
      </c>
      <c r="AJ7046">
        <v>0.372</v>
      </c>
      <c r="AN7046"/>
      <c r="AO7046"/>
      <c r="AQ7046" t="s">
        <v>38767</v>
      </c>
    </row>
    <row r="7047" spans="1:43" x14ac:dyDescent="0.3">
      <c r="A7047" s="90">
        <v>7285</v>
      </c>
      <c r="B7047">
        <v>2014</v>
      </c>
      <c r="C7047" t="s">
        <v>25527</v>
      </c>
      <c r="D7047" t="s">
        <v>40626</v>
      </c>
      <c r="F7047" t="s">
        <v>40677</v>
      </c>
      <c r="G7047" s="525" t="s">
        <v>40677</v>
      </c>
      <c r="H7047" s="438">
        <v>41873</v>
      </c>
      <c r="I7047" s="438"/>
      <c r="M7047" s="15" t="s">
        <v>25529</v>
      </c>
      <c r="N7047" s="15" t="s">
        <v>25530</v>
      </c>
      <c r="O7047" s="15" t="s">
        <v>25531</v>
      </c>
      <c r="P7047" t="s">
        <v>25184</v>
      </c>
      <c r="Q7047" s="15" t="s">
        <v>40678</v>
      </c>
      <c r="R7047" s="15"/>
      <c r="S7047" t="s">
        <v>27535</v>
      </c>
      <c r="T7047" t="s">
        <v>25295</v>
      </c>
      <c r="U7047" t="s">
        <v>40679</v>
      </c>
      <c r="W7047" t="s">
        <v>25164</v>
      </c>
      <c r="X7047" t="s">
        <v>44</v>
      </c>
      <c r="Y7047">
        <v>363</v>
      </c>
      <c r="AA7047" t="s">
        <v>25211</v>
      </c>
      <c r="AB7047" t="s">
        <v>25166</v>
      </c>
      <c r="AD7047" t="s">
        <v>44</v>
      </c>
      <c r="AE7047" s="106" t="s">
        <v>48</v>
      </c>
      <c r="AF7047" s="99" t="s">
        <v>25167</v>
      </c>
      <c r="AG7047" t="s">
        <v>1049</v>
      </c>
      <c r="AH7047" s="108" t="s">
        <v>37033</v>
      </c>
      <c r="AI7047" t="s">
        <v>25180</v>
      </c>
      <c r="AJ7047">
        <v>2.29</v>
      </c>
      <c r="AN7047"/>
      <c r="AO7047"/>
      <c r="AP7047" t="s">
        <v>40680</v>
      </c>
      <c r="AQ7047" t="s">
        <v>38767</v>
      </c>
    </row>
    <row r="7048" spans="1:43" x14ac:dyDescent="0.3">
      <c r="A7048" s="90">
        <v>7286</v>
      </c>
      <c r="B7048">
        <v>2014</v>
      </c>
      <c r="C7048" t="s">
        <v>25527</v>
      </c>
      <c r="D7048" t="s">
        <v>40638</v>
      </c>
      <c r="F7048" t="s">
        <v>40681</v>
      </c>
      <c r="G7048" s="525" t="s">
        <v>40681</v>
      </c>
      <c r="H7048" s="438">
        <v>41723</v>
      </c>
      <c r="I7048" s="438"/>
      <c r="M7048" s="15" t="s">
        <v>27521</v>
      </c>
      <c r="N7048" s="15" t="s">
        <v>25983</v>
      </c>
      <c r="O7048" s="15" t="s">
        <v>25984</v>
      </c>
      <c r="P7048" t="s">
        <v>25184</v>
      </c>
      <c r="Q7048" s="15" t="s">
        <v>37164</v>
      </c>
      <c r="R7048" s="15"/>
      <c r="S7048" t="s">
        <v>28042</v>
      </c>
      <c r="T7048" t="s">
        <v>37165</v>
      </c>
      <c r="U7048" t="s">
        <v>25330</v>
      </c>
      <c r="W7048" t="s">
        <v>25164</v>
      </c>
      <c r="X7048" t="s">
        <v>44</v>
      </c>
      <c r="Y7048">
        <v>363</v>
      </c>
      <c r="AA7048" t="s">
        <v>25211</v>
      </c>
      <c r="AB7048" t="s">
        <v>25166</v>
      </c>
      <c r="AD7048" t="s">
        <v>44</v>
      </c>
      <c r="AE7048" s="106" t="s">
        <v>48</v>
      </c>
      <c r="AF7048" s="99" t="s">
        <v>25167</v>
      </c>
      <c r="AG7048" t="s">
        <v>1049</v>
      </c>
      <c r="AH7048" s="108" t="s">
        <v>31803</v>
      </c>
      <c r="AI7048" t="s">
        <v>25180</v>
      </c>
      <c r="AJ7048">
        <v>1.577</v>
      </c>
      <c r="AN7048"/>
      <c r="AO7048"/>
      <c r="AQ7048" t="s">
        <v>38767</v>
      </c>
    </row>
    <row r="7049" spans="1:43" x14ac:dyDescent="0.3">
      <c r="A7049" s="90">
        <v>7287</v>
      </c>
      <c r="B7049">
        <v>2014</v>
      </c>
      <c r="C7049" t="s">
        <v>25527</v>
      </c>
      <c r="D7049" t="s">
        <v>40626</v>
      </c>
      <c r="F7049" t="s">
        <v>40682</v>
      </c>
      <c r="G7049" s="525" t="s">
        <v>40682</v>
      </c>
      <c r="H7049" s="438">
        <v>41688</v>
      </c>
      <c r="I7049" s="438"/>
      <c r="M7049" s="15" t="s">
        <v>25529</v>
      </c>
      <c r="N7049" s="15" t="s">
        <v>25530</v>
      </c>
      <c r="O7049" s="15" t="s">
        <v>25531</v>
      </c>
      <c r="P7049" t="s">
        <v>25184</v>
      </c>
      <c r="Q7049" s="15" t="s">
        <v>40683</v>
      </c>
      <c r="R7049" s="15"/>
      <c r="S7049" t="s">
        <v>25939</v>
      </c>
      <c r="T7049" t="s">
        <v>40684</v>
      </c>
      <c r="U7049" t="s">
        <v>25932</v>
      </c>
      <c r="W7049" t="s">
        <v>25164</v>
      </c>
      <c r="X7049" t="s">
        <v>44</v>
      </c>
      <c r="Y7049">
        <v>363</v>
      </c>
      <c r="AA7049" t="s">
        <v>25211</v>
      </c>
      <c r="AB7049" t="s">
        <v>25166</v>
      </c>
      <c r="AD7049" t="s">
        <v>44</v>
      </c>
      <c r="AE7049" s="106" t="s">
        <v>48</v>
      </c>
      <c r="AF7049" s="99" t="s">
        <v>25167</v>
      </c>
      <c r="AG7049" t="s">
        <v>1049</v>
      </c>
      <c r="AH7049" s="108" t="s">
        <v>25930</v>
      </c>
      <c r="AI7049" t="s">
        <v>25180</v>
      </c>
      <c r="AJ7049">
        <v>1.5089999999999999</v>
      </c>
      <c r="AN7049"/>
      <c r="AO7049"/>
      <c r="AP7049" t="s">
        <v>40685</v>
      </c>
      <c r="AQ7049" t="s">
        <v>38767</v>
      </c>
    </row>
    <row r="7050" spans="1:43" x14ac:dyDescent="0.3">
      <c r="A7050" s="90">
        <v>7288</v>
      </c>
      <c r="B7050">
        <v>2014</v>
      </c>
      <c r="C7050" t="s">
        <v>25527</v>
      </c>
      <c r="D7050" t="s">
        <v>40638</v>
      </c>
      <c r="F7050" t="s">
        <v>40686</v>
      </c>
      <c r="G7050" s="525" t="s">
        <v>40686</v>
      </c>
      <c r="H7050" s="438">
        <v>41907</v>
      </c>
      <c r="I7050" s="438"/>
      <c r="M7050" s="15" t="s">
        <v>27521</v>
      </c>
      <c r="N7050" s="15" t="s">
        <v>25983</v>
      </c>
      <c r="O7050" s="15" t="s">
        <v>25984</v>
      </c>
      <c r="P7050" t="s">
        <v>25184</v>
      </c>
      <c r="Q7050" s="15" t="s">
        <v>40687</v>
      </c>
      <c r="R7050" s="15"/>
      <c r="S7050" t="s">
        <v>40688</v>
      </c>
      <c r="T7050" t="s">
        <v>25778</v>
      </c>
      <c r="U7050" t="s">
        <v>40689</v>
      </c>
      <c r="W7050" t="s">
        <v>25164</v>
      </c>
      <c r="X7050" t="s">
        <v>44</v>
      </c>
      <c r="Y7050">
        <v>363</v>
      </c>
      <c r="AA7050" t="s">
        <v>25211</v>
      </c>
      <c r="AB7050" t="s">
        <v>25166</v>
      </c>
      <c r="AD7050" t="s">
        <v>44</v>
      </c>
      <c r="AE7050" s="106" t="s">
        <v>48</v>
      </c>
      <c r="AF7050" s="99" t="s">
        <v>25167</v>
      </c>
      <c r="AG7050" t="s">
        <v>762</v>
      </c>
      <c r="AH7050" s="108" t="s">
        <v>25502</v>
      </c>
      <c r="AI7050" t="s">
        <v>25180</v>
      </c>
      <c r="AJ7050">
        <v>0.39100000000000001</v>
      </c>
      <c r="AN7050"/>
      <c r="AO7050"/>
      <c r="AQ7050" t="s">
        <v>38767</v>
      </c>
    </row>
    <row r="7051" spans="1:43" x14ac:dyDescent="0.3">
      <c r="A7051" s="90">
        <v>7289</v>
      </c>
      <c r="B7051">
        <v>2014</v>
      </c>
      <c r="C7051" t="s">
        <v>25527</v>
      </c>
      <c r="D7051" t="s">
        <v>40638</v>
      </c>
      <c r="F7051" t="s">
        <v>40686</v>
      </c>
      <c r="G7051" s="525">
        <v>0</v>
      </c>
      <c r="H7051" s="438">
        <v>41907</v>
      </c>
      <c r="I7051" s="438"/>
      <c r="M7051" s="15" t="s">
        <v>27521</v>
      </c>
      <c r="N7051" s="15" t="s">
        <v>25983</v>
      </c>
      <c r="O7051" s="15" t="s">
        <v>25984</v>
      </c>
      <c r="P7051" t="s">
        <v>25184</v>
      </c>
      <c r="Q7051" s="15" t="s">
        <v>40687</v>
      </c>
      <c r="R7051" s="15"/>
      <c r="S7051" t="s">
        <v>40688</v>
      </c>
      <c r="T7051" t="s">
        <v>25778</v>
      </c>
      <c r="U7051" t="s">
        <v>40689</v>
      </c>
      <c r="W7051" t="s">
        <v>25164</v>
      </c>
      <c r="X7051" t="s">
        <v>44</v>
      </c>
      <c r="Y7051">
        <v>363</v>
      </c>
      <c r="AA7051" t="s">
        <v>25211</v>
      </c>
      <c r="AB7051" t="s">
        <v>25166</v>
      </c>
      <c r="AD7051" t="s">
        <v>44</v>
      </c>
      <c r="AE7051" s="106" t="s">
        <v>48</v>
      </c>
      <c r="AF7051" s="99" t="s">
        <v>25167</v>
      </c>
      <c r="AG7051" t="s">
        <v>1049</v>
      </c>
      <c r="AH7051" s="108" t="s">
        <v>25930</v>
      </c>
      <c r="AI7051" t="s">
        <v>25180</v>
      </c>
      <c r="AJ7051">
        <v>0.53500000000000003</v>
      </c>
      <c r="AN7051"/>
      <c r="AO7051"/>
      <c r="AQ7051" t="s">
        <v>38767</v>
      </c>
    </row>
    <row r="7052" spans="1:43" x14ac:dyDescent="0.3">
      <c r="A7052" s="90">
        <v>7290</v>
      </c>
      <c r="B7052">
        <v>2014</v>
      </c>
      <c r="C7052" t="s">
        <v>25527</v>
      </c>
      <c r="D7052" t="s">
        <v>40626</v>
      </c>
      <c r="F7052" t="s">
        <v>40690</v>
      </c>
      <c r="G7052" s="525" t="s">
        <v>40690</v>
      </c>
      <c r="H7052" s="438">
        <v>41876</v>
      </c>
      <c r="I7052" s="438"/>
      <c r="M7052" s="15" t="s">
        <v>25529</v>
      </c>
      <c r="N7052" s="15" t="s">
        <v>25530</v>
      </c>
      <c r="O7052" s="15" t="s">
        <v>25531</v>
      </c>
      <c r="P7052" t="s">
        <v>25184</v>
      </c>
      <c r="Q7052" s="15" t="s">
        <v>40691</v>
      </c>
      <c r="R7052" s="15"/>
      <c r="S7052" t="s">
        <v>40692</v>
      </c>
      <c r="T7052" t="s">
        <v>40693</v>
      </c>
      <c r="U7052" t="s">
        <v>25791</v>
      </c>
      <c r="W7052" t="s">
        <v>25164</v>
      </c>
      <c r="X7052" t="s">
        <v>44</v>
      </c>
      <c r="Y7052">
        <v>363</v>
      </c>
      <c r="AA7052" t="s">
        <v>25278</v>
      </c>
      <c r="AB7052" t="s">
        <v>25166</v>
      </c>
      <c r="AD7052" t="s">
        <v>44</v>
      </c>
      <c r="AE7052" s="106" t="s">
        <v>48</v>
      </c>
      <c r="AF7052" s="99" t="s">
        <v>25167</v>
      </c>
      <c r="AG7052" t="s">
        <v>762</v>
      </c>
      <c r="AH7052" s="108" t="s">
        <v>25502</v>
      </c>
      <c r="AI7052" t="s">
        <v>25180</v>
      </c>
      <c r="AJ7052">
        <v>0.80200000000000005</v>
      </c>
      <c r="AN7052"/>
      <c r="AO7052"/>
      <c r="AQ7052" t="s">
        <v>38767</v>
      </c>
    </row>
    <row r="7053" spans="1:43" x14ac:dyDescent="0.3">
      <c r="A7053" s="90">
        <v>7291</v>
      </c>
      <c r="B7053">
        <v>2014</v>
      </c>
      <c r="C7053" t="s">
        <v>25527</v>
      </c>
      <c r="D7053" t="s">
        <v>40638</v>
      </c>
      <c r="F7053" t="s">
        <v>40694</v>
      </c>
      <c r="G7053" s="525" t="s">
        <v>40694</v>
      </c>
      <c r="H7053" s="438">
        <v>41754</v>
      </c>
      <c r="I7053" s="438"/>
      <c r="M7053" s="15" t="s">
        <v>27521</v>
      </c>
      <c r="N7053" s="15" t="s">
        <v>25983</v>
      </c>
      <c r="O7053" s="15" t="s">
        <v>25984</v>
      </c>
      <c r="P7053" t="s">
        <v>25184</v>
      </c>
      <c r="Q7053" s="15" t="s">
        <v>40695</v>
      </c>
      <c r="R7053" s="15"/>
      <c r="S7053" t="s">
        <v>36765</v>
      </c>
      <c r="T7053" t="s">
        <v>25500</v>
      </c>
      <c r="U7053" t="s">
        <v>40696</v>
      </c>
      <c r="W7053" t="s">
        <v>25164</v>
      </c>
      <c r="X7053" t="s">
        <v>44</v>
      </c>
      <c r="Y7053">
        <v>363</v>
      </c>
      <c r="AA7053" t="s">
        <v>25211</v>
      </c>
      <c r="AB7053" t="s">
        <v>25166</v>
      </c>
      <c r="AD7053" t="s">
        <v>44</v>
      </c>
      <c r="AE7053" s="106" t="s">
        <v>48</v>
      </c>
      <c r="AF7053" s="99" t="s">
        <v>25167</v>
      </c>
      <c r="AG7053" t="s">
        <v>1049</v>
      </c>
      <c r="AH7053" s="108" t="s">
        <v>37045</v>
      </c>
      <c r="AI7053" t="s">
        <v>25180</v>
      </c>
      <c r="AJ7053">
        <v>4.0090000000000003</v>
      </c>
      <c r="AN7053"/>
      <c r="AO7053"/>
      <c r="AQ7053" t="s">
        <v>38767</v>
      </c>
    </row>
    <row r="7054" spans="1:43" x14ac:dyDescent="0.3">
      <c r="A7054" s="90">
        <v>7292</v>
      </c>
      <c r="B7054">
        <v>2014</v>
      </c>
      <c r="C7054" t="s">
        <v>25527</v>
      </c>
      <c r="D7054" t="s">
        <v>40626</v>
      </c>
      <c r="F7054" t="s">
        <v>40697</v>
      </c>
      <c r="G7054" s="525" t="s">
        <v>40697</v>
      </c>
      <c r="H7054" s="438">
        <v>41698</v>
      </c>
      <c r="I7054" s="438"/>
      <c r="M7054" s="15" t="s">
        <v>25529</v>
      </c>
      <c r="N7054" s="15" t="s">
        <v>25530</v>
      </c>
      <c r="O7054" s="15" t="s">
        <v>25531</v>
      </c>
      <c r="P7054" t="s">
        <v>25184</v>
      </c>
      <c r="Q7054" s="15" t="s">
        <v>40698</v>
      </c>
      <c r="R7054" s="15"/>
      <c r="S7054" t="s">
        <v>25743</v>
      </c>
      <c r="T7054" t="s">
        <v>25744</v>
      </c>
      <c r="U7054" t="s">
        <v>25745</v>
      </c>
      <c r="W7054" t="s">
        <v>25164</v>
      </c>
      <c r="X7054" t="s">
        <v>44</v>
      </c>
      <c r="Y7054">
        <v>363</v>
      </c>
      <c r="AA7054" t="s">
        <v>25211</v>
      </c>
      <c r="AB7054" t="s">
        <v>25166</v>
      </c>
      <c r="AD7054" t="s">
        <v>44</v>
      </c>
      <c r="AE7054" s="106" t="s">
        <v>48</v>
      </c>
      <c r="AF7054" s="99" t="s">
        <v>25167</v>
      </c>
      <c r="AG7054" t="s">
        <v>88</v>
      </c>
      <c r="AH7054" s="108" t="s">
        <v>25372</v>
      </c>
      <c r="AI7054" t="s">
        <v>25180</v>
      </c>
      <c r="AJ7054">
        <v>0.73799999999999999</v>
      </c>
      <c r="AN7054"/>
      <c r="AO7054"/>
      <c r="AQ7054" t="s">
        <v>38767</v>
      </c>
    </row>
    <row r="7055" spans="1:43" x14ac:dyDescent="0.3">
      <c r="A7055" s="90">
        <v>7293</v>
      </c>
      <c r="B7055">
        <v>2014</v>
      </c>
      <c r="C7055" t="s">
        <v>25527</v>
      </c>
      <c r="D7055" t="s">
        <v>40638</v>
      </c>
      <c r="F7055" t="s">
        <v>40699</v>
      </c>
      <c r="G7055" s="525" t="s">
        <v>40699</v>
      </c>
      <c r="H7055" s="438">
        <v>41922</v>
      </c>
      <c r="I7055" s="438"/>
      <c r="M7055" s="15" t="s">
        <v>27521</v>
      </c>
      <c r="N7055" s="15" t="s">
        <v>25983</v>
      </c>
      <c r="O7055" s="15" t="s">
        <v>25984</v>
      </c>
      <c r="P7055" t="s">
        <v>25184</v>
      </c>
      <c r="Q7055" s="15" t="s">
        <v>40700</v>
      </c>
      <c r="R7055" s="15"/>
      <c r="S7055" t="s">
        <v>25393</v>
      </c>
      <c r="T7055" t="s">
        <v>40701</v>
      </c>
      <c r="U7055" t="s">
        <v>40702</v>
      </c>
      <c r="W7055" t="s">
        <v>25164</v>
      </c>
      <c r="X7055" t="s">
        <v>44</v>
      </c>
      <c r="Y7055">
        <v>363</v>
      </c>
      <c r="AA7055" t="s">
        <v>25211</v>
      </c>
      <c r="AB7055" t="s">
        <v>25166</v>
      </c>
      <c r="AD7055" t="s">
        <v>44</v>
      </c>
      <c r="AE7055" s="106" t="s">
        <v>48</v>
      </c>
      <c r="AF7055" s="99" t="s">
        <v>25167</v>
      </c>
      <c r="AG7055" t="s">
        <v>762</v>
      </c>
      <c r="AH7055" s="108" t="s">
        <v>25502</v>
      </c>
      <c r="AI7055" t="s">
        <v>25180</v>
      </c>
      <c r="AJ7055">
        <v>1.1859999999999999</v>
      </c>
      <c r="AN7055"/>
      <c r="AO7055"/>
      <c r="AQ7055" t="s">
        <v>38767</v>
      </c>
    </row>
    <row r="7056" spans="1:43" x14ac:dyDescent="0.3">
      <c r="A7056" s="90">
        <v>7294</v>
      </c>
      <c r="B7056">
        <v>2014</v>
      </c>
      <c r="C7056" t="s">
        <v>25527</v>
      </c>
      <c r="D7056" t="s">
        <v>40626</v>
      </c>
      <c r="F7056" t="s">
        <v>40703</v>
      </c>
      <c r="G7056" s="525" t="s">
        <v>40703</v>
      </c>
      <c r="H7056" s="438">
        <v>41893</v>
      </c>
      <c r="I7056" s="438"/>
      <c r="M7056" s="15" t="s">
        <v>25529</v>
      </c>
      <c r="N7056" s="15" t="s">
        <v>25530</v>
      </c>
      <c r="O7056" s="15" t="s">
        <v>25531</v>
      </c>
      <c r="P7056" t="s">
        <v>25184</v>
      </c>
      <c r="Q7056" s="15" t="s">
        <v>40704</v>
      </c>
      <c r="R7056" s="15"/>
      <c r="S7056" t="s">
        <v>27307</v>
      </c>
      <c r="T7056" t="s">
        <v>28316</v>
      </c>
      <c r="U7056" t="s">
        <v>40705</v>
      </c>
      <c r="W7056" t="s">
        <v>25164</v>
      </c>
      <c r="X7056" t="s">
        <v>44</v>
      </c>
      <c r="Y7056">
        <v>363</v>
      </c>
      <c r="AA7056" t="s">
        <v>25278</v>
      </c>
      <c r="AB7056" t="s">
        <v>25166</v>
      </c>
      <c r="AD7056" t="s">
        <v>44</v>
      </c>
      <c r="AE7056" s="106" t="s">
        <v>48</v>
      </c>
      <c r="AF7056" s="99" t="s">
        <v>25167</v>
      </c>
      <c r="AG7056" t="s">
        <v>762</v>
      </c>
      <c r="AH7056" s="108" t="s">
        <v>25502</v>
      </c>
      <c r="AI7056" t="s">
        <v>25180</v>
      </c>
      <c r="AJ7056">
        <v>0.55000000000000004</v>
      </c>
      <c r="AN7056"/>
      <c r="AO7056"/>
      <c r="AQ7056" t="s">
        <v>38767</v>
      </c>
    </row>
    <row r="7057" spans="1:43" x14ac:dyDescent="0.3">
      <c r="A7057" s="90">
        <v>7295</v>
      </c>
      <c r="B7057">
        <v>2014</v>
      </c>
      <c r="C7057" t="s">
        <v>25527</v>
      </c>
      <c r="D7057" t="s">
        <v>40638</v>
      </c>
      <c r="F7057" t="s">
        <v>40706</v>
      </c>
      <c r="G7057" s="525" t="s">
        <v>40706</v>
      </c>
      <c r="H7057" s="438">
        <v>41758</v>
      </c>
      <c r="I7057" s="438"/>
      <c r="M7057" s="15" t="s">
        <v>27521</v>
      </c>
      <c r="N7057" s="15" t="s">
        <v>25983</v>
      </c>
      <c r="O7057" s="15" t="s">
        <v>25984</v>
      </c>
      <c r="P7057" t="s">
        <v>25184</v>
      </c>
      <c r="Q7057" s="15" t="s">
        <v>40700</v>
      </c>
      <c r="R7057" s="15"/>
      <c r="S7057" t="s">
        <v>25393</v>
      </c>
      <c r="T7057" t="s">
        <v>40701</v>
      </c>
      <c r="U7057" t="s">
        <v>40702</v>
      </c>
      <c r="W7057" t="s">
        <v>25164</v>
      </c>
      <c r="X7057" t="s">
        <v>44</v>
      </c>
      <c r="Y7057">
        <v>363</v>
      </c>
      <c r="AA7057" t="s">
        <v>26009</v>
      </c>
      <c r="AB7057" t="s">
        <v>25166</v>
      </c>
      <c r="AD7057" t="s">
        <v>44</v>
      </c>
      <c r="AE7057" s="106" t="s">
        <v>48</v>
      </c>
      <c r="AF7057" s="99" t="s">
        <v>25167</v>
      </c>
      <c r="AG7057" t="s">
        <v>762</v>
      </c>
      <c r="AH7057" s="108" t="s">
        <v>25502</v>
      </c>
      <c r="AI7057" t="s">
        <v>25180</v>
      </c>
      <c r="AJ7057">
        <v>11.452</v>
      </c>
      <c r="AN7057"/>
      <c r="AO7057"/>
      <c r="AQ7057" t="s">
        <v>38767</v>
      </c>
    </row>
    <row r="7058" spans="1:43" x14ac:dyDescent="0.3">
      <c r="A7058" s="90">
        <v>7297</v>
      </c>
      <c r="B7058">
        <v>2014</v>
      </c>
      <c r="C7058" t="s">
        <v>25527</v>
      </c>
      <c r="D7058" t="s">
        <v>40638</v>
      </c>
      <c r="F7058" t="s">
        <v>40707</v>
      </c>
      <c r="G7058" s="525" t="s">
        <v>40707</v>
      </c>
      <c r="H7058" s="438">
        <v>41939</v>
      </c>
      <c r="I7058" s="438"/>
      <c r="M7058" s="15" t="s">
        <v>27521</v>
      </c>
      <c r="N7058" s="15" t="s">
        <v>25983</v>
      </c>
      <c r="O7058" s="15" t="s">
        <v>25984</v>
      </c>
      <c r="P7058" t="s">
        <v>25184</v>
      </c>
      <c r="Q7058" s="15" t="s">
        <v>40708</v>
      </c>
      <c r="R7058" s="15"/>
      <c r="S7058" t="s">
        <v>29069</v>
      </c>
      <c r="T7058" t="s">
        <v>31818</v>
      </c>
      <c r="U7058" t="s">
        <v>25543</v>
      </c>
      <c r="W7058" t="s">
        <v>25164</v>
      </c>
      <c r="X7058" t="s">
        <v>44</v>
      </c>
      <c r="Y7058">
        <v>363</v>
      </c>
      <c r="AA7058" t="s">
        <v>25211</v>
      </c>
      <c r="AB7058" t="s">
        <v>25166</v>
      </c>
      <c r="AD7058" t="s">
        <v>44</v>
      </c>
      <c r="AE7058" s="106" t="s">
        <v>48</v>
      </c>
      <c r="AF7058" s="99" t="s">
        <v>25167</v>
      </c>
      <c r="AG7058" t="s">
        <v>1049</v>
      </c>
      <c r="AH7058" s="108" t="s">
        <v>25930</v>
      </c>
      <c r="AI7058" t="s">
        <v>25180</v>
      </c>
      <c r="AJ7058">
        <v>0.50700000000000001</v>
      </c>
      <c r="AN7058"/>
      <c r="AO7058"/>
      <c r="AQ7058" t="s">
        <v>38767</v>
      </c>
    </row>
    <row r="7059" spans="1:43" x14ac:dyDescent="0.3">
      <c r="A7059" s="90">
        <v>7298</v>
      </c>
      <c r="B7059">
        <v>2014</v>
      </c>
      <c r="C7059" t="s">
        <v>25527</v>
      </c>
      <c r="D7059" t="s">
        <v>40626</v>
      </c>
      <c r="F7059" t="s">
        <v>40709</v>
      </c>
      <c r="G7059" s="525" t="s">
        <v>40709</v>
      </c>
      <c r="H7059" s="438">
        <v>41901</v>
      </c>
      <c r="I7059" s="438"/>
      <c r="M7059" s="15" t="s">
        <v>25529</v>
      </c>
      <c r="N7059" s="15" t="s">
        <v>25530</v>
      </c>
      <c r="O7059" s="15" t="s">
        <v>25531</v>
      </c>
      <c r="P7059" t="s">
        <v>25184</v>
      </c>
      <c r="Q7059" s="15" t="s">
        <v>40710</v>
      </c>
      <c r="R7059" s="15"/>
      <c r="S7059" t="s">
        <v>25944</v>
      </c>
      <c r="T7059" t="s">
        <v>28586</v>
      </c>
      <c r="U7059" t="s">
        <v>40711</v>
      </c>
      <c r="W7059" t="s">
        <v>25164</v>
      </c>
      <c r="X7059" t="s">
        <v>44</v>
      </c>
      <c r="Y7059">
        <v>363</v>
      </c>
      <c r="AA7059" t="s">
        <v>25278</v>
      </c>
      <c r="AB7059" t="s">
        <v>25166</v>
      </c>
      <c r="AD7059" t="s">
        <v>44</v>
      </c>
      <c r="AE7059" s="106" t="s">
        <v>48</v>
      </c>
      <c r="AF7059" s="99" t="s">
        <v>25167</v>
      </c>
      <c r="AG7059" t="s">
        <v>478</v>
      </c>
      <c r="AH7059" s="108" t="s">
        <v>25642</v>
      </c>
      <c r="AI7059" t="s">
        <v>25180</v>
      </c>
      <c r="AJ7059">
        <v>0.25700000000000001</v>
      </c>
      <c r="AN7059"/>
      <c r="AO7059"/>
      <c r="AQ7059" t="s">
        <v>38767</v>
      </c>
    </row>
    <row r="7060" spans="1:43" x14ac:dyDescent="0.3">
      <c r="A7060" s="90">
        <v>7299</v>
      </c>
      <c r="B7060">
        <v>2014</v>
      </c>
      <c r="C7060" t="s">
        <v>25527</v>
      </c>
      <c r="D7060" t="s">
        <v>40626</v>
      </c>
      <c r="F7060" t="s">
        <v>40709</v>
      </c>
      <c r="G7060" s="525">
        <v>0</v>
      </c>
      <c r="H7060" s="438">
        <v>41901</v>
      </c>
      <c r="I7060" s="438"/>
      <c r="M7060" s="15" t="s">
        <v>25529</v>
      </c>
      <c r="N7060" s="15" t="s">
        <v>25530</v>
      </c>
      <c r="O7060" s="15" t="s">
        <v>25531</v>
      </c>
      <c r="P7060" t="s">
        <v>25184</v>
      </c>
      <c r="Q7060" s="15" t="s">
        <v>40710</v>
      </c>
      <c r="R7060" s="15"/>
      <c r="S7060" t="s">
        <v>25944</v>
      </c>
      <c r="T7060" t="s">
        <v>28586</v>
      </c>
      <c r="U7060" t="s">
        <v>40711</v>
      </c>
      <c r="W7060" t="s">
        <v>25164</v>
      </c>
      <c r="X7060" t="s">
        <v>44</v>
      </c>
      <c r="Y7060">
        <v>363</v>
      </c>
      <c r="AA7060" t="s">
        <v>25278</v>
      </c>
      <c r="AB7060" t="s">
        <v>25166</v>
      </c>
      <c r="AD7060" t="s">
        <v>44</v>
      </c>
      <c r="AE7060" s="106" t="s">
        <v>48</v>
      </c>
      <c r="AF7060" s="99" t="s">
        <v>25167</v>
      </c>
      <c r="AG7060" t="s">
        <v>534</v>
      </c>
      <c r="AH7060" s="108" t="s">
        <v>25191</v>
      </c>
      <c r="AI7060" t="s">
        <v>25180</v>
      </c>
      <c r="AJ7060">
        <v>0.28000000000000003</v>
      </c>
      <c r="AN7060"/>
      <c r="AO7060"/>
      <c r="AQ7060" t="s">
        <v>38767</v>
      </c>
    </row>
    <row r="7061" spans="1:43" x14ac:dyDescent="0.3">
      <c r="A7061" s="90">
        <v>7300</v>
      </c>
      <c r="B7061">
        <v>2014</v>
      </c>
      <c r="C7061" t="s">
        <v>25527</v>
      </c>
      <c r="D7061" t="s">
        <v>40712</v>
      </c>
      <c r="F7061" t="s">
        <v>40713</v>
      </c>
      <c r="G7061" s="525" t="s">
        <v>40713</v>
      </c>
      <c r="H7061" s="438">
        <v>41674</v>
      </c>
      <c r="I7061" s="438"/>
      <c r="M7061" s="15" t="s">
        <v>25644</v>
      </c>
      <c r="N7061" s="15" t="s">
        <v>25557</v>
      </c>
      <c r="O7061" s="15" t="s">
        <v>25531</v>
      </c>
      <c r="P7061" t="s">
        <v>25184</v>
      </c>
      <c r="Q7061" s="15" t="s">
        <v>40714</v>
      </c>
      <c r="R7061" s="15"/>
      <c r="S7061" t="s">
        <v>25424</v>
      </c>
      <c r="T7061" t="s">
        <v>26569</v>
      </c>
      <c r="U7061" t="s">
        <v>29348</v>
      </c>
      <c r="W7061" t="s">
        <v>25164</v>
      </c>
      <c r="X7061" t="s">
        <v>44</v>
      </c>
      <c r="Y7061">
        <v>363</v>
      </c>
      <c r="AA7061" t="s">
        <v>25211</v>
      </c>
      <c r="AB7061" t="s">
        <v>25166</v>
      </c>
      <c r="AD7061" t="s">
        <v>44</v>
      </c>
      <c r="AE7061" s="94" t="s">
        <v>47</v>
      </c>
      <c r="AF7061" s="99" t="s">
        <v>25167</v>
      </c>
      <c r="AG7061" t="s">
        <v>799</v>
      </c>
      <c r="AH7061" s="108" t="s">
        <v>25568</v>
      </c>
      <c r="AI7061" t="s">
        <v>25180</v>
      </c>
      <c r="AJ7061">
        <v>1.8560000000000001</v>
      </c>
      <c r="AN7061"/>
      <c r="AO7061"/>
      <c r="AQ7061" t="s">
        <v>38767</v>
      </c>
    </row>
    <row r="7062" spans="1:43" x14ac:dyDescent="0.3">
      <c r="A7062" s="90">
        <v>7301</v>
      </c>
      <c r="B7062">
        <v>2014</v>
      </c>
      <c r="C7062" t="s">
        <v>25527</v>
      </c>
      <c r="D7062" t="s">
        <v>40638</v>
      </c>
      <c r="F7062" t="s">
        <v>40715</v>
      </c>
      <c r="G7062" s="525" t="s">
        <v>40715</v>
      </c>
      <c r="H7062" s="438">
        <v>41941</v>
      </c>
      <c r="I7062" s="438"/>
      <c r="M7062" s="15" t="s">
        <v>27521</v>
      </c>
      <c r="N7062" s="15" t="s">
        <v>25983</v>
      </c>
      <c r="O7062" s="15" t="s">
        <v>25984</v>
      </c>
      <c r="P7062" t="s">
        <v>25184</v>
      </c>
      <c r="Q7062" s="15" t="s">
        <v>37167</v>
      </c>
      <c r="R7062" s="15"/>
      <c r="S7062" t="s">
        <v>27696</v>
      </c>
      <c r="T7062" t="s">
        <v>39256</v>
      </c>
      <c r="U7062" t="s">
        <v>29852</v>
      </c>
      <c r="W7062" t="s">
        <v>25164</v>
      </c>
      <c r="X7062" t="s">
        <v>44</v>
      </c>
      <c r="Y7062">
        <v>363</v>
      </c>
      <c r="AA7062" t="s">
        <v>25211</v>
      </c>
      <c r="AB7062" t="s">
        <v>25166</v>
      </c>
      <c r="AD7062" t="s">
        <v>44</v>
      </c>
      <c r="AE7062" s="106" t="s">
        <v>48</v>
      </c>
      <c r="AF7062" s="99" t="s">
        <v>25167</v>
      </c>
      <c r="AG7062" t="s">
        <v>1049</v>
      </c>
      <c r="AH7062" s="108" t="s">
        <v>25930</v>
      </c>
      <c r="AI7062" t="s">
        <v>25180</v>
      </c>
      <c r="AJ7062">
        <v>13.734999999999999</v>
      </c>
      <c r="AN7062"/>
      <c r="AO7062"/>
      <c r="AQ7062" t="s">
        <v>38767</v>
      </c>
    </row>
    <row r="7063" spans="1:43" x14ac:dyDescent="0.3">
      <c r="A7063" s="90">
        <v>7302</v>
      </c>
      <c r="B7063">
        <v>2014</v>
      </c>
      <c r="C7063" t="s">
        <v>25527</v>
      </c>
      <c r="D7063" t="s">
        <v>40626</v>
      </c>
      <c r="F7063" t="s">
        <v>40716</v>
      </c>
      <c r="G7063" s="525" t="s">
        <v>40716</v>
      </c>
      <c r="H7063" s="438">
        <v>41901</v>
      </c>
      <c r="I7063" s="438"/>
      <c r="M7063" s="15" t="s">
        <v>25529</v>
      </c>
      <c r="N7063" s="15" t="s">
        <v>25530</v>
      </c>
      <c r="O7063" s="15" t="s">
        <v>25531</v>
      </c>
      <c r="P7063" t="s">
        <v>25184</v>
      </c>
      <c r="Q7063" s="15" t="s">
        <v>40717</v>
      </c>
      <c r="R7063" s="15"/>
      <c r="S7063" t="s">
        <v>30637</v>
      </c>
      <c r="T7063" t="s">
        <v>26158</v>
      </c>
      <c r="U7063" t="s">
        <v>25543</v>
      </c>
      <c r="W7063" t="s">
        <v>25164</v>
      </c>
      <c r="X7063" t="s">
        <v>44</v>
      </c>
      <c r="Y7063">
        <v>363</v>
      </c>
      <c r="AA7063" t="s">
        <v>25278</v>
      </c>
      <c r="AB7063" t="s">
        <v>25166</v>
      </c>
      <c r="AD7063" t="s">
        <v>44</v>
      </c>
      <c r="AE7063" s="106" t="s">
        <v>48</v>
      </c>
      <c r="AF7063" s="99" t="s">
        <v>25167</v>
      </c>
      <c r="AG7063" t="s">
        <v>995</v>
      </c>
      <c r="AH7063" s="108" t="s">
        <v>25280</v>
      </c>
      <c r="AI7063" t="s">
        <v>25180</v>
      </c>
      <c r="AJ7063">
        <v>0.58899999999999997</v>
      </c>
      <c r="AN7063"/>
      <c r="AO7063"/>
      <c r="AQ7063" t="s">
        <v>38767</v>
      </c>
    </row>
    <row r="7064" spans="1:43" x14ac:dyDescent="0.3">
      <c r="A7064" s="90">
        <v>7303</v>
      </c>
      <c r="B7064">
        <v>2014</v>
      </c>
      <c r="C7064" t="s">
        <v>25527</v>
      </c>
      <c r="D7064" t="s">
        <v>40649</v>
      </c>
      <c r="F7064" t="s">
        <v>40718</v>
      </c>
      <c r="G7064" s="525" t="s">
        <v>40718</v>
      </c>
      <c r="H7064" s="438">
        <v>41780</v>
      </c>
      <c r="I7064" s="438"/>
      <c r="M7064" s="15" t="s">
        <v>25776</v>
      </c>
      <c r="N7064" s="15" t="s">
        <v>25776</v>
      </c>
      <c r="O7064" s="15" t="s">
        <v>25776</v>
      </c>
      <c r="P7064" t="s">
        <v>25184</v>
      </c>
      <c r="Q7064" s="15" t="s">
        <v>40653</v>
      </c>
      <c r="R7064" s="15"/>
      <c r="S7064" t="s">
        <v>25845</v>
      </c>
      <c r="T7064" t="s">
        <v>25393</v>
      </c>
      <c r="U7064" t="s">
        <v>27097</v>
      </c>
      <c r="W7064" t="s">
        <v>25164</v>
      </c>
      <c r="X7064" t="s">
        <v>44</v>
      </c>
      <c r="Y7064">
        <v>363</v>
      </c>
      <c r="AA7064" t="s">
        <v>25211</v>
      </c>
      <c r="AB7064" t="s">
        <v>25166</v>
      </c>
      <c r="AD7064" t="s">
        <v>44</v>
      </c>
      <c r="AE7064" s="94" t="s">
        <v>47</v>
      </c>
      <c r="AF7064" s="99" t="s">
        <v>25167</v>
      </c>
      <c r="AG7064" t="s">
        <v>799</v>
      </c>
      <c r="AH7064" s="108" t="s">
        <v>25568</v>
      </c>
      <c r="AI7064" t="s">
        <v>25180</v>
      </c>
      <c r="AJ7064">
        <v>3.6949999999999998</v>
      </c>
      <c r="AN7064"/>
      <c r="AO7064"/>
      <c r="AQ7064" t="s">
        <v>38767</v>
      </c>
    </row>
    <row r="7065" spans="1:43" x14ac:dyDescent="0.3">
      <c r="A7065" s="90">
        <v>7304</v>
      </c>
      <c r="B7065">
        <v>2014</v>
      </c>
      <c r="C7065" t="s">
        <v>25527</v>
      </c>
      <c r="D7065" t="s">
        <v>40638</v>
      </c>
      <c r="F7065" t="s">
        <v>40719</v>
      </c>
      <c r="G7065" s="525" t="s">
        <v>40719</v>
      </c>
      <c r="H7065" s="438">
        <v>41762</v>
      </c>
      <c r="I7065" s="438"/>
      <c r="M7065" s="15" t="s">
        <v>27521</v>
      </c>
      <c r="N7065" s="15" t="s">
        <v>25983</v>
      </c>
      <c r="O7065" s="15" t="s">
        <v>25984</v>
      </c>
      <c r="P7065" t="s">
        <v>25184</v>
      </c>
      <c r="Q7065" s="15" t="s">
        <v>40720</v>
      </c>
      <c r="R7065" s="15"/>
      <c r="S7065" t="s">
        <v>25839</v>
      </c>
      <c r="T7065" t="s">
        <v>28735</v>
      </c>
      <c r="U7065" t="s">
        <v>40721</v>
      </c>
      <c r="W7065" t="s">
        <v>25164</v>
      </c>
      <c r="X7065" t="s">
        <v>44</v>
      </c>
      <c r="Y7065">
        <v>363</v>
      </c>
      <c r="AA7065" t="s">
        <v>25211</v>
      </c>
      <c r="AB7065" t="s">
        <v>25166</v>
      </c>
      <c r="AD7065" t="s">
        <v>44</v>
      </c>
      <c r="AE7065" s="106" t="s">
        <v>48</v>
      </c>
      <c r="AF7065" s="99" t="s">
        <v>25167</v>
      </c>
      <c r="AG7065" t="s">
        <v>1049</v>
      </c>
      <c r="AH7065" s="108" t="s">
        <v>25930</v>
      </c>
      <c r="AI7065" t="s">
        <v>25180</v>
      </c>
      <c r="AJ7065">
        <v>5.1929999999999996</v>
      </c>
      <c r="AN7065"/>
      <c r="AO7065"/>
      <c r="AP7065" t="s">
        <v>40722</v>
      </c>
      <c r="AQ7065" t="s">
        <v>38767</v>
      </c>
    </row>
    <row r="7066" spans="1:43" x14ac:dyDescent="0.3">
      <c r="A7066" s="90">
        <v>7305</v>
      </c>
      <c r="B7066">
        <v>2014</v>
      </c>
      <c r="C7066" t="s">
        <v>25527</v>
      </c>
      <c r="D7066" t="s">
        <v>40626</v>
      </c>
      <c r="F7066" t="s">
        <v>40723</v>
      </c>
      <c r="G7066" s="525" t="s">
        <v>40723</v>
      </c>
      <c r="H7066" s="438">
        <v>41718</v>
      </c>
      <c r="I7066" s="438"/>
      <c r="M7066" s="15" t="s">
        <v>25529</v>
      </c>
      <c r="N7066" s="15" t="s">
        <v>25530</v>
      </c>
      <c r="O7066" s="15" t="s">
        <v>25531</v>
      </c>
      <c r="P7066" t="s">
        <v>25184</v>
      </c>
      <c r="Q7066" s="15" t="s">
        <v>40724</v>
      </c>
      <c r="R7066" s="15"/>
      <c r="S7066" t="s">
        <v>31942</v>
      </c>
      <c r="T7066" t="s">
        <v>25443</v>
      </c>
      <c r="U7066" t="s">
        <v>40725</v>
      </c>
      <c r="W7066" t="s">
        <v>25164</v>
      </c>
      <c r="X7066" t="s">
        <v>44</v>
      </c>
      <c r="Y7066">
        <v>363</v>
      </c>
      <c r="AA7066" t="s">
        <v>25278</v>
      </c>
      <c r="AB7066" t="s">
        <v>25166</v>
      </c>
      <c r="AD7066" t="s">
        <v>44</v>
      </c>
      <c r="AE7066" s="106" t="s">
        <v>48</v>
      </c>
      <c r="AF7066" s="99" t="s">
        <v>25167</v>
      </c>
      <c r="AG7066" t="s">
        <v>458</v>
      </c>
      <c r="AH7066" s="108" t="s">
        <v>25504</v>
      </c>
      <c r="AI7066" t="s">
        <v>25180</v>
      </c>
      <c r="AJ7066">
        <v>0.83899999999999997</v>
      </c>
      <c r="AN7066"/>
      <c r="AO7066"/>
      <c r="AQ7066" t="s">
        <v>38767</v>
      </c>
    </row>
    <row r="7067" spans="1:43" x14ac:dyDescent="0.3">
      <c r="A7067" s="90">
        <v>7306</v>
      </c>
      <c r="B7067">
        <v>2014</v>
      </c>
      <c r="C7067" t="s">
        <v>25527</v>
      </c>
      <c r="D7067" t="s">
        <v>40626</v>
      </c>
      <c r="F7067" t="s">
        <v>40726</v>
      </c>
      <c r="G7067" s="525" t="s">
        <v>40726</v>
      </c>
      <c r="H7067" s="438">
        <v>41906</v>
      </c>
      <c r="I7067" s="438"/>
      <c r="M7067" s="15" t="s">
        <v>25529</v>
      </c>
      <c r="N7067" s="15" t="s">
        <v>25530</v>
      </c>
      <c r="O7067" s="15" t="s">
        <v>25531</v>
      </c>
      <c r="P7067" t="s">
        <v>25184</v>
      </c>
      <c r="Q7067" s="15" t="s">
        <v>40727</v>
      </c>
      <c r="R7067" s="15"/>
      <c r="S7067" t="s">
        <v>25500</v>
      </c>
      <c r="T7067" t="s">
        <v>25434</v>
      </c>
      <c r="U7067" t="s">
        <v>27021</v>
      </c>
      <c r="W7067" t="s">
        <v>25164</v>
      </c>
      <c r="X7067" t="s">
        <v>44</v>
      </c>
      <c r="Y7067">
        <v>363</v>
      </c>
      <c r="AA7067" t="s">
        <v>25278</v>
      </c>
      <c r="AB7067" t="s">
        <v>25166</v>
      </c>
      <c r="AD7067" t="s">
        <v>44</v>
      </c>
      <c r="AE7067" s="106" t="s">
        <v>48</v>
      </c>
      <c r="AF7067" s="99" t="s">
        <v>25167</v>
      </c>
      <c r="AG7067" t="s">
        <v>458</v>
      </c>
      <c r="AH7067" s="108" t="s">
        <v>25504</v>
      </c>
      <c r="AI7067" t="s">
        <v>25180</v>
      </c>
      <c r="AJ7067">
        <v>0.89600000000000002</v>
      </c>
      <c r="AN7067"/>
      <c r="AO7067"/>
      <c r="AQ7067" t="s">
        <v>38767</v>
      </c>
    </row>
    <row r="7068" spans="1:43" x14ac:dyDescent="0.3">
      <c r="A7068" s="90">
        <v>7307</v>
      </c>
      <c r="B7068">
        <v>2014</v>
      </c>
      <c r="C7068" t="s">
        <v>25527</v>
      </c>
      <c r="D7068" t="s">
        <v>40638</v>
      </c>
      <c r="F7068" t="s">
        <v>40728</v>
      </c>
      <c r="G7068" s="525" t="s">
        <v>40728</v>
      </c>
      <c r="H7068" s="438">
        <v>41785</v>
      </c>
      <c r="I7068" s="438"/>
      <c r="M7068" s="15" t="s">
        <v>27521</v>
      </c>
      <c r="N7068" s="15" t="s">
        <v>25983</v>
      </c>
      <c r="O7068" s="15" t="s">
        <v>25984</v>
      </c>
      <c r="P7068" t="s">
        <v>25184</v>
      </c>
      <c r="Q7068" s="15" t="s">
        <v>40729</v>
      </c>
      <c r="R7068" s="15"/>
      <c r="S7068" t="s">
        <v>40730</v>
      </c>
      <c r="T7068" t="s">
        <v>28648</v>
      </c>
      <c r="U7068" t="s">
        <v>40731</v>
      </c>
      <c r="W7068" t="s">
        <v>25164</v>
      </c>
      <c r="X7068" t="s">
        <v>44</v>
      </c>
      <c r="Y7068">
        <v>363</v>
      </c>
      <c r="AA7068" t="s">
        <v>25278</v>
      </c>
      <c r="AB7068" t="s">
        <v>25166</v>
      </c>
      <c r="AD7068" t="s">
        <v>44</v>
      </c>
      <c r="AE7068" s="106" t="s">
        <v>48</v>
      </c>
      <c r="AF7068" s="99" t="s">
        <v>25167</v>
      </c>
      <c r="AG7068" t="s">
        <v>1049</v>
      </c>
      <c r="AH7068" s="108" t="s">
        <v>25930</v>
      </c>
      <c r="AI7068" t="s">
        <v>25180</v>
      </c>
      <c r="AJ7068">
        <v>0.65800000000000003</v>
      </c>
      <c r="AN7068"/>
      <c r="AO7068"/>
      <c r="AQ7068" t="s">
        <v>38767</v>
      </c>
    </row>
    <row r="7069" spans="1:43" x14ac:dyDescent="0.3">
      <c r="A7069" s="90">
        <v>7308</v>
      </c>
      <c r="B7069">
        <v>2014</v>
      </c>
      <c r="C7069" t="s">
        <v>25527</v>
      </c>
      <c r="D7069" t="s">
        <v>40626</v>
      </c>
      <c r="F7069" t="s">
        <v>40732</v>
      </c>
      <c r="G7069" s="525" t="s">
        <v>40732</v>
      </c>
      <c r="H7069" s="438">
        <v>41722</v>
      </c>
      <c r="I7069" s="438"/>
      <c r="M7069" s="15" t="s">
        <v>25529</v>
      </c>
      <c r="N7069" s="15" t="s">
        <v>25530</v>
      </c>
      <c r="O7069" s="15" t="s">
        <v>25531</v>
      </c>
      <c r="P7069" t="s">
        <v>25184</v>
      </c>
      <c r="Q7069" s="15" t="s">
        <v>37728</v>
      </c>
      <c r="R7069" s="15"/>
      <c r="S7069" t="s">
        <v>25405</v>
      </c>
      <c r="T7069" t="s">
        <v>31087</v>
      </c>
      <c r="U7069" t="s">
        <v>37729</v>
      </c>
      <c r="W7069" t="s">
        <v>25164</v>
      </c>
      <c r="X7069" t="s">
        <v>44</v>
      </c>
      <c r="Y7069">
        <v>363</v>
      </c>
      <c r="AA7069" t="s">
        <v>25278</v>
      </c>
      <c r="AB7069" t="s">
        <v>25166</v>
      </c>
      <c r="AD7069" t="s">
        <v>44</v>
      </c>
      <c r="AE7069" s="106" t="s">
        <v>48</v>
      </c>
      <c r="AF7069" s="99" t="s">
        <v>25167</v>
      </c>
      <c r="AG7069" t="s">
        <v>1049</v>
      </c>
      <c r="AH7069" s="108" t="s">
        <v>37033</v>
      </c>
      <c r="AI7069" t="s">
        <v>25180</v>
      </c>
      <c r="AJ7069">
        <v>2.12</v>
      </c>
      <c r="AN7069"/>
      <c r="AO7069"/>
      <c r="AP7069" t="s">
        <v>40733</v>
      </c>
      <c r="AQ7069" t="s">
        <v>38767</v>
      </c>
    </row>
    <row r="7070" spans="1:43" x14ac:dyDescent="0.3">
      <c r="A7070" s="90">
        <v>7309</v>
      </c>
      <c r="B7070">
        <v>2014</v>
      </c>
      <c r="C7070" t="s">
        <v>25527</v>
      </c>
      <c r="D7070" t="s">
        <v>40626</v>
      </c>
      <c r="F7070" t="s">
        <v>40734</v>
      </c>
      <c r="G7070" s="525" t="s">
        <v>40734</v>
      </c>
      <c r="H7070" s="438">
        <v>41915</v>
      </c>
      <c r="I7070" s="438"/>
      <c r="M7070" s="15" t="s">
        <v>25529</v>
      </c>
      <c r="N7070" s="15" t="s">
        <v>25530</v>
      </c>
      <c r="O7070" s="15" t="s">
        <v>25531</v>
      </c>
      <c r="P7070" t="s">
        <v>25184</v>
      </c>
      <c r="Q7070" s="15" t="s">
        <v>40735</v>
      </c>
      <c r="R7070" s="15"/>
      <c r="S7070" t="s">
        <v>27658</v>
      </c>
      <c r="T7070" t="s">
        <v>25349</v>
      </c>
      <c r="U7070" t="s">
        <v>36933</v>
      </c>
      <c r="W7070" t="s">
        <v>25164</v>
      </c>
      <c r="X7070" t="s">
        <v>44</v>
      </c>
      <c r="Y7070">
        <v>363</v>
      </c>
      <c r="AA7070" t="s">
        <v>25211</v>
      </c>
      <c r="AB7070" t="s">
        <v>25166</v>
      </c>
      <c r="AD7070" t="s">
        <v>44</v>
      </c>
      <c r="AE7070" s="106" t="s">
        <v>48</v>
      </c>
      <c r="AF7070" s="99" t="s">
        <v>25167</v>
      </c>
      <c r="AG7070" t="s">
        <v>592</v>
      </c>
      <c r="AH7070" s="108" t="s">
        <v>25258</v>
      </c>
      <c r="AI7070" t="s">
        <v>25180</v>
      </c>
      <c r="AJ7070">
        <v>0.52600000000000002</v>
      </c>
      <c r="AN7070"/>
      <c r="AO7070"/>
      <c r="AQ7070" t="s">
        <v>38767</v>
      </c>
    </row>
    <row r="7071" spans="1:43" x14ac:dyDescent="0.3">
      <c r="A7071" s="90">
        <v>7310</v>
      </c>
      <c r="B7071">
        <v>2014</v>
      </c>
      <c r="C7071" t="s">
        <v>25527</v>
      </c>
      <c r="D7071" t="s">
        <v>40626</v>
      </c>
      <c r="F7071" t="s">
        <v>40734</v>
      </c>
      <c r="G7071" s="525">
        <v>0</v>
      </c>
      <c r="H7071" s="438">
        <v>41915</v>
      </c>
      <c r="I7071" s="438"/>
      <c r="M7071" s="15" t="s">
        <v>25529</v>
      </c>
      <c r="N7071" s="15" t="s">
        <v>25530</v>
      </c>
      <c r="O7071" s="15" t="s">
        <v>25531</v>
      </c>
      <c r="P7071" t="s">
        <v>25184</v>
      </c>
      <c r="Q7071" s="15" t="s">
        <v>40735</v>
      </c>
      <c r="R7071" s="15"/>
      <c r="S7071" t="s">
        <v>27658</v>
      </c>
      <c r="T7071" t="s">
        <v>25349</v>
      </c>
      <c r="U7071" t="s">
        <v>36933</v>
      </c>
      <c r="W7071" t="s">
        <v>25164</v>
      </c>
      <c r="X7071" t="s">
        <v>44</v>
      </c>
      <c r="Y7071">
        <v>363</v>
      </c>
      <c r="AA7071" t="s">
        <v>25211</v>
      </c>
      <c r="AB7071" t="s">
        <v>25166</v>
      </c>
      <c r="AD7071" t="s">
        <v>44</v>
      </c>
      <c r="AE7071" s="106" t="s">
        <v>48</v>
      </c>
      <c r="AF7071" s="99" t="s">
        <v>25167</v>
      </c>
      <c r="AG7071" t="s">
        <v>592</v>
      </c>
      <c r="AH7071" s="108" t="s">
        <v>25258</v>
      </c>
      <c r="AI7071" t="s">
        <v>25180</v>
      </c>
      <c r="AJ7071">
        <v>3.5000000000000003E-2</v>
      </c>
      <c r="AN7071"/>
      <c r="AO7071"/>
      <c r="AQ7071" t="s">
        <v>38767</v>
      </c>
    </row>
    <row r="7072" spans="1:43" x14ac:dyDescent="0.3">
      <c r="A7072" s="90">
        <v>7311</v>
      </c>
      <c r="B7072">
        <v>2014</v>
      </c>
      <c r="C7072" t="s">
        <v>25527</v>
      </c>
      <c r="D7072" t="s">
        <v>40638</v>
      </c>
      <c r="F7072" t="s">
        <v>40736</v>
      </c>
      <c r="G7072" s="525" t="s">
        <v>40736</v>
      </c>
      <c r="H7072" s="438">
        <v>41789</v>
      </c>
      <c r="I7072" s="438"/>
      <c r="M7072" s="15" t="s">
        <v>27521</v>
      </c>
      <c r="N7072" s="15" t="s">
        <v>25983</v>
      </c>
      <c r="O7072" s="15" t="s">
        <v>25984</v>
      </c>
      <c r="P7072" t="s">
        <v>25184</v>
      </c>
      <c r="Q7072" s="15" t="s">
        <v>40737</v>
      </c>
      <c r="R7072" s="15"/>
      <c r="S7072" t="s">
        <v>27476</v>
      </c>
      <c r="T7072" t="s">
        <v>25971</v>
      </c>
      <c r="U7072" t="s">
        <v>29852</v>
      </c>
      <c r="W7072" t="s">
        <v>25164</v>
      </c>
      <c r="X7072" t="s">
        <v>44</v>
      </c>
      <c r="Y7072">
        <v>363</v>
      </c>
      <c r="AA7072" t="s">
        <v>25211</v>
      </c>
      <c r="AB7072" t="s">
        <v>25166</v>
      </c>
      <c r="AD7072" t="s">
        <v>44</v>
      </c>
      <c r="AE7072" s="106" t="s">
        <v>48</v>
      </c>
      <c r="AF7072" s="99" t="s">
        <v>25167</v>
      </c>
      <c r="AG7072" t="s">
        <v>1049</v>
      </c>
      <c r="AH7072" s="108" t="s">
        <v>31803</v>
      </c>
      <c r="AI7072" t="s">
        <v>25180</v>
      </c>
      <c r="AJ7072">
        <v>0.39600000000000002</v>
      </c>
      <c r="AN7072"/>
      <c r="AO7072"/>
      <c r="AQ7072" t="s">
        <v>38767</v>
      </c>
    </row>
    <row r="7073" spans="1:43" x14ac:dyDescent="0.3">
      <c r="A7073" s="90">
        <v>7312</v>
      </c>
      <c r="B7073">
        <v>2014</v>
      </c>
      <c r="C7073" t="s">
        <v>25527</v>
      </c>
      <c r="D7073" t="s">
        <v>40626</v>
      </c>
      <c r="F7073" t="s">
        <v>40738</v>
      </c>
      <c r="G7073" s="525" t="s">
        <v>40738</v>
      </c>
      <c r="H7073" s="438">
        <v>41732</v>
      </c>
      <c r="I7073" s="438"/>
      <c r="M7073" s="15" t="s">
        <v>25529</v>
      </c>
      <c r="N7073" s="15" t="s">
        <v>25530</v>
      </c>
      <c r="O7073" s="15" t="s">
        <v>25531</v>
      </c>
      <c r="P7073" t="s">
        <v>25184</v>
      </c>
      <c r="Q7073" s="15" t="s">
        <v>40739</v>
      </c>
      <c r="R7073" s="15"/>
      <c r="S7073" t="s">
        <v>27229</v>
      </c>
      <c r="T7073" t="s">
        <v>28862</v>
      </c>
      <c r="U7073" t="s">
        <v>40740</v>
      </c>
      <c r="W7073" t="s">
        <v>25164</v>
      </c>
      <c r="X7073" t="s">
        <v>44</v>
      </c>
      <c r="Y7073">
        <v>363</v>
      </c>
      <c r="AA7073" t="s">
        <v>25278</v>
      </c>
      <c r="AB7073" t="s">
        <v>25166</v>
      </c>
      <c r="AD7073" t="s">
        <v>44</v>
      </c>
      <c r="AE7073" s="106" t="s">
        <v>48</v>
      </c>
      <c r="AF7073" s="99" t="s">
        <v>25167</v>
      </c>
      <c r="AG7073" t="s">
        <v>592</v>
      </c>
      <c r="AH7073" s="108" t="s">
        <v>25258</v>
      </c>
      <c r="AI7073" t="s">
        <v>25180</v>
      </c>
      <c r="AJ7073">
        <v>0.629</v>
      </c>
      <c r="AN7073"/>
      <c r="AO7073"/>
      <c r="AQ7073" t="s">
        <v>38767</v>
      </c>
    </row>
    <row r="7074" spans="1:43" x14ac:dyDescent="0.3">
      <c r="A7074" s="90">
        <v>7313</v>
      </c>
      <c r="B7074">
        <v>2014</v>
      </c>
      <c r="C7074" t="s">
        <v>25527</v>
      </c>
      <c r="D7074" t="s">
        <v>40626</v>
      </c>
      <c r="F7074" t="s">
        <v>40741</v>
      </c>
      <c r="G7074" s="525" t="s">
        <v>40741</v>
      </c>
      <c r="H7074" s="438">
        <v>41957</v>
      </c>
      <c r="I7074" s="438"/>
      <c r="M7074" s="15" t="s">
        <v>25529</v>
      </c>
      <c r="N7074" s="15" t="s">
        <v>25530</v>
      </c>
      <c r="O7074" s="15" t="s">
        <v>25531</v>
      </c>
      <c r="P7074" t="s">
        <v>25184</v>
      </c>
      <c r="Q7074" s="15" t="s">
        <v>40742</v>
      </c>
      <c r="R7074" s="15"/>
      <c r="S7074" t="s">
        <v>27971</v>
      </c>
      <c r="T7074" t="s">
        <v>40743</v>
      </c>
      <c r="U7074" t="s">
        <v>25256</v>
      </c>
      <c r="W7074" t="s">
        <v>25164</v>
      </c>
      <c r="X7074" t="s">
        <v>44</v>
      </c>
      <c r="Y7074">
        <v>363</v>
      </c>
      <c r="AA7074" t="s">
        <v>25278</v>
      </c>
      <c r="AB7074" t="s">
        <v>25166</v>
      </c>
      <c r="AD7074" t="s">
        <v>44</v>
      </c>
      <c r="AE7074" s="106" t="s">
        <v>48</v>
      </c>
      <c r="AF7074" s="99" t="s">
        <v>25167</v>
      </c>
      <c r="AG7074" t="s">
        <v>762</v>
      </c>
      <c r="AH7074" s="108" t="s">
        <v>25502</v>
      </c>
      <c r="AI7074" t="s">
        <v>25180</v>
      </c>
      <c r="AJ7074">
        <v>0.48299999999999998</v>
      </c>
      <c r="AN7074"/>
      <c r="AO7074"/>
      <c r="AQ7074" t="s">
        <v>38767</v>
      </c>
    </row>
    <row r="7075" spans="1:43" x14ac:dyDescent="0.3">
      <c r="A7075" s="90">
        <v>7314</v>
      </c>
      <c r="B7075">
        <v>2014</v>
      </c>
      <c r="C7075" t="s">
        <v>25527</v>
      </c>
      <c r="D7075" t="s">
        <v>40638</v>
      </c>
      <c r="F7075" t="s">
        <v>40744</v>
      </c>
      <c r="G7075" s="525" t="s">
        <v>40744</v>
      </c>
      <c r="H7075" s="438">
        <v>41789</v>
      </c>
      <c r="I7075" s="438"/>
      <c r="M7075" s="15" t="s">
        <v>27521</v>
      </c>
      <c r="N7075" s="15" t="s">
        <v>25983</v>
      </c>
      <c r="O7075" s="15" t="s">
        <v>25984</v>
      </c>
      <c r="P7075" t="s">
        <v>25184</v>
      </c>
      <c r="Q7075" s="15" t="s">
        <v>40745</v>
      </c>
      <c r="R7075" s="15"/>
      <c r="S7075" t="s">
        <v>27476</v>
      </c>
      <c r="T7075" t="s">
        <v>25324</v>
      </c>
      <c r="U7075" t="s">
        <v>40746</v>
      </c>
      <c r="W7075" t="s">
        <v>25164</v>
      </c>
      <c r="X7075" t="s">
        <v>44</v>
      </c>
      <c r="Y7075">
        <v>363</v>
      </c>
      <c r="AA7075" t="s">
        <v>25211</v>
      </c>
      <c r="AB7075" t="s">
        <v>25166</v>
      </c>
      <c r="AD7075" t="s">
        <v>44</v>
      </c>
      <c r="AE7075" s="106" t="s">
        <v>48</v>
      </c>
      <c r="AF7075" s="99" t="s">
        <v>25167</v>
      </c>
      <c r="AG7075" t="s">
        <v>1049</v>
      </c>
      <c r="AH7075" s="108" t="s">
        <v>25930</v>
      </c>
      <c r="AI7075" t="s">
        <v>25180</v>
      </c>
      <c r="AJ7075">
        <v>0.73799999999999999</v>
      </c>
      <c r="AN7075"/>
      <c r="AO7075"/>
      <c r="AQ7075" t="s">
        <v>38767</v>
      </c>
    </row>
    <row r="7076" spans="1:43" x14ac:dyDescent="0.3">
      <c r="A7076" s="90">
        <v>7315</v>
      </c>
      <c r="B7076">
        <v>2014</v>
      </c>
      <c r="C7076" t="s">
        <v>25527</v>
      </c>
      <c r="D7076" t="s">
        <v>40626</v>
      </c>
      <c r="F7076" t="s">
        <v>40747</v>
      </c>
      <c r="G7076" s="525" t="s">
        <v>40747</v>
      </c>
      <c r="H7076" s="438">
        <v>41738</v>
      </c>
      <c r="I7076" s="438"/>
      <c r="M7076" s="15" t="s">
        <v>25529</v>
      </c>
      <c r="N7076" s="15" t="s">
        <v>25530</v>
      </c>
      <c r="O7076" s="15" t="s">
        <v>25531</v>
      </c>
      <c r="P7076" t="s">
        <v>25184</v>
      </c>
      <c r="Q7076" s="15" t="s">
        <v>40748</v>
      </c>
      <c r="R7076" s="15"/>
      <c r="S7076" t="s">
        <v>40749</v>
      </c>
      <c r="T7076" t="s">
        <v>40750</v>
      </c>
      <c r="U7076" t="s">
        <v>27802</v>
      </c>
      <c r="W7076" t="s">
        <v>25164</v>
      </c>
      <c r="X7076" t="s">
        <v>44</v>
      </c>
      <c r="Y7076">
        <v>363</v>
      </c>
      <c r="AA7076" t="s">
        <v>25278</v>
      </c>
      <c r="AB7076" t="s">
        <v>25166</v>
      </c>
      <c r="AD7076" t="s">
        <v>44</v>
      </c>
      <c r="AE7076" s="106" t="s">
        <v>48</v>
      </c>
      <c r="AF7076" s="99" t="s">
        <v>25167</v>
      </c>
      <c r="AG7076" t="s">
        <v>762</v>
      </c>
      <c r="AH7076" s="108" t="s">
        <v>25502</v>
      </c>
      <c r="AI7076" t="s">
        <v>25180</v>
      </c>
      <c r="AJ7076">
        <v>1.2170000000000001</v>
      </c>
      <c r="AN7076"/>
      <c r="AO7076"/>
      <c r="AQ7076" t="s">
        <v>38767</v>
      </c>
    </row>
    <row r="7077" spans="1:43" x14ac:dyDescent="0.3">
      <c r="A7077" s="90">
        <v>7316</v>
      </c>
      <c r="B7077">
        <v>2014</v>
      </c>
      <c r="C7077" t="s">
        <v>25527</v>
      </c>
      <c r="D7077" t="s">
        <v>40626</v>
      </c>
      <c r="F7077" t="s">
        <v>40751</v>
      </c>
      <c r="G7077" s="525" t="s">
        <v>40751</v>
      </c>
      <c r="H7077" s="438">
        <v>41962</v>
      </c>
      <c r="I7077" s="438"/>
      <c r="M7077" s="15" t="s">
        <v>25529</v>
      </c>
      <c r="N7077" s="15" t="s">
        <v>25530</v>
      </c>
      <c r="O7077" s="15" t="s">
        <v>25531</v>
      </c>
      <c r="P7077" t="s">
        <v>25184</v>
      </c>
      <c r="Q7077" s="15" t="s">
        <v>40752</v>
      </c>
      <c r="R7077" s="15"/>
      <c r="S7077" t="s">
        <v>25985</v>
      </c>
      <c r="T7077" t="s">
        <v>40753</v>
      </c>
      <c r="U7077" t="s">
        <v>25791</v>
      </c>
      <c r="W7077" t="s">
        <v>25164</v>
      </c>
      <c r="X7077" t="s">
        <v>44</v>
      </c>
      <c r="Y7077">
        <v>363</v>
      </c>
      <c r="AA7077" t="s">
        <v>25278</v>
      </c>
      <c r="AB7077" t="s">
        <v>25166</v>
      </c>
      <c r="AD7077" t="s">
        <v>44</v>
      </c>
      <c r="AE7077" s="106" t="s">
        <v>48</v>
      </c>
      <c r="AF7077" s="99" t="s">
        <v>25167</v>
      </c>
      <c r="AG7077" t="s">
        <v>340</v>
      </c>
      <c r="AH7077" s="108" t="s">
        <v>25179</v>
      </c>
      <c r="AI7077" t="s">
        <v>25180</v>
      </c>
      <c r="AJ7077">
        <v>0.435</v>
      </c>
      <c r="AN7077"/>
      <c r="AO7077"/>
      <c r="AQ7077" t="s">
        <v>38767</v>
      </c>
    </row>
    <row r="7078" spans="1:43" x14ac:dyDescent="0.3">
      <c r="A7078" s="90">
        <v>7317</v>
      </c>
      <c r="B7078">
        <v>2014</v>
      </c>
      <c r="C7078" t="s">
        <v>25527</v>
      </c>
      <c r="D7078" t="s">
        <v>40626</v>
      </c>
      <c r="F7078" t="s">
        <v>40751</v>
      </c>
      <c r="G7078" s="525">
        <v>0</v>
      </c>
      <c r="H7078" s="438">
        <v>41962</v>
      </c>
      <c r="I7078" s="438"/>
      <c r="M7078" s="15" t="s">
        <v>25529</v>
      </c>
      <c r="N7078" s="15" t="s">
        <v>25530</v>
      </c>
      <c r="O7078" s="15" t="s">
        <v>25531</v>
      </c>
      <c r="P7078" t="s">
        <v>25184</v>
      </c>
      <c r="Q7078" s="15" t="s">
        <v>40752</v>
      </c>
      <c r="R7078" s="15"/>
      <c r="S7078" t="s">
        <v>25985</v>
      </c>
      <c r="T7078" t="s">
        <v>40753</v>
      </c>
      <c r="U7078" t="s">
        <v>25791</v>
      </c>
      <c r="W7078" t="s">
        <v>25164</v>
      </c>
      <c r="X7078" t="s">
        <v>44</v>
      </c>
      <c r="Y7078">
        <v>363</v>
      </c>
      <c r="AA7078" t="s">
        <v>25278</v>
      </c>
      <c r="AB7078" t="s">
        <v>25166</v>
      </c>
      <c r="AD7078" t="s">
        <v>44</v>
      </c>
      <c r="AE7078" s="106" t="s">
        <v>48</v>
      </c>
      <c r="AF7078" s="99" t="s">
        <v>25167</v>
      </c>
      <c r="AG7078" t="s">
        <v>340</v>
      </c>
      <c r="AH7078" s="108" t="s">
        <v>25179</v>
      </c>
      <c r="AI7078" t="s">
        <v>25180</v>
      </c>
      <c r="AJ7078">
        <v>0.42</v>
      </c>
      <c r="AN7078"/>
      <c r="AO7078"/>
      <c r="AQ7078" t="s">
        <v>38767</v>
      </c>
    </row>
    <row r="7079" spans="1:43" x14ac:dyDescent="0.3">
      <c r="A7079" s="90">
        <v>7318</v>
      </c>
      <c r="B7079">
        <v>2014</v>
      </c>
      <c r="C7079" t="s">
        <v>25527</v>
      </c>
      <c r="D7079" t="s">
        <v>40638</v>
      </c>
      <c r="F7079" t="s">
        <v>40754</v>
      </c>
      <c r="G7079" s="525" t="s">
        <v>40754</v>
      </c>
      <c r="H7079" s="438">
        <v>41789</v>
      </c>
      <c r="I7079" s="438"/>
      <c r="M7079" s="15" t="s">
        <v>27521</v>
      </c>
      <c r="N7079" s="15" t="s">
        <v>25983</v>
      </c>
      <c r="O7079" s="15" t="s">
        <v>25984</v>
      </c>
      <c r="P7079" t="s">
        <v>25184</v>
      </c>
      <c r="Q7079" s="15" t="s">
        <v>40755</v>
      </c>
      <c r="R7079" s="15"/>
      <c r="S7079" t="s">
        <v>25762</v>
      </c>
      <c r="T7079" t="s">
        <v>40756</v>
      </c>
      <c r="U7079" t="s">
        <v>30830</v>
      </c>
      <c r="W7079" t="s">
        <v>25164</v>
      </c>
      <c r="X7079" t="s">
        <v>44</v>
      </c>
      <c r="Y7079">
        <v>363</v>
      </c>
      <c r="AA7079" t="s">
        <v>25211</v>
      </c>
      <c r="AB7079" t="s">
        <v>25166</v>
      </c>
      <c r="AD7079" t="s">
        <v>44</v>
      </c>
      <c r="AE7079" s="106" t="s">
        <v>48</v>
      </c>
      <c r="AF7079" s="99" t="s">
        <v>25167</v>
      </c>
      <c r="AG7079" t="s">
        <v>1049</v>
      </c>
      <c r="AH7079" s="108" t="s">
        <v>27496</v>
      </c>
      <c r="AI7079" t="s">
        <v>25180</v>
      </c>
      <c r="AJ7079">
        <v>1.0660000000000001</v>
      </c>
      <c r="AN7079"/>
      <c r="AO7079"/>
      <c r="AQ7079" t="s">
        <v>38767</v>
      </c>
    </row>
    <row r="7080" spans="1:43" x14ac:dyDescent="0.3">
      <c r="A7080" s="90">
        <v>7319</v>
      </c>
      <c r="B7080">
        <v>2014</v>
      </c>
      <c r="C7080" t="s">
        <v>25527</v>
      </c>
      <c r="D7080" t="s">
        <v>40626</v>
      </c>
      <c r="F7080" t="s">
        <v>40757</v>
      </c>
      <c r="G7080" s="525" t="s">
        <v>40757</v>
      </c>
      <c r="H7080" s="438">
        <v>41744</v>
      </c>
      <c r="I7080" s="438"/>
      <c r="M7080" s="15" t="s">
        <v>25529</v>
      </c>
      <c r="N7080" s="15" t="s">
        <v>25530</v>
      </c>
      <c r="O7080" s="15" t="s">
        <v>25531</v>
      </c>
      <c r="P7080" t="s">
        <v>25184</v>
      </c>
      <c r="Q7080" s="15" t="s">
        <v>40758</v>
      </c>
      <c r="R7080" s="15"/>
      <c r="S7080" t="s">
        <v>27479</v>
      </c>
      <c r="T7080" t="s">
        <v>27604</v>
      </c>
      <c r="U7080" t="s">
        <v>27605</v>
      </c>
      <c r="W7080" t="s">
        <v>25164</v>
      </c>
      <c r="X7080" t="s">
        <v>44</v>
      </c>
      <c r="Y7080">
        <v>363</v>
      </c>
      <c r="AA7080" t="s">
        <v>25278</v>
      </c>
      <c r="AB7080" t="s">
        <v>25166</v>
      </c>
      <c r="AD7080" t="s">
        <v>44</v>
      </c>
      <c r="AE7080" s="106" t="s">
        <v>48</v>
      </c>
      <c r="AF7080" s="99" t="s">
        <v>25167</v>
      </c>
      <c r="AG7080" t="s">
        <v>1049</v>
      </c>
      <c r="AH7080" s="108" t="s">
        <v>25930</v>
      </c>
      <c r="AI7080" t="s">
        <v>25180</v>
      </c>
      <c r="AJ7080">
        <v>1.9830000000000001</v>
      </c>
      <c r="AN7080"/>
      <c r="AO7080"/>
      <c r="AQ7080" t="s">
        <v>38767</v>
      </c>
    </row>
    <row r="7081" spans="1:43" x14ac:dyDescent="0.3">
      <c r="A7081" s="90">
        <v>7320</v>
      </c>
      <c r="B7081">
        <v>2014</v>
      </c>
      <c r="C7081" t="s">
        <v>25527</v>
      </c>
      <c r="D7081" t="s">
        <v>40626</v>
      </c>
      <c r="F7081" t="s">
        <v>40759</v>
      </c>
      <c r="G7081" s="525" t="s">
        <v>40759</v>
      </c>
      <c r="H7081" s="438">
        <v>41968</v>
      </c>
      <c r="I7081" s="438"/>
      <c r="M7081" s="15" t="s">
        <v>25529</v>
      </c>
      <c r="N7081" s="15" t="s">
        <v>25530</v>
      </c>
      <c r="O7081" s="15" t="s">
        <v>25531</v>
      </c>
      <c r="P7081" t="s">
        <v>25184</v>
      </c>
      <c r="Q7081" s="15" t="s">
        <v>36946</v>
      </c>
      <c r="R7081" s="15"/>
      <c r="S7081" t="s">
        <v>27262</v>
      </c>
      <c r="T7081" t="s">
        <v>25543</v>
      </c>
      <c r="U7081" t="s">
        <v>27791</v>
      </c>
      <c r="W7081" t="s">
        <v>25164</v>
      </c>
      <c r="X7081" t="s">
        <v>44</v>
      </c>
      <c r="Y7081">
        <v>363</v>
      </c>
      <c r="AA7081" t="s">
        <v>25278</v>
      </c>
      <c r="AB7081" t="s">
        <v>25166</v>
      </c>
      <c r="AD7081" t="s">
        <v>44</v>
      </c>
      <c r="AE7081" s="106" t="s">
        <v>48</v>
      </c>
      <c r="AF7081" s="99" t="s">
        <v>25167</v>
      </c>
      <c r="AG7081" t="s">
        <v>995</v>
      </c>
      <c r="AH7081" s="108" t="s">
        <v>25280</v>
      </c>
      <c r="AI7081" t="s">
        <v>25180</v>
      </c>
      <c r="AJ7081">
        <v>0.52400000000000002</v>
      </c>
      <c r="AN7081"/>
      <c r="AO7081"/>
      <c r="AQ7081" t="s">
        <v>38767</v>
      </c>
    </row>
    <row r="7082" spans="1:43" x14ac:dyDescent="0.3">
      <c r="A7082" s="90">
        <v>7321</v>
      </c>
      <c r="B7082">
        <v>2014</v>
      </c>
      <c r="C7082" t="s">
        <v>25527</v>
      </c>
      <c r="D7082" t="s">
        <v>40626</v>
      </c>
      <c r="F7082" t="s">
        <v>40759</v>
      </c>
      <c r="G7082" s="525">
        <v>0</v>
      </c>
      <c r="H7082" s="438">
        <v>41968</v>
      </c>
      <c r="I7082" s="438"/>
      <c r="M7082" s="15" t="s">
        <v>25529</v>
      </c>
      <c r="N7082" s="15" t="s">
        <v>25530</v>
      </c>
      <c r="O7082" s="15" t="s">
        <v>25531</v>
      </c>
      <c r="P7082" t="s">
        <v>25184</v>
      </c>
      <c r="Q7082" s="15" t="s">
        <v>36946</v>
      </c>
      <c r="R7082" s="15"/>
      <c r="S7082" t="s">
        <v>27262</v>
      </c>
      <c r="T7082" t="s">
        <v>25543</v>
      </c>
      <c r="U7082" t="s">
        <v>27791</v>
      </c>
      <c r="W7082" t="s">
        <v>25164</v>
      </c>
      <c r="X7082" t="s">
        <v>44</v>
      </c>
      <c r="Y7082">
        <v>363</v>
      </c>
      <c r="AA7082" t="s">
        <v>25278</v>
      </c>
      <c r="AB7082" t="s">
        <v>25166</v>
      </c>
      <c r="AD7082" t="s">
        <v>44</v>
      </c>
      <c r="AE7082" s="106" t="s">
        <v>48</v>
      </c>
      <c r="AF7082" s="99" t="s">
        <v>25167</v>
      </c>
      <c r="AG7082" t="s">
        <v>995</v>
      </c>
      <c r="AH7082" s="108" t="s">
        <v>25280</v>
      </c>
      <c r="AI7082" t="s">
        <v>25180</v>
      </c>
      <c r="AJ7082">
        <v>0.14899999999999999</v>
      </c>
      <c r="AN7082"/>
      <c r="AO7082"/>
      <c r="AQ7082" t="s">
        <v>38767</v>
      </c>
    </row>
    <row r="7083" spans="1:43" x14ac:dyDescent="0.3">
      <c r="A7083" s="90">
        <v>7322</v>
      </c>
      <c r="B7083">
        <v>2014</v>
      </c>
      <c r="C7083" t="s">
        <v>25527</v>
      </c>
      <c r="D7083" t="s">
        <v>40626</v>
      </c>
      <c r="F7083" t="s">
        <v>40759</v>
      </c>
      <c r="G7083" s="525">
        <v>0</v>
      </c>
      <c r="H7083" s="438">
        <v>41968</v>
      </c>
      <c r="I7083" s="438"/>
      <c r="M7083" s="15" t="s">
        <v>25529</v>
      </c>
      <c r="N7083" s="15" t="s">
        <v>25530</v>
      </c>
      <c r="O7083" s="15" t="s">
        <v>25531</v>
      </c>
      <c r="P7083" t="s">
        <v>25184</v>
      </c>
      <c r="Q7083" s="15" t="s">
        <v>36946</v>
      </c>
      <c r="R7083" s="15"/>
      <c r="S7083" t="s">
        <v>27262</v>
      </c>
      <c r="T7083" t="s">
        <v>25543</v>
      </c>
      <c r="U7083" t="s">
        <v>27791</v>
      </c>
      <c r="W7083" t="s">
        <v>25164</v>
      </c>
      <c r="X7083" t="s">
        <v>44</v>
      </c>
      <c r="Y7083">
        <v>363</v>
      </c>
      <c r="AA7083" t="s">
        <v>25278</v>
      </c>
      <c r="AB7083" t="s">
        <v>25166</v>
      </c>
      <c r="AD7083" t="s">
        <v>44</v>
      </c>
      <c r="AE7083" s="106" t="s">
        <v>48</v>
      </c>
      <c r="AF7083" s="99" t="s">
        <v>25167</v>
      </c>
      <c r="AG7083" t="s">
        <v>995</v>
      </c>
      <c r="AH7083" s="108" t="s">
        <v>25280</v>
      </c>
      <c r="AI7083" t="s">
        <v>25180</v>
      </c>
      <c r="AJ7083">
        <v>0.14199999999999999</v>
      </c>
      <c r="AN7083"/>
      <c r="AO7083"/>
      <c r="AQ7083" t="s">
        <v>38767</v>
      </c>
    </row>
    <row r="7084" spans="1:43" x14ac:dyDescent="0.3">
      <c r="A7084" s="90">
        <v>7323</v>
      </c>
      <c r="B7084">
        <v>2014</v>
      </c>
      <c r="C7084" t="s">
        <v>25527</v>
      </c>
      <c r="D7084" t="s">
        <v>40638</v>
      </c>
      <c r="F7084" t="s">
        <v>40760</v>
      </c>
      <c r="G7084" s="525" t="s">
        <v>40760</v>
      </c>
      <c r="H7084" s="438">
        <v>41829</v>
      </c>
      <c r="I7084" s="438"/>
      <c r="M7084" s="15" t="s">
        <v>27521</v>
      </c>
      <c r="N7084" s="15" t="s">
        <v>25983</v>
      </c>
      <c r="O7084" s="15" t="s">
        <v>25984</v>
      </c>
      <c r="P7084" t="s">
        <v>25184</v>
      </c>
      <c r="Q7084" s="15" t="s">
        <v>40761</v>
      </c>
      <c r="R7084" s="15"/>
      <c r="S7084" t="s">
        <v>34524</v>
      </c>
      <c r="T7084" t="s">
        <v>25778</v>
      </c>
      <c r="U7084" t="s">
        <v>26805</v>
      </c>
      <c r="W7084" t="s">
        <v>25164</v>
      </c>
      <c r="X7084" t="s">
        <v>44</v>
      </c>
      <c r="Y7084">
        <v>363</v>
      </c>
      <c r="AA7084" t="s">
        <v>25211</v>
      </c>
      <c r="AB7084" t="s">
        <v>25166</v>
      </c>
      <c r="AD7084" t="s">
        <v>44</v>
      </c>
      <c r="AE7084" s="106" t="s">
        <v>48</v>
      </c>
      <c r="AF7084" s="99" t="s">
        <v>25167</v>
      </c>
      <c r="AG7084" t="s">
        <v>1049</v>
      </c>
      <c r="AH7084" s="108" t="s">
        <v>25502</v>
      </c>
      <c r="AI7084" t="s">
        <v>25180</v>
      </c>
      <c r="AJ7084">
        <v>2.2050000000000001</v>
      </c>
      <c r="AN7084"/>
      <c r="AO7084"/>
      <c r="AQ7084" t="s">
        <v>38767</v>
      </c>
    </row>
    <row r="7085" spans="1:43" x14ac:dyDescent="0.3">
      <c r="A7085" s="90">
        <v>7324</v>
      </c>
      <c r="B7085">
        <v>2014</v>
      </c>
      <c r="C7085" t="s">
        <v>25527</v>
      </c>
      <c r="D7085" t="s">
        <v>40638</v>
      </c>
      <c r="F7085" t="s">
        <v>40760</v>
      </c>
      <c r="G7085" s="525">
        <v>0</v>
      </c>
      <c r="H7085" s="438">
        <v>41829</v>
      </c>
      <c r="I7085" s="438"/>
      <c r="M7085" s="15" t="s">
        <v>27521</v>
      </c>
      <c r="N7085" s="15" t="s">
        <v>25983</v>
      </c>
      <c r="O7085" s="15" t="s">
        <v>25984</v>
      </c>
      <c r="P7085" t="s">
        <v>25184</v>
      </c>
      <c r="Q7085" s="15" t="s">
        <v>40761</v>
      </c>
      <c r="R7085" s="15"/>
      <c r="S7085" t="s">
        <v>34524</v>
      </c>
      <c r="T7085" t="s">
        <v>25778</v>
      </c>
      <c r="U7085" t="s">
        <v>26805</v>
      </c>
      <c r="W7085" t="s">
        <v>25164</v>
      </c>
      <c r="X7085" t="s">
        <v>44</v>
      </c>
      <c r="Y7085">
        <v>363</v>
      </c>
      <c r="AA7085" t="s">
        <v>25211</v>
      </c>
      <c r="AB7085" t="s">
        <v>25166</v>
      </c>
      <c r="AD7085" t="s">
        <v>44</v>
      </c>
      <c r="AE7085" s="106" t="s">
        <v>48</v>
      </c>
      <c r="AF7085" s="99" t="s">
        <v>25167</v>
      </c>
      <c r="AG7085" t="s">
        <v>1049</v>
      </c>
      <c r="AH7085" s="108" t="s">
        <v>25771</v>
      </c>
      <c r="AI7085" t="s">
        <v>25180</v>
      </c>
      <c r="AJ7085">
        <v>0.44500000000000001</v>
      </c>
      <c r="AN7085"/>
      <c r="AO7085"/>
      <c r="AQ7085" t="s">
        <v>38767</v>
      </c>
    </row>
    <row r="7086" spans="1:43" x14ac:dyDescent="0.3">
      <c r="A7086" s="90">
        <v>7325</v>
      </c>
      <c r="B7086">
        <v>2014</v>
      </c>
      <c r="C7086" t="s">
        <v>25527</v>
      </c>
      <c r="D7086" t="s">
        <v>40638</v>
      </c>
      <c r="F7086" t="s">
        <v>40760</v>
      </c>
      <c r="G7086" s="525">
        <v>0</v>
      </c>
      <c r="H7086" s="438">
        <v>41829</v>
      </c>
      <c r="I7086" s="438"/>
      <c r="M7086" s="15" t="s">
        <v>27521</v>
      </c>
      <c r="N7086" s="15" t="s">
        <v>25983</v>
      </c>
      <c r="O7086" s="15" t="s">
        <v>25984</v>
      </c>
      <c r="P7086" t="s">
        <v>25184</v>
      </c>
      <c r="Q7086" s="15" t="s">
        <v>40761</v>
      </c>
      <c r="R7086" s="15"/>
      <c r="S7086" t="s">
        <v>34524</v>
      </c>
      <c r="T7086" t="s">
        <v>25778</v>
      </c>
      <c r="U7086" t="s">
        <v>26805</v>
      </c>
      <c r="W7086" t="s">
        <v>25164</v>
      </c>
      <c r="X7086" t="s">
        <v>44</v>
      </c>
      <c r="Y7086">
        <v>363</v>
      </c>
      <c r="AA7086" t="s">
        <v>25211</v>
      </c>
      <c r="AB7086" t="s">
        <v>25166</v>
      </c>
      <c r="AD7086" t="s">
        <v>44</v>
      </c>
      <c r="AE7086" s="106" t="s">
        <v>48</v>
      </c>
      <c r="AF7086" s="99" t="s">
        <v>25167</v>
      </c>
      <c r="AG7086" t="s">
        <v>1049</v>
      </c>
      <c r="AH7086" s="108" t="s">
        <v>26214</v>
      </c>
      <c r="AI7086" t="s">
        <v>25180</v>
      </c>
      <c r="AJ7086">
        <v>1.212</v>
      </c>
      <c r="AN7086"/>
      <c r="AO7086"/>
      <c r="AQ7086" t="s">
        <v>38767</v>
      </c>
    </row>
    <row r="7087" spans="1:43" x14ac:dyDescent="0.3">
      <c r="A7087" s="90">
        <v>7326</v>
      </c>
      <c r="B7087">
        <v>2014</v>
      </c>
      <c r="C7087" t="s">
        <v>25527</v>
      </c>
      <c r="D7087" t="s">
        <v>40638</v>
      </c>
      <c r="F7087" t="s">
        <v>40760</v>
      </c>
      <c r="G7087" s="525">
        <v>0</v>
      </c>
      <c r="H7087" s="438">
        <v>41829</v>
      </c>
      <c r="I7087" s="438"/>
      <c r="M7087" s="15" t="s">
        <v>27521</v>
      </c>
      <c r="N7087" s="15" t="s">
        <v>25983</v>
      </c>
      <c r="O7087" s="15" t="s">
        <v>25984</v>
      </c>
      <c r="P7087" t="s">
        <v>25184</v>
      </c>
      <c r="Q7087" s="15" t="s">
        <v>40762</v>
      </c>
      <c r="R7087" s="15"/>
      <c r="S7087" t="s">
        <v>39986</v>
      </c>
      <c r="T7087" t="s">
        <v>32051</v>
      </c>
      <c r="U7087" t="s">
        <v>25482</v>
      </c>
      <c r="W7087" t="s">
        <v>25164</v>
      </c>
      <c r="X7087" t="s">
        <v>44</v>
      </c>
      <c r="Y7087">
        <v>363</v>
      </c>
      <c r="AA7087" t="s">
        <v>25220</v>
      </c>
      <c r="AB7087" t="s">
        <v>25166</v>
      </c>
      <c r="AD7087" t="s">
        <v>44</v>
      </c>
      <c r="AE7087" s="106" t="s">
        <v>48</v>
      </c>
      <c r="AF7087" s="99" t="s">
        <v>25167</v>
      </c>
      <c r="AG7087" t="s">
        <v>1049</v>
      </c>
      <c r="AH7087" s="108" t="s">
        <v>25502</v>
      </c>
      <c r="AI7087" t="s">
        <v>25180</v>
      </c>
      <c r="AJ7087">
        <v>9.5609999999999999</v>
      </c>
      <c r="AN7087"/>
      <c r="AO7087"/>
      <c r="AQ7087" t="s">
        <v>38767</v>
      </c>
    </row>
    <row r="7088" spans="1:43" x14ac:dyDescent="0.3">
      <c r="A7088" s="90">
        <v>7327</v>
      </c>
      <c r="B7088">
        <v>2014</v>
      </c>
      <c r="C7088" t="s">
        <v>25527</v>
      </c>
      <c r="D7088" t="s">
        <v>40638</v>
      </c>
      <c r="F7088" t="s">
        <v>40760</v>
      </c>
      <c r="G7088" s="525">
        <v>0</v>
      </c>
      <c r="H7088" s="438">
        <v>41829</v>
      </c>
      <c r="I7088" s="438"/>
      <c r="M7088" s="15" t="s">
        <v>27521</v>
      </c>
      <c r="N7088" s="15" t="s">
        <v>25983</v>
      </c>
      <c r="O7088" s="15" t="s">
        <v>25984</v>
      </c>
      <c r="P7088" t="s">
        <v>25184</v>
      </c>
      <c r="Q7088" s="15" t="s">
        <v>40762</v>
      </c>
      <c r="R7088" s="15"/>
      <c r="S7088" t="s">
        <v>39986</v>
      </c>
      <c r="T7088" t="s">
        <v>32051</v>
      </c>
      <c r="U7088" t="s">
        <v>25482</v>
      </c>
      <c r="W7088" t="s">
        <v>25164</v>
      </c>
      <c r="X7088" t="s">
        <v>44</v>
      </c>
      <c r="Y7088">
        <v>363</v>
      </c>
      <c r="AA7088" t="s">
        <v>25220</v>
      </c>
      <c r="AB7088" t="s">
        <v>25166</v>
      </c>
      <c r="AD7088" t="s">
        <v>44</v>
      </c>
      <c r="AE7088" s="106" t="s">
        <v>48</v>
      </c>
      <c r="AF7088" s="99" t="s">
        <v>25167</v>
      </c>
      <c r="AG7088" t="s">
        <v>1049</v>
      </c>
      <c r="AH7088" s="108" t="s">
        <v>25771</v>
      </c>
      <c r="AI7088" t="s">
        <v>25180</v>
      </c>
      <c r="AJ7088">
        <v>3.044</v>
      </c>
      <c r="AN7088"/>
      <c r="AO7088"/>
      <c r="AQ7088" t="s">
        <v>38767</v>
      </c>
    </row>
    <row r="7089" spans="1:43" x14ac:dyDescent="0.3">
      <c r="A7089" s="90">
        <v>7328</v>
      </c>
      <c r="B7089">
        <v>2014</v>
      </c>
      <c r="C7089" t="s">
        <v>25527</v>
      </c>
      <c r="D7089" t="s">
        <v>40638</v>
      </c>
      <c r="F7089" t="s">
        <v>40760</v>
      </c>
      <c r="G7089" s="525">
        <v>0</v>
      </c>
      <c r="H7089" s="438">
        <v>41829</v>
      </c>
      <c r="I7089" s="438"/>
      <c r="M7089" s="15" t="s">
        <v>27521</v>
      </c>
      <c r="N7089" s="15" t="s">
        <v>25983</v>
      </c>
      <c r="O7089" s="15" t="s">
        <v>25984</v>
      </c>
      <c r="P7089" t="s">
        <v>25184</v>
      </c>
      <c r="Q7089" s="15" t="s">
        <v>40762</v>
      </c>
      <c r="R7089" s="15"/>
      <c r="S7089" t="s">
        <v>39986</v>
      </c>
      <c r="T7089" t="s">
        <v>32051</v>
      </c>
      <c r="U7089" t="s">
        <v>25482</v>
      </c>
      <c r="W7089" t="s">
        <v>25164</v>
      </c>
      <c r="X7089" t="s">
        <v>44</v>
      </c>
      <c r="Y7089">
        <v>363</v>
      </c>
      <c r="AA7089" t="s">
        <v>25220</v>
      </c>
      <c r="AB7089" t="s">
        <v>25166</v>
      </c>
      <c r="AD7089" t="s">
        <v>44</v>
      </c>
      <c r="AE7089" s="106" t="s">
        <v>48</v>
      </c>
      <c r="AF7089" s="99" t="s">
        <v>25167</v>
      </c>
      <c r="AG7089" t="s">
        <v>1049</v>
      </c>
      <c r="AH7089" s="108" t="s">
        <v>26214</v>
      </c>
      <c r="AI7089" t="s">
        <v>25180</v>
      </c>
      <c r="AJ7089">
        <v>9.1549999999999994</v>
      </c>
      <c r="AN7089"/>
      <c r="AO7089"/>
      <c r="AQ7089" t="s">
        <v>38767</v>
      </c>
    </row>
    <row r="7090" spans="1:43" x14ac:dyDescent="0.3">
      <c r="A7090" s="90">
        <v>7329</v>
      </c>
      <c r="B7090">
        <v>2014</v>
      </c>
      <c r="C7090" t="s">
        <v>25527</v>
      </c>
      <c r="D7090" t="s">
        <v>40626</v>
      </c>
      <c r="F7090" t="s">
        <v>40763</v>
      </c>
      <c r="G7090" s="525" t="s">
        <v>40763</v>
      </c>
      <c r="H7090" s="438">
        <v>41744</v>
      </c>
      <c r="I7090" s="438"/>
      <c r="M7090" s="15" t="s">
        <v>25529</v>
      </c>
      <c r="N7090" s="15" t="s">
        <v>25530</v>
      </c>
      <c r="O7090" s="15" t="s">
        <v>25531</v>
      </c>
      <c r="P7090" t="s">
        <v>25184</v>
      </c>
      <c r="Q7090" s="15" t="s">
        <v>36913</v>
      </c>
      <c r="R7090" s="15"/>
      <c r="S7090" t="s">
        <v>27658</v>
      </c>
      <c r="T7090" t="s">
        <v>25349</v>
      </c>
      <c r="U7090" t="s">
        <v>32154</v>
      </c>
      <c r="W7090" t="s">
        <v>25164</v>
      </c>
      <c r="X7090" t="s">
        <v>44</v>
      </c>
      <c r="Y7090">
        <v>363</v>
      </c>
      <c r="AA7090" t="s">
        <v>25278</v>
      </c>
      <c r="AB7090" t="s">
        <v>25166</v>
      </c>
      <c r="AD7090" t="s">
        <v>44</v>
      </c>
      <c r="AE7090" s="106" t="s">
        <v>48</v>
      </c>
      <c r="AF7090" s="99" t="s">
        <v>25167</v>
      </c>
      <c r="AG7090" t="s">
        <v>1049</v>
      </c>
      <c r="AH7090" s="108" t="s">
        <v>25258</v>
      </c>
      <c r="AI7090" t="s">
        <v>25180</v>
      </c>
      <c r="AJ7090">
        <v>1.21</v>
      </c>
      <c r="AN7090"/>
      <c r="AO7090"/>
      <c r="AQ7090" t="s">
        <v>38767</v>
      </c>
    </row>
    <row r="7091" spans="1:43" x14ac:dyDescent="0.3">
      <c r="A7091" s="90">
        <v>7330</v>
      </c>
      <c r="B7091">
        <v>2014</v>
      </c>
      <c r="C7091" t="s">
        <v>25527</v>
      </c>
      <c r="D7091" t="s">
        <v>40626</v>
      </c>
      <c r="F7091" t="s">
        <v>40764</v>
      </c>
      <c r="G7091" s="525" t="s">
        <v>40764</v>
      </c>
      <c r="H7091" s="438">
        <v>41983</v>
      </c>
      <c r="I7091" s="438"/>
      <c r="M7091" s="15" t="s">
        <v>25529</v>
      </c>
      <c r="N7091" s="15" t="s">
        <v>25530</v>
      </c>
      <c r="O7091" s="15" t="s">
        <v>25531</v>
      </c>
      <c r="P7091" t="s">
        <v>25184</v>
      </c>
      <c r="Q7091" s="15" t="s">
        <v>40765</v>
      </c>
      <c r="R7091" s="15"/>
      <c r="S7091" t="s">
        <v>25736</v>
      </c>
      <c r="T7091" t="s">
        <v>31018</v>
      </c>
      <c r="U7091" t="s">
        <v>36831</v>
      </c>
      <c r="W7091" t="s">
        <v>25164</v>
      </c>
      <c r="X7091" t="s">
        <v>44</v>
      </c>
      <c r="Y7091">
        <v>363</v>
      </c>
      <c r="AA7091" t="s">
        <v>25278</v>
      </c>
      <c r="AB7091" t="s">
        <v>25166</v>
      </c>
      <c r="AD7091" t="s">
        <v>44</v>
      </c>
      <c r="AE7091" s="106" t="s">
        <v>48</v>
      </c>
      <c r="AF7091" s="99" t="s">
        <v>25167</v>
      </c>
      <c r="AG7091" t="s">
        <v>655</v>
      </c>
      <c r="AH7091" s="108" t="s">
        <v>29982</v>
      </c>
      <c r="AI7091" t="s">
        <v>25180</v>
      </c>
      <c r="AJ7091">
        <v>0.76400000000000001</v>
      </c>
      <c r="AN7091"/>
      <c r="AO7091"/>
      <c r="AQ7091" t="s">
        <v>38767</v>
      </c>
    </row>
    <row r="7092" spans="1:43" x14ac:dyDescent="0.3">
      <c r="A7092" s="90">
        <v>7331</v>
      </c>
      <c r="B7092">
        <v>2014</v>
      </c>
      <c r="C7092" t="s">
        <v>25527</v>
      </c>
      <c r="D7092" t="s">
        <v>40626</v>
      </c>
      <c r="F7092" t="s">
        <v>40766</v>
      </c>
      <c r="G7092" s="525" t="s">
        <v>40766</v>
      </c>
      <c r="H7092" s="438">
        <v>41751</v>
      </c>
      <c r="I7092" s="438"/>
      <c r="M7092" s="15" t="s">
        <v>25529</v>
      </c>
      <c r="N7092" s="15" t="s">
        <v>25530</v>
      </c>
      <c r="O7092" s="15" t="s">
        <v>25531</v>
      </c>
      <c r="P7092" t="s">
        <v>25184</v>
      </c>
      <c r="Q7092" s="15" t="s">
        <v>40767</v>
      </c>
      <c r="R7092" s="15"/>
      <c r="S7092" t="s">
        <v>25993</v>
      </c>
      <c r="T7092" t="s">
        <v>25393</v>
      </c>
      <c r="U7092" t="s">
        <v>26416</v>
      </c>
      <c r="W7092" t="s">
        <v>25164</v>
      </c>
      <c r="X7092" t="s">
        <v>44</v>
      </c>
      <c r="Y7092">
        <v>363</v>
      </c>
      <c r="AA7092" t="s">
        <v>25278</v>
      </c>
      <c r="AB7092" t="s">
        <v>25166</v>
      </c>
      <c r="AD7092" t="s">
        <v>44</v>
      </c>
      <c r="AE7092" s="106" t="s">
        <v>48</v>
      </c>
      <c r="AF7092" s="99" t="s">
        <v>25167</v>
      </c>
      <c r="AG7092" t="s">
        <v>88</v>
      </c>
      <c r="AH7092" s="108" t="s">
        <v>25372</v>
      </c>
      <c r="AI7092" t="s">
        <v>25180</v>
      </c>
      <c r="AJ7092">
        <v>1.054</v>
      </c>
      <c r="AN7092"/>
      <c r="AO7092"/>
      <c r="AQ7092" t="s">
        <v>38767</v>
      </c>
    </row>
    <row r="7093" spans="1:43" x14ac:dyDescent="0.3">
      <c r="A7093" s="90">
        <v>7332</v>
      </c>
      <c r="B7093">
        <v>2014</v>
      </c>
      <c r="C7093" t="s">
        <v>25527</v>
      </c>
      <c r="D7093" t="s">
        <v>40626</v>
      </c>
      <c r="F7093" t="s">
        <v>40768</v>
      </c>
      <c r="G7093" s="525" t="s">
        <v>40768</v>
      </c>
      <c r="H7093" s="438">
        <v>41712</v>
      </c>
      <c r="I7093" s="438"/>
      <c r="M7093" s="15" t="s">
        <v>37059</v>
      </c>
      <c r="N7093" s="15" t="s">
        <v>25565</v>
      </c>
      <c r="O7093" s="15" t="s">
        <v>25531</v>
      </c>
      <c r="P7093" t="s">
        <v>25184</v>
      </c>
      <c r="Q7093" s="15" t="s">
        <v>40769</v>
      </c>
      <c r="R7093" s="15"/>
      <c r="S7093" t="s">
        <v>25345</v>
      </c>
      <c r="T7093" t="s">
        <v>25570</v>
      </c>
      <c r="U7093" t="s">
        <v>40770</v>
      </c>
      <c r="W7093" t="s">
        <v>25164</v>
      </c>
      <c r="X7093" t="s">
        <v>44</v>
      </c>
      <c r="Y7093">
        <v>363</v>
      </c>
      <c r="AA7093" t="s">
        <v>25053</v>
      </c>
      <c r="AB7093" t="s">
        <v>25166</v>
      </c>
      <c r="AD7093" t="s">
        <v>44</v>
      </c>
      <c r="AE7093" s="94" t="s">
        <v>47</v>
      </c>
      <c r="AF7093" s="99" t="s">
        <v>25167</v>
      </c>
      <c r="AG7093" t="s">
        <v>799</v>
      </c>
      <c r="AH7093" s="108" t="s">
        <v>25568</v>
      </c>
      <c r="AI7093" t="s">
        <v>25180</v>
      </c>
      <c r="AJ7093">
        <v>4.6319999999999997</v>
      </c>
      <c r="AN7093"/>
      <c r="AO7093"/>
      <c r="AP7093" t="s">
        <v>40771</v>
      </c>
      <c r="AQ7093" t="s">
        <v>38767</v>
      </c>
    </row>
    <row r="7094" spans="1:43" x14ac:dyDescent="0.3">
      <c r="A7094" s="90">
        <v>7333</v>
      </c>
      <c r="B7094">
        <v>2014</v>
      </c>
      <c r="C7094" t="s">
        <v>25527</v>
      </c>
      <c r="D7094" t="s">
        <v>40626</v>
      </c>
      <c r="F7094" t="s">
        <v>40772</v>
      </c>
      <c r="G7094" s="525" t="s">
        <v>40772</v>
      </c>
      <c r="H7094" s="438">
        <v>41754</v>
      </c>
      <c r="I7094" s="438"/>
      <c r="M7094" s="15" t="s">
        <v>25529</v>
      </c>
      <c r="N7094" s="15" t="s">
        <v>25530</v>
      </c>
      <c r="O7094" s="15" t="s">
        <v>25531</v>
      </c>
      <c r="P7094" t="s">
        <v>25184</v>
      </c>
      <c r="Q7094" s="15" t="s">
        <v>40773</v>
      </c>
      <c r="R7094" s="15"/>
      <c r="S7094" t="s">
        <v>25647</v>
      </c>
      <c r="T7094" t="s">
        <v>25500</v>
      </c>
      <c r="U7094" t="s">
        <v>40774</v>
      </c>
      <c r="W7094" t="s">
        <v>25164</v>
      </c>
      <c r="X7094" t="s">
        <v>44</v>
      </c>
      <c r="Y7094">
        <v>363</v>
      </c>
      <c r="AA7094" t="s">
        <v>25278</v>
      </c>
      <c r="AB7094" t="s">
        <v>25166</v>
      </c>
      <c r="AD7094" t="s">
        <v>44</v>
      </c>
      <c r="AE7094" s="106" t="s">
        <v>48</v>
      </c>
      <c r="AF7094" s="99" t="s">
        <v>25167</v>
      </c>
      <c r="AG7094" t="s">
        <v>478</v>
      </c>
      <c r="AH7094" s="108" t="s">
        <v>25642</v>
      </c>
      <c r="AI7094" t="s">
        <v>25180</v>
      </c>
      <c r="AJ7094">
        <v>0.46200000000000002</v>
      </c>
      <c r="AN7094"/>
      <c r="AO7094"/>
      <c r="AQ7094" t="s">
        <v>38767</v>
      </c>
    </row>
    <row r="7095" spans="1:43" x14ac:dyDescent="0.3">
      <c r="A7095" s="90">
        <v>7334</v>
      </c>
      <c r="B7095">
        <v>2014</v>
      </c>
      <c r="C7095" t="s">
        <v>25527</v>
      </c>
      <c r="D7095" t="s">
        <v>40626</v>
      </c>
      <c r="F7095" t="s">
        <v>40772</v>
      </c>
      <c r="G7095" s="525">
        <v>0</v>
      </c>
      <c r="H7095" s="438">
        <v>41754</v>
      </c>
      <c r="I7095" s="438"/>
      <c r="M7095" s="15" t="s">
        <v>25529</v>
      </c>
      <c r="N7095" s="15" t="s">
        <v>25530</v>
      </c>
      <c r="O7095" s="15" t="s">
        <v>25531</v>
      </c>
      <c r="P7095" t="s">
        <v>25184</v>
      </c>
      <c r="Q7095" s="15" t="s">
        <v>40773</v>
      </c>
      <c r="R7095" s="15"/>
      <c r="S7095" t="s">
        <v>25647</v>
      </c>
      <c r="T7095" t="s">
        <v>25500</v>
      </c>
      <c r="U7095" t="s">
        <v>40774</v>
      </c>
      <c r="W7095" t="s">
        <v>25164</v>
      </c>
      <c r="X7095" t="s">
        <v>44</v>
      </c>
      <c r="Y7095">
        <v>363</v>
      </c>
      <c r="AA7095" t="s">
        <v>25278</v>
      </c>
      <c r="AB7095" t="s">
        <v>25166</v>
      </c>
      <c r="AD7095" t="s">
        <v>44</v>
      </c>
      <c r="AE7095" s="106" t="s">
        <v>48</v>
      </c>
      <c r="AF7095" s="99" t="s">
        <v>25167</v>
      </c>
      <c r="AG7095" t="s">
        <v>762</v>
      </c>
      <c r="AH7095" s="108" t="s">
        <v>25502</v>
      </c>
      <c r="AI7095" t="s">
        <v>25180</v>
      </c>
      <c r="AJ7095">
        <v>3.5000000000000003E-2</v>
      </c>
      <c r="AN7095"/>
      <c r="AO7095"/>
      <c r="AQ7095" t="s">
        <v>38767</v>
      </c>
    </row>
    <row r="7096" spans="1:43" x14ac:dyDescent="0.3">
      <c r="A7096" s="90">
        <v>7335</v>
      </c>
      <c r="B7096">
        <v>2014</v>
      </c>
      <c r="C7096" t="s">
        <v>25527</v>
      </c>
      <c r="D7096" t="s">
        <v>40626</v>
      </c>
      <c r="F7096" t="s">
        <v>40775</v>
      </c>
      <c r="G7096" s="525" t="s">
        <v>40775</v>
      </c>
      <c r="H7096" s="438">
        <v>41765</v>
      </c>
      <c r="I7096" s="438"/>
      <c r="M7096" s="15" t="s">
        <v>25529</v>
      </c>
      <c r="N7096" s="15" t="s">
        <v>25530</v>
      </c>
      <c r="O7096" s="15" t="s">
        <v>25531</v>
      </c>
      <c r="P7096" t="s">
        <v>25184</v>
      </c>
      <c r="Q7096" s="15" t="s">
        <v>40776</v>
      </c>
      <c r="R7096" s="15"/>
      <c r="S7096" t="s">
        <v>28945</v>
      </c>
      <c r="T7096" t="s">
        <v>25465</v>
      </c>
      <c r="U7096" t="s">
        <v>31447</v>
      </c>
      <c r="W7096" t="s">
        <v>25164</v>
      </c>
      <c r="X7096" t="s">
        <v>44</v>
      </c>
      <c r="Y7096">
        <v>363</v>
      </c>
      <c r="AA7096" t="s">
        <v>25278</v>
      </c>
      <c r="AB7096" t="s">
        <v>25166</v>
      </c>
      <c r="AD7096" t="s">
        <v>44</v>
      </c>
      <c r="AE7096" s="106" t="s">
        <v>48</v>
      </c>
      <c r="AF7096" s="99" t="s">
        <v>25167</v>
      </c>
      <c r="AG7096" t="s">
        <v>60</v>
      </c>
      <c r="AH7096" s="108" t="s">
        <v>26270</v>
      </c>
      <c r="AI7096" t="s">
        <v>25180</v>
      </c>
      <c r="AJ7096">
        <v>0.77800000000000002</v>
      </c>
      <c r="AN7096"/>
      <c r="AO7096"/>
      <c r="AP7096" t="s">
        <v>40645</v>
      </c>
      <c r="AQ7096" t="s">
        <v>38767</v>
      </c>
    </row>
    <row r="7097" spans="1:43" x14ac:dyDescent="0.3">
      <c r="A7097" s="90">
        <v>7336</v>
      </c>
      <c r="B7097">
        <v>2014</v>
      </c>
      <c r="C7097" t="s">
        <v>25527</v>
      </c>
      <c r="D7097" t="s">
        <v>40626</v>
      </c>
      <c r="F7097" t="s">
        <v>40777</v>
      </c>
      <c r="G7097" s="525" t="s">
        <v>40777</v>
      </c>
      <c r="H7097" s="438">
        <v>41723</v>
      </c>
      <c r="I7097" s="438"/>
      <c r="M7097" s="15" t="s">
        <v>25644</v>
      </c>
      <c r="N7097" s="15" t="s">
        <v>25557</v>
      </c>
      <c r="O7097" s="15" t="s">
        <v>25531</v>
      </c>
      <c r="P7097" t="s">
        <v>25184</v>
      </c>
      <c r="Q7097" s="15" t="s">
        <v>40778</v>
      </c>
      <c r="R7097" s="15"/>
      <c r="S7097" t="s">
        <v>29897</v>
      </c>
      <c r="T7097" t="s">
        <v>31572</v>
      </c>
      <c r="U7097" t="s">
        <v>40779</v>
      </c>
      <c r="W7097" t="s">
        <v>25164</v>
      </c>
      <c r="X7097" t="s">
        <v>44</v>
      </c>
      <c r="Y7097">
        <v>363</v>
      </c>
      <c r="AA7097" t="s">
        <v>25278</v>
      </c>
      <c r="AB7097" t="s">
        <v>25166</v>
      </c>
      <c r="AD7097" t="s">
        <v>44</v>
      </c>
      <c r="AE7097" s="94" t="s">
        <v>47</v>
      </c>
      <c r="AF7097" s="99" t="s">
        <v>25167</v>
      </c>
      <c r="AG7097" t="s">
        <v>799</v>
      </c>
      <c r="AH7097" s="108" t="s">
        <v>25568</v>
      </c>
      <c r="AI7097" t="s">
        <v>25180</v>
      </c>
      <c r="AJ7097">
        <v>7.8789999999999996</v>
      </c>
      <c r="AN7097"/>
      <c r="AO7097"/>
      <c r="AQ7097" t="s">
        <v>38767</v>
      </c>
    </row>
    <row r="7098" spans="1:43" x14ac:dyDescent="0.3">
      <c r="A7098" s="90">
        <v>7337</v>
      </c>
      <c r="B7098">
        <v>2014</v>
      </c>
      <c r="C7098" t="s">
        <v>25527</v>
      </c>
      <c r="D7098" t="s">
        <v>40626</v>
      </c>
      <c r="F7098" t="s">
        <v>40780</v>
      </c>
      <c r="G7098" s="525" t="s">
        <v>40780</v>
      </c>
      <c r="H7098" s="438">
        <v>41765</v>
      </c>
      <c r="I7098" s="438"/>
      <c r="M7098" s="15" t="s">
        <v>25529</v>
      </c>
      <c r="N7098" s="15" t="s">
        <v>25530</v>
      </c>
      <c r="O7098" s="15" t="s">
        <v>25531</v>
      </c>
      <c r="P7098" t="s">
        <v>25184</v>
      </c>
      <c r="Q7098" s="15" t="s">
        <v>40781</v>
      </c>
      <c r="R7098" s="15"/>
      <c r="S7098" t="s">
        <v>27912</v>
      </c>
      <c r="T7098" t="s">
        <v>37255</v>
      </c>
      <c r="U7098" t="s">
        <v>40782</v>
      </c>
      <c r="W7098" t="s">
        <v>25164</v>
      </c>
      <c r="X7098" t="s">
        <v>44</v>
      </c>
      <c r="Y7098">
        <v>363</v>
      </c>
      <c r="AA7098" t="s">
        <v>25278</v>
      </c>
      <c r="AB7098" t="s">
        <v>25166</v>
      </c>
      <c r="AD7098" t="s">
        <v>44</v>
      </c>
      <c r="AE7098" s="106" t="s">
        <v>48</v>
      </c>
      <c r="AF7098" s="99" t="s">
        <v>25167</v>
      </c>
      <c r="AG7098" t="s">
        <v>995</v>
      </c>
      <c r="AH7098" s="108" t="s">
        <v>25280</v>
      </c>
      <c r="AI7098" t="s">
        <v>25180</v>
      </c>
      <c r="AJ7098">
        <v>0.70699999999999996</v>
      </c>
      <c r="AN7098"/>
      <c r="AO7098"/>
      <c r="AQ7098" t="s">
        <v>38767</v>
      </c>
    </row>
    <row r="7099" spans="1:43" x14ac:dyDescent="0.3">
      <c r="A7099" s="90">
        <v>7338</v>
      </c>
      <c r="B7099">
        <v>2014</v>
      </c>
      <c r="C7099" t="s">
        <v>25527</v>
      </c>
      <c r="D7099" t="s">
        <v>40626</v>
      </c>
      <c r="F7099" t="s">
        <v>40783</v>
      </c>
      <c r="G7099" s="525" t="s">
        <v>40783</v>
      </c>
      <c r="H7099" s="438">
        <v>41957</v>
      </c>
      <c r="I7099" s="438"/>
      <c r="M7099" s="15" t="s">
        <v>25557</v>
      </c>
      <c r="N7099" s="15" t="s">
        <v>25557</v>
      </c>
      <c r="O7099" s="15" t="s">
        <v>25531</v>
      </c>
      <c r="P7099" t="s">
        <v>25184</v>
      </c>
      <c r="Q7099" s="15" t="s">
        <v>40784</v>
      </c>
      <c r="R7099" s="15"/>
      <c r="S7099" t="s">
        <v>34570</v>
      </c>
      <c r="T7099" t="s">
        <v>34621</v>
      </c>
      <c r="U7099" t="s">
        <v>40785</v>
      </c>
      <c r="W7099" t="s">
        <v>25164</v>
      </c>
      <c r="X7099" t="s">
        <v>44</v>
      </c>
      <c r="Y7099">
        <v>363</v>
      </c>
      <c r="AA7099" t="s">
        <v>25211</v>
      </c>
      <c r="AB7099" t="s">
        <v>25166</v>
      </c>
      <c r="AD7099" t="s">
        <v>44</v>
      </c>
      <c r="AE7099" s="106" t="s">
        <v>48</v>
      </c>
      <c r="AF7099" s="99" t="s">
        <v>25167</v>
      </c>
      <c r="AG7099" t="s">
        <v>592</v>
      </c>
      <c r="AH7099" s="108" t="s">
        <v>25258</v>
      </c>
      <c r="AI7099" t="s">
        <v>25180</v>
      </c>
      <c r="AJ7099">
        <v>1.952</v>
      </c>
      <c r="AN7099"/>
      <c r="AO7099"/>
      <c r="AP7099" t="s">
        <v>40786</v>
      </c>
      <c r="AQ7099" t="s">
        <v>38767</v>
      </c>
    </row>
    <row r="7100" spans="1:43" x14ac:dyDescent="0.3">
      <c r="A7100" s="90">
        <v>7339</v>
      </c>
      <c r="B7100">
        <v>2014</v>
      </c>
      <c r="C7100" t="s">
        <v>25527</v>
      </c>
      <c r="D7100" t="s">
        <v>40626</v>
      </c>
      <c r="F7100" t="s">
        <v>40787</v>
      </c>
      <c r="G7100" s="525" t="s">
        <v>40787</v>
      </c>
      <c r="H7100" s="438">
        <v>41768</v>
      </c>
      <c r="I7100" s="438"/>
      <c r="M7100" s="15" t="s">
        <v>25529</v>
      </c>
      <c r="N7100" s="15" t="s">
        <v>25530</v>
      </c>
      <c r="O7100" s="15" t="s">
        <v>25531</v>
      </c>
      <c r="P7100" t="s">
        <v>25184</v>
      </c>
      <c r="Q7100" s="15" t="s">
        <v>40788</v>
      </c>
      <c r="R7100" s="15"/>
      <c r="S7100" t="s">
        <v>25434</v>
      </c>
      <c r="T7100" t="s">
        <v>35961</v>
      </c>
      <c r="U7100" t="s">
        <v>40789</v>
      </c>
      <c r="W7100" t="s">
        <v>25164</v>
      </c>
      <c r="X7100" t="s">
        <v>44</v>
      </c>
      <c r="Y7100">
        <v>363</v>
      </c>
      <c r="AA7100" t="s">
        <v>25278</v>
      </c>
      <c r="AB7100" t="s">
        <v>25166</v>
      </c>
      <c r="AD7100" t="s">
        <v>44</v>
      </c>
      <c r="AE7100" s="106" t="s">
        <v>48</v>
      </c>
      <c r="AF7100" s="99" t="s">
        <v>25167</v>
      </c>
      <c r="AG7100" t="s">
        <v>60</v>
      </c>
      <c r="AH7100" s="108" t="s">
        <v>26270</v>
      </c>
      <c r="AI7100" t="s">
        <v>25180</v>
      </c>
      <c r="AJ7100">
        <v>0.52800000000000002</v>
      </c>
      <c r="AN7100"/>
      <c r="AO7100"/>
      <c r="AQ7100" t="s">
        <v>38767</v>
      </c>
    </row>
    <row r="7101" spans="1:43" x14ac:dyDescent="0.3">
      <c r="A7101" s="90">
        <v>7340</v>
      </c>
      <c r="B7101">
        <v>2014</v>
      </c>
      <c r="C7101" t="s">
        <v>25527</v>
      </c>
      <c r="D7101" t="s">
        <v>40626</v>
      </c>
      <c r="F7101" t="s">
        <v>40790</v>
      </c>
      <c r="G7101" s="525" t="s">
        <v>40790</v>
      </c>
      <c r="H7101" s="438">
        <v>41768</v>
      </c>
      <c r="I7101" s="438"/>
      <c r="M7101" s="15" t="s">
        <v>25529</v>
      </c>
      <c r="N7101" s="15" t="s">
        <v>25530</v>
      </c>
      <c r="O7101" s="15" t="s">
        <v>25531</v>
      </c>
      <c r="P7101" t="s">
        <v>25184</v>
      </c>
      <c r="Q7101" s="15" t="s">
        <v>40791</v>
      </c>
      <c r="R7101" s="15"/>
      <c r="S7101" t="s">
        <v>32093</v>
      </c>
      <c r="T7101" t="s">
        <v>29861</v>
      </c>
      <c r="U7101" t="s">
        <v>40792</v>
      </c>
      <c r="W7101" t="s">
        <v>25164</v>
      </c>
      <c r="X7101" t="s">
        <v>44</v>
      </c>
      <c r="Y7101">
        <v>363</v>
      </c>
      <c r="AA7101" t="s">
        <v>25278</v>
      </c>
      <c r="AB7101" t="s">
        <v>25166</v>
      </c>
      <c r="AD7101" t="s">
        <v>44</v>
      </c>
      <c r="AE7101" s="106" t="s">
        <v>48</v>
      </c>
      <c r="AF7101" s="99" t="s">
        <v>25167</v>
      </c>
      <c r="AG7101" t="s">
        <v>121</v>
      </c>
      <c r="AH7101" s="108" t="s">
        <v>25259</v>
      </c>
      <c r="AI7101" t="s">
        <v>25180</v>
      </c>
      <c r="AJ7101">
        <v>0.77900000000000003</v>
      </c>
      <c r="AN7101"/>
      <c r="AO7101"/>
      <c r="AQ7101" t="s">
        <v>38767</v>
      </c>
    </row>
    <row r="7102" spans="1:43" x14ac:dyDescent="0.3">
      <c r="A7102" s="90">
        <v>7341</v>
      </c>
      <c r="B7102">
        <v>2014</v>
      </c>
      <c r="C7102" t="s">
        <v>25527</v>
      </c>
      <c r="D7102" t="s">
        <v>40626</v>
      </c>
      <c r="F7102" t="s">
        <v>40793</v>
      </c>
      <c r="G7102" s="525" t="s">
        <v>40793</v>
      </c>
      <c r="H7102" s="438">
        <v>41780</v>
      </c>
      <c r="I7102" s="438"/>
      <c r="M7102" s="15" t="s">
        <v>25529</v>
      </c>
      <c r="N7102" s="15" t="s">
        <v>25530</v>
      </c>
      <c r="O7102" s="15" t="s">
        <v>25531</v>
      </c>
      <c r="P7102" t="s">
        <v>25184</v>
      </c>
      <c r="Q7102" s="15" t="s">
        <v>40794</v>
      </c>
      <c r="R7102" s="15"/>
      <c r="S7102" t="s">
        <v>25647</v>
      </c>
      <c r="T7102" t="s">
        <v>27841</v>
      </c>
      <c r="U7102" t="s">
        <v>25435</v>
      </c>
      <c r="W7102" t="s">
        <v>25164</v>
      </c>
      <c r="X7102" t="s">
        <v>44</v>
      </c>
      <c r="Y7102">
        <v>363</v>
      </c>
      <c r="AA7102" t="s">
        <v>25278</v>
      </c>
      <c r="AB7102" t="s">
        <v>25166</v>
      </c>
      <c r="AD7102" t="s">
        <v>44</v>
      </c>
      <c r="AE7102" s="106" t="s">
        <v>48</v>
      </c>
      <c r="AF7102" s="99" t="s">
        <v>25167</v>
      </c>
      <c r="AG7102" t="s">
        <v>1049</v>
      </c>
      <c r="AH7102" s="108" t="s">
        <v>25930</v>
      </c>
      <c r="AI7102" t="s">
        <v>25180</v>
      </c>
      <c r="AJ7102">
        <v>1.2170000000000001</v>
      </c>
      <c r="AN7102"/>
      <c r="AO7102"/>
      <c r="AQ7102" t="s">
        <v>38767</v>
      </c>
    </row>
    <row r="7103" spans="1:43" x14ac:dyDescent="0.3">
      <c r="A7103" s="90">
        <v>7342</v>
      </c>
      <c r="B7103">
        <v>2014</v>
      </c>
      <c r="C7103" t="s">
        <v>25527</v>
      </c>
      <c r="D7103" t="s">
        <v>40626</v>
      </c>
      <c r="F7103" t="s">
        <v>40793</v>
      </c>
      <c r="G7103" s="525">
        <v>0</v>
      </c>
      <c r="H7103" s="438">
        <v>41780</v>
      </c>
      <c r="I7103" s="438"/>
      <c r="M7103" s="15" t="s">
        <v>25529</v>
      </c>
      <c r="N7103" s="15" t="s">
        <v>25530</v>
      </c>
      <c r="O7103" s="15" t="s">
        <v>25531</v>
      </c>
      <c r="P7103" t="s">
        <v>25184</v>
      </c>
      <c r="Q7103" s="15" t="s">
        <v>40794</v>
      </c>
      <c r="R7103" s="15"/>
      <c r="S7103" t="s">
        <v>25647</v>
      </c>
      <c r="T7103" t="s">
        <v>27841</v>
      </c>
      <c r="U7103" t="s">
        <v>25435</v>
      </c>
      <c r="W7103" t="s">
        <v>25164</v>
      </c>
      <c r="X7103" t="s">
        <v>44</v>
      </c>
      <c r="Y7103">
        <v>363</v>
      </c>
      <c r="AA7103" t="s">
        <v>25278</v>
      </c>
      <c r="AB7103" t="s">
        <v>25166</v>
      </c>
      <c r="AD7103" t="s">
        <v>44</v>
      </c>
      <c r="AE7103" s="106" t="s">
        <v>48</v>
      </c>
      <c r="AF7103" s="99" t="s">
        <v>25167</v>
      </c>
      <c r="AG7103" t="s">
        <v>1049</v>
      </c>
      <c r="AH7103" s="108" t="s">
        <v>25930</v>
      </c>
      <c r="AI7103" t="s">
        <v>25180</v>
      </c>
      <c r="AJ7103">
        <v>0.63</v>
      </c>
      <c r="AN7103"/>
      <c r="AO7103"/>
      <c r="AQ7103" t="s">
        <v>38767</v>
      </c>
    </row>
    <row r="7104" spans="1:43" x14ac:dyDescent="0.3">
      <c r="A7104" s="90">
        <v>7343</v>
      </c>
      <c r="B7104">
        <v>2014</v>
      </c>
      <c r="C7104" t="s">
        <v>25527</v>
      </c>
      <c r="D7104" t="s">
        <v>40626</v>
      </c>
      <c r="F7104" t="s">
        <v>40795</v>
      </c>
      <c r="G7104" s="525" t="s">
        <v>40795</v>
      </c>
      <c r="H7104" s="438">
        <v>41781</v>
      </c>
      <c r="I7104" s="438"/>
      <c r="M7104" s="15" t="s">
        <v>25529</v>
      </c>
      <c r="N7104" s="15" t="s">
        <v>25530</v>
      </c>
      <c r="O7104" s="15" t="s">
        <v>25531</v>
      </c>
      <c r="P7104" t="s">
        <v>25184</v>
      </c>
      <c r="Q7104" s="15" t="s">
        <v>31610</v>
      </c>
      <c r="R7104" s="15"/>
      <c r="S7104" t="s">
        <v>25595</v>
      </c>
      <c r="T7104" t="s">
        <v>25944</v>
      </c>
      <c r="U7104" t="s">
        <v>26187</v>
      </c>
      <c r="W7104" t="s">
        <v>25164</v>
      </c>
      <c r="X7104" t="s">
        <v>44</v>
      </c>
      <c r="Y7104">
        <v>363</v>
      </c>
      <c r="AA7104" t="s">
        <v>25278</v>
      </c>
      <c r="AB7104" t="s">
        <v>25166</v>
      </c>
      <c r="AD7104" t="s">
        <v>44</v>
      </c>
      <c r="AE7104" s="106" t="s">
        <v>48</v>
      </c>
      <c r="AF7104" s="99" t="s">
        <v>25167</v>
      </c>
      <c r="AG7104" t="s">
        <v>478</v>
      </c>
      <c r="AH7104" s="108" t="s">
        <v>25642</v>
      </c>
      <c r="AI7104" t="s">
        <v>25180</v>
      </c>
      <c r="AJ7104">
        <v>0.193</v>
      </c>
      <c r="AN7104"/>
      <c r="AO7104"/>
      <c r="AQ7104" t="s">
        <v>38767</v>
      </c>
    </row>
    <row r="7105" spans="1:43" x14ac:dyDescent="0.3">
      <c r="A7105" s="90">
        <v>7344</v>
      </c>
      <c r="B7105">
        <v>2014</v>
      </c>
      <c r="C7105" t="s">
        <v>25527</v>
      </c>
      <c r="D7105" t="s">
        <v>40626</v>
      </c>
      <c r="F7105" t="s">
        <v>40795</v>
      </c>
      <c r="G7105" s="525">
        <v>0</v>
      </c>
      <c r="H7105" s="438">
        <v>41781</v>
      </c>
      <c r="I7105" s="438"/>
      <c r="M7105" s="15" t="s">
        <v>25529</v>
      </c>
      <c r="N7105" s="15" t="s">
        <v>25530</v>
      </c>
      <c r="O7105" s="15" t="s">
        <v>25531</v>
      </c>
      <c r="P7105" t="s">
        <v>25184</v>
      </c>
      <c r="Q7105" s="15" t="s">
        <v>31610</v>
      </c>
      <c r="R7105" s="15"/>
      <c r="S7105" t="s">
        <v>25595</v>
      </c>
      <c r="T7105" t="s">
        <v>25944</v>
      </c>
      <c r="U7105" t="s">
        <v>26187</v>
      </c>
      <c r="W7105" t="s">
        <v>25164</v>
      </c>
      <c r="X7105" t="s">
        <v>44</v>
      </c>
      <c r="Y7105">
        <v>363</v>
      </c>
      <c r="AA7105" t="s">
        <v>25278</v>
      </c>
      <c r="AB7105" t="s">
        <v>25166</v>
      </c>
      <c r="AD7105" t="s">
        <v>44</v>
      </c>
      <c r="AE7105" s="106" t="s">
        <v>48</v>
      </c>
      <c r="AF7105" s="99" t="s">
        <v>25167</v>
      </c>
      <c r="AG7105" t="s">
        <v>884</v>
      </c>
      <c r="AH7105" s="108" t="s">
        <v>25771</v>
      </c>
      <c r="AI7105" t="s">
        <v>25180</v>
      </c>
      <c r="AJ7105">
        <v>0.377</v>
      </c>
      <c r="AN7105"/>
      <c r="AO7105"/>
      <c r="AQ7105" t="s">
        <v>38767</v>
      </c>
    </row>
    <row r="7106" spans="1:43" x14ac:dyDescent="0.3">
      <c r="A7106" s="90">
        <v>7345</v>
      </c>
      <c r="B7106">
        <v>2014</v>
      </c>
      <c r="C7106" t="s">
        <v>25527</v>
      </c>
      <c r="D7106" t="s">
        <v>40626</v>
      </c>
      <c r="F7106" t="s">
        <v>40795</v>
      </c>
      <c r="G7106" s="525">
        <v>0</v>
      </c>
      <c r="H7106" s="438">
        <v>41781</v>
      </c>
      <c r="I7106" s="438"/>
      <c r="M7106" s="15" t="s">
        <v>25529</v>
      </c>
      <c r="N7106" s="15" t="s">
        <v>25530</v>
      </c>
      <c r="O7106" s="15" t="s">
        <v>25531</v>
      </c>
      <c r="P7106" t="s">
        <v>25184</v>
      </c>
      <c r="Q7106" s="15" t="s">
        <v>31610</v>
      </c>
      <c r="R7106" s="15"/>
      <c r="S7106" t="s">
        <v>25595</v>
      </c>
      <c r="T7106" t="s">
        <v>25944</v>
      </c>
      <c r="U7106" t="s">
        <v>26187</v>
      </c>
      <c r="W7106" t="s">
        <v>25164</v>
      </c>
      <c r="X7106" t="s">
        <v>44</v>
      </c>
      <c r="Y7106">
        <v>363</v>
      </c>
      <c r="AA7106" t="s">
        <v>25278</v>
      </c>
      <c r="AB7106" t="s">
        <v>25166</v>
      </c>
      <c r="AD7106" t="s">
        <v>44</v>
      </c>
      <c r="AE7106" s="106" t="s">
        <v>48</v>
      </c>
      <c r="AF7106" s="99" t="s">
        <v>25167</v>
      </c>
      <c r="AG7106" t="s">
        <v>776</v>
      </c>
      <c r="AH7106" s="108" t="s">
        <v>25331</v>
      </c>
      <c r="AI7106" t="s">
        <v>25180</v>
      </c>
      <c r="AJ7106">
        <v>0.153</v>
      </c>
      <c r="AN7106"/>
      <c r="AO7106"/>
      <c r="AQ7106" t="s">
        <v>38767</v>
      </c>
    </row>
    <row r="7107" spans="1:43" x14ac:dyDescent="0.3">
      <c r="A7107" s="90">
        <v>7346</v>
      </c>
      <c r="B7107">
        <v>2014</v>
      </c>
      <c r="C7107" t="s">
        <v>25527</v>
      </c>
      <c r="D7107" t="s">
        <v>40626</v>
      </c>
      <c r="F7107" t="s">
        <v>40796</v>
      </c>
      <c r="G7107" s="525" t="s">
        <v>40796</v>
      </c>
      <c r="H7107" s="438">
        <v>41788</v>
      </c>
      <c r="I7107" s="438"/>
      <c r="M7107" s="15" t="s">
        <v>25529</v>
      </c>
      <c r="N7107" s="15" t="s">
        <v>25530</v>
      </c>
      <c r="O7107" s="15" t="s">
        <v>25531</v>
      </c>
      <c r="P7107" t="s">
        <v>25184</v>
      </c>
      <c r="Q7107" s="15" t="s">
        <v>40797</v>
      </c>
      <c r="R7107" s="15"/>
      <c r="S7107" t="s">
        <v>27017</v>
      </c>
      <c r="T7107" t="s">
        <v>25405</v>
      </c>
      <c r="U7107" t="s">
        <v>40798</v>
      </c>
      <c r="W7107" t="s">
        <v>25164</v>
      </c>
      <c r="X7107" t="s">
        <v>44</v>
      </c>
      <c r="Y7107">
        <v>363</v>
      </c>
      <c r="AA7107" t="s">
        <v>25278</v>
      </c>
      <c r="AB7107" t="s">
        <v>25166</v>
      </c>
      <c r="AD7107" t="s">
        <v>44</v>
      </c>
      <c r="AE7107" s="106" t="s">
        <v>48</v>
      </c>
      <c r="AF7107" s="99" t="s">
        <v>25167</v>
      </c>
      <c r="AG7107" t="s">
        <v>1049</v>
      </c>
      <c r="AH7107" s="108" t="s">
        <v>25930</v>
      </c>
      <c r="AI7107" t="s">
        <v>25180</v>
      </c>
      <c r="AJ7107">
        <v>1.252</v>
      </c>
      <c r="AN7107"/>
      <c r="AO7107"/>
      <c r="AQ7107" t="s">
        <v>38767</v>
      </c>
    </row>
    <row r="7108" spans="1:43" x14ac:dyDescent="0.3">
      <c r="A7108" s="90">
        <v>7347</v>
      </c>
      <c r="B7108">
        <v>2014</v>
      </c>
      <c r="C7108" t="s">
        <v>25527</v>
      </c>
      <c r="D7108" t="s">
        <v>40626</v>
      </c>
      <c r="F7108" t="s">
        <v>40799</v>
      </c>
      <c r="G7108" s="525" t="s">
        <v>40799</v>
      </c>
      <c r="H7108" s="438">
        <v>41743</v>
      </c>
      <c r="I7108" s="438"/>
      <c r="M7108" s="15" t="s">
        <v>25686</v>
      </c>
      <c r="N7108" s="15" t="s">
        <v>25557</v>
      </c>
      <c r="O7108" s="15" t="s">
        <v>25531</v>
      </c>
      <c r="P7108" t="s">
        <v>25184</v>
      </c>
      <c r="Q7108" s="15" t="s">
        <v>37039</v>
      </c>
      <c r="R7108" s="15"/>
      <c r="S7108" t="s">
        <v>35380</v>
      </c>
      <c r="T7108" t="s">
        <v>25622</v>
      </c>
      <c r="U7108" t="s">
        <v>37040</v>
      </c>
      <c r="W7108" t="s">
        <v>25164</v>
      </c>
      <c r="X7108" t="s">
        <v>44</v>
      </c>
      <c r="Y7108">
        <v>363</v>
      </c>
      <c r="AA7108" t="s">
        <v>25211</v>
      </c>
      <c r="AB7108" t="s">
        <v>25166</v>
      </c>
      <c r="AD7108" t="s">
        <v>44</v>
      </c>
      <c r="AE7108" t="s">
        <v>40800</v>
      </c>
      <c r="AF7108" s="99" t="s">
        <v>25167</v>
      </c>
      <c r="AG7108" t="s">
        <v>799</v>
      </c>
      <c r="AH7108" s="108" t="s">
        <v>25568</v>
      </c>
      <c r="AI7108" t="s">
        <v>25180</v>
      </c>
      <c r="AJ7108">
        <v>6.05</v>
      </c>
      <c r="AN7108"/>
      <c r="AO7108"/>
      <c r="AQ7108" t="s">
        <v>38767</v>
      </c>
    </row>
    <row r="7109" spans="1:43" x14ac:dyDescent="0.3">
      <c r="A7109" s="90">
        <v>7348</v>
      </c>
      <c r="B7109">
        <v>2014</v>
      </c>
      <c r="C7109" t="s">
        <v>25527</v>
      </c>
      <c r="D7109" t="s">
        <v>40626</v>
      </c>
      <c r="F7109" t="s">
        <v>40801</v>
      </c>
      <c r="G7109" s="525" t="s">
        <v>40801</v>
      </c>
      <c r="H7109" s="438">
        <v>41800</v>
      </c>
      <c r="I7109" s="438"/>
      <c r="M7109" s="15" t="s">
        <v>25529</v>
      </c>
      <c r="N7109" s="15" t="s">
        <v>25530</v>
      </c>
      <c r="O7109" s="15" t="s">
        <v>25531</v>
      </c>
      <c r="P7109" t="s">
        <v>25184</v>
      </c>
      <c r="Q7109" s="15" t="s">
        <v>40802</v>
      </c>
      <c r="R7109" s="15"/>
      <c r="S7109" t="s">
        <v>25340</v>
      </c>
      <c r="T7109" t="s">
        <v>29915</v>
      </c>
      <c r="U7109" t="s">
        <v>25461</v>
      </c>
      <c r="W7109" t="s">
        <v>25164</v>
      </c>
      <c r="X7109" t="s">
        <v>44</v>
      </c>
      <c r="Y7109">
        <v>363</v>
      </c>
      <c r="AA7109" t="s">
        <v>25278</v>
      </c>
      <c r="AB7109" t="s">
        <v>25166</v>
      </c>
      <c r="AD7109" t="s">
        <v>44</v>
      </c>
      <c r="AE7109" s="106" t="s">
        <v>48</v>
      </c>
      <c r="AF7109" s="99" t="s">
        <v>25167</v>
      </c>
      <c r="AG7109" t="s">
        <v>1049</v>
      </c>
      <c r="AH7109" s="108" t="s">
        <v>25280</v>
      </c>
      <c r="AI7109" t="s">
        <v>25180</v>
      </c>
      <c r="AJ7109">
        <v>0.85799999999999998</v>
      </c>
      <c r="AN7109"/>
      <c r="AO7109"/>
      <c r="AP7109" t="s">
        <v>40645</v>
      </c>
      <c r="AQ7109" t="s">
        <v>38767</v>
      </c>
    </row>
    <row r="7110" spans="1:43" x14ac:dyDescent="0.3">
      <c r="A7110" s="90">
        <v>7349</v>
      </c>
      <c r="B7110">
        <v>2014</v>
      </c>
      <c r="C7110" t="s">
        <v>25527</v>
      </c>
      <c r="D7110" t="s">
        <v>40626</v>
      </c>
      <c r="F7110" t="s">
        <v>40803</v>
      </c>
      <c r="G7110" s="525" t="s">
        <v>40803</v>
      </c>
      <c r="H7110" s="438">
        <v>41751</v>
      </c>
      <c r="I7110" s="438"/>
      <c r="M7110" s="15" t="s">
        <v>25644</v>
      </c>
      <c r="N7110" s="15" t="s">
        <v>25557</v>
      </c>
      <c r="O7110" s="15" t="s">
        <v>25531</v>
      </c>
      <c r="P7110" t="s">
        <v>25184</v>
      </c>
      <c r="Q7110" s="15" t="s">
        <v>37039</v>
      </c>
      <c r="R7110" s="15"/>
      <c r="S7110" t="s">
        <v>39267</v>
      </c>
      <c r="T7110" t="s">
        <v>25218</v>
      </c>
      <c r="U7110" t="s">
        <v>40804</v>
      </c>
      <c r="W7110" t="s">
        <v>25164</v>
      </c>
      <c r="X7110" t="s">
        <v>44</v>
      </c>
      <c r="Y7110">
        <v>363</v>
      </c>
      <c r="AA7110" t="s">
        <v>25211</v>
      </c>
      <c r="AB7110" t="s">
        <v>25166</v>
      </c>
      <c r="AD7110" t="s">
        <v>44</v>
      </c>
      <c r="AE7110" s="94" t="s">
        <v>47</v>
      </c>
      <c r="AF7110" s="99" t="s">
        <v>25167</v>
      </c>
      <c r="AG7110" t="s">
        <v>799</v>
      </c>
      <c r="AH7110" s="108" t="s">
        <v>25568</v>
      </c>
      <c r="AI7110" t="s">
        <v>25180</v>
      </c>
      <c r="AJ7110">
        <v>1.875</v>
      </c>
      <c r="AN7110"/>
      <c r="AO7110"/>
      <c r="AP7110" t="s">
        <v>40805</v>
      </c>
      <c r="AQ7110" t="s">
        <v>38767</v>
      </c>
    </row>
    <row r="7111" spans="1:43" x14ac:dyDescent="0.3">
      <c r="A7111" s="90">
        <v>7350</v>
      </c>
      <c r="B7111">
        <v>2014</v>
      </c>
      <c r="C7111" t="s">
        <v>25527</v>
      </c>
      <c r="D7111" t="s">
        <v>40626</v>
      </c>
      <c r="F7111" t="s">
        <v>40803</v>
      </c>
      <c r="G7111" s="525">
        <v>0</v>
      </c>
      <c r="H7111" s="438">
        <v>41751</v>
      </c>
      <c r="I7111" s="438"/>
      <c r="M7111" s="15" t="s">
        <v>25644</v>
      </c>
      <c r="N7111" s="15" t="s">
        <v>25557</v>
      </c>
      <c r="O7111" s="15" t="s">
        <v>25531</v>
      </c>
      <c r="P7111" t="s">
        <v>25184</v>
      </c>
      <c r="Q7111" s="15" t="s">
        <v>37039</v>
      </c>
      <c r="R7111" s="15"/>
      <c r="S7111" t="s">
        <v>39267</v>
      </c>
      <c r="T7111" t="s">
        <v>25218</v>
      </c>
      <c r="U7111" t="s">
        <v>40804</v>
      </c>
      <c r="W7111" t="s">
        <v>25164</v>
      </c>
      <c r="X7111" t="s">
        <v>44</v>
      </c>
      <c r="Y7111">
        <v>363</v>
      </c>
      <c r="AA7111" t="s">
        <v>25211</v>
      </c>
      <c r="AB7111" t="s">
        <v>25166</v>
      </c>
      <c r="AD7111" t="s">
        <v>44</v>
      </c>
      <c r="AE7111" s="94" t="s">
        <v>47</v>
      </c>
      <c r="AF7111" s="99" t="s">
        <v>25167</v>
      </c>
      <c r="AG7111" t="s">
        <v>799</v>
      </c>
      <c r="AH7111" s="108" t="s">
        <v>25568</v>
      </c>
      <c r="AI7111" t="s">
        <v>25180</v>
      </c>
      <c r="AJ7111">
        <v>10.819000000000001</v>
      </c>
      <c r="AN7111"/>
      <c r="AO7111"/>
      <c r="AP7111" t="s">
        <v>40805</v>
      </c>
      <c r="AQ7111" t="s">
        <v>38767</v>
      </c>
    </row>
    <row r="7112" spans="1:43" x14ac:dyDescent="0.3">
      <c r="A7112" s="90">
        <v>7352</v>
      </c>
      <c r="B7112">
        <v>2014</v>
      </c>
      <c r="C7112" t="s">
        <v>25527</v>
      </c>
      <c r="D7112" t="s">
        <v>40626</v>
      </c>
      <c r="F7112" t="s">
        <v>40806</v>
      </c>
      <c r="G7112" s="525" t="s">
        <v>40806</v>
      </c>
      <c r="H7112" s="438">
        <v>41813</v>
      </c>
      <c r="I7112" s="438"/>
      <c r="M7112" s="15" t="s">
        <v>25529</v>
      </c>
      <c r="N7112" s="15" t="s">
        <v>25530</v>
      </c>
      <c r="O7112" s="15" t="s">
        <v>25531</v>
      </c>
      <c r="P7112" t="s">
        <v>25184</v>
      </c>
      <c r="Q7112" s="15" t="s">
        <v>40807</v>
      </c>
      <c r="R7112" s="15"/>
      <c r="S7112" t="s">
        <v>40808</v>
      </c>
      <c r="T7112" t="s">
        <v>40809</v>
      </c>
      <c r="U7112" t="s">
        <v>40810</v>
      </c>
      <c r="W7112" t="s">
        <v>25164</v>
      </c>
      <c r="X7112" t="s">
        <v>44</v>
      </c>
      <c r="Y7112">
        <v>363</v>
      </c>
      <c r="AA7112" t="s">
        <v>25278</v>
      </c>
      <c r="AB7112" t="s">
        <v>25166</v>
      </c>
      <c r="AD7112" t="s">
        <v>44</v>
      </c>
      <c r="AE7112" s="106" t="s">
        <v>48</v>
      </c>
      <c r="AF7112" s="99" t="s">
        <v>25167</v>
      </c>
      <c r="AG7112" t="s">
        <v>973</v>
      </c>
      <c r="AH7112" s="108" t="s">
        <v>26481</v>
      </c>
      <c r="AI7112" t="s">
        <v>25180</v>
      </c>
      <c r="AJ7112">
        <v>0.69299999999999995</v>
      </c>
      <c r="AN7112"/>
      <c r="AO7112"/>
      <c r="AQ7112" t="s">
        <v>38767</v>
      </c>
    </row>
    <row r="7113" spans="1:43" x14ac:dyDescent="0.3">
      <c r="A7113" s="90">
        <v>7353</v>
      </c>
      <c r="B7113">
        <v>2014</v>
      </c>
      <c r="C7113" t="s">
        <v>25527</v>
      </c>
      <c r="D7113" t="s">
        <v>40626</v>
      </c>
      <c r="F7113" t="s">
        <v>40811</v>
      </c>
      <c r="G7113" s="525" t="s">
        <v>40811</v>
      </c>
      <c r="H7113" s="438">
        <v>41829</v>
      </c>
      <c r="I7113" s="438"/>
      <c r="M7113" s="15" t="s">
        <v>25529</v>
      </c>
      <c r="N7113" s="15" t="s">
        <v>25530</v>
      </c>
      <c r="O7113" s="15" t="s">
        <v>25531</v>
      </c>
      <c r="P7113" t="s">
        <v>25184</v>
      </c>
      <c r="Q7113" s="15" t="s">
        <v>40812</v>
      </c>
      <c r="R7113" s="15"/>
      <c r="S7113" t="s">
        <v>40813</v>
      </c>
      <c r="T7113" t="s">
        <v>25388</v>
      </c>
      <c r="U7113" t="s">
        <v>40814</v>
      </c>
      <c r="W7113" t="s">
        <v>25164</v>
      </c>
      <c r="X7113" t="s">
        <v>44</v>
      </c>
      <c r="Y7113">
        <v>363</v>
      </c>
      <c r="AA7113" t="s">
        <v>25278</v>
      </c>
      <c r="AB7113" t="s">
        <v>25166</v>
      </c>
      <c r="AD7113" t="s">
        <v>44</v>
      </c>
      <c r="AE7113" s="106" t="s">
        <v>48</v>
      </c>
      <c r="AF7113" s="99" t="s">
        <v>25167</v>
      </c>
      <c r="AG7113" t="s">
        <v>1049</v>
      </c>
      <c r="AH7113" s="108" t="s">
        <v>25930</v>
      </c>
      <c r="AI7113" t="s">
        <v>25180</v>
      </c>
      <c r="AJ7113">
        <v>1.538</v>
      </c>
      <c r="AN7113"/>
      <c r="AO7113"/>
      <c r="AQ7113" t="s">
        <v>38767</v>
      </c>
    </row>
    <row r="7114" spans="1:43" x14ac:dyDescent="0.3">
      <c r="A7114" s="90">
        <v>7354</v>
      </c>
      <c r="B7114">
        <v>2014</v>
      </c>
      <c r="C7114" t="s">
        <v>25527</v>
      </c>
      <c r="D7114" t="s">
        <v>40626</v>
      </c>
      <c r="F7114" t="s">
        <v>40815</v>
      </c>
      <c r="G7114" s="525" t="s">
        <v>40815</v>
      </c>
      <c r="H7114" s="438">
        <v>41831</v>
      </c>
      <c r="I7114" s="438"/>
      <c r="M7114" s="15" t="s">
        <v>25529</v>
      </c>
      <c r="N7114" s="15" t="s">
        <v>25530</v>
      </c>
      <c r="O7114" s="15" t="s">
        <v>25531</v>
      </c>
      <c r="P7114" t="s">
        <v>25184</v>
      </c>
      <c r="Q7114" s="15" t="s">
        <v>40816</v>
      </c>
      <c r="R7114" s="15"/>
      <c r="S7114" t="s">
        <v>25465</v>
      </c>
      <c r="T7114" t="s">
        <v>25291</v>
      </c>
      <c r="U7114" t="s">
        <v>39758</v>
      </c>
      <c r="W7114" t="s">
        <v>25164</v>
      </c>
      <c r="X7114" t="s">
        <v>44</v>
      </c>
      <c r="Y7114">
        <v>363</v>
      </c>
      <c r="AA7114" t="s">
        <v>25278</v>
      </c>
      <c r="AB7114" t="s">
        <v>25166</v>
      </c>
      <c r="AD7114" t="s">
        <v>44</v>
      </c>
      <c r="AE7114" s="106" t="s">
        <v>48</v>
      </c>
      <c r="AF7114" s="99" t="s">
        <v>25167</v>
      </c>
      <c r="AG7114" t="s">
        <v>1049</v>
      </c>
      <c r="AH7114" s="108" t="s">
        <v>37033</v>
      </c>
      <c r="AI7114" t="s">
        <v>25180</v>
      </c>
      <c r="AJ7114">
        <v>1.486</v>
      </c>
      <c r="AN7114"/>
      <c r="AO7114"/>
      <c r="AQ7114" t="s">
        <v>38767</v>
      </c>
    </row>
    <row r="7115" spans="1:43" x14ac:dyDescent="0.3">
      <c r="A7115" s="90">
        <v>7355</v>
      </c>
      <c r="B7115">
        <v>2014</v>
      </c>
      <c r="C7115" t="s">
        <v>25527</v>
      </c>
      <c r="D7115" t="s">
        <v>40626</v>
      </c>
      <c r="F7115" t="s">
        <v>40817</v>
      </c>
      <c r="G7115" s="525" t="s">
        <v>40817</v>
      </c>
      <c r="H7115" s="438">
        <v>41833</v>
      </c>
      <c r="I7115" s="438"/>
      <c r="M7115" s="15" t="s">
        <v>25529</v>
      </c>
      <c r="N7115" s="15" t="s">
        <v>25530</v>
      </c>
      <c r="O7115" s="15" t="s">
        <v>25531</v>
      </c>
      <c r="P7115" t="s">
        <v>25184</v>
      </c>
      <c r="Q7115" s="15" t="s">
        <v>40818</v>
      </c>
      <c r="R7115" s="15"/>
      <c r="S7115" t="s">
        <v>25393</v>
      </c>
      <c r="T7115" t="s">
        <v>25389</v>
      </c>
      <c r="U7115" t="s">
        <v>40819</v>
      </c>
      <c r="W7115" t="s">
        <v>25164</v>
      </c>
      <c r="X7115" t="s">
        <v>44</v>
      </c>
      <c r="Y7115">
        <v>363</v>
      </c>
      <c r="AA7115" t="s">
        <v>25278</v>
      </c>
      <c r="AB7115" t="s">
        <v>25166</v>
      </c>
      <c r="AD7115" t="s">
        <v>44</v>
      </c>
      <c r="AE7115" s="106" t="s">
        <v>48</v>
      </c>
      <c r="AF7115" s="99" t="s">
        <v>25167</v>
      </c>
      <c r="AG7115" t="s">
        <v>1049</v>
      </c>
      <c r="AH7115" s="108" t="s">
        <v>25502</v>
      </c>
      <c r="AI7115" t="s">
        <v>25180</v>
      </c>
      <c r="AJ7115">
        <v>0.44600000000000001</v>
      </c>
      <c r="AN7115"/>
      <c r="AO7115"/>
      <c r="AQ7115" t="s">
        <v>38767</v>
      </c>
    </row>
    <row r="7116" spans="1:43" x14ac:dyDescent="0.3">
      <c r="A7116" s="90">
        <v>7356</v>
      </c>
      <c r="B7116">
        <v>2014</v>
      </c>
      <c r="C7116" t="s">
        <v>25527</v>
      </c>
      <c r="D7116" t="s">
        <v>40626</v>
      </c>
      <c r="F7116" t="s">
        <v>40820</v>
      </c>
      <c r="G7116" s="525" t="s">
        <v>40820</v>
      </c>
      <c r="H7116" s="438">
        <v>41794</v>
      </c>
      <c r="I7116" s="438"/>
      <c r="M7116" s="15" t="s">
        <v>25653</v>
      </c>
      <c r="N7116" s="15" t="s">
        <v>25653</v>
      </c>
      <c r="O7116" s="15" t="s">
        <v>25531</v>
      </c>
      <c r="P7116" t="s">
        <v>25184</v>
      </c>
      <c r="Q7116" s="15" t="s">
        <v>40821</v>
      </c>
      <c r="R7116" s="15"/>
      <c r="S7116" t="s">
        <v>40822</v>
      </c>
      <c r="T7116" t="s">
        <v>25351</v>
      </c>
      <c r="U7116" t="s">
        <v>26400</v>
      </c>
      <c r="W7116" t="s">
        <v>25164</v>
      </c>
      <c r="X7116" t="s">
        <v>44</v>
      </c>
      <c r="Y7116">
        <v>363</v>
      </c>
      <c r="AA7116" t="s">
        <v>25220</v>
      </c>
      <c r="AB7116" t="s">
        <v>25166</v>
      </c>
      <c r="AD7116" t="s">
        <v>44</v>
      </c>
      <c r="AE7116" s="106" t="s">
        <v>48</v>
      </c>
      <c r="AF7116" s="99" t="s">
        <v>25167</v>
      </c>
      <c r="AG7116" t="s">
        <v>762</v>
      </c>
      <c r="AH7116" s="108" t="s">
        <v>25502</v>
      </c>
      <c r="AI7116" t="s">
        <v>25180</v>
      </c>
      <c r="AJ7116">
        <v>0.64900000000000002</v>
      </c>
      <c r="AN7116"/>
      <c r="AO7116"/>
      <c r="AQ7116" t="s">
        <v>38767</v>
      </c>
    </row>
    <row r="7117" spans="1:43" x14ac:dyDescent="0.3">
      <c r="A7117" s="90">
        <v>7357</v>
      </c>
      <c r="B7117">
        <v>2014</v>
      </c>
      <c r="C7117" t="s">
        <v>25527</v>
      </c>
      <c r="D7117" t="s">
        <v>40626</v>
      </c>
      <c r="F7117" t="s">
        <v>40823</v>
      </c>
      <c r="G7117" s="525" t="s">
        <v>40823</v>
      </c>
      <c r="H7117" s="438">
        <v>41823</v>
      </c>
      <c r="I7117" s="438"/>
      <c r="M7117" s="15" t="s">
        <v>25557</v>
      </c>
      <c r="N7117" s="15" t="s">
        <v>25557</v>
      </c>
      <c r="O7117" s="15" t="s">
        <v>25531</v>
      </c>
      <c r="P7117" t="s">
        <v>25184</v>
      </c>
      <c r="Q7117" s="15" t="s">
        <v>40824</v>
      </c>
      <c r="R7117" s="15"/>
      <c r="S7117" t="s">
        <v>25993</v>
      </c>
      <c r="T7117" t="s">
        <v>38678</v>
      </c>
      <c r="U7117" t="s">
        <v>40825</v>
      </c>
      <c r="W7117" t="s">
        <v>25164</v>
      </c>
      <c r="X7117" t="s">
        <v>44</v>
      </c>
      <c r="Y7117">
        <v>363</v>
      </c>
      <c r="AA7117" t="s">
        <v>25278</v>
      </c>
      <c r="AB7117" t="s">
        <v>25166</v>
      </c>
      <c r="AD7117" t="s">
        <v>44</v>
      </c>
      <c r="AE7117" s="94" t="s">
        <v>47</v>
      </c>
      <c r="AF7117" s="99" t="s">
        <v>25167</v>
      </c>
      <c r="AG7117" t="s">
        <v>799</v>
      </c>
      <c r="AH7117" s="108" t="s">
        <v>25568</v>
      </c>
      <c r="AI7117" t="s">
        <v>25180</v>
      </c>
      <c r="AJ7117">
        <v>4.3490000000000002</v>
      </c>
      <c r="AN7117"/>
      <c r="AO7117"/>
      <c r="AQ7117" t="s">
        <v>38767</v>
      </c>
    </row>
    <row r="7118" spans="1:43" x14ac:dyDescent="0.3">
      <c r="A7118" s="90">
        <v>7358</v>
      </c>
      <c r="B7118">
        <v>2014</v>
      </c>
      <c r="C7118" t="s">
        <v>25527</v>
      </c>
      <c r="D7118" t="s">
        <v>40626</v>
      </c>
      <c r="F7118" t="s">
        <v>40826</v>
      </c>
      <c r="G7118" s="525" t="s">
        <v>40826</v>
      </c>
      <c r="H7118" s="438">
        <v>41827</v>
      </c>
      <c r="I7118" s="438"/>
      <c r="M7118" s="15" t="s">
        <v>25686</v>
      </c>
      <c r="N7118" s="15" t="s">
        <v>25557</v>
      </c>
      <c r="O7118" s="15" t="s">
        <v>25531</v>
      </c>
      <c r="P7118" t="s">
        <v>25184</v>
      </c>
      <c r="Q7118" s="15" t="s">
        <v>40827</v>
      </c>
      <c r="R7118" s="15"/>
      <c r="S7118" t="s">
        <v>28272</v>
      </c>
      <c r="T7118" t="s">
        <v>32568</v>
      </c>
      <c r="U7118" t="s">
        <v>30462</v>
      </c>
      <c r="W7118" t="s">
        <v>25164</v>
      </c>
      <c r="X7118" t="s">
        <v>44</v>
      </c>
      <c r="Y7118">
        <v>363</v>
      </c>
      <c r="AA7118" t="s">
        <v>25211</v>
      </c>
      <c r="AB7118" t="s">
        <v>25166</v>
      </c>
      <c r="AD7118" t="s">
        <v>44</v>
      </c>
      <c r="AE7118" s="94" t="s">
        <v>47</v>
      </c>
      <c r="AF7118" s="99" t="s">
        <v>25167</v>
      </c>
      <c r="AG7118" t="s">
        <v>799</v>
      </c>
      <c r="AH7118" s="108" t="s">
        <v>25568</v>
      </c>
      <c r="AI7118" t="s">
        <v>25180</v>
      </c>
      <c r="AJ7118">
        <v>11.904999999999999</v>
      </c>
      <c r="AN7118"/>
      <c r="AO7118"/>
      <c r="AQ7118" t="s">
        <v>38767</v>
      </c>
    </row>
    <row r="7119" spans="1:43" x14ac:dyDescent="0.3">
      <c r="A7119" s="90">
        <v>7359</v>
      </c>
      <c r="B7119">
        <v>2014</v>
      </c>
      <c r="C7119" t="s">
        <v>25527</v>
      </c>
      <c r="D7119" t="s">
        <v>40626</v>
      </c>
      <c r="F7119" t="s">
        <v>40828</v>
      </c>
      <c r="G7119" s="525" t="s">
        <v>40828</v>
      </c>
      <c r="H7119" s="438">
        <v>41845</v>
      </c>
      <c r="I7119" s="438"/>
      <c r="M7119" s="15" t="s">
        <v>40829</v>
      </c>
      <c r="N7119" s="15" t="s">
        <v>25565</v>
      </c>
      <c r="O7119" s="15" t="s">
        <v>25531</v>
      </c>
      <c r="P7119" t="s">
        <v>25184</v>
      </c>
      <c r="Q7119" s="15" t="s">
        <v>40830</v>
      </c>
      <c r="R7119" s="15"/>
      <c r="S7119" t="s">
        <v>40831</v>
      </c>
      <c r="T7119" t="s">
        <v>25736</v>
      </c>
      <c r="U7119" t="s">
        <v>25256</v>
      </c>
      <c r="W7119" t="s">
        <v>25164</v>
      </c>
      <c r="X7119" t="s">
        <v>44</v>
      </c>
      <c r="Y7119">
        <v>363</v>
      </c>
      <c r="AA7119" t="s">
        <v>25211</v>
      </c>
      <c r="AB7119" t="s">
        <v>25166</v>
      </c>
      <c r="AD7119" t="s">
        <v>44</v>
      </c>
      <c r="AE7119" s="94" t="s">
        <v>47</v>
      </c>
      <c r="AF7119" s="99" t="s">
        <v>25167</v>
      </c>
      <c r="AG7119" t="s">
        <v>799</v>
      </c>
      <c r="AH7119" s="108" t="s">
        <v>25568</v>
      </c>
      <c r="AI7119" t="s">
        <v>25180</v>
      </c>
      <c r="AJ7119">
        <v>2.6429999999999998</v>
      </c>
      <c r="AN7119"/>
      <c r="AO7119"/>
      <c r="AP7119" t="s">
        <v>40832</v>
      </c>
      <c r="AQ7119" t="s">
        <v>38767</v>
      </c>
    </row>
    <row r="7120" spans="1:43" x14ac:dyDescent="0.3">
      <c r="A7120" s="90">
        <v>7360</v>
      </c>
      <c r="B7120">
        <v>2014</v>
      </c>
      <c r="C7120" t="s">
        <v>25527</v>
      </c>
      <c r="D7120" t="s">
        <v>40626</v>
      </c>
      <c r="F7120" t="s">
        <v>40833</v>
      </c>
      <c r="G7120" s="525" t="s">
        <v>40833</v>
      </c>
      <c r="H7120" s="438">
        <v>41758</v>
      </c>
      <c r="I7120" s="438"/>
      <c r="M7120" s="15" t="s">
        <v>25557</v>
      </c>
      <c r="N7120" s="15" t="s">
        <v>25557</v>
      </c>
      <c r="O7120" s="15" t="s">
        <v>25531</v>
      </c>
      <c r="P7120" t="s">
        <v>25184</v>
      </c>
      <c r="Q7120" s="15" t="s">
        <v>40834</v>
      </c>
      <c r="R7120" s="15"/>
      <c r="S7120" t="s">
        <v>25357</v>
      </c>
      <c r="T7120" t="s">
        <v>27430</v>
      </c>
      <c r="U7120" t="s">
        <v>40835</v>
      </c>
      <c r="W7120" t="s">
        <v>25164</v>
      </c>
      <c r="X7120" t="s">
        <v>44</v>
      </c>
      <c r="Y7120">
        <v>363</v>
      </c>
      <c r="AA7120" t="s">
        <v>27569</v>
      </c>
      <c r="AB7120" t="s">
        <v>25166</v>
      </c>
      <c r="AD7120" t="s">
        <v>44</v>
      </c>
      <c r="AF7120" s="106" t="s">
        <v>25076</v>
      </c>
      <c r="AH7120" s="108"/>
      <c r="AN7120"/>
      <c r="AO7120"/>
      <c r="AP7120" t="s">
        <v>40836</v>
      </c>
      <c r="AQ7120" t="s">
        <v>38767</v>
      </c>
    </row>
    <row r="7121" spans="1:43" x14ac:dyDescent="0.3">
      <c r="A7121" s="90">
        <v>7361</v>
      </c>
      <c r="B7121">
        <v>2014</v>
      </c>
      <c r="C7121" t="s">
        <v>25527</v>
      </c>
      <c r="D7121" t="s">
        <v>40626</v>
      </c>
      <c r="F7121" t="s">
        <v>40833</v>
      </c>
      <c r="G7121" s="525">
        <v>0</v>
      </c>
      <c r="H7121" s="438">
        <v>41758</v>
      </c>
      <c r="I7121" s="438"/>
      <c r="M7121" s="15" t="s">
        <v>25557</v>
      </c>
      <c r="N7121" s="15" t="s">
        <v>25557</v>
      </c>
      <c r="O7121" s="15" t="s">
        <v>25531</v>
      </c>
      <c r="P7121" t="s">
        <v>25184</v>
      </c>
      <c r="Q7121" s="15" t="s">
        <v>40837</v>
      </c>
      <c r="R7121" s="15"/>
      <c r="S7121" t="s">
        <v>25254</v>
      </c>
      <c r="T7121" t="s">
        <v>27020</v>
      </c>
      <c r="U7121" t="s">
        <v>40838</v>
      </c>
      <c r="W7121" t="s">
        <v>25164</v>
      </c>
      <c r="X7121" t="s">
        <v>44</v>
      </c>
      <c r="Y7121">
        <v>363</v>
      </c>
      <c r="AA7121" t="s">
        <v>25053</v>
      </c>
      <c r="AB7121" t="s">
        <v>25166</v>
      </c>
      <c r="AD7121" t="s">
        <v>44</v>
      </c>
      <c r="AH7121" s="108"/>
      <c r="AN7121"/>
      <c r="AO7121"/>
      <c r="AQ7121" t="s">
        <v>38767</v>
      </c>
    </row>
    <row r="7122" spans="1:43" x14ac:dyDescent="0.3">
      <c r="A7122" s="90">
        <v>7362</v>
      </c>
      <c r="B7122">
        <v>2014</v>
      </c>
      <c r="C7122" t="s">
        <v>26180</v>
      </c>
      <c r="D7122" t="s">
        <v>37190</v>
      </c>
      <c r="F7122" t="s">
        <v>40839</v>
      </c>
      <c r="G7122" s="525" t="s">
        <v>40839</v>
      </c>
      <c r="H7122" s="438">
        <v>41646</v>
      </c>
      <c r="I7122" s="438"/>
      <c r="M7122" s="15" t="s">
        <v>26492</v>
      </c>
      <c r="N7122" s="15" t="s">
        <v>26471</v>
      </c>
      <c r="O7122" s="15" t="s">
        <v>26184</v>
      </c>
      <c r="P7122" t="s">
        <v>25184</v>
      </c>
      <c r="Q7122" s="15" t="s">
        <v>40840</v>
      </c>
      <c r="R7122" s="15"/>
      <c r="S7122" t="s">
        <v>26310</v>
      </c>
      <c r="T7122" t="s">
        <v>40841</v>
      </c>
      <c r="U7122" t="s">
        <v>26897</v>
      </c>
      <c r="W7122" t="s">
        <v>25164</v>
      </c>
      <c r="X7122" t="s">
        <v>44</v>
      </c>
      <c r="Y7122">
        <v>363</v>
      </c>
      <c r="AA7122" t="s">
        <v>25211</v>
      </c>
      <c r="AB7122" t="s">
        <v>25166</v>
      </c>
      <c r="AD7122" t="s">
        <v>44</v>
      </c>
      <c r="AE7122" s="106" t="s">
        <v>48</v>
      </c>
      <c r="AF7122" s="99" t="s">
        <v>25167</v>
      </c>
      <c r="AG7122" t="s">
        <v>973</v>
      </c>
      <c r="AH7122" s="108" t="s">
        <v>25279</v>
      </c>
      <c r="AI7122" t="s">
        <v>25180</v>
      </c>
      <c r="AJ7122">
        <v>0.33400000000000002</v>
      </c>
      <c r="AN7122"/>
      <c r="AO7122"/>
      <c r="AQ7122" t="s">
        <v>38767</v>
      </c>
    </row>
    <row r="7123" spans="1:43" x14ac:dyDescent="0.3">
      <c r="A7123" s="90">
        <v>7363</v>
      </c>
      <c r="B7123">
        <v>2014</v>
      </c>
      <c r="C7123" t="s">
        <v>26180</v>
      </c>
      <c r="F7123" t="s">
        <v>40842</v>
      </c>
      <c r="G7123" s="525" t="s">
        <v>40842</v>
      </c>
      <c r="H7123" s="438">
        <v>41670</v>
      </c>
      <c r="I7123" s="438"/>
      <c r="M7123" s="15" t="s">
        <v>30165</v>
      </c>
      <c r="N7123" s="15" t="s">
        <v>26241</v>
      </c>
      <c r="O7123" s="15" t="s">
        <v>26184</v>
      </c>
      <c r="P7123" t="s">
        <v>25184</v>
      </c>
      <c r="Q7123" s="15" t="s">
        <v>40843</v>
      </c>
      <c r="R7123" s="15"/>
      <c r="S7123" t="s">
        <v>40844</v>
      </c>
      <c r="T7123" t="s">
        <v>25736</v>
      </c>
      <c r="U7123" t="s">
        <v>25362</v>
      </c>
      <c r="W7123" t="s">
        <v>25164</v>
      </c>
      <c r="X7123" t="s">
        <v>44</v>
      </c>
      <c r="Y7123">
        <v>363</v>
      </c>
      <c r="AA7123" t="s">
        <v>25211</v>
      </c>
      <c r="AB7123" t="s">
        <v>25166</v>
      </c>
      <c r="AD7123" t="s">
        <v>44</v>
      </c>
      <c r="AE7123" s="106" t="s">
        <v>48</v>
      </c>
      <c r="AF7123" s="99" t="s">
        <v>25167</v>
      </c>
      <c r="AG7123" t="s">
        <v>66</v>
      </c>
      <c r="AH7123" s="108" t="s">
        <v>25203</v>
      </c>
      <c r="AI7123" t="s">
        <v>25180</v>
      </c>
      <c r="AJ7123">
        <v>2.1840000000000002</v>
      </c>
      <c r="AN7123"/>
      <c r="AO7123"/>
      <c r="AQ7123" t="s">
        <v>38767</v>
      </c>
    </row>
    <row r="7124" spans="1:43" x14ac:dyDescent="0.3">
      <c r="A7124" s="90">
        <v>7364</v>
      </c>
      <c r="B7124">
        <v>2014</v>
      </c>
      <c r="C7124" t="s">
        <v>26180</v>
      </c>
      <c r="D7124" t="s">
        <v>26718</v>
      </c>
      <c r="F7124" t="s">
        <v>40845</v>
      </c>
      <c r="G7124" s="525" t="s">
        <v>40845</v>
      </c>
      <c r="H7124" s="438">
        <v>41654</v>
      </c>
      <c r="I7124" s="438"/>
      <c r="M7124" s="15" t="s">
        <v>26210</v>
      </c>
      <c r="N7124" s="15" t="s">
        <v>26210</v>
      </c>
      <c r="O7124" s="15" t="s">
        <v>26184</v>
      </c>
      <c r="P7124" t="s">
        <v>25184</v>
      </c>
      <c r="Q7124" s="15" t="s">
        <v>40846</v>
      </c>
      <c r="R7124" s="15"/>
      <c r="S7124" t="s">
        <v>25405</v>
      </c>
      <c r="T7124" t="s">
        <v>25595</v>
      </c>
      <c r="U7124" t="s">
        <v>25835</v>
      </c>
      <c r="W7124" t="s">
        <v>25164</v>
      </c>
      <c r="X7124" t="s">
        <v>44</v>
      </c>
      <c r="Y7124">
        <v>363</v>
      </c>
      <c r="AA7124" t="s">
        <v>25211</v>
      </c>
      <c r="AB7124" t="s">
        <v>25166</v>
      </c>
      <c r="AD7124" t="s">
        <v>44</v>
      </c>
      <c r="AE7124" s="106" t="s">
        <v>48</v>
      </c>
      <c r="AF7124" s="99" t="s">
        <v>25167</v>
      </c>
      <c r="AG7124" t="s">
        <v>995</v>
      </c>
      <c r="AH7124" s="108" t="s">
        <v>25280</v>
      </c>
      <c r="AI7124" t="s">
        <v>25180</v>
      </c>
      <c r="AJ7124">
        <v>0.77400000000000002</v>
      </c>
      <c r="AN7124"/>
      <c r="AO7124"/>
      <c r="AQ7124" t="s">
        <v>38767</v>
      </c>
    </row>
    <row r="7125" spans="1:43" x14ac:dyDescent="0.3">
      <c r="A7125" s="90">
        <v>7365</v>
      </c>
      <c r="B7125">
        <v>2014</v>
      </c>
      <c r="C7125" t="s">
        <v>26180</v>
      </c>
      <c r="D7125" t="s">
        <v>40847</v>
      </c>
      <c r="F7125" t="s">
        <v>40848</v>
      </c>
      <c r="G7125" s="525" t="s">
        <v>40848</v>
      </c>
      <c r="H7125" s="438">
        <v>41663</v>
      </c>
      <c r="I7125" s="438"/>
      <c r="M7125" s="15" t="s">
        <v>26644</v>
      </c>
      <c r="N7125" s="15" t="s">
        <v>26192</v>
      </c>
      <c r="O7125" s="15" t="s">
        <v>26184</v>
      </c>
      <c r="Q7125" s="15"/>
      <c r="R7125" s="15"/>
      <c r="X7125" t="s">
        <v>44</v>
      </c>
      <c r="AD7125" t="s">
        <v>44</v>
      </c>
      <c r="AE7125" s="106" t="s">
        <v>48</v>
      </c>
      <c r="AF7125" s="99" t="s">
        <v>25167</v>
      </c>
      <c r="AG7125" t="s">
        <v>1049</v>
      </c>
      <c r="AH7125" s="108" t="s">
        <v>40849</v>
      </c>
      <c r="AI7125" t="s">
        <v>25180</v>
      </c>
      <c r="AJ7125">
        <v>5.1929999999999996</v>
      </c>
      <c r="AN7125"/>
      <c r="AO7125"/>
      <c r="AP7125" t="s">
        <v>40850</v>
      </c>
      <c r="AQ7125" t="s">
        <v>38767</v>
      </c>
    </row>
    <row r="7126" spans="1:43" x14ac:dyDescent="0.3">
      <c r="A7126" s="90">
        <v>7366</v>
      </c>
      <c r="B7126">
        <v>2014</v>
      </c>
      <c r="C7126" t="s">
        <v>26180</v>
      </c>
      <c r="F7126" t="s">
        <v>40851</v>
      </c>
      <c r="G7126" s="525" t="s">
        <v>40851</v>
      </c>
      <c r="H7126" s="438">
        <v>41703</v>
      </c>
      <c r="I7126" s="438"/>
      <c r="M7126" s="15" t="s">
        <v>26240</v>
      </c>
      <c r="N7126" s="15" t="s">
        <v>26241</v>
      </c>
      <c r="O7126" s="15" t="s">
        <v>26184</v>
      </c>
      <c r="P7126" t="s">
        <v>25184</v>
      </c>
      <c r="Q7126" s="15" t="s">
        <v>40852</v>
      </c>
      <c r="R7126" s="15"/>
      <c r="S7126" t="s">
        <v>25324</v>
      </c>
      <c r="T7126" t="s">
        <v>25254</v>
      </c>
      <c r="U7126" t="s">
        <v>30205</v>
      </c>
      <c r="W7126" t="s">
        <v>25164</v>
      </c>
      <c r="X7126" t="s">
        <v>44</v>
      </c>
      <c r="Y7126">
        <v>363</v>
      </c>
      <c r="AA7126" t="s">
        <v>25211</v>
      </c>
      <c r="AB7126" t="s">
        <v>25166</v>
      </c>
      <c r="AD7126" t="s">
        <v>44</v>
      </c>
      <c r="AE7126" s="106" t="s">
        <v>48</v>
      </c>
      <c r="AF7126" s="99" t="s">
        <v>25167</v>
      </c>
      <c r="AG7126" t="s">
        <v>995</v>
      </c>
      <c r="AH7126" s="108" t="s">
        <v>25280</v>
      </c>
      <c r="AI7126" t="s">
        <v>25180</v>
      </c>
      <c r="AJ7126">
        <v>1.425</v>
      </c>
      <c r="AN7126"/>
      <c r="AO7126"/>
      <c r="AQ7126" t="s">
        <v>38767</v>
      </c>
    </row>
    <row r="7127" spans="1:43" x14ac:dyDescent="0.3">
      <c r="A7127" s="90">
        <v>7367</v>
      </c>
      <c r="B7127">
        <v>2014</v>
      </c>
      <c r="C7127" t="s">
        <v>26180</v>
      </c>
      <c r="F7127" t="s">
        <v>40853</v>
      </c>
      <c r="G7127" s="525" t="s">
        <v>40853</v>
      </c>
      <c r="H7127" s="438">
        <v>41670</v>
      </c>
      <c r="I7127" s="438"/>
      <c r="M7127" s="15" t="s">
        <v>30165</v>
      </c>
      <c r="N7127" s="15" t="s">
        <v>26241</v>
      </c>
      <c r="O7127" s="15" t="s">
        <v>26184</v>
      </c>
      <c r="P7127" t="s">
        <v>25184</v>
      </c>
      <c r="Q7127" s="15" t="s">
        <v>39775</v>
      </c>
      <c r="R7127" s="15"/>
      <c r="S7127" t="s">
        <v>26410</v>
      </c>
      <c r="T7127" t="s">
        <v>26090</v>
      </c>
      <c r="U7127" t="s">
        <v>39776</v>
      </c>
      <c r="W7127" t="s">
        <v>25164</v>
      </c>
      <c r="X7127" t="s">
        <v>44</v>
      </c>
      <c r="Y7127">
        <v>363</v>
      </c>
      <c r="AA7127" t="s">
        <v>25211</v>
      </c>
      <c r="AB7127" t="s">
        <v>25166</v>
      </c>
      <c r="AD7127" t="s">
        <v>44</v>
      </c>
      <c r="AE7127" s="106" t="s">
        <v>48</v>
      </c>
      <c r="AF7127" s="99" t="s">
        <v>25167</v>
      </c>
      <c r="AG7127" t="s">
        <v>973</v>
      </c>
      <c r="AH7127" s="108" t="s">
        <v>25279</v>
      </c>
      <c r="AI7127" t="s">
        <v>25180</v>
      </c>
      <c r="AJ7127">
        <v>1.6459999999999999</v>
      </c>
      <c r="AN7127"/>
      <c r="AO7127"/>
      <c r="AQ7127" t="s">
        <v>38767</v>
      </c>
    </row>
    <row r="7128" spans="1:43" x14ac:dyDescent="0.3">
      <c r="A7128" s="90">
        <v>7368</v>
      </c>
      <c r="B7128">
        <v>2014</v>
      </c>
      <c r="C7128" t="s">
        <v>26180</v>
      </c>
      <c r="D7128" t="s">
        <v>26718</v>
      </c>
      <c r="F7128" t="s">
        <v>40854</v>
      </c>
      <c r="G7128" s="525" t="s">
        <v>40854</v>
      </c>
      <c r="H7128" s="438">
        <v>41657</v>
      </c>
      <c r="I7128" s="438"/>
      <c r="M7128" s="15" t="s">
        <v>26210</v>
      </c>
      <c r="N7128" s="15" t="s">
        <v>26210</v>
      </c>
      <c r="O7128" s="15" t="s">
        <v>26184</v>
      </c>
      <c r="P7128" t="s">
        <v>25184</v>
      </c>
      <c r="Q7128" s="15" t="s">
        <v>40855</v>
      </c>
      <c r="R7128" s="15"/>
      <c r="S7128" t="s">
        <v>26361</v>
      </c>
      <c r="T7128" t="s">
        <v>26310</v>
      </c>
      <c r="U7128" t="s">
        <v>28326</v>
      </c>
      <c r="W7128" t="s">
        <v>25164</v>
      </c>
      <c r="X7128" t="s">
        <v>44</v>
      </c>
      <c r="Y7128">
        <v>363</v>
      </c>
      <c r="AA7128" t="s">
        <v>25211</v>
      </c>
      <c r="AB7128" t="s">
        <v>25166</v>
      </c>
      <c r="AD7128" t="s">
        <v>44</v>
      </c>
      <c r="AE7128" s="106" t="s">
        <v>48</v>
      </c>
      <c r="AF7128" s="99" t="s">
        <v>25167</v>
      </c>
      <c r="AG7128" t="s">
        <v>973</v>
      </c>
      <c r="AH7128" s="108" t="s">
        <v>25755</v>
      </c>
      <c r="AI7128" t="s">
        <v>25180</v>
      </c>
      <c r="AJ7128">
        <v>3.9860000000000002</v>
      </c>
      <c r="AN7128"/>
      <c r="AO7128"/>
      <c r="AP7128" t="s">
        <v>40856</v>
      </c>
      <c r="AQ7128" t="s">
        <v>38767</v>
      </c>
    </row>
    <row r="7129" spans="1:43" x14ac:dyDescent="0.3">
      <c r="A7129" s="90">
        <v>7369</v>
      </c>
      <c r="B7129">
        <v>2014</v>
      </c>
      <c r="C7129" t="s">
        <v>26180</v>
      </c>
      <c r="D7129" t="s">
        <v>26718</v>
      </c>
      <c r="F7129" t="s">
        <v>40854</v>
      </c>
      <c r="G7129" s="525">
        <v>0</v>
      </c>
      <c r="H7129" s="438">
        <v>41657</v>
      </c>
      <c r="I7129" s="438"/>
      <c r="M7129" s="15" t="s">
        <v>26210</v>
      </c>
      <c r="N7129" s="15" t="s">
        <v>26210</v>
      </c>
      <c r="O7129" s="15" t="s">
        <v>26184</v>
      </c>
      <c r="P7129" t="s">
        <v>25184</v>
      </c>
      <c r="Q7129" s="15" t="s">
        <v>40855</v>
      </c>
      <c r="R7129" s="15"/>
      <c r="S7129" t="s">
        <v>26361</v>
      </c>
      <c r="T7129" t="s">
        <v>26310</v>
      </c>
      <c r="U7129" t="s">
        <v>28326</v>
      </c>
      <c r="W7129" t="s">
        <v>25164</v>
      </c>
      <c r="X7129" t="s">
        <v>44</v>
      </c>
      <c r="Y7129">
        <v>363</v>
      </c>
      <c r="AA7129" t="s">
        <v>25211</v>
      </c>
      <c r="AB7129" t="s">
        <v>25166</v>
      </c>
      <c r="AD7129" t="s">
        <v>44</v>
      </c>
      <c r="AE7129" s="106" t="s">
        <v>48</v>
      </c>
      <c r="AF7129" s="99" t="s">
        <v>25167</v>
      </c>
      <c r="AG7129" t="s">
        <v>314</v>
      </c>
      <c r="AH7129" s="108" t="s">
        <v>26251</v>
      </c>
      <c r="AI7129" t="s">
        <v>25180</v>
      </c>
      <c r="AJ7129">
        <v>0.28499999999999998</v>
      </c>
      <c r="AN7129"/>
      <c r="AO7129"/>
      <c r="AP7129" t="s">
        <v>40856</v>
      </c>
      <c r="AQ7129" t="s">
        <v>38767</v>
      </c>
    </row>
    <row r="7130" spans="1:43" x14ac:dyDescent="0.3">
      <c r="A7130" s="90">
        <v>7370</v>
      </c>
      <c r="B7130">
        <v>2014</v>
      </c>
      <c r="C7130" t="s">
        <v>26180</v>
      </c>
      <c r="D7130" t="s">
        <v>40847</v>
      </c>
      <c r="F7130" t="s">
        <v>40857</v>
      </c>
      <c r="G7130" s="525" t="s">
        <v>40857</v>
      </c>
      <c r="H7130" s="438">
        <v>41674</v>
      </c>
      <c r="I7130" s="438"/>
      <c r="M7130" s="15" t="s">
        <v>26192</v>
      </c>
      <c r="N7130" s="15" t="s">
        <v>26192</v>
      </c>
      <c r="O7130" s="15" t="s">
        <v>26184</v>
      </c>
      <c r="P7130" t="s">
        <v>25184</v>
      </c>
      <c r="Q7130" s="15" t="s">
        <v>40858</v>
      </c>
      <c r="R7130" s="15"/>
      <c r="S7130" t="s">
        <v>28102</v>
      </c>
      <c r="T7130" t="s">
        <v>25595</v>
      </c>
      <c r="U7130" t="s">
        <v>26445</v>
      </c>
      <c r="W7130" t="s">
        <v>25164</v>
      </c>
      <c r="X7130" t="s">
        <v>44</v>
      </c>
      <c r="Y7130">
        <v>363</v>
      </c>
      <c r="AA7130" t="s">
        <v>25211</v>
      </c>
      <c r="AB7130" t="s">
        <v>25166</v>
      </c>
      <c r="AD7130" t="s">
        <v>44</v>
      </c>
      <c r="AE7130" s="106" t="s">
        <v>48</v>
      </c>
      <c r="AF7130" s="99" t="s">
        <v>25167</v>
      </c>
      <c r="AG7130" t="s">
        <v>973</v>
      </c>
      <c r="AH7130" s="108" t="s">
        <v>25279</v>
      </c>
      <c r="AI7130" t="s">
        <v>25180</v>
      </c>
      <c r="AJ7130">
        <v>1.0449999999999999</v>
      </c>
      <c r="AN7130"/>
      <c r="AO7130"/>
      <c r="AQ7130" t="s">
        <v>38767</v>
      </c>
    </row>
    <row r="7131" spans="1:43" x14ac:dyDescent="0.3">
      <c r="A7131" s="90">
        <v>7371</v>
      </c>
      <c r="B7131">
        <v>2014</v>
      </c>
      <c r="C7131" t="s">
        <v>26180</v>
      </c>
      <c r="D7131" t="s">
        <v>40859</v>
      </c>
      <c r="F7131" t="s">
        <v>40860</v>
      </c>
      <c r="G7131" s="525" t="s">
        <v>40860</v>
      </c>
      <c r="H7131" s="438">
        <v>41669</v>
      </c>
      <c r="I7131" s="438"/>
      <c r="M7131" s="15" t="s">
        <v>26182</v>
      </c>
      <c r="N7131" s="15" t="s">
        <v>26183</v>
      </c>
      <c r="O7131" s="15" t="s">
        <v>26184</v>
      </c>
      <c r="P7131" t="s">
        <v>25184</v>
      </c>
      <c r="Q7131" s="15" t="s">
        <v>40861</v>
      </c>
      <c r="R7131" s="15"/>
      <c r="S7131" t="s">
        <v>26204</v>
      </c>
      <c r="T7131" t="s">
        <v>26556</v>
      </c>
      <c r="U7131" t="s">
        <v>40862</v>
      </c>
      <c r="W7131" t="s">
        <v>25164</v>
      </c>
      <c r="X7131" t="s">
        <v>44</v>
      </c>
      <c r="Y7131">
        <v>363</v>
      </c>
      <c r="AA7131" t="s">
        <v>25220</v>
      </c>
      <c r="AB7131" t="s">
        <v>25166</v>
      </c>
      <c r="AD7131" t="s">
        <v>44</v>
      </c>
      <c r="AE7131" s="106" t="s">
        <v>48</v>
      </c>
      <c r="AF7131" s="99" t="s">
        <v>25167</v>
      </c>
      <c r="AG7131" t="s">
        <v>40863</v>
      </c>
      <c r="AH7131" s="108" t="s">
        <v>30510</v>
      </c>
      <c r="AI7131" t="s">
        <v>25180</v>
      </c>
      <c r="AJ7131">
        <v>4.4850000000000003</v>
      </c>
      <c r="AN7131"/>
      <c r="AO7131"/>
      <c r="AQ7131" t="s">
        <v>38767</v>
      </c>
    </row>
    <row r="7132" spans="1:43" x14ac:dyDescent="0.3">
      <c r="A7132" s="90">
        <v>7372</v>
      </c>
      <c r="B7132">
        <v>2014</v>
      </c>
      <c r="C7132" t="s">
        <v>26180</v>
      </c>
      <c r="D7132" t="s">
        <v>40859</v>
      </c>
      <c r="F7132" t="s">
        <v>40864</v>
      </c>
      <c r="G7132" s="525" t="s">
        <v>40864</v>
      </c>
      <c r="H7132" s="438">
        <v>41729</v>
      </c>
      <c r="I7132" s="438"/>
      <c r="M7132" s="15" t="s">
        <v>40865</v>
      </c>
      <c r="N7132" s="15" t="s">
        <v>26241</v>
      </c>
      <c r="O7132" s="15" t="s">
        <v>26184</v>
      </c>
      <c r="P7132" t="s">
        <v>25184</v>
      </c>
      <c r="Q7132" s="15" t="s">
        <v>40866</v>
      </c>
      <c r="R7132" s="15"/>
      <c r="S7132" t="s">
        <v>30313</v>
      </c>
      <c r="T7132" t="s">
        <v>26225</v>
      </c>
      <c r="U7132" t="s">
        <v>35923</v>
      </c>
      <c r="W7132" t="s">
        <v>25164</v>
      </c>
      <c r="X7132" t="s">
        <v>44</v>
      </c>
      <c r="Y7132">
        <v>363</v>
      </c>
      <c r="AA7132" t="s">
        <v>25211</v>
      </c>
      <c r="AB7132" t="s">
        <v>25166</v>
      </c>
      <c r="AD7132" t="s">
        <v>44</v>
      </c>
      <c r="AE7132" s="106" t="s">
        <v>48</v>
      </c>
      <c r="AF7132" s="99" t="s">
        <v>25167</v>
      </c>
      <c r="AG7132" t="s">
        <v>348</v>
      </c>
      <c r="AH7132" s="108" t="s">
        <v>26563</v>
      </c>
      <c r="AI7132" t="s">
        <v>25180</v>
      </c>
      <c r="AJ7132">
        <v>2.4169999999999998</v>
      </c>
      <c r="AN7132"/>
      <c r="AO7132"/>
      <c r="AQ7132" t="s">
        <v>38767</v>
      </c>
    </row>
    <row r="7133" spans="1:43" x14ac:dyDescent="0.3">
      <c r="A7133" s="90">
        <v>7373</v>
      </c>
      <c r="B7133">
        <v>2014</v>
      </c>
      <c r="C7133" t="s">
        <v>26180</v>
      </c>
      <c r="D7133" t="s">
        <v>40847</v>
      </c>
      <c r="F7133" t="s">
        <v>40867</v>
      </c>
      <c r="G7133" s="525" t="s">
        <v>40867</v>
      </c>
      <c r="H7133" s="438">
        <v>41742</v>
      </c>
      <c r="I7133" s="438"/>
      <c r="M7133" s="15" t="s">
        <v>26192</v>
      </c>
      <c r="N7133" s="15" t="s">
        <v>26192</v>
      </c>
      <c r="O7133" s="15" t="s">
        <v>26184</v>
      </c>
      <c r="P7133" t="s">
        <v>25184</v>
      </c>
      <c r="Q7133" s="15" t="s">
        <v>40868</v>
      </c>
      <c r="R7133" s="15"/>
      <c r="S7133" t="s">
        <v>25753</v>
      </c>
      <c r="T7133" t="s">
        <v>25309</v>
      </c>
      <c r="U7133" t="s">
        <v>40869</v>
      </c>
      <c r="W7133" t="s">
        <v>25164</v>
      </c>
      <c r="X7133" t="s">
        <v>44</v>
      </c>
      <c r="Y7133">
        <v>363</v>
      </c>
      <c r="AA7133" t="s">
        <v>25211</v>
      </c>
      <c r="AB7133" t="s">
        <v>25166</v>
      </c>
      <c r="AD7133" t="s">
        <v>44</v>
      </c>
      <c r="AE7133" s="106" t="s">
        <v>48</v>
      </c>
      <c r="AF7133" s="99" t="s">
        <v>25167</v>
      </c>
      <c r="AG7133" t="s">
        <v>973</v>
      </c>
      <c r="AH7133" s="108" t="s">
        <v>25279</v>
      </c>
      <c r="AI7133" t="s">
        <v>25180</v>
      </c>
      <c r="AJ7133">
        <v>2.698</v>
      </c>
      <c r="AN7133"/>
      <c r="AO7133"/>
      <c r="AQ7133" t="s">
        <v>38767</v>
      </c>
    </row>
    <row r="7134" spans="1:43" x14ac:dyDescent="0.3">
      <c r="A7134" s="90">
        <v>7374</v>
      </c>
      <c r="B7134">
        <v>2014</v>
      </c>
      <c r="C7134" t="s">
        <v>26180</v>
      </c>
      <c r="D7134" t="s">
        <v>40859</v>
      </c>
      <c r="F7134" t="s">
        <v>40870</v>
      </c>
      <c r="G7134" s="525" t="s">
        <v>40870</v>
      </c>
      <c r="H7134" s="438">
        <v>41704</v>
      </c>
      <c r="I7134" s="438"/>
      <c r="M7134" s="15" t="s">
        <v>26182</v>
      </c>
      <c r="N7134" s="15" t="s">
        <v>26183</v>
      </c>
      <c r="O7134" s="15" t="s">
        <v>26184</v>
      </c>
      <c r="P7134" t="s">
        <v>25184</v>
      </c>
      <c r="Q7134" s="15" t="s">
        <v>26224</v>
      </c>
      <c r="R7134" s="15"/>
      <c r="S7134" t="s">
        <v>26225</v>
      </c>
      <c r="T7134" t="s">
        <v>26226</v>
      </c>
      <c r="U7134" t="s">
        <v>25649</v>
      </c>
      <c r="W7134" t="s">
        <v>25164</v>
      </c>
      <c r="X7134" t="s">
        <v>44</v>
      </c>
      <c r="Y7134">
        <v>363</v>
      </c>
      <c r="AA7134" t="s">
        <v>25211</v>
      </c>
      <c r="AB7134" t="s">
        <v>25166</v>
      </c>
      <c r="AD7134" t="s">
        <v>44</v>
      </c>
      <c r="AE7134" s="106" t="s">
        <v>48</v>
      </c>
      <c r="AF7134" s="99" t="s">
        <v>25167</v>
      </c>
      <c r="AG7134" t="s">
        <v>984</v>
      </c>
      <c r="AH7134" s="108" t="s">
        <v>25331</v>
      </c>
      <c r="AI7134" t="s">
        <v>25180</v>
      </c>
      <c r="AJ7134">
        <v>1.1299999999999999</v>
      </c>
      <c r="AN7134"/>
      <c r="AO7134"/>
      <c r="AQ7134" t="s">
        <v>38767</v>
      </c>
    </row>
    <row r="7135" spans="1:43" x14ac:dyDescent="0.3">
      <c r="A7135" s="90">
        <v>7375</v>
      </c>
      <c r="B7135">
        <v>2014</v>
      </c>
      <c r="C7135" t="s">
        <v>26180</v>
      </c>
      <c r="D7135" t="s">
        <v>40859</v>
      </c>
      <c r="F7135" t="s">
        <v>40871</v>
      </c>
      <c r="G7135" s="525" t="s">
        <v>40871</v>
      </c>
      <c r="H7135" s="438">
        <v>41705</v>
      </c>
      <c r="I7135" s="438"/>
      <c r="M7135" s="15" t="s">
        <v>26182</v>
      </c>
      <c r="N7135" s="15" t="s">
        <v>26183</v>
      </c>
      <c r="O7135" s="15" t="s">
        <v>26184</v>
      </c>
      <c r="P7135" t="s">
        <v>25184</v>
      </c>
      <c r="Q7135" s="15" t="s">
        <v>37771</v>
      </c>
      <c r="R7135" s="15"/>
      <c r="S7135" t="s">
        <v>37772</v>
      </c>
      <c r="T7135" t="s">
        <v>26769</v>
      </c>
      <c r="U7135" t="s">
        <v>37773</v>
      </c>
      <c r="W7135" t="s">
        <v>25164</v>
      </c>
      <c r="X7135" t="s">
        <v>44</v>
      </c>
      <c r="Y7135">
        <v>363</v>
      </c>
      <c r="AA7135" t="s">
        <v>25211</v>
      </c>
      <c r="AB7135" t="s">
        <v>25166</v>
      </c>
      <c r="AD7135" t="s">
        <v>44</v>
      </c>
      <c r="AE7135" s="106" t="s">
        <v>48</v>
      </c>
      <c r="AF7135" s="99" t="s">
        <v>25167</v>
      </c>
      <c r="AG7135" t="s">
        <v>762</v>
      </c>
      <c r="AH7135" s="108" t="s">
        <v>25502</v>
      </c>
      <c r="AI7135" t="s">
        <v>25180</v>
      </c>
      <c r="AJ7135">
        <v>1.83</v>
      </c>
      <c r="AN7135"/>
      <c r="AO7135"/>
      <c r="AQ7135" t="s">
        <v>38767</v>
      </c>
    </row>
    <row r="7136" spans="1:43" x14ac:dyDescent="0.3">
      <c r="A7136" s="90">
        <v>7376</v>
      </c>
      <c r="B7136">
        <v>2014</v>
      </c>
      <c r="C7136" t="s">
        <v>26180</v>
      </c>
      <c r="D7136" t="s">
        <v>40847</v>
      </c>
      <c r="F7136" t="s">
        <v>40872</v>
      </c>
      <c r="G7136" s="525" t="s">
        <v>40872</v>
      </c>
      <c r="H7136" s="438">
        <v>41750</v>
      </c>
      <c r="I7136" s="438"/>
      <c r="M7136" s="15" t="s">
        <v>26644</v>
      </c>
      <c r="N7136" s="15" t="s">
        <v>26192</v>
      </c>
      <c r="O7136" s="15" t="s">
        <v>26184</v>
      </c>
      <c r="P7136" t="s">
        <v>25184</v>
      </c>
      <c r="Q7136" s="15" t="s">
        <v>40873</v>
      </c>
      <c r="R7136" s="15"/>
      <c r="S7136" t="s">
        <v>30262</v>
      </c>
      <c r="T7136" t="s">
        <v>25523</v>
      </c>
      <c r="U7136" t="s">
        <v>40874</v>
      </c>
      <c r="W7136" t="s">
        <v>25164</v>
      </c>
      <c r="X7136" t="s">
        <v>44</v>
      </c>
      <c r="Y7136">
        <v>363</v>
      </c>
      <c r="AA7136" t="s">
        <v>25211</v>
      </c>
      <c r="AB7136" t="s">
        <v>25166</v>
      </c>
      <c r="AD7136" t="s">
        <v>44</v>
      </c>
      <c r="AE7136" s="106" t="s">
        <v>48</v>
      </c>
      <c r="AF7136" s="99" t="s">
        <v>25167</v>
      </c>
      <c r="AG7136" t="s">
        <v>973</v>
      </c>
      <c r="AH7136" s="108" t="s">
        <v>25279</v>
      </c>
      <c r="AI7136" t="s">
        <v>25180</v>
      </c>
      <c r="AJ7136">
        <v>0.16</v>
      </c>
      <c r="AN7136"/>
      <c r="AO7136"/>
      <c r="AQ7136" t="s">
        <v>38767</v>
      </c>
    </row>
    <row r="7137" spans="1:43" x14ac:dyDescent="0.3">
      <c r="A7137" s="90">
        <v>7377</v>
      </c>
      <c r="B7137">
        <v>2014</v>
      </c>
      <c r="C7137" t="s">
        <v>26180</v>
      </c>
      <c r="D7137" t="s">
        <v>40859</v>
      </c>
      <c r="F7137" t="s">
        <v>40875</v>
      </c>
      <c r="G7137" s="525" t="s">
        <v>40875</v>
      </c>
      <c r="H7137" s="438">
        <v>41732</v>
      </c>
      <c r="I7137" s="438"/>
      <c r="M7137" s="15" t="s">
        <v>26182</v>
      </c>
      <c r="N7137" s="15" t="s">
        <v>26183</v>
      </c>
      <c r="O7137" s="15" t="s">
        <v>26184</v>
      </c>
      <c r="P7137" t="s">
        <v>25184</v>
      </c>
      <c r="Q7137" s="15" t="s">
        <v>40876</v>
      </c>
      <c r="R7137" s="15"/>
      <c r="S7137" t="s">
        <v>26090</v>
      </c>
      <c r="T7137" t="s">
        <v>25226</v>
      </c>
      <c r="U7137" t="s">
        <v>40877</v>
      </c>
      <c r="W7137" t="s">
        <v>25164</v>
      </c>
      <c r="X7137" t="s">
        <v>44</v>
      </c>
      <c r="Y7137">
        <v>363</v>
      </c>
      <c r="AA7137" t="s">
        <v>25211</v>
      </c>
      <c r="AB7137" t="s">
        <v>25166</v>
      </c>
      <c r="AD7137" t="s">
        <v>44</v>
      </c>
      <c r="AE7137" s="106" t="s">
        <v>48</v>
      </c>
      <c r="AF7137" s="99" t="s">
        <v>25167</v>
      </c>
      <c r="AG7137" t="s">
        <v>995</v>
      </c>
      <c r="AH7137" s="108" t="s">
        <v>26319</v>
      </c>
      <c r="AI7137" t="s">
        <v>25180</v>
      </c>
      <c r="AJ7137">
        <v>1.38</v>
      </c>
      <c r="AN7137"/>
      <c r="AO7137"/>
      <c r="AQ7137" t="s">
        <v>38767</v>
      </c>
    </row>
    <row r="7138" spans="1:43" x14ac:dyDescent="0.3">
      <c r="A7138" s="90">
        <v>7378</v>
      </c>
      <c r="B7138">
        <v>2014</v>
      </c>
      <c r="C7138" t="s">
        <v>26180</v>
      </c>
      <c r="D7138" t="s">
        <v>40859</v>
      </c>
      <c r="F7138" t="s">
        <v>40878</v>
      </c>
      <c r="G7138" s="525" t="s">
        <v>40878</v>
      </c>
      <c r="H7138" s="438">
        <v>41733</v>
      </c>
      <c r="I7138" s="438"/>
      <c r="M7138" s="15" t="s">
        <v>26182</v>
      </c>
      <c r="N7138" s="15" t="s">
        <v>26183</v>
      </c>
      <c r="O7138" s="15" t="s">
        <v>26184</v>
      </c>
      <c r="P7138" t="s">
        <v>25184</v>
      </c>
      <c r="Q7138" s="15" t="s">
        <v>40879</v>
      </c>
      <c r="R7138" s="15"/>
      <c r="S7138" t="s">
        <v>25607</v>
      </c>
      <c r="T7138" t="s">
        <v>26204</v>
      </c>
      <c r="U7138" t="s">
        <v>25256</v>
      </c>
      <c r="W7138" t="s">
        <v>25164</v>
      </c>
      <c r="X7138" t="s">
        <v>44</v>
      </c>
      <c r="Y7138">
        <v>363</v>
      </c>
      <c r="AA7138" t="s">
        <v>25211</v>
      </c>
      <c r="AB7138" t="s">
        <v>25166</v>
      </c>
      <c r="AD7138" t="s">
        <v>44</v>
      </c>
      <c r="AE7138" s="106" t="s">
        <v>48</v>
      </c>
      <c r="AF7138" s="99" t="s">
        <v>25167</v>
      </c>
      <c r="AG7138" t="s">
        <v>314</v>
      </c>
      <c r="AH7138" s="108" t="s">
        <v>26251</v>
      </c>
      <c r="AI7138" t="s">
        <v>25180</v>
      </c>
      <c r="AJ7138">
        <v>1.21</v>
      </c>
      <c r="AN7138"/>
      <c r="AO7138"/>
      <c r="AQ7138" t="s">
        <v>38767</v>
      </c>
    </row>
    <row r="7139" spans="1:43" x14ac:dyDescent="0.3">
      <c r="A7139" s="90">
        <v>7379</v>
      </c>
      <c r="B7139">
        <v>2014</v>
      </c>
      <c r="C7139" t="s">
        <v>26180</v>
      </c>
      <c r="D7139" t="s">
        <v>40859</v>
      </c>
      <c r="F7139" t="s">
        <v>40880</v>
      </c>
      <c r="G7139" s="525" t="s">
        <v>40880</v>
      </c>
      <c r="H7139" s="438">
        <v>41756</v>
      </c>
      <c r="I7139" s="438"/>
      <c r="M7139" s="15" t="s">
        <v>26182</v>
      </c>
      <c r="N7139" s="15" t="s">
        <v>26183</v>
      </c>
      <c r="O7139" s="15" t="s">
        <v>26184</v>
      </c>
      <c r="P7139" t="s">
        <v>25184</v>
      </c>
      <c r="Q7139" s="15" t="s">
        <v>40881</v>
      </c>
      <c r="R7139" s="15"/>
      <c r="S7139" t="s">
        <v>26019</v>
      </c>
      <c r="T7139" t="s">
        <v>26358</v>
      </c>
      <c r="U7139" t="s">
        <v>28651</v>
      </c>
      <c r="W7139" t="s">
        <v>25164</v>
      </c>
      <c r="X7139" t="s">
        <v>44</v>
      </c>
      <c r="Y7139">
        <v>363</v>
      </c>
      <c r="AA7139" t="s">
        <v>25211</v>
      </c>
      <c r="AB7139" t="s">
        <v>25166</v>
      </c>
      <c r="AD7139" t="s">
        <v>44</v>
      </c>
      <c r="AE7139" s="106" t="s">
        <v>48</v>
      </c>
      <c r="AF7139" s="99" t="s">
        <v>25167</v>
      </c>
      <c r="AG7139" t="s">
        <v>358</v>
      </c>
      <c r="AH7139" s="108" t="s">
        <v>25279</v>
      </c>
      <c r="AI7139" t="s">
        <v>25180</v>
      </c>
      <c r="AJ7139">
        <v>1.72</v>
      </c>
      <c r="AN7139"/>
      <c r="AO7139"/>
      <c r="AQ7139" t="s">
        <v>38767</v>
      </c>
    </row>
    <row r="7140" spans="1:43" x14ac:dyDescent="0.3">
      <c r="A7140" s="90">
        <v>7380</v>
      </c>
      <c r="B7140">
        <v>2014</v>
      </c>
      <c r="C7140" t="s">
        <v>26180</v>
      </c>
      <c r="F7140" t="s">
        <v>40882</v>
      </c>
      <c r="G7140" s="525" t="s">
        <v>40882</v>
      </c>
      <c r="H7140" s="438">
        <v>41813</v>
      </c>
      <c r="I7140" s="438"/>
      <c r="M7140" s="15" t="s">
        <v>26192</v>
      </c>
      <c r="N7140" s="15" t="s">
        <v>26192</v>
      </c>
      <c r="O7140" s="15" t="s">
        <v>26184</v>
      </c>
      <c r="P7140" t="s">
        <v>25184</v>
      </c>
      <c r="Q7140" s="15" t="s">
        <v>40883</v>
      </c>
      <c r="R7140" s="15"/>
      <c r="S7140" t="s">
        <v>25384</v>
      </c>
      <c r="T7140" t="s">
        <v>40884</v>
      </c>
      <c r="U7140" t="s">
        <v>40885</v>
      </c>
      <c r="W7140" t="s">
        <v>25164</v>
      </c>
      <c r="X7140" t="s">
        <v>44</v>
      </c>
      <c r="Y7140">
        <v>363</v>
      </c>
      <c r="AA7140" t="s">
        <v>25211</v>
      </c>
      <c r="AB7140" t="s">
        <v>25166</v>
      </c>
      <c r="AD7140" t="s">
        <v>44</v>
      </c>
      <c r="AE7140" s="106" t="s">
        <v>48</v>
      </c>
      <c r="AF7140" s="99" t="s">
        <v>25167</v>
      </c>
      <c r="AG7140" t="s">
        <v>973</v>
      </c>
      <c r="AH7140" s="108" t="s">
        <v>25279</v>
      </c>
      <c r="AI7140" t="s">
        <v>25180</v>
      </c>
      <c r="AJ7140">
        <v>0.75</v>
      </c>
      <c r="AN7140"/>
      <c r="AO7140"/>
      <c r="AQ7140" t="s">
        <v>38767</v>
      </c>
    </row>
    <row r="7141" spans="1:43" x14ac:dyDescent="0.3">
      <c r="A7141" s="90">
        <v>7381</v>
      </c>
      <c r="B7141">
        <v>2014</v>
      </c>
      <c r="C7141" t="s">
        <v>26180</v>
      </c>
      <c r="D7141" t="s">
        <v>40859</v>
      </c>
      <c r="F7141" t="s">
        <v>40886</v>
      </c>
      <c r="G7141" s="525" t="s">
        <v>40886</v>
      </c>
      <c r="H7141" s="438">
        <v>41761</v>
      </c>
      <c r="I7141" s="438"/>
      <c r="M7141" s="15" t="s">
        <v>26182</v>
      </c>
      <c r="N7141" s="15" t="s">
        <v>26183</v>
      </c>
      <c r="O7141" s="15" t="s">
        <v>26184</v>
      </c>
      <c r="P7141" t="s">
        <v>25184</v>
      </c>
      <c r="Q7141" s="15" t="s">
        <v>34224</v>
      </c>
      <c r="R7141" s="15"/>
      <c r="S7141" t="s">
        <v>34225</v>
      </c>
      <c r="T7141" t="s">
        <v>26747</v>
      </c>
      <c r="U7141" t="s">
        <v>25924</v>
      </c>
      <c r="W7141" t="s">
        <v>25164</v>
      </c>
      <c r="X7141" t="s">
        <v>44</v>
      </c>
      <c r="Y7141">
        <v>363</v>
      </c>
      <c r="AA7141" t="s">
        <v>25211</v>
      </c>
      <c r="AB7141" t="s">
        <v>25166</v>
      </c>
      <c r="AD7141" t="s">
        <v>44</v>
      </c>
      <c r="AE7141" s="106" t="s">
        <v>48</v>
      </c>
      <c r="AF7141" s="99" t="s">
        <v>25167</v>
      </c>
      <c r="AG7141" t="s">
        <v>984</v>
      </c>
      <c r="AH7141" s="108" t="s">
        <v>25331</v>
      </c>
      <c r="AI7141" t="s">
        <v>25180</v>
      </c>
      <c r="AJ7141">
        <v>1</v>
      </c>
      <c r="AN7141"/>
      <c r="AO7141"/>
      <c r="AQ7141" t="s">
        <v>38767</v>
      </c>
    </row>
    <row r="7142" spans="1:43" x14ac:dyDescent="0.3">
      <c r="A7142" s="90">
        <v>7382</v>
      </c>
      <c r="B7142">
        <v>2014</v>
      </c>
      <c r="C7142" t="s">
        <v>26180</v>
      </c>
      <c r="D7142" t="s">
        <v>40859</v>
      </c>
      <c r="F7142" t="s">
        <v>40886</v>
      </c>
      <c r="G7142" s="525">
        <v>0</v>
      </c>
      <c r="H7142" s="438">
        <v>41761</v>
      </c>
      <c r="I7142" s="438"/>
      <c r="M7142" s="15" t="s">
        <v>26182</v>
      </c>
      <c r="N7142" s="15" t="s">
        <v>26183</v>
      </c>
      <c r="O7142" s="15" t="s">
        <v>26184</v>
      </c>
      <c r="P7142" t="s">
        <v>25184</v>
      </c>
      <c r="Q7142" s="15" t="s">
        <v>34224</v>
      </c>
      <c r="R7142" s="15"/>
      <c r="S7142" t="s">
        <v>34225</v>
      </c>
      <c r="T7142" t="s">
        <v>26747</v>
      </c>
      <c r="U7142" t="s">
        <v>25924</v>
      </c>
      <c r="W7142" t="s">
        <v>25164</v>
      </c>
      <c r="X7142" t="s">
        <v>44</v>
      </c>
      <c r="Y7142">
        <v>363</v>
      </c>
      <c r="AA7142" t="s">
        <v>25211</v>
      </c>
      <c r="AB7142" t="s">
        <v>25166</v>
      </c>
      <c r="AD7142" t="s">
        <v>44</v>
      </c>
      <c r="AE7142" s="106" t="s">
        <v>48</v>
      </c>
      <c r="AF7142" s="99" t="s">
        <v>25167</v>
      </c>
      <c r="AG7142" t="s">
        <v>80</v>
      </c>
      <c r="AH7142" s="108" t="s">
        <v>25193</v>
      </c>
      <c r="AI7142" t="s">
        <v>25180</v>
      </c>
      <c r="AJ7142">
        <v>0.73</v>
      </c>
      <c r="AN7142"/>
      <c r="AO7142"/>
      <c r="AQ7142" t="s">
        <v>38767</v>
      </c>
    </row>
    <row r="7143" spans="1:43" x14ac:dyDescent="0.3">
      <c r="A7143" s="90">
        <v>7383</v>
      </c>
      <c r="B7143">
        <v>2014</v>
      </c>
      <c r="C7143" t="s">
        <v>26180</v>
      </c>
      <c r="F7143" t="s">
        <v>40887</v>
      </c>
      <c r="G7143" s="525" t="s">
        <v>40887</v>
      </c>
      <c r="H7143" s="438">
        <v>41823</v>
      </c>
      <c r="I7143" s="438"/>
      <c r="M7143" s="15" t="s">
        <v>26192</v>
      </c>
      <c r="N7143" s="15" t="s">
        <v>26192</v>
      </c>
      <c r="O7143" s="15" t="s">
        <v>26184</v>
      </c>
      <c r="P7143" t="s">
        <v>25184</v>
      </c>
      <c r="Q7143" s="15" t="s">
        <v>40888</v>
      </c>
      <c r="R7143" s="15"/>
      <c r="S7143" t="s">
        <v>40889</v>
      </c>
      <c r="T7143" t="s">
        <v>34434</v>
      </c>
      <c r="U7143" t="s">
        <v>27771</v>
      </c>
      <c r="W7143" t="s">
        <v>25164</v>
      </c>
      <c r="X7143" t="s">
        <v>44</v>
      </c>
      <c r="Y7143">
        <v>363</v>
      </c>
      <c r="AA7143" t="s">
        <v>25211</v>
      </c>
      <c r="AB7143" t="s">
        <v>25166</v>
      </c>
      <c r="AD7143" t="s">
        <v>44</v>
      </c>
      <c r="AE7143" s="106" t="s">
        <v>48</v>
      </c>
      <c r="AF7143" s="99" t="s">
        <v>25167</v>
      </c>
      <c r="AG7143" t="s">
        <v>973</v>
      </c>
      <c r="AH7143" s="108" t="s">
        <v>25279</v>
      </c>
      <c r="AI7143" t="s">
        <v>25180</v>
      </c>
      <c r="AJ7143">
        <v>5.7030000000000003</v>
      </c>
      <c r="AN7143"/>
      <c r="AO7143"/>
      <c r="AQ7143" t="s">
        <v>38767</v>
      </c>
    </row>
    <row r="7144" spans="1:43" x14ac:dyDescent="0.3">
      <c r="A7144" s="90">
        <v>7384</v>
      </c>
      <c r="B7144">
        <v>2014</v>
      </c>
      <c r="C7144" t="s">
        <v>26180</v>
      </c>
      <c r="F7144" t="s">
        <v>40890</v>
      </c>
      <c r="G7144" s="525" t="s">
        <v>40890</v>
      </c>
      <c r="H7144" s="438">
        <v>41828</v>
      </c>
      <c r="I7144" s="438"/>
      <c r="M7144" s="15" t="s">
        <v>26192</v>
      </c>
      <c r="N7144" s="15" t="s">
        <v>26192</v>
      </c>
      <c r="O7144" s="15" t="s">
        <v>26184</v>
      </c>
      <c r="P7144" t="s">
        <v>25184</v>
      </c>
      <c r="Q7144" s="15" t="s">
        <v>40891</v>
      </c>
      <c r="R7144" s="15"/>
      <c r="S7144" t="s">
        <v>28735</v>
      </c>
      <c r="T7144" t="s">
        <v>26067</v>
      </c>
      <c r="U7144" t="s">
        <v>40892</v>
      </c>
      <c r="W7144" t="s">
        <v>25164</v>
      </c>
      <c r="X7144" t="s">
        <v>44</v>
      </c>
      <c r="Y7144">
        <v>363</v>
      </c>
      <c r="AA7144" t="s">
        <v>25211</v>
      </c>
      <c r="AB7144" t="s">
        <v>25166</v>
      </c>
      <c r="AD7144" t="s">
        <v>44</v>
      </c>
      <c r="AE7144" t="s">
        <v>26628</v>
      </c>
      <c r="AF7144" s="106" t="s">
        <v>25625</v>
      </c>
      <c r="AG7144" t="s">
        <v>1122</v>
      </c>
      <c r="AH7144" s="108" t="s">
        <v>25137</v>
      </c>
      <c r="AI7144" t="s">
        <v>25234</v>
      </c>
      <c r="AJ7144">
        <v>4446</v>
      </c>
      <c r="AN7144"/>
      <c r="AO7144"/>
      <c r="AQ7144" t="s">
        <v>38767</v>
      </c>
    </row>
    <row r="7145" spans="1:43" x14ac:dyDescent="0.3">
      <c r="A7145" s="90">
        <v>7385</v>
      </c>
      <c r="B7145">
        <v>2014</v>
      </c>
      <c r="C7145" t="s">
        <v>26180</v>
      </c>
      <c r="D7145" t="s">
        <v>26718</v>
      </c>
      <c r="F7145" t="s">
        <v>40893</v>
      </c>
      <c r="G7145" s="525" t="s">
        <v>40893</v>
      </c>
      <c r="H7145" s="438">
        <v>41962</v>
      </c>
      <c r="I7145" s="438"/>
      <c r="M7145" s="15" t="s">
        <v>26210</v>
      </c>
      <c r="N7145" s="15" t="s">
        <v>26210</v>
      </c>
      <c r="O7145" s="15" t="s">
        <v>26184</v>
      </c>
      <c r="P7145" t="s">
        <v>25184</v>
      </c>
      <c r="Q7145" s="15" t="s">
        <v>40894</v>
      </c>
      <c r="R7145" s="15"/>
      <c r="S7145" t="s">
        <v>25248</v>
      </c>
      <c r="T7145" t="s">
        <v>33593</v>
      </c>
      <c r="U7145" t="s">
        <v>26811</v>
      </c>
      <c r="W7145" t="s">
        <v>25164</v>
      </c>
      <c r="X7145" t="s">
        <v>44</v>
      </c>
      <c r="Y7145">
        <v>363</v>
      </c>
      <c r="AA7145" t="s">
        <v>25211</v>
      </c>
      <c r="AB7145" t="s">
        <v>25166</v>
      </c>
      <c r="AD7145" t="s">
        <v>44</v>
      </c>
      <c r="AE7145" t="s">
        <v>26332</v>
      </c>
      <c r="AF7145" s="106" t="s">
        <v>25625</v>
      </c>
      <c r="AG7145" t="s">
        <v>922</v>
      </c>
      <c r="AH7145" s="108" t="s">
        <v>25965</v>
      </c>
      <c r="AI7145" t="s">
        <v>25561</v>
      </c>
      <c r="AJ7145">
        <v>690</v>
      </c>
      <c r="AN7145"/>
      <c r="AO7145"/>
      <c r="AQ7145" t="s">
        <v>38767</v>
      </c>
    </row>
    <row r="7146" spans="1:43" x14ac:dyDescent="0.3">
      <c r="A7146" s="90">
        <v>7386</v>
      </c>
      <c r="B7146">
        <v>2014</v>
      </c>
      <c r="C7146" t="s">
        <v>26180</v>
      </c>
      <c r="D7146" t="s">
        <v>26718</v>
      </c>
      <c r="F7146" t="s">
        <v>40893</v>
      </c>
      <c r="G7146" s="525">
        <v>0</v>
      </c>
      <c r="H7146" s="438">
        <v>41962</v>
      </c>
      <c r="I7146" s="438"/>
      <c r="M7146" s="15" t="s">
        <v>26210</v>
      </c>
      <c r="N7146" s="15" t="s">
        <v>26210</v>
      </c>
      <c r="O7146" s="15" t="s">
        <v>26184</v>
      </c>
      <c r="P7146" t="s">
        <v>25184</v>
      </c>
      <c r="Q7146" s="15" t="s">
        <v>40894</v>
      </c>
      <c r="R7146" s="15"/>
      <c r="S7146" t="s">
        <v>25248</v>
      </c>
      <c r="T7146" t="s">
        <v>33593</v>
      </c>
      <c r="U7146" t="s">
        <v>26811</v>
      </c>
      <c r="W7146" t="s">
        <v>25164</v>
      </c>
      <c r="X7146" t="s">
        <v>44</v>
      </c>
      <c r="Y7146">
        <v>363</v>
      </c>
      <c r="AA7146" t="s">
        <v>25211</v>
      </c>
      <c r="AB7146" t="s">
        <v>25166</v>
      </c>
      <c r="AD7146" t="s">
        <v>44</v>
      </c>
      <c r="AE7146" t="s">
        <v>26110</v>
      </c>
      <c r="AF7146" s="106" t="s">
        <v>25625</v>
      </c>
      <c r="AG7146" t="s">
        <v>248</v>
      </c>
      <c r="AH7146" s="108" t="s">
        <v>25129</v>
      </c>
      <c r="AI7146" t="s">
        <v>25234</v>
      </c>
      <c r="AJ7146">
        <v>90</v>
      </c>
      <c r="AN7146"/>
      <c r="AO7146"/>
      <c r="AQ7146" t="s">
        <v>38767</v>
      </c>
    </row>
    <row r="7147" spans="1:43" x14ac:dyDescent="0.3">
      <c r="A7147" s="90">
        <v>7387</v>
      </c>
      <c r="B7147">
        <v>2014</v>
      </c>
      <c r="C7147" t="s">
        <v>26180</v>
      </c>
      <c r="D7147" t="s">
        <v>37194</v>
      </c>
      <c r="F7147" t="s">
        <v>40895</v>
      </c>
      <c r="G7147" s="525" t="s">
        <v>40895</v>
      </c>
      <c r="H7147" s="438">
        <v>41835</v>
      </c>
      <c r="I7147" s="438"/>
      <c r="M7147" s="15" t="s">
        <v>26192</v>
      </c>
      <c r="N7147" s="15" t="s">
        <v>26192</v>
      </c>
      <c r="O7147" s="15" t="s">
        <v>26184</v>
      </c>
      <c r="P7147" t="s">
        <v>25184</v>
      </c>
      <c r="Q7147" s="15" t="s">
        <v>40896</v>
      </c>
      <c r="R7147" s="15"/>
      <c r="S7147" t="s">
        <v>25424</v>
      </c>
      <c r="T7147" t="s">
        <v>25218</v>
      </c>
      <c r="U7147" t="s">
        <v>40897</v>
      </c>
      <c r="W7147" t="s">
        <v>25164</v>
      </c>
      <c r="X7147" t="s">
        <v>44</v>
      </c>
      <c r="Y7147">
        <v>363</v>
      </c>
      <c r="AA7147" t="s">
        <v>25211</v>
      </c>
      <c r="AB7147" t="s">
        <v>25166</v>
      </c>
      <c r="AD7147" t="s">
        <v>44</v>
      </c>
      <c r="AE7147" s="106" t="s">
        <v>48</v>
      </c>
      <c r="AF7147" s="99" t="s">
        <v>25167</v>
      </c>
      <c r="AG7147" t="s">
        <v>1049</v>
      </c>
      <c r="AH7147" s="108" t="s">
        <v>26319</v>
      </c>
      <c r="AI7147" t="s">
        <v>25180</v>
      </c>
      <c r="AJ7147">
        <v>3.6</v>
      </c>
      <c r="AN7147"/>
      <c r="AO7147"/>
      <c r="AP7147" t="s">
        <v>40898</v>
      </c>
      <c r="AQ7147" t="s">
        <v>38767</v>
      </c>
    </row>
    <row r="7148" spans="1:43" x14ac:dyDescent="0.3">
      <c r="A7148" s="90">
        <v>7388</v>
      </c>
      <c r="B7148">
        <v>2014</v>
      </c>
      <c r="C7148" t="s">
        <v>26180</v>
      </c>
      <c r="F7148" t="s">
        <v>40899</v>
      </c>
      <c r="G7148" s="525" t="s">
        <v>40899</v>
      </c>
      <c r="H7148" s="438">
        <v>41929</v>
      </c>
      <c r="I7148" s="438"/>
      <c r="M7148" s="15" t="s">
        <v>26192</v>
      </c>
      <c r="N7148" s="15" t="s">
        <v>26192</v>
      </c>
      <c r="O7148" s="15" t="s">
        <v>26184</v>
      </c>
      <c r="P7148" t="s">
        <v>25184</v>
      </c>
      <c r="Q7148" s="15" t="s">
        <v>40900</v>
      </c>
      <c r="R7148" s="15"/>
      <c r="S7148" t="s">
        <v>26225</v>
      </c>
      <c r="T7148" t="s">
        <v>30263</v>
      </c>
      <c r="U7148" t="s">
        <v>40901</v>
      </c>
      <c r="W7148" t="s">
        <v>25164</v>
      </c>
      <c r="X7148" t="s">
        <v>44</v>
      </c>
      <c r="Y7148">
        <v>363</v>
      </c>
      <c r="AA7148" t="s">
        <v>25211</v>
      </c>
      <c r="AB7148" t="s">
        <v>25166</v>
      </c>
      <c r="AD7148" t="s">
        <v>44</v>
      </c>
      <c r="AE7148" s="106" t="s">
        <v>48</v>
      </c>
      <c r="AF7148" s="99" t="s">
        <v>25167</v>
      </c>
      <c r="AG7148" t="s">
        <v>1049</v>
      </c>
      <c r="AH7148" s="108" t="s">
        <v>26320</v>
      </c>
      <c r="AI7148" t="s">
        <v>25180</v>
      </c>
      <c r="AJ7148">
        <v>8.3800000000000008</v>
      </c>
      <c r="AN7148"/>
      <c r="AO7148"/>
      <c r="AQ7148" t="s">
        <v>38767</v>
      </c>
    </row>
    <row r="7149" spans="1:43" x14ac:dyDescent="0.3">
      <c r="A7149" s="90">
        <v>7389</v>
      </c>
      <c r="B7149">
        <v>2014</v>
      </c>
      <c r="C7149" t="s">
        <v>26180</v>
      </c>
      <c r="F7149" t="s">
        <v>40902</v>
      </c>
      <c r="G7149" s="525" t="s">
        <v>40902</v>
      </c>
      <c r="H7149" s="438">
        <v>41961</v>
      </c>
      <c r="I7149" s="438"/>
      <c r="M7149" s="15" t="s">
        <v>26192</v>
      </c>
      <c r="N7149" s="15" t="s">
        <v>26192</v>
      </c>
      <c r="O7149" s="15" t="s">
        <v>26184</v>
      </c>
      <c r="P7149" t="s">
        <v>25184</v>
      </c>
      <c r="Q7149" s="15" t="s">
        <v>40903</v>
      </c>
      <c r="R7149" s="15"/>
      <c r="S7149" t="s">
        <v>27017</v>
      </c>
      <c r="T7149" t="s">
        <v>25839</v>
      </c>
      <c r="U7149" t="s">
        <v>29852</v>
      </c>
      <c r="W7149" t="s">
        <v>25164</v>
      </c>
      <c r="X7149" t="s">
        <v>44</v>
      </c>
      <c r="Y7149">
        <v>363</v>
      </c>
      <c r="AA7149" t="s">
        <v>25211</v>
      </c>
      <c r="AB7149" t="s">
        <v>25166</v>
      </c>
      <c r="AD7149" t="s">
        <v>44</v>
      </c>
      <c r="AE7149" s="106" t="s">
        <v>48</v>
      </c>
      <c r="AF7149" s="99" t="s">
        <v>25167</v>
      </c>
      <c r="AG7149" t="s">
        <v>973</v>
      </c>
      <c r="AH7149" s="108" t="s">
        <v>25279</v>
      </c>
      <c r="AI7149" t="s">
        <v>25180</v>
      </c>
      <c r="AJ7149">
        <v>2.1</v>
      </c>
      <c r="AN7149"/>
      <c r="AO7149"/>
      <c r="AQ7149" t="s">
        <v>38767</v>
      </c>
    </row>
    <row r="7150" spans="1:43" x14ac:dyDescent="0.3">
      <c r="A7150" s="90">
        <v>7390</v>
      </c>
      <c r="B7150">
        <v>2014</v>
      </c>
      <c r="C7150" t="s">
        <v>26180</v>
      </c>
      <c r="F7150" t="s">
        <v>40904</v>
      </c>
      <c r="G7150" s="525" t="s">
        <v>40904</v>
      </c>
      <c r="H7150" s="438">
        <v>42002</v>
      </c>
      <c r="I7150" s="438"/>
      <c r="M7150" s="15" t="s">
        <v>26192</v>
      </c>
      <c r="N7150" s="15" t="s">
        <v>26192</v>
      </c>
      <c r="O7150" s="15" t="s">
        <v>26184</v>
      </c>
      <c r="P7150" t="s">
        <v>25184</v>
      </c>
      <c r="Q7150" s="15" t="s">
        <v>40905</v>
      </c>
      <c r="R7150" s="15"/>
      <c r="S7150" t="s">
        <v>27011</v>
      </c>
      <c r="T7150" t="s">
        <v>26886</v>
      </c>
      <c r="U7150" t="s">
        <v>25202</v>
      </c>
      <c r="W7150" t="s">
        <v>25164</v>
      </c>
      <c r="X7150" t="s">
        <v>44</v>
      </c>
      <c r="Y7150">
        <v>363</v>
      </c>
      <c r="AA7150" t="s">
        <v>25211</v>
      </c>
      <c r="AB7150" t="s">
        <v>25166</v>
      </c>
      <c r="AD7150" t="s">
        <v>44</v>
      </c>
      <c r="AE7150" s="106" t="s">
        <v>48</v>
      </c>
      <c r="AF7150" s="99" t="s">
        <v>25167</v>
      </c>
      <c r="AG7150" t="s">
        <v>901</v>
      </c>
      <c r="AH7150" s="108" t="s">
        <v>26271</v>
      </c>
      <c r="AI7150" t="s">
        <v>25180</v>
      </c>
      <c r="AJ7150">
        <v>14.22</v>
      </c>
      <c r="AN7150"/>
      <c r="AO7150"/>
      <c r="AQ7150" t="s">
        <v>38767</v>
      </c>
    </row>
    <row r="7151" spans="1:43" x14ac:dyDescent="0.3">
      <c r="A7151" s="90">
        <v>7391</v>
      </c>
      <c r="B7151">
        <v>2014</v>
      </c>
      <c r="C7151" t="s">
        <v>26180</v>
      </c>
      <c r="F7151" t="s">
        <v>40906</v>
      </c>
      <c r="G7151" s="525" t="s">
        <v>40906</v>
      </c>
      <c r="H7151" s="438">
        <v>41960</v>
      </c>
      <c r="I7151" s="438"/>
      <c r="L7151" t="s">
        <v>30164</v>
      </c>
      <c r="M7151" s="15" t="s">
        <v>30165</v>
      </c>
      <c r="N7151" s="15" t="s">
        <v>26241</v>
      </c>
      <c r="O7151" s="15" t="s">
        <v>26184</v>
      </c>
      <c r="P7151" t="s">
        <v>25184</v>
      </c>
      <c r="Q7151" s="15" t="s">
        <v>40907</v>
      </c>
      <c r="R7151" s="15"/>
      <c r="S7151" t="s">
        <v>25829</v>
      </c>
      <c r="T7151" t="s">
        <v>26249</v>
      </c>
      <c r="U7151" t="s">
        <v>25732</v>
      </c>
      <c r="W7151" t="s">
        <v>25164</v>
      </c>
      <c r="X7151" t="s">
        <v>44</v>
      </c>
      <c r="Y7151">
        <v>363</v>
      </c>
      <c r="AA7151" t="s">
        <v>25211</v>
      </c>
      <c r="AB7151" t="s">
        <v>25166</v>
      </c>
      <c r="AD7151" t="s">
        <v>44</v>
      </c>
      <c r="AE7151" s="106" t="s">
        <v>48</v>
      </c>
      <c r="AF7151" s="99" t="s">
        <v>25167</v>
      </c>
      <c r="AG7151" t="s">
        <v>358</v>
      </c>
      <c r="AH7151" s="108" t="s">
        <v>25279</v>
      </c>
      <c r="AI7151" t="s">
        <v>25180</v>
      </c>
      <c r="AJ7151">
        <v>5.12</v>
      </c>
      <c r="AN7151"/>
      <c r="AO7151"/>
      <c r="AQ7151" t="s">
        <v>38767</v>
      </c>
    </row>
    <row r="7152" spans="1:43" x14ac:dyDescent="0.3">
      <c r="A7152" s="90">
        <v>7392</v>
      </c>
      <c r="B7152">
        <v>2014</v>
      </c>
      <c r="C7152" t="s">
        <v>40908</v>
      </c>
      <c r="F7152" t="s">
        <v>40909</v>
      </c>
      <c r="G7152" s="525" t="s">
        <v>40909</v>
      </c>
      <c r="H7152" s="438">
        <v>41647</v>
      </c>
      <c r="I7152" s="438"/>
      <c r="M7152" s="15" t="s">
        <v>25704</v>
      </c>
      <c r="N7152" s="15" t="s">
        <v>25705</v>
      </c>
      <c r="O7152" s="15" t="s">
        <v>25704</v>
      </c>
      <c r="P7152" t="s">
        <v>25184</v>
      </c>
      <c r="Q7152" s="15" t="s">
        <v>40910</v>
      </c>
      <c r="R7152" s="15"/>
      <c r="S7152" t="s">
        <v>25839</v>
      </c>
      <c r="T7152" t="s">
        <v>40911</v>
      </c>
      <c r="U7152" t="s">
        <v>26570</v>
      </c>
      <c r="W7152" t="s">
        <v>25164</v>
      </c>
      <c r="X7152" t="s">
        <v>44</v>
      </c>
      <c r="Y7152">
        <v>363</v>
      </c>
      <c r="AA7152" t="s">
        <v>25211</v>
      </c>
      <c r="AB7152" t="s">
        <v>25166</v>
      </c>
      <c r="AD7152" t="s">
        <v>44</v>
      </c>
      <c r="AE7152" s="106" t="s">
        <v>48</v>
      </c>
      <c r="AF7152" s="99" t="s">
        <v>25167</v>
      </c>
      <c r="AG7152" t="s">
        <v>973</v>
      </c>
      <c r="AH7152" s="108" t="s">
        <v>25279</v>
      </c>
      <c r="AI7152" t="s">
        <v>25180</v>
      </c>
      <c r="AJ7152">
        <v>19.035</v>
      </c>
      <c r="AN7152"/>
      <c r="AO7152"/>
      <c r="AQ7152" t="s">
        <v>38767</v>
      </c>
    </row>
    <row r="7153" spans="1:43" x14ac:dyDescent="0.3">
      <c r="A7153" s="90">
        <v>7393</v>
      </c>
      <c r="B7153">
        <v>2014</v>
      </c>
      <c r="C7153" t="s">
        <v>40908</v>
      </c>
      <c r="F7153" t="s">
        <v>40909</v>
      </c>
      <c r="G7153" s="525">
        <v>0</v>
      </c>
      <c r="H7153" s="438">
        <v>41663</v>
      </c>
      <c r="I7153" s="438"/>
      <c r="M7153" s="15" t="s">
        <v>25704</v>
      </c>
      <c r="N7153" s="15" t="s">
        <v>25705</v>
      </c>
      <c r="O7153" s="15" t="s">
        <v>25704</v>
      </c>
      <c r="Q7153" s="15"/>
      <c r="R7153" s="15"/>
      <c r="X7153" t="s">
        <v>44</v>
      </c>
      <c r="AD7153" t="s">
        <v>44</v>
      </c>
      <c r="AE7153" s="106" t="s">
        <v>48</v>
      </c>
      <c r="AF7153" s="99" t="s">
        <v>25167</v>
      </c>
      <c r="AG7153" t="s">
        <v>762</v>
      </c>
      <c r="AH7153" s="108" t="s">
        <v>25502</v>
      </c>
      <c r="AI7153" t="s">
        <v>25180</v>
      </c>
      <c r="AJ7153">
        <v>0.83699999999999997</v>
      </c>
      <c r="AN7153"/>
      <c r="AO7153"/>
      <c r="AP7153" t="s">
        <v>40850</v>
      </c>
      <c r="AQ7153" t="s">
        <v>38767</v>
      </c>
    </row>
    <row r="7154" spans="1:43" x14ac:dyDescent="0.3">
      <c r="A7154" s="90">
        <v>7394</v>
      </c>
      <c r="B7154">
        <v>2014</v>
      </c>
      <c r="C7154" t="s">
        <v>40908</v>
      </c>
      <c r="F7154" t="s">
        <v>40912</v>
      </c>
      <c r="G7154" s="525" t="s">
        <v>40912</v>
      </c>
      <c r="H7154" s="438">
        <v>41647</v>
      </c>
      <c r="I7154" s="438"/>
      <c r="M7154" s="15" t="s">
        <v>25704</v>
      </c>
      <c r="N7154" s="15" t="s">
        <v>25705</v>
      </c>
      <c r="O7154" s="15" t="s">
        <v>25704</v>
      </c>
      <c r="P7154" t="s">
        <v>25184</v>
      </c>
      <c r="Q7154" s="15" t="s">
        <v>40913</v>
      </c>
      <c r="R7154" s="15"/>
      <c r="S7154" t="s">
        <v>27426</v>
      </c>
      <c r="T7154" t="s">
        <v>25329</v>
      </c>
      <c r="U7154" t="s">
        <v>27621</v>
      </c>
      <c r="W7154" t="s">
        <v>25164</v>
      </c>
      <c r="X7154" t="s">
        <v>44</v>
      </c>
      <c r="Y7154">
        <v>363</v>
      </c>
      <c r="AA7154" t="s">
        <v>25211</v>
      </c>
      <c r="AB7154" t="s">
        <v>25166</v>
      </c>
      <c r="AD7154" t="s">
        <v>44</v>
      </c>
      <c r="AE7154" s="106" t="s">
        <v>48</v>
      </c>
      <c r="AF7154" s="99" t="s">
        <v>25167</v>
      </c>
      <c r="AG7154" t="s">
        <v>973</v>
      </c>
      <c r="AH7154" s="108" t="s">
        <v>25279</v>
      </c>
      <c r="AI7154" t="s">
        <v>25180</v>
      </c>
      <c r="AJ7154">
        <v>9.4550000000000001</v>
      </c>
      <c r="AN7154"/>
      <c r="AO7154"/>
      <c r="AQ7154" t="s">
        <v>38767</v>
      </c>
    </row>
    <row r="7155" spans="1:43" x14ac:dyDescent="0.3">
      <c r="A7155" s="90">
        <v>7395</v>
      </c>
      <c r="B7155">
        <v>2014</v>
      </c>
      <c r="C7155" t="s">
        <v>40908</v>
      </c>
      <c r="F7155" t="s">
        <v>40912</v>
      </c>
      <c r="G7155" s="525">
        <v>0</v>
      </c>
      <c r="H7155" s="438">
        <v>41700</v>
      </c>
      <c r="I7155" s="438"/>
      <c r="M7155" s="15" t="s">
        <v>25704</v>
      </c>
      <c r="N7155" s="15" t="s">
        <v>25705</v>
      </c>
      <c r="O7155" s="15" t="s">
        <v>25704</v>
      </c>
      <c r="P7155" t="s">
        <v>25184</v>
      </c>
      <c r="Q7155" s="15" t="s">
        <v>40745</v>
      </c>
      <c r="R7155" s="15"/>
      <c r="S7155" t="s">
        <v>27476</v>
      </c>
      <c r="T7155" t="s">
        <v>25324</v>
      </c>
      <c r="U7155" t="s">
        <v>40746</v>
      </c>
      <c r="W7155" t="s">
        <v>25164</v>
      </c>
      <c r="X7155" t="s">
        <v>44</v>
      </c>
      <c r="Y7155">
        <v>363</v>
      </c>
      <c r="AA7155" t="s">
        <v>25211</v>
      </c>
      <c r="AB7155" t="s">
        <v>25166</v>
      </c>
      <c r="AD7155" t="s">
        <v>44</v>
      </c>
      <c r="AE7155" s="106" t="s">
        <v>48</v>
      </c>
      <c r="AF7155" s="99" t="s">
        <v>25167</v>
      </c>
      <c r="AG7155" t="s">
        <v>762</v>
      </c>
      <c r="AH7155" s="108" t="s">
        <v>25502</v>
      </c>
      <c r="AI7155" t="s">
        <v>25180</v>
      </c>
      <c r="AJ7155">
        <v>0.61299999999999999</v>
      </c>
      <c r="AN7155"/>
      <c r="AO7155"/>
      <c r="AQ7155" t="s">
        <v>38767</v>
      </c>
    </row>
    <row r="7156" spans="1:43" x14ac:dyDescent="0.3">
      <c r="A7156" s="90">
        <v>7396</v>
      </c>
      <c r="B7156">
        <v>2014</v>
      </c>
      <c r="C7156" t="s">
        <v>40908</v>
      </c>
      <c r="F7156" t="s">
        <v>40914</v>
      </c>
      <c r="G7156" s="525" t="s">
        <v>40914</v>
      </c>
      <c r="H7156" s="438">
        <v>41654</v>
      </c>
      <c r="I7156" s="438"/>
      <c r="M7156" s="15" t="s">
        <v>25704</v>
      </c>
      <c r="N7156" s="15" t="s">
        <v>25705</v>
      </c>
      <c r="O7156" s="15" t="s">
        <v>25704</v>
      </c>
      <c r="P7156" t="s">
        <v>25184</v>
      </c>
      <c r="Q7156" s="15" t="s">
        <v>40915</v>
      </c>
      <c r="R7156" s="15"/>
      <c r="S7156" t="s">
        <v>27841</v>
      </c>
      <c r="T7156" t="s">
        <v>25395</v>
      </c>
      <c r="U7156" t="s">
        <v>29852</v>
      </c>
      <c r="W7156" t="s">
        <v>25164</v>
      </c>
      <c r="X7156" t="s">
        <v>44</v>
      </c>
      <c r="Y7156">
        <v>363</v>
      </c>
      <c r="AA7156" t="s">
        <v>25211</v>
      </c>
      <c r="AB7156" t="s">
        <v>25166</v>
      </c>
      <c r="AD7156" t="s">
        <v>44</v>
      </c>
      <c r="AE7156" s="106" t="s">
        <v>48</v>
      </c>
      <c r="AF7156" s="99" t="s">
        <v>25167</v>
      </c>
      <c r="AG7156" t="s">
        <v>762</v>
      </c>
      <c r="AH7156" s="108" t="s">
        <v>25502</v>
      </c>
      <c r="AI7156" t="s">
        <v>25180</v>
      </c>
      <c r="AJ7156">
        <v>3.5590000000000002</v>
      </c>
      <c r="AN7156"/>
      <c r="AO7156"/>
      <c r="AQ7156" t="s">
        <v>38767</v>
      </c>
    </row>
    <row r="7157" spans="1:43" x14ac:dyDescent="0.3">
      <c r="A7157" s="90">
        <v>7397</v>
      </c>
      <c r="B7157">
        <v>2014</v>
      </c>
      <c r="C7157" t="s">
        <v>40908</v>
      </c>
      <c r="F7157" t="s">
        <v>40914</v>
      </c>
      <c r="G7157" s="525">
        <v>0</v>
      </c>
      <c r="H7157" s="438">
        <v>41711</v>
      </c>
      <c r="I7157" s="438"/>
      <c r="M7157" s="15" t="s">
        <v>25704</v>
      </c>
      <c r="N7157" s="15" t="s">
        <v>25705</v>
      </c>
      <c r="O7157" s="15" t="s">
        <v>25704</v>
      </c>
      <c r="P7157" t="s">
        <v>25184</v>
      </c>
      <c r="Q7157" s="15" t="s">
        <v>40916</v>
      </c>
      <c r="R7157" s="15"/>
      <c r="S7157" t="s">
        <v>25992</v>
      </c>
      <c r="T7157" t="s">
        <v>25424</v>
      </c>
      <c r="U7157" t="s">
        <v>40917</v>
      </c>
      <c r="W7157" t="s">
        <v>25164</v>
      </c>
      <c r="X7157" t="s">
        <v>44</v>
      </c>
      <c r="Y7157">
        <v>363</v>
      </c>
      <c r="AA7157" t="s">
        <v>25211</v>
      </c>
      <c r="AB7157" t="s">
        <v>25166</v>
      </c>
      <c r="AD7157" t="s">
        <v>44</v>
      </c>
      <c r="AE7157" s="106" t="s">
        <v>48</v>
      </c>
      <c r="AF7157" s="99" t="s">
        <v>25167</v>
      </c>
      <c r="AG7157" t="s">
        <v>1049</v>
      </c>
      <c r="AH7157" s="108" t="s">
        <v>25930</v>
      </c>
      <c r="AI7157" t="s">
        <v>25180</v>
      </c>
      <c r="AJ7157">
        <v>0.57299999999999995</v>
      </c>
      <c r="AN7157"/>
      <c r="AO7157"/>
      <c r="AQ7157" t="s">
        <v>38767</v>
      </c>
    </row>
    <row r="7158" spans="1:43" x14ac:dyDescent="0.3">
      <c r="A7158" s="90">
        <v>7398</v>
      </c>
      <c r="B7158">
        <v>2014</v>
      </c>
      <c r="C7158" t="s">
        <v>40908</v>
      </c>
      <c r="F7158" t="s">
        <v>40918</v>
      </c>
      <c r="G7158" s="525" t="s">
        <v>40918</v>
      </c>
      <c r="H7158" s="438">
        <v>41824</v>
      </c>
      <c r="I7158" s="438"/>
      <c r="M7158" s="15" t="s">
        <v>25997</v>
      </c>
      <c r="N7158" s="15" t="s">
        <v>25998</v>
      </c>
      <c r="O7158" s="15" t="s">
        <v>25704</v>
      </c>
      <c r="P7158" t="s">
        <v>25184</v>
      </c>
      <c r="Q7158" s="15" t="s">
        <v>40919</v>
      </c>
      <c r="R7158" s="15"/>
      <c r="S7158" t="s">
        <v>27696</v>
      </c>
      <c r="T7158" t="s">
        <v>25308</v>
      </c>
      <c r="U7158" t="s">
        <v>29348</v>
      </c>
      <c r="W7158" t="s">
        <v>25164</v>
      </c>
      <c r="X7158" t="s">
        <v>44</v>
      </c>
      <c r="Y7158">
        <v>363</v>
      </c>
      <c r="AA7158" t="s">
        <v>25220</v>
      </c>
      <c r="AB7158" t="s">
        <v>25166</v>
      </c>
      <c r="AD7158" t="s">
        <v>44</v>
      </c>
      <c r="AE7158" s="106" t="s">
        <v>48</v>
      </c>
      <c r="AF7158" s="99" t="s">
        <v>25167</v>
      </c>
      <c r="AG7158" t="s">
        <v>1049</v>
      </c>
      <c r="AH7158" s="108" t="s">
        <v>25331</v>
      </c>
      <c r="AI7158" t="s">
        <v>25180</v>
      </c>
      <c r="AJ7158">
        <v>0.47099999999999997</v>
      </c>
      <c r="AN7158"/>
      <c r="AO7158"/>
      <c r="AQ7158" t="s">
        <v>38767</v>
      </c>
    </row>
    <row r="7159" spans="1:43" x14ac:dyDescent="0.3">
      <c r="A7159" s="90">
        <v>7399</v>
      </c>
      <c r="B7159">
        <v>2014</v>
      </c>
      <c r="C7159" t="s">
        <v>40908</v>
      </c>
      <c r="F7159" t="s">
        <v>40920</v>
      </c>
      <c r="G7159" s="525" t="s">
        <v>40920</v>
      </c>
      <c r="H7159" s="438">
        <v>41722</v>
      </c>
      <c r="I7159" s="438"/>
      <c r="M7159" s="15" t="s">
        <v>25704</v>
      </c>
      <c r="N7159" s="15" t="s">
        <v>25705</v>
      </c>
      <c r="O7159" s="15" t="s">
        <v>25704</v>
      </c>
      <c r="P7159" t="s">
        <v>25184</v>
      </c>
      <c r="Q7159" s="15" t="s">
        <v>40921</v>
      </c>
      <c r="R7159" s="15"/>
      <c r="S7159" t="s">
        <v>27434</v>
      </c>
      <c r="T7159" t="s">
        <v>25891</v>
      </c>
      <c r="U7159" t="s">
        <v>25525</v>
      </c>
      <c r="W7159" t="s">
        <v>25164</v>
      </c>
      <c r="X7159" t="s">
        <v>44</v>
      </c>
      <c r="Y7159">
        <v>363</v>
      </c>
      <c r="AA7159" t="s">
        <v>25211</v>
      </c>
      <c r="AB7159" t="s">
        <v>25166</v>
      </c>
      <c r="AD7159" t="s">
        <v>44</v>
      </c>
      <c r="AE7159" s="106" t="s">
        <v>48</v>
      </c>
      <c r="AF7159" s="99" t="s">
        <v>25167</v>
      </c>
      <c r="AG7159" t="s">
        <v>1049</v>
      </c>
      <c r="AH7159" s="108" t="s">
        <v>39280</v>
      </c>
      <c r="AI7159" t="s">
        <v>25180</v>
      </c>
      <c r="AJ7159">
        <v>1.089</v>
      </c>
      <c r="AN7159"/>
      <c r="AO7159"/>
      <c r="AQ7159" t="s">
        <v>38767</v>
      </c>
    </row>
    <row r="7160" spans="1:43" x14ac:dyDescent="0.3">
      <c r="A7160" s="90">
        <v>7400</v>
      </c>
      <c r="B7160">
        <v>2014</v>
      </c>
      <c r="C7160" t="s">
        <v>40908</v>
      </c>
      <c r="F7160" t="s">
        <v>40920</v>
      </c>
      <c r="G7160" s="525">
        <v>0</v>
      </c>
      <c r="H7160" s="438">
        <v>41824</v>
      </c>
      <c r="I7160" s="438"/>
      <c r="M7160" s="15" t="s">
        <v>25704</v>
      </c>
      <c r="N7160" s="15" t="s">
        <v>25705</v>
      </c>
      <c r="O7160" s="15" t="s">
        <v>25704</v>
      </c>
      <c r="P7160" t="s">
        <v>25184</v>
      </c>
      <c r="Q7160" s="15" t="s">
        <v>40919</v>
      </c>
      <c r="R7160" s="15"/>
      <c r="S7160" t="s">
        <v>27696</v>
      </c>
      <c r="T7160" t="s">
        <v>25308</v>
      </c>
      <c r="U7160" t="s">
        <v>40922</v>
      </c>
      <c r="W7160" t="s">
        <v>25164</v>
      </c>
      <c r="X7160" t="s">
        <v>44</v>
      </c>
      <c r="Y7160">
        <v>363</v>
      </c>
      <c r="AA7160" t="s">
        <v>25211</v>
      </c>
      <c r="AB7160" t="s">
        <v>25166</v>
      </c>
      <c r="AD7160" t="s">
        <v>44</v>
      </c>
      <c r="AE7160" s="106" t="s">
        <v>48</v>
      </c>
      <c r="AF7160" s="99" t="s">
        <v>25167</v>
      </c>
      <c r="AG7160" t="s">
        <v>1049</v>
      </c>
      <c r="AH7160" s="108" t="s">
        <v>25331</v>
      </c>
      <c r="AI7160" t="s">
        <v>25180</v>
      </c>
      <c r="AJ7160">
        <v>0.47099999999999997</v>
      </c>
      <c r="AN7160"/>
      <c r="AO7160"/>
      <c r="AQ7160" t="s">
        <v>38767</v>
      </c>
    </row>
    <row r="7161" spans="1:43" x14ac:dyDescent="0.3">
      <c r="A7161" s="90">
        <v>7401</v>
      </c>
      <c r="B7161">
        <v>2014</v>
      </c>
      <c r="C7161" t="s">
        <v>40908</v>
      </c>
      <c r="F7161" t="s">
        <v>40923</v>
      </c>
      <c r="G7161" s="525" t="s">
        <v>40923</v>
      </c>
      <c r="H7161" s="438">
        <v>41855</v>
      </c>
      <c r="I7161" s="438"/>
      <c r="M7161" s="15" t="s">
        <v>25997</v>
      </c>
      <c r="N7161" s="15" t="s">
        <v>25998</v>
      </c>
      <c r="O7161" s="15" t="s">
        <v>25704</v>
      </c>
      <c r="P7161" t="s">
        <v>25184</v>
      </c>
      <c r="Q7161" s="15" t="s">
        <v>40924</v>
      </c>
      <c r="R7161" s="15"/>
      <c r="S7161" t="s">
        <v>40925</v>
      </c>
      <c r="T7161" t="s">
        <v>25778</v>
      </c>
      <c r="U7161" t="s">
        <v>40926</v>
      </c>
      <c r="W7161" t="s">
        <v>25164</v>
      </c>
      <c r="X7161" t="s">
        <v>44</v>
      </c>
      <c r="Y7161">
        <v>363</v>
      </c>
      <c r="AA7161" t="s">
        <v>25211</v>
      </c>
      <c r="AB7161" t="s">
        <v>25166</v>
      </c>
      <c r="AD7161" t="s">
        <v>44</v>
      </c>
      <c r="AE7161" t="s">
        <v>27187</v>
      </c>
      <c r="AF7161" s="106" t="s">
        <v>25625</v>
      </c>
      <c r="AG7161" t="s">
        <v>1049</v>
      </c>
      <c r="AH7161" s="108" t="s">
        <v>27187</v>
      </c>
      <c r="AI7161" t="s">
        <v>25234</v>
      </c>
      <c r="AJ7161">
        <v>7000</v>
      </c>
      <c r="AN7161"/>
      <c r="AO7161"/>
      <c r="AQ7161" t="s">
        <v>38767</v>
      </c>
    </row>
    <row r="7162" spans="1:43" x14ac:dyDescent="0.3">
      <c r="A7162" s="90">
        <v>7402</v>
      </c>
      <c r="B7162">
        <v>2014</v>
      </c>
      <c r="C7162" t="s">
        <v>40908</v>
      </c>
      <c r="F7162" t="s">
        <v>40927</v>
      </c>
      <c r="G7162" s="525" t="s">
        <v>40927</v>
      </c>
      <c r="H7162" s="438">
        <v>41858</v>
      </c>
      <c r="I7162" s="438"/>
      <c r="M7162" s="15" t="s">
        <v>40928</v>
      </c>
      <c r="N7162" s="15" t="s">
        <v>25705</v>
      </c>
      <c r="O7162" s="15" t="s">
        <v>25704</v>
      </c>
      <c r="P7162" t="s">
        <v>25184</v>
      </c>
      <c r="Q7162" s="15" t="s">
        <v>40929</v>
      </c>
      <c r="R7162" s="15"/>
      <c r="S7162" t="s">
        <v>25393</v>
      </c>
      <c r="T7162" t="s">
        <v>30485</v>
      </c>
      <c r="U7162" t="s">
        <v>25435</v>
      </c>
      <c r="W7162" t="s">
        <v>25164</v>
      </c>
      <c r="X7162" t="s">
        <v>44</v>
      </c>
      <c r="Y7162">
        <v>363</v>
      </c>
      <c r="AA7162" t="s">
        <v>25211</v>
      </c>
      <c r="AB7162" t="s">
        <v>25166</v>
      </c>
      <c r="AD7162" t="s">
        <v>44</v>
      </c>
      <c r="AE7162" s="106" t="s">
        <v>48</v>
      </c>
      <c r="AF7162" s="99" t="s">
        <v>25167</v>
      </c>
      <c r="AG7162" t="s">
        <v>762</v>
      </c>
      <c r="AH7162" s="108" t="s">
        <v>25502</v>
      </c>
      <c r="AI7162" t="s">
        <v>25180</v>
      </c>
      <c r="AJ7162">
        <v>0.98299999999999998</v>
      </c>
      <c r="AN7162"/>
      <c r="AO7162"/>
      <c r="AP7162" t="s">
        <v>40930</v>
      </c>
      <c r="AQ7162" t="s">
        <v>38767</v>
      </c>
    </row>
    <row r="7163" spans="1:43" x14ac:dyDescent="0.3">
      <c r="A7163" s="90">
        <v>7403</v>
      </c>
      <c r="B7163">
        <v>2014</v>
      </c>
      <c r="C7163" t="s">
        <v>40908</v>
      </c>
      <c r="F7163" t="s">
        <v>40931</v>
      </c>
      <c r="G7163" s="525" t="s">
        <v>40931</v>
      </c>
      <c r="H7163" s="438">
        <v>41744</v>
      </c>
      <c r="I7163" s="438"/>
      <c r="M7163" s="15" t="s">
        <v>25704</v>
      </c>
      <c r="N7163" s="15" t="s">
        <v>25705</v>
      </c>
      <c r="O7163" s="15" t="s">
        <v>25704</v>
      </c>
      <c r="P7163" t="s">
        <v>25184</v>
      </c>
      <c r="Q7163" s="15" t="s">
        <v>40932</v>
      </c>
      <c r="R7163" s="15"/>
      <c r="S7163" t="s">
        <v>25357</v>
      </c>
      <c r="T7163" t="s">
        <v>25809</v>
      </c>
      <c r="U7163" t="s">
        <v>40933</v>
      </c>
      <c r="W7163" t="s">
        <v>25164</v>
      </c>
      <c r="X7163" t="s">
        <v>44</v>
      </c>
      <c r="Y7163">
        <v>363</v>
      </c>
      <c r="AA7163" t="s">
        <v>25211</v>
      </c>
      <c r="AB7163" t="s">
        <v>25166</v>
      </c>
      <c r="AD7163" t="s">
        <v>44</v>
      </c>
      <c r="AE7163" s="106" t="s">
        <v>48</v>
      </c>
      <c r="AF7163" s="99" t="s">
        <v>25167</v>
      </c>
      <c r="AG7163" t="s">
        <v>946</v>
      </c>
      <c r="AH7163" s="108" t="s">
        <v>30085</v>
      </c>
      <c r="AI7163" t="s">
        <v>25180</v>
      </c>
      <c r="AJ7163">
        <v>0.95899999999999996</v>
      </c>
      <c r="AN7163"/>
      <c r="AO7163"/>
      <c r="AQ7163" t="s">
        <v>38767</v>
      </c>
    </row>
    <row r="7164" spans="1:43" x14ac:dyDescent="0.3">
      <c r="A7164" s="90">
        <v>7404</v>
      </c>
      <c r="B7164">
        <v>2014</v>
      </c>
      <c r="C7164" t="s">
        <v>40908</v>
      </c>
      <c r="F7164" t="s">
        <v>40934</v>
      </c>
      <c r="G7164" s="525" t="s">
        <v>40934</v>
      </c>
      <c r="H7164" s="438">
        <v>41858</v>
      </c>
      <c r="I7164" s="438"/>
      <c r="M7164" s="15" t="s">
        <v>25997</v>
      </c>
      <c r="N7164" s="15" t="s">
        <v>25998</v>
      </c>
      <c r="O7164" s="15" t="s">
        <v>25704</v>
      </c>
      <c r="P7164" t="s">
        <v>25184</v>
      </c>
      <c r="Q7164" s="15" t="s">
        <v>40687</v>
      </c>
      <c r="R7164" s="15"/>
      <c r="S7164" t="s">
        <v>40935</v>
      </c>
      <c r="T7164" t="s">
        <v>25778</v>
      </c>
      <c r="U7164" t="s">
        <v>40689</v>
      </c>
      <c r="W7164" t="s">
        <v>25164</v>
      </c>
      <c r="X7164" t="s">
        <v>44</v>
      </c>
      <c r="Y7164">
        <v>363</v>
      </c>
      <c r="AA7164" t="s">
        <v>25211</v>
      </c>
      <c r="AB7164" t="s">
        <v>25166</v>
      </c>
      <c r="AD7164" t="s">
        <v>44</v>
      </c>
      <c r="AE7164" s="106" t="s">
        <v>48</v>
      </c>
      <c r="AF7164" s="99" t="s">
        <v>25167</v>
      </c>
      <c r="AG7164" t="s">
        <v>884</v>
      </c>
      <c r="AH7164" s="108" t="s">
        <v>25771</v>
      </c>
      <c r="AI7164" t="s">
        <v>25180</v>
      </c>
      <c r="AJ7164">
        <v>0.67400000000000004</v>
      </c>
      <c r="AN7164"/>
      <c r="AO7164"/>
      <c r="AQ7164" t="s">
        <v>38767</v>
      </c>
    </row>
    <row r="7165" spans="1:43" x14ac:dyDescent="0.3">
      <c r="A7165" s="90">
        <v>7405</v>
      </c>
      <c r="B7165">
        <v>2014</v>
      </c>
      <c r="C7165" t="s">
        <v>40908</v>
      </c>
      <c r="F7165" t="s">
        <v>40936</v>
      </c>
      <c r="G7165" s="525" t="s">
        <v>40936</v>
      </c>
      <c r="H7165" s="438">
        <v>41758</v>
      </c>
      <c r="I7165" s="438"/>
      <c r="M7165" s="15" t="s">
        <v>25704</v>
      </c>
      <c r="N7165" s="15" t="s">
        <v>25705</v>
      </c>
      <c r="O7165" s="15" t="s">
        <v>25704</v>
      </c>
      <c r="P7165" t="s">
        <v>25184</v>
      </c>
      <c r="Q7165" s="15" t="s">
        <v>40937</v>
      </c>
      <c r="R7165" s="15"/>
      <c r="S7165" t="s">
        <v>25345</v>
      </c>
      <c r="T7165" t="s">
        <v>27203</v>
      </c>
      <c r="U7165" t="s">
        <v>27427</v>
      </c>
      <c r="W7165" t="s">
        <v>25164</v>
      </c>
      <c r="X7165" t="s">
        <v>44</v>
      </c>
      <c r="Y7165">
        <v>363</v>
      </c>
      <c r="AA7165" t="s">
        <v>25211</v>
      </c>
      <c r="AB7165" t="s">
        <v>25166</v>
      </c>
      <c r="AD7165" t="s">
        <v>44</v>
      </c>
      <c r="AE7165" s="106" t="s">
        <v>48</v>
      </c>
      <c r="AF7165" s="99" t="s">
        <v>25167</v>
      </c>
      <c r="AG7165" t="s">
        <v>1049</v>
      </c>
      <c r="AH7165" s="108" t="s">
        <v>40938</v>
      </c>
      <c r="AI7165" t="s">
        <v>25180</v>
      </c>
      <c r="AJ7165">
        <v>1.823</v>
      </c>
      <c r="AN7165"/>
      <c r="AO7165"/>
      <c r="AQ7165" t="s">
        <v>38767</v>
      </c>
    </row>
    <row r="7166" spans="1:43" x14ac:dyDescent="0.3">
      <c r="A7166" s="90">
        <v>7406</v>
      </c>
      <c r="B7166">
        <v>2014</v>
      </c>
      <c r="C7166" t="s">
        <v>40908</v>
      </c>
      <c r="F7166" t="s">
        <v>40936</v>
      </c>
      <c r="G7166" s="525">
        <v>0</v>
      </c>
      <c r="H7166" s="438">
        <v>41758</v>
      </c>
      <c r="I7166" s="438"/>
      <c r="M7166" s="15" t="s">
        <v>25704</v>
      </c>
      <c r="N7166" s="15" t="s">
        <v>25705</v>
      </c>
      <c r="O7166" s="15" t="s">
        <v>25704</v>
      </c>
      <c r="P7166" t="s">
        <v>25184</v>
      </c>
      <c r="Q7166" s="15" t="s">
        <v>40937</v>
      </c>
      <c r="R7166" s="15"/>
      <c r="S7166" t="s">
        <v>25345</v>
      </c>
      <c r="T7166" t="s">
        <v>27203</v>
      </c>
      <c r="U7166" t="s">
        <v>27427</v>
      </c>
      <c r="W7166" t="s">
        <v>25164</v>
      </c>
      <c r="X7166" t="s">
        <v>44</v>
      </c>
      <c r="Y7166">
        <v>363</v>
      </c>
      <c r="AA7166" t="s">
        <v>25211</v>
      </c>
      <c r="AB7166" t="s">
        <v>25166</v>
      </c>
      <c r="AD7166" t="s">
        <v>44</v>
      </c>
      <c r="AE7166" s="106" t="s">
        <v>48</v>
      </c>
      <c r="AF7166" s="99" t="s">
        <v>25167</v>
      </c>
      <c r="AG7166" t="s">
        <v>968</v>
      </c>
      <c r="AH7166" s="108" t="s">
        <v>25792</v>
      </c>
      <c r="AI7166" t="s">
        <v>25180</v>
      </c>
      <c r="AJ7166">
        <v>4.7759999999999998</v>
      </c>
      <c r="AN7166"/>
      <c r="AO7166"/>
      <c r="AQ7166" t="s">
        <v>38767</v>
      </c>
    </row>
    <row r="7167" spans="1:43" x14ac:dyDescent="0.3">
      <c r="A7167" s="90">
        <v>7407</v>
      </c>
      <c r="B7167">
        <v>2014</v>
      </c>
      <c r="C7167" t="s">
        <v>40908</v>
      </c>
      <c r="F7167" t="s">
        <v>40939</v>
      </c>
      <c r="G7167" s="525" t="s">
        <v>40939</v>
      </c>
      <c r="H7167" s="438">
        <v>41876</v>
      </c>
      <c r="I7167" s="438"/>
      <c r="M7167" s="15" t="s">
        <v>25997</v>
      </c>
      <c r="N7167" s="15" t="s">
        <v>25998</v>
      </c>
      <c r="O7167" s="15" t="s">
        <v>25704</v>
      </c>
      <c r="P7167" t="s">
        <v>25184</v>
      </c>
      <c r="Q7167" s="15" t="s">
        <v>40940</v>
      </c>
      <c r="R7167" s="15"/>
      <c r="S7167" t="s">
        <v>27358</v>
      </c>
      <c r="T7167" t="s">
        <v>27417</v>
      </c>
      <c r="U7167" t="s">
        <v>25873</v>
      </c>
      <c r="W7167" t="s">
        <v>25164</v>
      </c>
      <c r="X7167" t="s">
        <v>44</v>
      </c>
      <c r="Y7167">
        <v>363</v>
      </c>
      <c r="AA7167" t="s">
        <v>25211</v>
      </c>
      <c r="AB7167" t="s">
        <v>25166</v>
      </c>
      <c r="AD7167" t="s">
        <v>44</v>
      </c>
      <c r="AE7167" t="s">
        <v>27187</v>
      </c>
      <c r="AF7167" s="106" t="s">
        <v>25625</v>
      </c>
      <c r="AG7167" t="s">
        <v>1049</v>
      </c>
      <c r="AH7167" s="108" t="s">
        <v>27187</v>
      </c>
      <c r="AI7167" t="s">
        <v>25234</v>
      </c>
      <c r="AJ7167">
        <v>7000</v>
      </c>
      <c r="AN7167"/>
      <c r="AO7167"/>
      <c r="AQ7167" t="s">
        <v>38767</v>
      </c>
    </row>
    <row r="7168" spans="1:43" x14ac:dyDescent="0.3">
      <c r="A7168" s="90">
        <v>7408</v>
      </c>
      <c r="B7168">
        <v>2014</v>
      </c>
      <c r="C7168" t="s">
        <v>40908</v>
      </c>
      <c r="F7168" t="s">
        <v>40941</v>
      </c>
      <c r="G7168" s="525" t="s">
        <v>40941</v>
      </c>
      <c r="H7168" s="438">
        <v>41877</v>
      </c>
      <c r="I7168" s="438"/>
      <c r="M7168" s="15" t="s">
        <v>25704</v>
      </c>
      <c r="N7168" s="15" t="s">
        <v>25705</v>
      </c>
      <c r="O7168" s="15" t="s">
        <v>25704</v>
      </c>
      <c r="P7168" t="s">
        <v>25184</v>
      </c>
      <c r="Q7168" s="15" t="s">
        <v>40942</v>
      </c>
      <c r="R7168" s="15"/>
      <c r="S7168" t="s">
        <v>25424</v>
      </c>
      <c r="T7168" t="s">
        <v>25254</v>
      </c>
      <c r="U7168" t="s">
        <v>40943</v>
      </c>
      <c r="W7168" t="s">
        <v>25164</v>
      </c>
      <c r="X7168" t="s">
        <v>44</v>
      </c>
      <c r="Y7168">
        <v>363</v>
      </c>
      <c r="AA7168" t="s">
        <v>25211</v>
      </c>
      <c r="AB7168" t="s">
        <v>25166</v>
      </c>
      <c r="AD7168" t="s">
        <v>44</v>
      </c>
      <c r="AE7168" t="s">
        <v>27187</v>
      </c>
      <c r="AF7168" s="106" t="s">
        <v>25625</v>
      </c>
      <c r="AG7168" t="s">
        <v>1049</v>
      </c>
      <c r="AH7168" s="108" t="s">
        <v>27187</v>
      </c>
      <c r="AI7168" t="s">
        <v>25234</v>
      </c>
      <c r="AJ7168">
        <v>4000</v>
      </c>
      <c r="AN7168"/>
      <c r="AO7168"/>
      <c r="AQ7168" t="s">
        <v>38767</v>
      </c>
    </row>
    <row r="7169" spans="1:43" x14ac:dyDescent="0.3">
      <c r="A7169" s="90">
        <v>7409</v>
      </c>
      <c r="B7169">
        <v>2014</v>
      </c>
      <c r="C7169" t="s">
        <v>40908</v>
      </c>
      <c r="F7169" t="s">
        <v>40944</v>
      </c>
      <c r="G7169" s="525" t="s">
        <v>40944</v>
      </c>
      <c r="H7169" s="438">
        <v>41908</v>
      </c>
      <c r="I7169" s="438"/>
      <c r="M7169" s="15" t="s">
        <v>25997</v>
      </c>
      <c r="N7169" s="15" t="s">
        <v>25998</v>
      </c>
      <c r="O7169" s="15" t="s">
        <v>25704</v>
      </c>
      <c r="P7169" t="s">
        <v>25184</v>
      </c>
      <c r="Q7169" s="15" t="s">
        <v>40919</v>
      </c>
      <c r="R7169" s="15"/>
      <c r="S7169" t="s">
        <v>27696</v>
      </c>
      <c r="T7169" t="s">
        <v>25308</v>
      </c>
      <c r="U7169" t="s">
        <v>29348</v>
      </c>
      <c r="W7169" t="s">
        <v>25164</v>
      </c>
      <c r="X7169" t="s">
        <v>44</v>
      </c>
      <c r="Y7169">
        <v>363</v>
      </c>
      <c r="AA7169" t="s">
        <v>25211</v>
      </c>
      <c r="AB7169" t="s">
        <v>25166</v>
      </c>
      <c r="AD7169" t="s">
        <v>44</v>
      </c>
      <c r="AE7169" s="106" t="s">
        <v>48</v>
      </c>
      <c r="AF7169" s="99" t="s">
        <v>25167</v>
      </c>
      <c r="AG7169" t="s">
        <v>26333</v>
      </c>
      <c r="AH7169" s="108" t="s">
        <v>25965</v>
      </c>
      <c r="AI7169" t="s">
        <v>25180</v>
      </c>
      <c r="AJ7169">
        <v>0.745</v>
      </c>
      <c r="AN7169"/>
      <c r="AO7169"/>
      <c r="AQ7169" t="s">
        <v>38767</v>
      </c>
    </row>
    <row r="7170" spans="1:43" x14ac:dyDescent="0.3">
      <c r="A7170" s="90">
        <v>7410</v>
      </c>
      <c r="B7170">
        <v>2014</v>
      </c>
      <c r="C7170" t="s">
        <v>40908</v>
      </c>
      <c r="F7170" t="s">
        <v>40945</v>
      </c>
      <c r="G7170" s="525" t="s">
        <v>40945</v>
      </c>
      <c r="H7170" s="438">
        <v>41778</v>
      </c>
      <c r="I7170" s="438"/>
      <c r="M7170" s="15" t="s">
        <v>25704</v>
      </c>
      <c r="N7170" s="15" t="s">
        <v>25705</v>
      </c>
      <c r="O7170" s="15" t="s">
        <v>25704</v>
      </c>
      <c r="P7170" t="s">
        <v>25184</v>
      </c>
      <c r="Q7170" s="15" t="s">
        <v>40946</v>
      </c>
      <c r="R7170" s="15"/>
      <c r="S7170" t="s">
        <v>40947</v>
      </c>
      <c r="T7170" t="s">
        <v>27613</v>
      </c>
      <c r="U7170" t="s">
        <v>40948</v>
      </c>
      <c r="W7170" t="s">
        <v>25164</v>
      </c>
      <c r="X7170" t="s">
        <v>44</v>
      </c>
      <c r="Y7170">
        <v>363</v>
      </c>
      <c r="AA7170" t="s">
        <v>25211</v>
      </c>
      <c r="AB7170" t="s">
        <v>25166</v>
      </c>
      <c r="AD7170" t="s">
        <v>44</v>
      </c>
      <c r="AE7170" s="106" t="s">
        <v>48</v>
      </c>
      <c r="AF7170" s="99" t="s">
        <v>25167</v>
      </c>
      <c r="AG7170" t="s">
        <v>1049</v>
      </c>
      <c r="AH7170" s="108" t="s">
        <v>40938</v>
      </c>
      <c r="AI7170" t="s">
        <v>25180</v>
      </c>
      <c r="AJ7170">
        <v>3.702</v>
      </c>
      <c r="AN7170"/>
      <c r="AO7170"/>
      <c r="AQ7170" t="s">
        <v>38767</v>
      </c>
    </row>
    <row r="7171" spans="1:43" x14ac:dyDescent="0.3">
      <c r="A7171" s="90">
        <v>7411</v>
      </c>
      <c r="B7171">
        <v>2014</v>
      </c>
      <c r="C7171" t="s">
        <v>40908</v>
      </c>
      <c r="F7171" t="s">
        <v>40949</v>
      </c>
      <c r="G7171" s="525" t="s">
        <v>40949</v>
      </c>
      <c r="H7171" s="438">
        <v>41922</v>
      </c>
      <c r="I7171" s="438"/>
      <c r="M7171" s="15" t="s">
        <v>25997</v>
      </c>
      <c r="N7171" s="15" t="s">
        <v>25998</v>
      </c>
      <c r="O7171" s="15" t="s">
        <v>25704</v>
      </c>
      <c r="P7171" t="s">
        <v>25184</v>
      </c>
      <c r="Q7171" s="15" t="s">
        <v>40950</v>
      </c>
      <c r="R7171" s="15"/>
      <c r="S7171" t="s">
        <v>30485</v>
      </c>
      <c r="T7171" t="s">
        <v>25393</v>
      </c>
      <c r="U7171" t="s">
        <v>40951</v>
      </c>
      <c r="W7171" t="s">
        <v>25164</v>
      </c>
      <c r="X7171" t="s">
        <v>44</v>
      </c>
      <c r="Y7171">
        <v>363</v>
      </c>
      <c r="AA7171" t="s">
        <v>25211</v>
      </c>
      <c r="AB7171" t="s">
        <v>25166</v>
      </c>
      <c r="AD7171" t="s">
        <v>44</v>
      </c>
      <c r="AE7171" s="106" t="s">
        <v>48</v>
      </c>
      <c r="AF7171" s="99" t="s">
        <v>25167</v>
      </c>
      <c r="AG7171" t="s">
        <v>762</v>
      </c>
      <c r="AH7171" s="108" t="s">
        <v>25502</v>
      </c>
      <c r="AI7171" t="s">
        <v>25180</v>
      </c>
      <c r="AJ7171">
        <v>1.099</v>
      </c>
      <c r="AN7171"/>
      <c r="AO7171"/>
      <c r="AQ7171" t="s">
        <v>38767</v>
      </c>
    </row>
    <row r="7172" spans="1:43" x14ac:dyDescent="0.3">
      <c r="A7172" s="90">
        <v>7412</v>
      </c>
      <c r="B7172">
        <v>2014</v>
      </c>
      <c r="C7172" t="s">
        <v>40908</v>
      </c>
      <c r="F7172" t="s">
        <v>40952</v>
      </c>
      <c r="G7172" s="525" t="s">
        <v>40952</v>
      </c>
      <c r="H7172" s="438">
        <v>41801</v>
      </c>
      <c r="I7172" s="438"/>
      <c r="M7172" s="15" t="s">
        <v>25704</v>
      </c>
      <c r="N7172" s="15" t="s">
        <v>25705</v>
      </c>
      <c r="O7172" s="15" t="s">
        <v>25704</v>
      </c>
      <c r="P7172" t="s">
        <v>25184</v>
      </c>
      <c r="Q7172" s="15" t="s">
        <v>40953</v>
      </c>
      <c r="R7172" s="15"/>
      <c r="S7172" t="s">
        <v>25345</v>
      </c>
      <c r="T7172" t="s">
        <v>40954</v>
      </c>
      <c r="U7172" t="s">
        <v>40955</v>
      </c>
      <c r="W7172" t="s">
        <v>25164</v>
      </c>
      <c r="X7172" t="s">
        <v>44</v>
      </c>
      <c r="Y7172">
        <v>363</v>
      </c>
      <c r="AA7172" t="s">
        <v>25211</v>
      </c>
      <c r="AB7172" t="s">
        <v>25166</v>
      </c>
      <c r="AD7172" t="s">
        <v>44</v>
      </c>
      <c r="AE7172" s="106" t="s">
        <v>48</v>
      </c>
      <c r="AF7172" s="99" t="s">
        <v>25167</v>
      </c>
      <c r="AG7172" t="s">
        <v>1049</v>
      </c>
      <c r="AH7172" s="108" t="s">
        <v>25930</v>
      </c>
      <c r="AI7172" t="s">
        <v>25180</v>
      </c>
      <c r="AJ7172">
        <v>1.6080000000000001</v>
      </c>
      <c r="AN7172"/>
      <c r="AO7172"/>
      <c r="AQ7172" t="s">
        <v>38767</v>
      </c>
    </row>
    <row r="7173" spans="1:43" x14ac:dyDescent="0.3">
      <c r="A7173" s="90">
        <v>7413</v>
      </c>
      <c r="B7173">
        <v>2014</v>
      </c>
      <c r="C7173" t="s">
        <v>40908</v>
      </c>
      <c r="F7173" t="s">
        <v>40956</v>
      </c>
      <c r="G7173" s="525" t="s">
        <v>40956</v>
      </c>
      <c r="H7173" s="438">
        <v>41932</v>
      </c>
      <c r="I7173" s="438"/>
      <c r="M7173" s="15" t="s">
        <v>25997</v>
      </c>
      <c r="N7173" s="15" t="s">
        <v>25998</v>
      </c>
      <c r="O7173" s="15" t="s">
        <v>25704</v>
      </c>
      <c r="P7173" t="s">
        <v>25184</v>
      </c>
      <c r="Q7173" s="15" t="s">
        <v>40919</v>
      </c>
      <c r="R7173" s="15"/>
      <c r="S7173" t="s">
        <v>27696</v>
      </c>
      <c r="T7173" t="s">
        <v>25308</v>
      </c>
      <c r="U7173" t="s">
        <v>29348</v>
      </c>
      <c r="W7173" t="s">
        <v>25164</v>
      </c>
      <c r="X7173" t="s">
        <v>44</v>
      </c>
      <c r="Y7173">
        <v>363</v>
      </c>
      <c r="AA7173" t="s">
        <v>25211</v>
      </c>
      <c r="AB7173" t="s">
        <v>25166</v>
      </c>
      <c r="AD7173" t="s">
        <v>44</v>
      </c>
      <c r="AE7173" s="106" t="s">
        <v>48</v>
      </c>
      <c r="AF7173" s="99" t="s">
        <v>25167</v>
      </c>
      <c r="AG7173" t="s">
        <v>762</v>
      </c>
      <c r="AH7173" s="108" t="s">
        <v>25502</v>
      </c>
      <c r="AI7173" t="s">
        <v>25180</v>
      </c>
      <c r="AJ7173">
        <v>1.2</v>
      </c>
      <c r="AN7173"/>
      <c r="AO7173"/>
      <c r="AP7173" t="s">
        <v>40957</v>
      </c>
      <c r="AQ7173" t="s">
        <v>38767</v>
      </c>
    </row>
    <row r="7174" spans="1:43" x14ac:dyDescent="0.3">
      <c r="A7174" s="90">
        <v>7414</v>
      </c>
      <c r="B7174">
        <v>2014</v>
      </c>
      <c r="C7174" t="s">
        <v>40908</v>
      </c>
      <c r="F7174" t="s">
        <v>40958</v>
      </c>
      <c r="G7174" s="525" t="s">
        <v>40958</v>
      </c>
      <c r="H7174" s="438">
        <v>41802</v>
      </c>
      <c r="I7174" s="438"/>
      <c r="M7174" s="15" t="s">
        <v>25704</v>
      </c>
      <c r="N7174" s="15" t="s">
        <v>25705</v>
      </c>
      <c r="O7174" s="15" t="s">
        <v>25704</v>
      </c>
      <c r="P7174" t="s">
        <v>25184</v>
      </c>
      <c r="Q7174" s="15" t="s">
        <v>40959</v>
      </c>
      <c r="R7174" s="15"/>
      <c r="S7174" t="s">
        <v>25434</v>
      </c>
      <c r="T7174" t="s">
        <v>27434</v>
      </c>
      <c r="U7174" t="s">
        <v>25864</v>
      </c>
      <c r="W7174" t="s">
        <v>25164</v>
      </c>
      <c r="X7174" t="s">
        <v>44</v>
      </c>
      <c r="Y7174">
        <v>363</v>
      </c>
      <c r="AA7174" t="s">
        <v>25211</v>
      </c>
      <c r="AB7174" t="s">
        <v>25166</v>
      </c>
      <c r="AD7174" t="s">
        <v>44</v>
      </c>
      <c r="AE7174" s="94" t="s">
        <v>47</v>
      </c>
      <c r="AF7174" s="99" t="s">
        <v>25167</v>
      </c>
      <c r="AG7174" t="s">
        <v>799</v>
      </c>
      <c r="AH7174" s="108" t="s">
        <v>25568</v>
      </c>
      <c r="AI7174" t="s">
        <v>25180</v>
      </c>
      <c r="AJ7174">
        <v>0.29599999999999999</v>
      </c>
      <c r="AN7174"/>
      <c r="AO7174"/>
      <c r="AQ7174" t="s">
        <v>38767</v>
      </c>
    </row>
    <row r="7175" spans="1:43" x14ac:dyDescent="0.3">
      <c r="A7175" s="90">
        <v>7415</v>
      </c>
      <c r="B7175">
        <v>2014</v>
      </c>
      <c r="C7175" t="s">
        <v>40908</v>
      </c>
      <c r="F7175" t="s">
        <v>40960</v>
      </c>
      <c r="G7175" s="525" t="s">
        <v>40960</v>
      </c>
      <c r="H7175" s="438">
        <v>41842</v>
      </c>
      <c r="I7175" s="438"/>
      <c r="M7175" s="15" t="s">
        <v>25704</v>
      </c>
      <c r="N7175" s="15" t="s">
        <v>25705</v>
      </c>
      <c r="O7175" s="15" t="s">
        <v>25704</v>
      </c>
      <c r="P7175" t="s">
        <v>25184</v>
      </c>
      <c r="Q7175" s="15" t="s">
        <v>40961</v>
      </c>
      <c r="R7175" s="15"/>
      <c r="S7175" t="s">
        <v>25270</v>
      </c>
      <c r="T7175" t="s">
        <v>31210</v>
      </c>
      <c r="U7175" t="s">
        <v>40962</v>
      </c>
      <c r="W7175" t="s">
        <v>25164</v>
      </c>
      <c r="X7175" t="s">
        <v>44</v>
      </c>
      <c r="Y7175">
        <v>363</v>
      </c>
      <c r="AA7175" t="s">
        <v>25211</v>
      </c>
      <c r="AB7175" t="s">
        <v>25166</v>
      </c>
      <c r="AD7175" t="s">
        <v>44</v>
      </c>
      <c r="AE7175" s="106" t="s">
        <v>48</v>
      </c>
      <c r="AF7175" s="99" t="s">
        <v>25167</v>
      </c>
      <c r="AG7175" t="s">
        <v>946</v>
      </c>
      <c r="AH7175" s="108" t="s">
        <v>30085</v>
      </c>
      <c r="AI7175" t="s">
        <v>25180</v>
      </c>
      <c r="AJ7175">
        <v>5.9379999999999997</v>
      </c>
      <c r="AN7175"/>
      <c r="AO7175"/>
      <c r="AQ7175" t="s">
        <v>38767</v>
      </c>
    </row>
    <row r="7176" spans="1:43" x14ac:dyDescent="0.3">
      <c r="A7176" s="90">
        <v>7416</v>
      </c>
      <c r="B7176">
        <v>2014</v>
      </c>
      <c r="C7176" t="s">
        <v>40908</v>
      </c>
      <c r="F7176" t="s">
        <v>40960</v>
      </c>
      <c r="G7176" s="525">
        <v>0</v>
      </c>
      <c r="H7176" s="438">
        <v>41842</v>
      </c>
      <c r="I7176" s="438"/>
      <c r="M7176" s="15" t="s">
        <v>25704</v>
      </c>
      <c r="N7176" s="15" t="s">
        <v>25705</v>
      </c>
      <c r="O7176" s="15" t="s">
        <v>25704</v>
      </c>
      <c r="P7176" t="s">
        <v>25184</v>
      </c>
      <c r="Q7176" s="15" t="s">
        <v>40961</v>
      </c>
      <c r="R7176" s="15"/>
      <c r="S7176" t="s">
        <v>25270</v>
      </c>
      <c r="T7176" t="s">
        <v>31210</v>
      </c>
      <c r="U7176" t="s">
        <v>40962</v>
      </c>
      <c r="W7176" t="s">
        <v>25164</v>
      </c>
      <c r="X7176" t="s">
        <v>44</v>
      </c>
      <c r="Y7176">
        <v>363</v>
      </c>
      <c r="AA7176" t="s">
        <v>25211</v>
      </c>
      <c r="AB7176" t="s">
        <v>25166</v>
      </c>
      <c r="AD7176" t="s">
        <v>44</v>
      </c>
      <c r="AE7176" s="106" t="s">
        <v>48</v>
      </c>
      <c r="AF7176" s="99" t="s">
        <v>25167</v>
      </c>
      <c r="AG7176" t="s">
        <v>26693</v>
      </c>
      <c r="AH7176" s="108" t="s">
        <v>27492</v>
      </c>
      <c r="AI7176" t="s">
        <v>25180</v>
      </c>
      <c r="AJ7176">
        <v>3.056</v>
      </c>
      <c r="AN7176"/>
      <c r="AO7176"/>
      <c r="AQ7176" t="s">
        <v>38767</v>
      </c>
    </row>
    <row r="7177" spans="1:43" x14ac:dyDescent="0.3">
      <c r="A7177" s="90">
        <v>7417</v>
      </c>
      <c r="B7177">
        <v>2014</v>
      </c>
      <c r="C7177" t="s">
        <v>40908</v>
      </c>
      <c r="F7177" t="s">
        <v>40963</v>
      </c>
      <c r="G7177" s="525" t="s">
        <v>40963</v>
      </c>
      <c r="H7177" s="438">
        <v>41956</v>
      </c>
      <c r="I7177" s="438"/>
      <c r="M7177" s="15" t="s">
        <v>25997</v>
      </c>
      <c r="N7177" s="15" t="s">
        <v>25998</v>
      </c>
      <c r="O7177" s="15" t="s">
        <v>25704</v>
      </c>
      <c r="P7177" t="s">
        <v>25184</v>
      </c>
      <c r="Q7177" s="15" t="s">
        <v>40964</v>
      </c>
      <c r="R7177" s="15"/>
      <c r="S7177" t="s">
        <v>40965</v>
      </c>
      <c r="T7177" t="s">
        <v>37048</v>
      </c>
      <c r="U7177" t="s">
        <v>40966</v>
      </c>
      <c r="W7177" t="s">
        <v>25164</v>
      </c>
      <c r="X7177" t="s">
        <v>44</v>
      </c>
      <c r="Y7177">
        <v>363</v>
      </c>
      <c r="AA7177" t="s">
        <v>25211</v>
      </c>
      <c r="AB7177" t="s">
        <v>25166</v>
      </c>
      <c r="AD7177" t="s">
        <v>44</v>
      </c>
      <c r="AE7177" s="106" t="s">
        <v>48</v>
      </c>
      <c r="AF7177" s="99" t="s">
        <v>25167</v>
      </c>
      <c r="AG7177" t="s">
        <v>762</v>
      </c>
      <c r="AH7177" s="108" t="s">
        <v>25502</v>
      </c>
      <c r="AI7177" t="s">
        <v>25180</v>
      </c>
      <c r="AJ7177">
        <v>1.4810000000000001</v>
      </c>
      <c r="AN7177"/>
      <c r="AO7177"/>
      <c r="AQ7177" t="s">
        <v>38767</v>
      </c>
    </row>
    <row r="7178" spans="1:43" x14ac:dyDescent="0.3">
      <c r="A7178" s="90">
        <v>7418</v>
      </c>
      <c r="B7178">
        <v>2014</v>
      </c>
      <c r="C7178" t="s">
        <v>40908</v>
      </c>
      <c r="F7178" t="s">
        <v>40967</v>
      </c>
      <c r="G7178" s="525" t="s">
        <v>40967</v>
      </c>
      <c r="H7178" s="438">
        <v>41876</v>
      </c>
      <c r="I7178" s="438"/>
      <c r="M7178" s="15" t="s">
        <v>25704</v>
      </c>
      <c r="N7178" s="15" t="s">
        <v>25705</v>
      </c>
      <c r="O7178" s="15" t="s">
        <v>25704</v>
      </c>
      <c r="P7178" t="s">
        <v>25184</v>
      </c>
      <c r="Q7178" s="15" t="s">
        <v>40968</v>
      </c>
      <c r="R7178" s="15"/>
      <c r="S7178" t="s">
        <v>27712</v>
      </c>
      <c r="T7178" t="s">
        <v>31634</v>
      </c>
      <c r="U7178" t="s">
        <v>25846</v>
      </c>
      <c r="W7178" t="s">
        <v>25164</v>
      </c>
      <c r="X7178" t="s">
        <v>44</v>
      </c>
      <c r="Y7178">
        <v>363</v>
      </c>
      <c r="AA7178" t="s">
        <v>25211</v>
      </c>
      <c r="AB7178" t="s">
        <v>25166</v>
      </c>
      <c r="AD7178" t="s">
        <v>44</v>
      </c>
      <c r="AE7178" s="106" t="s">
        <v>48</v>
      </c>
      <c r="AF7178" s="99" t="s">
        <v>25167</v>
      </c>
      <c r="AG7178" t="s">
        <v>1049</v>
      </c>
      <c r="AH7178" s="108" t="s">
        <v>40938</v>
      </c>
      <c r="AI7178" t="s">
        <v>25180</v>
      </c>
      <c r="AJ7178">
        <v>3.91</v>
      </c>
      <c r="AN7178"/>
      <c r="AO7178"/>
      <c r="AQ7178" t="s">
        <v>38767</v>
      </c>
    </row>
    <row r="7179" spans="1:43" x14ac:dyDescent="0.3">
      <c r="A7179" s="90">
        <v>7419</v>
      </c>
      <c r="B7179">
        <v>2014</v>
      </c>
      <c r="C7179" t="s">
        <v>40908</v>
      </c>
      <c r="F7179" t="s">
        <v>40969</v>
      </c>
      <c r="G7179" s="525" t="s">
        <v>40969</v>
      </c>
      <c r="H7179" s="438">
        <v>41976</v>
      </c>
      <c r="I7179" s="438"/>
      <c r="M7179" s="15" t="s">
        <v>25997</v>
      </c>
      <c r="N7179" s="15" t="s">
        <v>25998</v>
      </c>
      <c r="O7179" s="15" t="s">
        <v>25704</v>
      </c>
      <c r="P7179" t="s">
        <v>25184</v>
      </c>
      <c r="Q7179" s="15" t="s">
        <v>40970</v>
      </c>
      <c r="R7179" s="15"/>
      <c r="S7179" t="s">
        <v>25323</v>
      </c>
      <c r="T7179" t="s">
        <v>27981</v>
      </c>
      <c r="U7179" t="s">
        <v>29100</v>
      </c>
      <c r="W7179" t="s">
        <v>25164</v>
      </c>
      <c r="X7179" t="s">
        <v>44</v>
      </c>
      <c r="Y7179">
        <v>363</v>
      </c>
      <c r="AA7179" t="s">
        <v>25211</v>
      </c>
      <c r="AB7179" t="s">
        <v>25166</v>
      </c>
      <c r="AD7179" t="s">
        <v>44</v>
      </c>
      <c r="AE7179" s="106" t="s">
        <v>48</v>
      </c>
      <c r="AF7179" s="99" t="s">
        <v>25167</v>
      </c>
      <c r="AG7179" t="s">
        <v>1049</v>
      </c>
      <c r="AH7179" s="108" t="s">
        <v>40971</v>
      </c>
      <c r="AI7179" t="s">
        <v>25180</v>
      </c>
      <c r="AJ7179">
        <v>1.268</v>
      </c>
      <c r="AN7179"/>
      <c r="AO7179"/>
      <c r="AQ7179" t="s">
        <v>38767</v>
      </c>
    </row>
    <row r="7180" spans="1:43" x14ac:dyDescent="0.3">
      <c r="A7180" s="90">
        <v>7420</v>
      </c>
      <c r="B7180">
        <v>2014</v>
      </c>
      <c r="C7180" t="s">
        <v>40908</v>
      </c>
      <c r="F7180" t="s">
        <v>40972</v>
      </c>
      <c r="G7180" s="525" t="s">
        <v>40972</v>
      </c>
      <c r="H7180" s="438">
        <v>41885</v>
      </c>
      <c r="I7180" s="438"/>
      <c r="M7180" s="15" t="s">
        <v>27447</v>
      </c>
      <c r="N7180" s="15" t="s">
        <v>25705</v>
      </c>
      <c r="O7180" s="15" t="s">
        <v>25704</v>
      </c>
      <c r="P7180" t="s">
        <v>25184</v>
      </c>
      <c r="Q7180" s="15" t="s">
        <v>40973</v>
      </c>
      <c r="R7180" s="15"/>
      <c r="S7180" t="s">
        <v>40974</v>
      </c>
      <c r="T7180" t="s">
        <v>26785</v>
      </c>
      <c r="U7180" t="s">
        <v>27398</v>
      </c>
      <c r="W7180" t="s">
        <v>25164</v>
      </c>
      <c r="X7180" t="s">
        <v>44</v>
      </c>
      <c r="Y7180">
        <v>363</v>
      </c>
      <c r="AA7180" t="s">
        <v>27224</v>
      </c>
      <c r="AB7180" t="s">
        <v>25166</v>
      </c>
      <c r="AD7180" t="s">
        <v>44</v>
      </c>
      <c r="AF7180" s="106" t="s">
        <v>25076</v>
      </c>
      <c r="AH7180" s="108"/>
      <c r="AN7180"/>
      <c r="AO7180"/>
      <c r="AQ7180" t="s">
        <v>38767</v>
      </c>
    </row>
    <row r="7181" spans="1:43" x14ac:dyDescent="0.3">
      <c r="A7181" s="90">
        <v>7421</v>
      </c>
      <c r="B7181">
        <v>2014</v>
      </c>
      <c r="C7181" t="s">
        <v>40908</v>
      </c>
      <c r="F7181" t="s">
        <v>40972</v>
      </c>
      <c r="G7181" s="525">
        <v>0</v>
      </c>
      <c r="H7181" s="438">
        <v>41885</v>
      </c>
      <c r="I7181" s="438"/>
      <c r="M7181" s="15" t="s">
        <v>27447</v>
      </c>
      <c r="N7181" s="15" t="s">
        <v>25705</v>
      </c>
      <c r="O7181" s="15" t="s">
        <v>25704</v>
      </c>
      <c r="P7181" t="s">
        <v>25184</v>
      </c>
      <c r="Q7181" s="15"/>
      <c r="R7181" s="15"/>
      <c r="S7181" t="s">
        <v>34075</v>
      </c>
      <c r="T7181" t="s">
        <v>27470</v>
      </c>
      <c r="U7181" t="s">
        <v>26594</v>
      </c>
      <c r="W7181" t="s">
        <v>25164</v>
      </c>
      <c r="X7181" t="s">
        <v>44</v>
      </c>
      <c r="Y7181">
        <v>363</v>
      </c>
      <c r="AA7181" t="s">
        <v>27224</v>
      </c>
      <c r="AB7181" t="s">
        <v>25166</v>
      </c>
      <c r="AD7181" t="s">
        <v>44</v>
      </c>
      <c r="AH7181" s="108"/>
      <c r="AN7181"/>
      <c r="AO7181"/>
      <c r="AP7181" t="s">
        <v>39477</v>
      </c>
      <c r="AQ7181" t="s">
        <v>38767</v>
      </c>
    </row>
    <row r="7182" spans="1:43" x14ac:dyDescent="0.3">
      <c r="A7182" s="90">
        <v>7422</v>
      </c>
      <c r="B7182">
        <v>2014</v>
      </c>
      <c r="C7182" t="s">
        <v>40908</v>
      </c>
      <c r="F7182" t="s">
        <v>40975</v>
      </c>
      <c r="G7182" s="525" t="s">
        <v>40975</v>
      </c>
      <c r="H7182" s="438">
        <v>41890</v>
      </c>
      <c r="I7182" s="438"/>
      <c r="M7182" s="15" t="s">
        <v>27447</v>
      </c>
      <c r="N7182" s="15" t="s">
        <v>25705</v>
      </c>
      <c r="O7182" s="15" t="s">
        <v>25704</v>
      </c>
      <c r="P7182" t="s">
        <v>25184</v>
      </c>
      <c r="Q7182" s="15" t="s">
        <v>40976</v>
      </c>
      <c r="R7182" s="15"/>
      <c r="S7182" t="s">
        <v>26774</v>
      </c>
      <c r="T7182" t="s">
        <v>25967</v>
      </c>
      <c r="U7182" t="s">
        <v>25461</v>
      </c>
      <c r="W7182" t="s">
        <v>25164</v>
      </c>
      <c r="X7182" t="s">
        <v>44</v>
      </c>
      <c r="Y7182">
        <v>363</v>
      </c>
      <c r="AA7182" t="s">
        <v>25220</v>
      </c>
      <c r="AB7182" t="s">
        <v>25166</v>
      </c>
      <c r="AD7182" t="s">
        <v>44</v>
      </c>
      <c r="AE7182" s="94" t="s">
        <v>47</v>
      </c>
      <c r="AF7182" s="99" t="s">
        <v>25167</v>
      </c>
      <c r="AG7182" t="s">
        <v>799</v>
      </c>
      <c r="AH7182" s="108" t="s">
        <v>25568</v>
      </c>
      <c r="AI7182" t="s">
        <v>25180</v>
      </c>
      <c r="AJ7182">
        <v>5.3440000000000003</v>
      </c>
      <c r="AN7182"/>
      <c r="AO7182"/>
      <c r="AQ7182" t="s">
        <v>38767</v>
      </c>
    </row>
    <row r="7183" spans="1:43" x14ac:dyDescent="0.3">
      <c r="A7183" s="90">
        <v>7423</v>
      </c>
      <c r="B7183">
        <v>2014</v>
      </c>
      <c r="C7183" t="s">
        <v>40908</v>
      </c>
      <c r="F7183" t="s">
        <v>40977</v>
      </c>
      <c r="G7183" s="525" t="s">
        <v>40977</v>
      </c>
      <c r="H7183" s="438">
        <v>41953</v>
      </c>
      <c r="I7183" s="438"/>
      <c r="M7183" s="15" t="s">
        <v>40978</v>
      </c>
      <c r="N7183" s="15" t="s">
        <v>25705</v>
      </c>
      <c r="O7183" s="15" t="s">
        <v>25704</v>
      </c>
      <c r="P7183" t="s">
        <v>25184</v>
      </c>
      <c r="Q7183" s="15" t="s">
        <v>37167</v>
      </c>
      <c r="R7183" s="15"/>
      <c r="S7183" t="s">
        <v>27696</v>
      </c>
      <c r="T7183" t="s">
        <v>39256</v>
      </c>
      <c r="U7183" t="s">
        <v>29852</v>
      </c>
      <c r="W7183" t="s">
        <v>25164</v>
      </c>
      <c r="X7183" t="s">
        <v>44</v>
      </c>
      <c r="Y7183">
        <v>363</v>
      </c>
      <c r="AA7183" t="s">
        <v>25211</v>
      </c>
      <c r="AB7183" t="s">
        <v>25166</v>
      </c>
      <c r="AD7183" t="s">
        <v>44</v>
      </c>
      <c r="AE7183" s="106" t="s">
        <v>48</v>
      </c>
      <c r="AF7183" s="99" t="s">
        <v>25167</v>
      </c>
      <c r="AG7183" t="s">
        <v>884</v>
      </c>
      <c r="AH7183" s="108" t="s">
        <v>25771</v>
      </c>
      <c r="AI7183" t="s">
        <v>25180</v>
      </c>
      <c r="AJ7183">
        <v>2.7069999999999999</v>
      </c>
      <c r="AN7183"/>
      <c r="AO7183"/>
      <c r="AQ7183" t="s">
        <v>38767</v>
      </c>
    </row>
    <row r="7184" spans="1:43" x14ac:dyDescent="0.3">
      <c r="A7184" s="90">
        <v>7424</v>
      </c>
      <c r="B7184">
        <v>2014</v>
      </c>
      <c r="C7184" t="s">
        <v>40908</v>
      </c>
      <c r="F7184" t="s">
        <v>40979</v>
      </c>
      <c r="G7184" s="525" t="s">
        <v>40979</v>
      </c>
      <c r="H7184" s="438">
        <v>41892</v>
      </c>
      <c r="I7184" s="438"/>
      <c r="M7184" s="15" t="s">
        <v>27447</v>
      </c>
      <c r="N7184" s="15" t="s">
        <v>25705</v>
      </c>
      <c r="O7184" s="15" t="s">
        <v>25704</v>
      </c>
      <c r="P7184" t="s">
        <v>25184</v>
      </c>
      <c r="Q7184" s="15" t="s">
        <v>37167</v>
      </c>
      <c r="R7184" s="15"/>
      <c r="S7184" t="s">
        <v>27696</v>
      </c>
      <c r="T7184" t="s">
        <v>39256</v>
      </c>
      <c r="U7184" t="s">
        <v>29852</v>
      </c>
      <c r="W7184" t="s">
        <v>25164</v>
      </c>
      <c r="X7184" t="s">
        <v>44</v>
      </c>
      <c r="Y7184">
        <v>363</v>
      </c>
      <c r="AA7184" t="s">
        <v>25220</v>
      </c>
      <c r="AB7184" t="s">
        <v>25166</v>
      </c>
      <c r="AD7184" t="s">
        <v>44</v>
      </c>
      <c r="AE7184" s="106" t="s">
        <v>48</v>
      </c>
      <c r="AF7184" s="99" t="s">
        <v>25167</v>
      </c>
      <c r="AG7184" t="s">
        <v>884</v>
      </c>
      <c r="AH7184" s="108" t="s">
        <v>25771</v>
      </c>
      <c r="AI7184" t="s">
        <v>25180</v>
      </c>
      <c r="AJ7184">
        <v>2.7069999999999999</v>
      </c>
      <c r="AN7184"/>
      <c r="AO7184"/>
      <c r="AQ7184" t="s">
        <v>38767</v>
      </c>
    </row>
    <row r="7185" spans="1:43" x14ac:dyDescent="0.3">
      <c r="A7185" s="90">
        <v>7425</v>
      </c>
      <c r="B7185">
        <v>2014</v>
      </c>
      <c r="C7185" t="s">
        <v>40908</v>
      </c>
      <c r="F7185" t="s">
        <v>40980</v>
      </c>
      <c r="G7185" s="525" t="s">
        <v>40980</v>
      </c>
      <c r="H7185" s="438">
        <v>41969</v>
      </c>
      <c r="I7185" s="438"/>
      <c r="M7185" s="15" t="s">
        <v>40978</v>
      </c>
      <c r="N7185" s="15" t="s">
        <v>25705</v>
      </c>
      <c r="O7185" s="15" t="s">
        <v>25704</v>
      </c>
      <c r="P7185" t="s">
        <v>25184</v>
      </c>
      <c r="Q7185" s="15" t="s">
        <v>40981</v>
      </c>
      <c r="R7185" s="15"/>
      <c r="S7185" t="s">
        <v>27203</v>
      </c>
      <c r="T7185" t="s">
        <v>25357</v>
      </c>
      <c r="U7185" t="s">
        <v>40982</v>
      </c>
      <c r="W7185" t="s">
        <v>25164</v>
      </c>
      <c r="X7185" t="s">
        <v>44</v>
      </c>
      <c r="Y7185">
        <v>363</v>
      </c>
      <c r="AA7185" t="s">
        <v>25278</v>
      </c>
      <c r="AB7185" t="s">
        <v>25166</v>
      </c>
      <c r="AD7185" t="s">
        <v>44</v>
      </c>
      <c r="AE7185" s="106" t="s">
        <v>48</v>
      </c>
      <c r="AF7185" s="99" t="s">
        <v>25167</v>
      </c>
      <c r="AG7185" t="s">
        <v>884</v>
      </c>
      <c r="AH7185" s="108" t="s">
        <v>25771</v>
      </c>
      <c r="AI7185" t="s">
        <v>25180</v>
      </c>
      <c r="AJ7185">
        <v>1.129</v>
      </c>
      <c r="AN7185"/>
      <c r="AO7185"/>
      <c r="AQ7185" t="s">
        <v>38767</v>
      </c>
    </row>
    <row r="7186" spans="1:43" x14ac:dyDescent="0.3">
      <c r="A7186" s="90">
        <v>7426</v>
      </c>
      <c r="B7186">
        <v>2014</v>
      </c>
      <c r="C7186" t="s">
        <v>40908</v>
      </c>
      <c r="F7186" t="s">
        <v>40983</v>
      </c>
      <c r="G7186" s="525" t="s">
        <v>40983</v>
      </c>
      <c r="H7186" s="438">
        <v>41971</v>
      </c>
      <c r="I7186" s="438"/>
      <c r="M7186" s="15" t="s">
        <v>27447</v>
      </c>
      <c r="N7186" s="15" t="s">
        <v>25705</v>
      </c>
      <c r="O7186" s="15" t="s">
        <v>25704</v>
      </c>
      <c r="P7186" t="s">
        <v>25184</v>
      </c>
      <c r="Q7186" s="15" t="s">
        <v>40700</v>
      </c>
      <c r="R7186" s="15"/>
      <c r="S7186" t="s">
        <v>25393</v>
      </c>
      <c r="T7186" t="s">
        <v>40701</v>
      </c>
      <c r="U7186" t="s">
        <v>40702</v>
      </c>
      <c r="W7186" t="s">
        <v>25164</v>
      </c>
      <c r="X7186" t="s">
        <v>44</v>
      </c>
      <c r="Y7186">
        <v>363</v>
      </c>
      <c r="AA7186" t="s">
        <v>25220</v>
      </c>
      <c r="AB7186" t="s">
        <v>25166</v>
      </c>
      <c r="AD7186" t="s">
        <v>44</v>
      </c>
      <c r="AE7186" s="106" t="s">
        <v>48</v>
      </c>
      <c r="AF7186" s="99" t="s">
        <v>25167</v>
      </c>
      <c r="AG7186" t="s">
        <v>762</v>
      </c>
      <c r="AH7186" s="108" t="s">
        <v>25502</v>
      </c>
      <c r="AI7186" t="s">
        <v>25180</v>
      </c>
      <c r="AJ7186">
        <v>0.73</v>
      </c>
      <c r="AN7186"/>
      <c r="AO7186"/>
      <c r="AQ7186" t="s">
        <v>38767</v>
      </c>
    </row>
    <row r="7187" spans="1:43" x14ac:dyDescent="0.3">
      <c r="A7187" s="90">
        <v>7428</v>
      </c>
      <c r="B7187">
        <v>2014</v>
      </c>
      <c r="C7187" t="s">
        <v>28496</v>
      </c>
      <c r="D7187" t="s">
        <v>40984</v>
      </c>
      <c r="F7187" t="s">
        <v>40985</v>
      </c>
      <c r="G7187" s="525" t="s">
        <v>40985</v>
      </c>
      <c r="H7187" s="438">
        <v>41675</v>
      </c>
      <c r="I7187" s="438"/>
      <c r="M7187" s="15" t="s">
        <v>32209</v>
      </c>
      <c r="N7187" s="15" t="s">
        <v>32083</v>
      </c>
      <c r="O7187" s="15" t="s">
        <v>25365</v>
      </c>
      <c r="P7187" t="s">
        <v>25184</v>
      </c>
      <c r="Q7187" s="15" t="s">
        <v>37383</v>
      </c>
      <c r="R7187" s="15"/>
      <c r="S7187" t="s">
        <v>27017</v>
      </c>
      <c r="T7187" t="s">
        <v>26829</v>
      </c>
      <c r="U7187" t="s">
        <v>37384</v>
      </c>
      <c r="W7187" t="s">
        <v>25164</v>
      </c>
      <c r="X7187" t="s">
        <v>44</v>
      </c>
      <c r="Y7187">
        <v>363</v>
      </c>
      <c r="AA7187" t="s">
        <v>25211</v>
      </c>
      <c r="AB7187" t="s">
        <v>25166</v>
      </c>
      <c r="AD7187" t="s">
        <v>44</v>
      </c>
      <c r="AE7187" s="106" t="s">
        <v>48</v>
      </c>
      <c r="AF7187" s="99" t="s">
        <v>25167</v>
      </c>
      <c r="AG7187" t="s">
        <v>762</v>
      </c>
      <c r="AH7187" s="108" t="s">
        <v>25502</v>
      </c>
      <c r="AI7187" t="s">
        <v>25180</v>
      </c>
      <c r="AJ7187">
        <v>2.996</v>
      </c>
      <c r="AN7187"/>
      <c r="AO7187"/>
      <c r="AQ7187" t="s">
        <v>38767</v>
      </c>
    </row>
    <row r="7188" spans="1:43" x14ac:dyDescent="0.3">
      <c r="A7188" s="90">
        <v>7429</v>
      </c>
      <c r="B7188">
        <v>2014</v>
      </c>
      <c r="C7188" t="s">
        <v>28496</v>
      </c>
      <c r="D7188" t="s">
        <v>40984</v>
      </c>
      <c r="F7188" t="s">
        <v>40986</v>
      </c>
      <c r="G7188" s="525" t="s">
        <v>40986</v>
      </c>
      <c r="H7188" s="438">
        <v>41676</v>
      </c>
      <c r="I7188" s="438"/>
      <c r="M7188" s="15" t="s">
        <v>32209</v>
      </c>
      <c r="N7188" s="15" t="s">
        <v>32083</v>
      </c>
      <c r="O7188" s="15" t="s">
        <v>25365</v>
      </c>
      <c r="P7188" t="s">
        <v>25184</v>
      </c>
      <c r="Q7188" s="15" t="s">
        <v>40987</v>
      </c>
      <c r="R7188" s="15"/>
      <c r="S7188" t="s">
        <v>40988</v>
      </c>
      <c r="T7188" t="s">
        <v>27479</v>
      </c>
      <c r="U7188" t="s">
        <v>40989</v>
      </c>
      <c r="W7188" t="s">
        <v>25164</v>
      </c>
      <c r="X7188" t="s">
        <v>44</v>
      </c>
      <c r="Y7188">
        <v>363</v>
      </c>
      <c r="AA7188" t="s">
        <v>25211</v>
      </c>
      <c r="AB7188" t="s">
        <v>25166</v>
      </c>
      <c r="AD7188" t="s">
        <v>44</v>
      </c>
      <c r="AE7188" s="106" t="s">
        <v>48</v>
      </c>
      <c r="AF7188" s="99" t="s">
        <v>25167</v>
      </c>
      <c r="AG7188" t="s">
        <v>478</v>
      </c>
      <c r="AH7188" s="108" t="s">
        <v>25642</v>
      </c>
      <c r="AI7188" t="s">
        <v>25180</v>
      </c>
      <c r="AJ7188">
        <v>0.27100000000000002</v>
      </c>
      <c r="AN7188"/>
      <c r="AO7188"/>
      <c r="AP7188" t="s">
        <v>40990</v>
      </c>
      <c r="AQ7188" t="s">
        <v>38767</v>
      </c>
    </row>
    <row r="7189" spans="1:43" x14ac:dyDescent="0.3">
      <c r="A7189" s="90">
        <v>7430</v>
      </c>
      <c r="B7189">
        <v>2014</v>
      </c>
      <c r="C7189" t="s">
        <v>28496</v>
      </c>
      <c r="D7189" t="s">
        <v>40984</v>
      </c>
      <c r="F7189" t="s">
        <v>40991</v>
      </c>
      <c r="G7189" s="525" t="s">
        <v>40991</v>
      </c>
      <c r="H7189" s="438">
        <v>41677</v>
      </c>
      <c r="I7189" s="438"/>
      <c r="M7189" s="15" t="s">
        <v>32209</v>
      </c>
      <c r="N7189" s="15" t="s">
        <v>32083</v>
      </c>
      <c r="O7189" s="15" t="s">
        <v>25365</v>
      </c>
      <c r="P7189" t="s">
        <v>25184</v>
      </c>
      <c r="Q7189" s="15" t="s">
        <v>40992</v>
      </c>
      <c r="R7189" s="15"/>
      <c r="S7189" t="s">
        <v>40993</v>
      </c>
      <c r="T7189" t="s">
        <v>25778</v>
      </c>
      <c r="U7189" t="s">
        <v>33870</v>
      </c>
      <c r="W7189" t="s">
        <v>25164</v>
      </c>
      <c r="X7189" t="s">
        <v>44</v>
      </c>
      <c r="Y7189">
        <v>363</v>
      </c>
      <c r="AA7189" t="s">
        <v>25211</v>
      </c>
      <c r="AB7189" t="s">
        <v>25166</v>
      </c>
      <c r="AD7189" t="s">
        <v>44</v>
      </c>
      <c r="AE7189" s="106" t="s">
        <v>48</v>
      </c>
      <c r="AF7189" s="99" t="s">
        <v>25167</v>
      </c>
      <c r="AG7189" t="s">
        <v>465</v>
      </c>
      <c r="AH7189" s="108" t="s">
        <v>25331</v>
      </c>
      <c r="AI7189" t="s">
        <v>25180</v>
      </c>
      <c r="AJ7189">
        <v>1.7150000000000001</v>
      </c>
      <c r="AN7189"/>
      <c r="AO7189"/>
      <c r="AP7189" t="s">
        <v>40994</v>
      </c>
      <c r="AQ7189" t="s">
        <v>38767</v>
      </c>
    </row>
    <row r="7190" spans="1:43" x14ac:dyDescent="0.3">
      <c r="A7190" s="90">
        <v>7431</v>
      </c>
      <c r="B7190">
        <v>2014</v>
      </c>
      <c r="C7190" t="s">
        <v>28496</v>
      </c>
      <c r="D7190" t="s">
        <v>40984</v>
      </c>
      <c r="F7190" t="s">
        <v>40995</v>
      </c>
      <c r="G7190" s="525" t="s">
        <v>40995</v>
      </c>
      <c r="H7190" s="438">
        <v>41677</v>
      </c>
      <c r="I7190" s="438"/>
      <c r="M7190" s="15" t="s">
        <v>32209</v>
      </c>
      <c r="N7190" s="15" t="s">
        <v>32083</v>
      </c>
      <c r="O7190" s="15" t="s">
        <v>25365</v>
      </c>
      <c r="P7190" t="s">
        <v>25184</v>
      </c>
      <c r="Q7190" s="15" t="s">
        <v>40996</v>
      </c>
      <c r="R7190" s="15"/>
      <c r="S7190" t="s">
        <v>26225</v>
      </c>
      <c r="T7190" t="s">
        <v>32448</v>
      </c>
      <c r="U7190" t="s">
        <v>40997</v>
      </c>
      <c r="W7190" t="s">
        <v>25164</v>
      </c>
      <c r="X7190" t="s">
        <v>44</v>
      </c>
      <c r="Y7190">
        <v>363</v>
      </c>
      <c r="AA7190" t="s">
        <v>25211</v>
      </c>
      <c r="AB7190" t="s">
        <v>25166</v>
      </c>
      <c r="AD7190" t="s">
        <v>44</v>
      </c>
      <c r="AE7190" s="106" t="s">
        <v>48</v>
      </c>
      <c r="AF7190" s="99" t="s">
        <v>25167</v>
      </c>
      <c r="AG7190" t="s">
        <v>536</v>
      </c>
      <c r="AH7190" s="108" t="s">
        <v>32362</v>
      </c>
      <c r="AI7190" t="s">
        <v>25180</v>
      </c>
      <c r="AJ7190">
        <v>0.505</v>
      </c>
      <c r="AN7190"/>
      <c r="AO7190"/>
      <c r="AP7190" t="s">
        <v>40998</v>
      </c>
      <c r="AQ7190" t="s">
        <v>38767</v>
      </c>
    </row>
    <row r="7191" spans="1:43" x14ac:dyDescent="0.3">
      <c r="A7191" s="90">
        <v>7432</v>
      </c>
      <c r="B7191">
        <v>2014</v>
      </c>
      <c r="C7191" t="s">
        <v>28496</v>
      </c>
      <c r="D7191" t="s">
        <v>40984</v>
      </c>
      <c r="F7191" t="s">
        <v>40999</v>
      </c>
      <c r="G7191" s="525" t="s">
        <v>40999</v>
      </c>
      <c r="H7191" s="438">
        <v>41684</v>
      </c>
      <c r="I7191" s="438"/>
      <c r="M7191" s="15" t="s">
        <v>32209</v>
      </c>
      <c r="N7191" s="15" t="s">
        <v>32083</v>
      </c>
      <c r="O7191" s="15" t="s">
        <v>25365</v>
      </c>
      <c r="P7191" t="s">
        <v>25184</v>
      </c>
      <c r="Q7191" s="15" t="s">
        <v>41000</v>
      </c>
      <c r="R7191" s="15"/>
      <c r="S7191" t="s">
        <v>26394</v>
      </c>
      <c r="T7191" t="s">
        <v>25658</v>
      </c>
      <c r="U7191" t="s">
        <v>25964</v>
      </c>
      <c r="W7191" t="s">
        <v>25164</v>
      </c>
      <c r="X7191" t="s">
        <v>44</v>
      </c>
      <c r="Y7191">
        <v>363</v>
      </c>
      <c r="AA7191" t="s">
        <v>25211</v>
      </c>
      <c r="AB7191" t="s">
        <v>25166</v>
      </c>
      <c r="AD7191" t="s">
        <v>44</v>
      </c>
      <c r="AE7191" s="106" t="s">
        <v>48</v>
      </c>
      <c r="AF7191" s="99" t="s">
        <v>25167</v>
      </c>
      <c r="AG7191" t="s">
        <v>93</v>
      </c>
      <c r="AH7191" s="108" t="s">
        <v>25380</v>
      </c>
      <c r="AI7191" t="s">
        <v>25180</v>
      </c>
      <c r="AJ7191">
        <v>1.278</v>
      </c>
      <c r="AN7191"/>
      <c r="AO7191"/>
      <c r="AP7191" t="s">
        <v>41001</v>
      </c>
      <c r="AQ7191" t="s">
        <v>38767</v>
      </c>
    </row>
    <row r="7192" spans="1:43" x14ac:dyDescent="0.3">
      <c r="A7192" s="90">
        <v>7433</v>
      </c>
      <c r="B7192">
        <v>2014</v>
      </c>
      <c r="C7192" t="s">
        <v>28496</v>
      </c>
      <c r="D7192" t="s">
        <v>40984</v>
      </c>
      <c r="F7192" t="s">
        <v>40999</v>
      </c>
      <c r="G7192" s="525">
        <v>0</v>
      </c>
      <c r="H7192" s="438">
        <v>41684</v>
      </c>
      <c r="I7192" s="438"/>
      <c r="M7192" s="15" t="s">
        <v>32209</v>
      </c>
      <c r="N7192" s="15" t="s">
        <v>32083</v>
      </c>
      <c r="O7192" s="15" t="s">
        <v>25365</v>
      </c>
      <c r="P7192" t="s">
        <v>25184</v>
      </c>
      <c r="Q7192" s="15" t="s">
        <v>41000</v>
      </c>
      <c r="R7192" s="15"/>
      <c r="S7192" t="s">
        <v>26394</v>
      </c>
      <c r="T7192" t="s">
        <v>25658</v>
      </c>
      <c r="U7192" t="s">
        <v>25964</v>
      </c>
      <c r="W7192" t="s">
        <v>25164</v>
      </c>
      <c r="X7192" t="s">
        <v>44</v>
      </c>
      <c r="Y7192">
        <v>363</v>
      </c>
      <c r="AA7192" t="s">
        <v>25211</v>
      </c>
      <c r="AB7192" t="s">
        <v>25166</v>
      </c>
      <c r="AD7192" t="s">
        <v>44</v>
      </c>
      <c r="AE7192" s="106" t="s">
        <v>48</v>
      </c>
      <c r="AF7192" s="99" t="s">
        <v>25167</v>
      </c>
      <c r="AG7192" t="s">
        <v>93</v>
      </c>
      <c r="AH7192" s="108" t="s">
        <v>25380</v>
      </c>
      <c r="AI7192" t="s">
        <v>25180</v>
      </c>
      <c r="AJ7192">
        <v>0.33500000000000002</v>
      </c>
      <c r="AN7192"/>
      <c r="AO7192"/>
      <c r="AP7192" t="s">
        <v>41001</v>
      </c>
      <c r="AQ7192" t="s">
        <v>38767</v>
      </c>
    </row>
    <row r="7193" spans="1:43" x14ac:dyDescent="0.3">
      <c r="A7193" s="90">
        <v>7434</v>
      </c>
      <c r="B7193">
        <v>2014</v>
      </c>
      <c r="C7193" t="s">
        <v>28496</v>
      </c>
      <c r="D7193" t="s">
        <v>40984</v>
      </c>
      <c r="F7193" t="s">
        <v>41002</v>
      </c>
      <c r="G7193" s="525" t="s">
        <v>41002</v>
      </c>
      <c r="H7193" s="438">
        <v>41689</v>
      </c>
      <c r="I7193" s="438"/>
      <c r="M7193" s="15" t="s">
        <v>32209</v>
      </c>
      <c r="N7193" s="15" t="s">
        <v>32083</v>
      </c>
      <c r="O7193" s="15" t="s">
        <v>25365</v>
      </c>
      <c r="P7193" t="s">
        <v>25184</v>
      </c>
      <c r="Q7193" s="15" t="s">
        <v>41003</v>
      </c>
      <c r="R7193" s="15"/>
      <c r="S7193" t="s">
        <v>26612</v>
      </c>
      <c r="T7193" t="s">
        <v>41004</v>
      </c>
      <c r="U7193" t="s">
        <v>41005</v>
      </c>
      <c r="W7193" t="s">
        <v>25164</v>
      </c>
      <c r="X7193" t="s">
        <v>44</v>
      </c>
      <c r="Y7193">
        <v>363</v>
      </c>
      <c r="AA7193" t="s">
        <v>25211</v>
      </c>
      <c r="AB7193" t="s">
        <v>25166</v>
      </c>
      <c r="AD7193" t="s">
        <v>44</v>
      </c>
      <c r="AE7193" s="106" t="s">
        <v>48</v>
      </c>
      <c r="AF7193" s="99" t="s">
        <v>25167</v>
      </c>
      <c r="AG7193" t="s">
        <v>478</v>
      </c>
      <c r="AH7193" s="108" t="s">
        <v>25642</v>
      </c>
      <c r="AI7193" t="s">
        <v>25180</v>
      </c>
      <c r="AJ7193">
        <v>0.219</v>
      </c>
      <c r="AN7193"/>
      <c r="AO7193"/>
      <c r="AP7193" t="s">
        <v>41006</v>
      </c>
      <c r="AQ7193" t="s">
        <v>38767</v>
      </c>
    </row>
    <row r="7194" spans="1:43" x14ac:dyDescent="0.3">
      <c r="A7194" s="90">
        <v>7435</v>
      </c>
      <c r="B7194">
        <v>2014</v>
      </c>
      <c r="C7194" t="s">
        <v>28496</v>
      </c>
      <c r="D7194" t="s">
        <v>40984</v>
      </c>
      <c r="F7194" t="s">
        <v>41002</v>
      </c>
      <c r="G7194" s="525">
        <v>0</v>
      </c>
      <c r="H7194" s="438">
        <v>41689</v>
      </c>
      <c r="I7194" s="438"/>
      <c r="M7194" s="15" t="s">
        <v>32209</v>
      </c>
      <c r="N7194" s="15" t="s">
        <v>32083</v>
      </c>
      <c r="O7194" s="15" t="s">
        <v>25365</v>
      </c>
      <c r="P7194" t="s">
        <v>25184</v>
      </c>
      <c r="Q7194" s="15" t="s">
        <v>41003</v>
      </c>
      <c r="R7194" s="15"/>
      <c r="S7194" t="s">
        <v>26612</v>
      </c>
      <c r="T7194" t="s">
        <v>41004</v>
      </c>
      <c r="U7194" t="s">
        <v>41005</v>
      </c>
      <c r="W7194" t="s">
        <v>25164</v>
      </c>
      <c r="X7194" t="s">
        <v>44</v>
      </c>
      <c r="Y7194">
        <v>363</v>
      </c>
      <c r="AA7194" t="s">
        <v>25211</v>
      </c>
      <c r="AB7194" t="s">
        <v>25166</v>
      </c>
      <c r="AD7194" t="s">
        <v>44</v>
      </c>
      <c r="AE7194" s="106" t="s">
        <v>48</v>
      </c>
      <c r="AF7194" s="99" t="s">
        <v>25167</v>
      </c>
      <c r="AG7194" t="s">
        <v>973</v>
      </c>
      <c r="AH7194" s="108" t="s">
        <v>25755</v>
      </c>
      <c r="AI7194" t="s">
        <v>25180</v>
      </c>
      <c r="AJ7194">
        <v>4.7E-2</v>
      </c>
      <c r="AN7194"/>
      <c r="AO7194"/>
      <c r="AP7194" t="s">
        <v>41006</v>
      </c>
      <c r="AQ7194" t="s">
        <v>38767</v>
      </c>
    </row>
    <row r="7195" spans="1:43" x14ac:dyDescent="0.3">
      <c r="A7195" s="90">
        <v>7436</v>
      </c>
      <c r="B7195">
        <v>2014</v>
      </c>
      <c r="C7195" t="s">
        <v>28496</v>
      </c>
      <c r="D7195" t="s">
        <v>40984</v>
      </c>
      <c r="F7195" t="s">
        <v>41002</v>
      </c>
      <c r="G7195" s="525">
        <v>0</v>
      </c>
      <c r="H7195" s="438">
        <v>41689</v>
      </c>
      <c r="I7195" s="438"/>
      <c r="M7195" s="15" t="s">
        <v>32209</v>
      </c>
      <c r="N7195" s="15" t="s">
        <v>32083</v>
      </c>
      <c r="O7195" s="15" t="s">
        <v>25365</v>
      </c>
      <c r="P7195" t="s">
        <v>25184</v>
      </c>
      <c r="Q7195" s="15" t="s">
        <v>41003</v>
      </c>
      <c r="R7195" s="15"/>
      <c r="S7195" t="s">
        <v>26612</v>
      </c>
      <c r="T7195" t="s">
        <v>41004</v>
      </c>
      <c r="U7195" t="s">
        <v>41005</v>
      </c>
      <c r="W7195" t="s">
        <v>25164</v>
      </c>
      <c r="X7195" t="s">
        <v>44</v>
      </c>
      <c r="Y7195">
        <v>363</v>
      </c>
      <c r="AA7195" t="s">
        <v>25211</v>
      </c>
      <c r="AB7195" t="s">
        <v>25166</v>
      </c>
      <c r="AD7195" t="s">
        <v>44</v>
      </c>
      <c r="AE7195" s="106" t="s">
        <v>48</v>
      </c>
      <c r="AF7195" s="99" t="s">
        <v>25167</v>
      </c>
      <c r="AG7195" t="s">
        <v>60</v>
      </c>
      <c r="AH7195" s="108" t="s">
        <v>26270</v>
      </c>
      <c r="AI7195" t="s">
        <v>25180</v>
      </c>
      <c r="AJ7195">
        <v>4.7E-2</v>
      </c>
      <c r="AN7195"/>
      <c r="AO7195"/>
      <c r="AP7195" t="s">
        <v>41006</v>
      </c>
      <c r="AQ7195" t="s">
        <v>38767</v>
      </c>
    </row>
    <row r="7196" spans="1:43" x14ac:dyDescent="0.3">
      <c r="A7196" s="90">
        <v>7437</v>
      </c>
      <c r="B7196">
        <v>2014</v>
      </c>
      <c r="C7196" t="s">
        <v>28496</v>
      </c>
      <c r="D7196" t="s">
        <v>40984</v>
      </c>
      <c r="F7196" t="s">
        <v>41002</v>
      </c>
      <c r="G7196" s="525">
        <v>0</v>
      </c>
      <c r="H7196" s="438">
        <v>41689</v>
      </c>
      <c r="I7196" s="438"/>
      <c r="M7196" s="15" t="s">
        <v>32209</v>
      </c>
      <c r="N7196" s="15" t="s">
        <v>32083</v>
      </c>
      <c r="O7196" s="15" t="s">
        <v>25365</v>
      </c>
      <c r="P7196" t="s">
        <v>25184</v>
      </c>
      <c r="Q7196" s="15" t="s">
        <v>41003</v>
      </c>
      <c r="R7196" s="15"/>
      <c r="S7196" t="s">
        <v>26612</v>
      </c>
      <c r="T7196" t="s">
        <v>41004</v>
      </c>
      <c r="U7196" t="s">
        <v>41005</v>
      </c>
      <c r="W7196" t="s">
        <v>25164</v>
      </c>
      <c r="X7196" t="s">
        <v>44</v>
      </c>
      <c r="Y7196">
        <v>363</v>
      </c>
      <c r="AA7196" t="s">
        <v>25211</v>
      </c>
      <c r="AB7196" t="s">
        <v>25166</v>
      </c>
      <c r="AD7196" t="s">
        <v>44</v>
      </c>
      <c r="AE7196" s="106" t="s">
        <v>48</v>
      </c>
      <c r="AF7196" s="99" t="s">
        <v>25167</v>
      </c>
      <c r="AG7196" t="s">
        <v>80</v>
      </c>
      <c r="AH7196" s="108" t="s">
        <v>25193</v>
      </c>
      <c r="AI7196" t="s">
        <v>25180</v>
      </c>
      <c r="AJ7196">
        <v>6.4000000000000001E-2</v>
      </c>
      <c r="AN7196"/>
      <c r="AO7196"/>
      <c r="AP7196" t="s">
        <v>41006</v>
      </c>
      <c r="AQ7196" t="s">
        <v>38767</v>
      </c>
    </row>
    <row r="7197" spans="1:43" x14ac:dyDescent="0.3">
      <c r="A7197" s="90">
        <v>7438</v>
      </c>
      <c r="B7197">
        <v>2014</v>
      </c>
      <c r="C7197" t="s">
        <v>28496</v>
      </c>
      <c r="D7197" t="s">
        <v>40984</v>
      </c>
      <c r="F7197" t="s">
        <v>41002</v>
      </c>
      <c r="G7197" s="525">
        <v>0</v>
      </c>
      <c r="H7197" s="438">
        <v>41689</v>
      </c>
      <c r="I7197" s="438"/>
      <c r="M7197" s="15" t="s">
        <v>32209</v>
      </c>
      <c r="N7197" s="15" t="s">
        <v>32083</v>
      </c>
      <c r="O7197" s="15" t="s">
        <v>25365</v>
      </c>
      <c r="P7197" t="s">
        <v>25184</v>
      </c>
      <c r="Q7197" s="15" t="s">
        <v>41003</v>
      </c>
      <c r="R7197" s="15"/>
      <c r="S7197" t="s">
        <v>26612</v>
      </c>
      <c r="T7197" t="s">
        <v>41004</v>
      </c>
      <c r="U7197" t="s">
        <v>41005</v>
      </c>
      <c r="W7197" t="s">
        <v>25164</v>
      </c>
      <c r="X7197" t="s">
        <v>44</v>
      </c>
      <c r="Y7197">
        <v>363</v>
      </c>
      <c r="AA7197" t="s">
        <v>25211</v>
      </c>
      <c r="AB7197" t="s">
        <v>25166</v>
      </c>
      <c r="AD7197" t="s">
        <v>44</v>
      </c>
      <c r="AE7197" s="106" t="s">
        <v>48</v>
      </c>
      <c r="AF7197" s="99" t="s">
        <v>25167</v>
      </c>
      <c r="AG7197" t="s">
        <v>989</v>
      </c>
      <c r="AH7197" s="108" t="s">
        <v>25196</v>
      </c>
      <c r="AI7197" t="s">
        <v>25180</v>
      </c>
      <c r="AJ7197">
        <v>0.13500000000000001</v>
      </c>
      <c r="AN7197"/>
      <c r="AO7197"/>
      <c r="AP7197" t="s">
        <v>41006</v>
      </c>
      <c r="AQ7197" t="s">
        <v>38767</v>
      </c>
    </row>
    <row r="7198" spans="1:43" x14ac:dyDescent="0.3">
      <c r="A7198" s="90">
        <v>7439</v>
      </c>
      <c r="B7198">
        <v>2014</v>
      </c>
      <c r="C7198" t="s">
        <v>28496</v>
      </c>
      <c r="D7198" t="s">
        <v>40984</v>
      </c>
      <c r="F7198" t="s">
        <v>41002</v>
      </c>
      <c r="G7198" s="525">
        <v>0</v>
      </c>
      <c r="H7198" s="438">
        <v>41689</v>
      </c>
      <c r="I7198" s="438"/>
      <c r="M7198" s="15" t="s">
        <v>32209</v>
      </c>
      <c r="N7198" s="15" t="s">
        <v>32083</v>
      </c>
      <c r="O7198" s="15" t="s">
        <v>25365</v>
      </c>
      <c r="P7198" t="s">
        <v>25184</v>
      </c>
      <c r="Q7198" s="15" t="s">
        <v>41003</v>
      </c>
      <c r="R7198" s="15"/>
      <c r="S7198" t="s">
        <v>26612</v>
      </c>
      <c r="T7198" t="s">
        <v>41004</v>
      </c>
      <c r="U7198" t="s">
        <v>41005</v>
      </c>
      <c r="W7198" t="s">
        <v>25164</v>
      </c>
      <c r="X7198" t="s">
        <v>44</v>
      </c>
      <c r="Y7198">
        <v>363</v>
      </c>
      <c r="AA7198" t="s">
        <v>25211</v>
      </c>
      <c r="AB7198" t="s">
        <v>25166</v>
      </c>
      <c r="AD7198" t="s">
        <v>44</v>
      </c>
      <c r="AE7198" s="106" t="s">
        <v>48</v>
      </c>
      <c r="AF7198" s="99" t="s">
        <v>25167</v>
      </c>
      <c r="AG7198" t="s">
        <v>1065</v>
      </c>
      <c r="AH7198" s="108" t="s">
        <v>25259</v>
      </c>
      <c r="AI7198" t="s">
        <v>25180</v>
      </c>
      <c r="AJ7198">
        <v>0.15</v>
      </c>
      <c r="AN7198"/>
      <c r="AO7198"/>
      <c r="AP7198" t="s">
        <v>41006</v>
      </c>
      <c r="AQ7198" t="s">
        <v>38767</v>
      </c>
    </row>
    <row r="7199" spans="1:43" x14ac:dyDescent="0.3">
      <c r="A7199" s="90">
        <v>7440</v>
      </c>
      <c r="B7199">
        <v>2014</v>
      </c>
      <c r="C7199" t="s">
        <v>28496</v>
      </c>
      <c r="D7199" t="s">
        <v>40984</v>
      </c>
      <c r="F7199" t="s">
        <v>41002</v>
      </c>
      <c r="G7199" s="525">
        <v>0</v>
      </c>
      <c r="H7199" s="438">
        <v>41689</v>
      </c>
      <c r="I7199" s="438"/>
      <c r="M7199" s="15" t="s">
        <v>32209</v>
      </c>
      <c r="N7199" s="15" t="s">
        <v>32083</v>
      </c>
      <c r="O7199" s="15" t="s">
        <v>25365</v>
      </c>
      <c r="P7199" t="s">
        <v>25184</v>
      </c>
      <c r="Q7199" s="15" t="s">
        <v>41003</v>
      </c>
      <c r="R7199" s="15"/>
      <c r="S7199" t="s">
        <v>26612</v>
      </c>
      <c r="T7199" t="s">
        <v>41004</v>
      </c>
      <c r="U7199" t="s">
        <v>41005</v>
      </c>
      <c r="W7199" t="s">
        <v>25164</v>
      </c>
      <c r="X7199" t="s">
        <v>44</v>
      </c>
      <c r="Y7199">
        <v>363</v>
      </c>
      <c r="AA7199" t="s">
        <v>25211</v>
      </c>
      <c r="AB7199" t="s">
        <v>25166</v>
      </c>
      <c r="AD7199" t="s">
        <v>44</v>
      </c>
      <c r="AE7199" s="106" t="s">
        <v>48</v>
      </c>
      <c r="AF7199" s="99" t="s">
        <v>25167</v>
      </c>
      <c r="AG7199" t="s">
        <v>776</v>
      </c>
      <c r="AH7199" s="108" t="s">
        <v>25331</v>
      </c>
      <c r="AI7199" t="s">
        <v>25180</v>
      </c>
      <c r="AJ7199">
        <v>0.19700000000000001</v>
      </c>
      <c r="AN7199"/>
      <c r="AO7199"/>
      <c r="AP7199" t="s">
        <v>41006</v>
      </c>
      <c r="AQ7199" t="s">
        <v>38767</v>
      </c>
    </row>
    <row r="7200" spans="1:43" x14ac:dyDescent="0.3">
      <c r="A7200" s="90">
        <v>7441</v>
      </c>
      <c r="B7200">
        <v>2014</v>
      </c>
      <c r="C7200" t="s">
        <v>28496</v>
      </c>
      <c r="D7200" t="s">
        <v>40984</v>
      </c>
      <c r="F7200" t="s">
        <v>41002</v>
      </c>
      <c r="G7200" s="525">
        <v>0</v>
      </c>
      <c r="H7200" s="438">
        <v>41689</v>
      </c>
      <c r="I7200" s="438"/>
      <c r="M7200" s="15" t="s">
        <v>32209</v>
      </c>
      <c r="N7200" s="15" t="s">
        <v>32083</v>
      </c>
      <c r="O7200" s="15" t="s">
        <v>25365</v>
      </c>
      <c r="P7200" t="s">
        <v>25184</v>
      </c>
      <c r="Q7200" s="15" t="s">
        <v>41003</v>
      </c>
      <c r="R7200" s="15"/>
      <c r="S7200" t="s">
        <v>26612</v>
      </c>
      <c r="T7200" t="s">
        <v>41004</v>
      </c>
      <c r="U7200" t="s">
        <v>41005</v>
      </c>
      <c r="W7200" t="s">
        <v>25164</v>
      </c>
      <c r="X7200" t="s">
        <v>44</v>
      </c>
      <c r="Y7200">
        <v>363</v>
      </c>
      <c r="AA7200" t="s">
        <v>25211</v>
      </c>
      <c r="AB7200" t="s">
        <v>25166</v>
      </c>
      <c r="AD7200" t="s">
        <v>44</v>
      </c>
      <c r="AE7200" s="106" t="s">
        <v>48</v>
      </c>
      <c r="AF7200" s="99" t="s">
        <v>25167</v>
      </c>
      <c r="AG7200" t="s">
        <v>762</v>
      </c>
      <c r="AH7200" s="108" t="s">
        <v>25502</v>
      </c>
      <c r="AI7200" t="s">
        <v>25180</v>
      </c>
      <c r="AJ7200">
        <v>0.52300000000000002</v>
      </c>
      <c r="AN7200"/>
      <c r="AO7200"/>
      <c r="AP7200" t="s">
        <v>41006</v>
      </c>
      <c r="AQ7200" t="s">
        <v>38767</v>
      </c>
    </row>
    <row r="7201" spans="1:43" x14ac:dyDescent="0.3">
      <c r="A7201" s="90">
        <v>7442</v>
      </c>
      <c r="B7201">
        <v>2014</v>
      </c>
      <c r="C7201" t="s">
        <v>28496</v>
      </c>
      <c r="D7201" t="s">
        <v>40984</v>
      </c>
      <c r="F7201" t="s">
        <v>41002</v>
      </c>
      <c r="G7201" s="525">
        <v>0</v>
      </c>
      <c r="H7201" s="438">
        <v>41689</v>
      </c>
      <c r="I7201" s="438"/>
      <c r="M7201" s="15" t="s">
        <v>32209</v>
      </c>
      <c r="N7201" s="15" t="s">
        <v>32083</v>
      </c>
      <c r="O7201" s="15" t="s">
        <v>25365</v>
      </c>
      <c r="P7201" t="s">
        <v>25184</v>
      </c>
      <c r="Q7201" s="15" t="s">
        <v>41003</v>
      </c>
      <c r="R7201" s="15"/>
      <c r="S7201" t="s">
        <v>26612</v>
      </c>
      <c r="T7201" t="s">
        <v>41004</v>
      </c>
      <c r="U7201" t="s">
        <v>41005</v>
      </c>
      <c r="W7201" t="s">
        <v>25164</v>
      </c>
      <c r="X7201" t="s">
        <v>44</v>
      </c>
      <c r="Y7201">
        <v>363</v>
      </c>
      <c r="AA7201" t="s">
        <v>25211</v>
      </c>
      <c r="AB7201" t="s">
        <v>25166</v>
      </c>
      <c r="AD7201" t="s">
        <v>44</v>
      </c>
      <c r="AE7201" s="106" t="s">
        <v>48</v>
      </c>
      <c r="AF7201" s="99" t="s">
        <v>25167</v>
      </c>
      <c r="AG7201" t="s">
        <v>995</v>
      </c>
      <c r="AH7201" s="108" t="s">
        <v>25280</v>
      </c>
      <c r="AI7201" t="s">
        <v>25180</v>
      </c>
      <c r="AJ7201">
        <v>6.0999999999999999E-2</v>
      </c>
      <c r="AN7201"/>
      <c r="AO7201"/>
      <c r="AP7201" t="s">
        <v>41006</v>
      </c>
      <c r="AQ7201" t="s">
        <v>38767</v>
      </c>
    </row>
    <row r="7202" spans="1:43" x14ac:dyDescent="0.3">
      <c r="A7202" s="90">
        <v>7443</v>
      </c>
      <c r="B7202">
        <v>2014</v>
      </c>
      <c r="C7202" t="s">
        <v>28496</v>
      </c>
      <c r="D7202" t="s">
        <v>40984</v>
      </c>
      <c r="F7202" t="s">
        <v>41002</v>
      </c>
      <c r="G7202" s="525">
        <v>0</v>
      </c>
      <c r="H7202" s="438">
        <v>41689</v>
      </c>
      <c r="I7202" s="438"/>
      <c r="M7202" s="15" t="s">
        <v>32209</v>
      </c>
      <c r="N7202" s="15" t="s">
        <v>32083</v>
      </c>
      <c r="O7202" s="15" t="s">
        <v>25365</v>
      </c>
      <c r="P7202" t="s">
        <v>25184</v>
      </c>
      <c r="Q7202" s="15" t="s">
        <v>41003</v>
      </c>
      <c r="R7202" s="15"/>
      <c r="S7202" t="s">
        <v>26612</v>
      </c>
      <c r="T7202" t="s">
        <v>41004</v>
      </c>
      <c r="U7202" t="s">
        <v>41005</v>
      </c>
      <c r="W7202" t="s">
        <v>25164</v>
      </c>
      <c r="X7202" t="s">
        <v>44</v>
      </c>
      <c r="Y7202">
        <v>363</v>
      </c>
      <c r="AA7202" t="s">
        <v>25211</v>
      </c>
      <c r="AB7202" t="s">
        <v>25166</v>
      </c>
      <c r="AD7202" t="s">
        <v>44</v>
      </c>
      <c r="AE7202" s="106" t="s">
        <v>48</v>
      </c>
      <c r="AF7202" s="99" t="s">
        <v>25167</v>
      </c>
      <c r="AG7202" t="s">
        <v>88</v>
      </c>
      <c r="AH7202" s="108" t="s">
        <v>25372</v>
      </c>
      <c r="AI7202" t="s">
        <v>25180</v>
      </c>
      <c r="AJ7202">
        <v>2.1760000000000002</v>
      </c>
      <c r="AN7202"/>
      <c r="AO7202"/>
      <c r="AP7202" t="s">
        <v>41006</v>
      </c>
      <c r="AQ7202" t="s">
        <v>38767</v>
      </c>
    </row>
    <row r="7203" spans="1:43" x14ac:dyDescent="0.3">
      <c r="A7203" s="90">
        <v>7444</v>
      </c>
      <c r="B7203">
        <v>2014</v>
      </c>
      <c r="C7203" t="s">
        <v>28496</v>
      </c>
      <c r="D7203" t="s">
        <v>40984</v>
      </c>
      <c r="F7203" t="s">
        <v>41002</v>
      </c>
      <c r="G7203" s="525">
        <v>0</v>
      </c>
      <c r="H7203" s="438">
        <v>41689</v>
      </c>
      <c r="I7203" s="438"/>
      <c r="M7203" s="15" t="s">
        <v>32209</v>
      </c>
      <c r="N7203" s="15" t="s">
        <v>32083</v>
      </c>
      <c r="O7203" s="15" t="s">
        <v>25365</v>
      </c>
      <c r="P7203" t="s">
        <v>25184</v>
      </c>
      <c r="Q7203" s="15" t="s">
        <v>41003</v>
      </c>
      <c r="R7203" s="15"/>
      <c r="S7203" t="s">
        <v>26612</v>
      </c>
      <c r="T7203" t="s">
        <v>41004</v>
      </c>
      <c r="U7203" t="s">
        <v>41005</v>
      </c>
      <c r="W7203" t="s">
        <v>25164</v>
      </c>
      <c r="X7203" t="s">
        <v>44</v>
      </c>
      <c r="Y7203">
        <v>363</v>
      </c>
      <c r="AA7203" t="s">
        <v>25211</v>
      </c>
      <c r="AB7203" t="s">
        <v>25166</v>
      </c>
      <c r="AD7203" t="s">
        <v>44</v>
      </c>
      <c r="AE7203" s="106" t="s">
        <v>48</v>
      </c>
      <c r="AF7203" s="99" t="s">
        <v>25167</v>
      </c>
      <c r="AG7203" t="s">
        <v>1065</v>
      </c>
      <c r="AH7203" s="108" t="s">
        <v>25259</v>
      </c>
      <c r="AI7203" t="s">
        <v>25180</v>
      </c>
      <c r="AJ7203">
        <v>1.8959999999999999</v>
      </c>
      <c r="AN7203"/>
      <c r="AO7203"/>
      <c r="AP7203" t="s">
        <v>41006</v>
      </c>
      <c r="AQ7203" t="s">
        <v>38767</v>
      </c>
    </row>
    <row r="7204" spans="1:43" x14ac:dyDescent="0.3">
      <c r="A7204" s="90">
        <v>7445</v>
      </c>
      <c r="B7204">
        <v>2014</v>
      </c>
      <c r="C7204" t="s">
        <v>28496</v>
      </c>
      <c r="D7204" t="s">
        <v>40984</v>
      </c>
      <c r="F7204" t="s">
        <v>41002</v>
      </c>
      <c r="G7204" s="525">
        <v>0</v>
      </c>
      <c r="H7204" s="438">
        <v>41703</v>
      </c>
      <c r="I7204" s="438"/>
      <c r="M7204" s="15" t="s">
        <v>32209</v>
      </c>
      <c r="N7204" s="15" t="s">
        <v>32083</v>
      </c>
      <c r="O7204" s="15" t="s">
        <v>25365</v>
      </c>
      <c r="P7204" t="s">
        <v>25184</v>
      </c>
      <c r="Q7204" s="15" t="s">
        <v>41007</v>
      </c>
      <c r="R7204" s="15"/>
      <c r="S7204" t="s">
        <v>25829</v>
      </c>
      <c r="T7204" t="s">
        <v>31490</v>
      </c>
      <c r="U7204" t="s">
        <v>25821</v>
      </c>
      <c r="W7204" t="s">
        <v>25164</v>
      </c>
      <c r="X7204" t="s">
        <v>44</v>
      </c>
      <c r="Y7204">
        <v>363</v>
      </c>
      <c r="AB7204" t="s">
        <v>25166</v>
      </c>
      <c r="AD7204" t="s">
        <v>44</v>
      </c>
      <c r="AE7204" s="94" t="s">
        <v>47</v>
      </c>
      <c r="AF7204" s="99" t="s">
        <v>25167</v>
      </c>
      <c r="AG7204" t="s">
        <v>830</v>
      </c>
      <c r="AH7204" s="108" t="s">
        <v>27287</v>
      </c>
      <c r="AI7204" t="s">
        <v>1297</v>
      </c>
      <c r="AJ7204">
        <v>3</v>
      </c>
      <c r="AN7204"/>
      <c r="AO7204"/>
      <c r="AP7204" t="s">
        <v>41008</v>
      </c>
      <c r="AQ7204" t="s">
        <v>38767</v>
      </c>
    </row>
    <row r="7205" spans="1:43" x14ac:dyDescent="0.3">
      <c r="A7205" s="90">
        <v>7446</v>
      </c>
      <c r="B7205">
        <v>2014</v>
      </c>
      <c r="C7205" t="s">
        <v>28496</v>
      </c>
      <c r="D7205" t="s">
        <v>40984</v>
      </c>
      <c r="F7205" t="s">
        <v>41002</v>
      </c>
      <c r="G7205" s="525">
        <v>0</v>
      </c>
      <c r="H7205" s="438">
        <v>41703</v>
      </c>
      <c r="I7205" s="438"/>
      <c r="M7205" s="15" t="s">
        <v>32209</v>
      </c>
      <c r="N7205" s="15" t="s">
        <v>32083</v>
      </c>
      <c r="O7205" s="15" t="s">
        <v>25365</v>
      </c>
      <c r="P7205" t="s">
        <v>25184</v>
      </c>
      <c r="Q7205" s="15" t="s">
        <v>41007</v>
      </c>
      <c r="R7205" s="15"/>
      <c r="S7205" t="s">
        <v>25829</v>
      </c>
      <c r="T7205" t="s">
        <v>31490</v>
      </c>
      <c r="U7205" t="s">
        <v>25821</v>
      </c>
      <c r="W7205" t="s">
        <v>25164</v>
      </c>
      <c r="X7205" t="s">
        <v>44</v>
      </c>
      <c r="Y7205">
        <v>363</v>
      </c>
      <c r="AB7205" t="s">
        <v>25166</v>
      </c>
      <c r="AD7205" t="s">
        <v>44</v>
      </c>
      <c r="AE7205" s="94" t="s">
        <v>47</v>
      </c>
      <c r="AF7205" s="99" t="s">
        <v>25167</v>
      </c>
      <c r="AG7205" t="s">
        <v>989</v>
      </c>
      <c r="AH7205" s="108" t="s">
        <v>25196</v>
      </c>
      <c r="AI7205" t="s">
        <v>1297</v>
      </c>
      <c r="AJ7205">
        <v>1</v>
      </c>
      <c r="AN7205"/>
      <c r="AO7205"/>
      <c r="AP7205" t="s">
        <v>41008</v>
      </c>
      <c r="AQ7205" t="s">
        <v>38767</v>
      </c>
    </row>
    <row r="7206" spans="1:43" x14ac:dyDescent="0.3">
      <c r="A7206" s="90">
        <v>7447</v>
      </c>
      <c r="B7206">
        <v>2014</v>
      </c>
      <c r="C7206" t="s">
        <v>28496</v>
      </c>
      <c r="D7206" t="s">
        <v>40984</v>
      </c>
      <c r="F7206" t="s">
        <v>41002</v>
      </c>
      <c r="G7206" s="525">
        <v>0</v>
      </c>
      <c r="H7206" s="438">
        <v>41703</v>
      </c>
      <c r="I7206" s="438"/>
      <c r="M7206" s="15" t="s">
        <v>32209</v>
      </c>
      <c r="N7206" s="15" t="s">
        <v>32083</v>
      </c>
      <c r="O7206" s="15" t="s">
        <v>25365</v>
      </c>
      <c r="P7206" t="s">
        <v>25184</v>
      </c>
      <c r="Q7206" s="15" t="s">
        <v>41007</v>
      </c>
      <c r="R7206" s="15"/>
      <c r="S7206" t="s">
        <v>25829</v>
      </c>
      <c r="T7206" t="s">
        <v>31490</v>
      </c>
      <c r="U7206" t="s">
        <v>25821</v>
      </c>
      <c r="W7206" t="s">
        <v>25164</v>
      </c>
      <c r="X7206" t="s">
        <v>44</v>
      </c>
      <c r="Y7206">
        <v>363</v>
      </c>
      <c r="AB7206" t="s">
        <v>25166</v>
      </c>
      <c r="AD7206" t="s">
        <v>44</v>
      </c>
      <c r="AE7206" t="s">
        <v>41009</v>
      </c>
      <c r="AF7206" s="106" t="s">
        <v>25625</v>
      </c>
      <c r="AG7206" t="s">
        <v>41010</v>
      </c>
      <c r="AH7206" s="108" t="s">
        <v>41011</v>
      </c>
      <c r="AI7206" t="s">
        <v>1297</v>
      </c>
      <c r="AJ7206">
        <v>1</v>
      </c>
      <c r="AN7206"/>
      <c r="AO7206"/>
      <c r="AP7206" t="s">
        <v>41008</v>
      </c>
      <c r="AQ7206" t="s">
        <v>38767</v>
      </c>
    </row>
    <row r="7207" spans="1:43" x14ac:dyDescent="0.3">
      <c r="A7207" s="90">
        <v>7448</v>
      </c>
      <c r="B7207">
        <v>2014</v>
      </c>
      <c r="C7207" t="s">
        <v>28496</v>
      </c>
      <c r="D7207" t="s">
        <v>40984</v>
      </c>
      <c r="F7207" t="s">
        <v>41012</v>
      </c>
      <c r="G7207" s="525" t="s">
        <v>41012</v>
      </c>
      <c r="H7207" s="438">
        <v>41704</v>
      </c>
      <c r="I7207" s="438"/>
      <c r="M7207" s="15" t="s">
        <v>32209</v>
      </c>
      <c r="N7207" s="15" t="s">
        <v>32083</v>
      </c>
      <c r="O7207" s="15" t="s">
        <v>25365</v>
      </c>
      <c r="P7207" t="s">
        <v>25184</v>
      </c>
      <c r="Q7207" s="15" t="s">
        <v>41013</v>
      </c>
      <c r="R7207" s="15"/>
      <c r="S7207" t="s">
        <v>25424</v>
      </c>
      <c r="T7207" t="s">
        <v>32109</v>
      </c>
      <c r="U7207" t="s">
        <v>41014</v>
      </c>
      <c r="W7207" t="s">
        <v>25164</v>
      </c>
      <c r="X7207" t="s">
        <v>44</v>
      </c>
      <c r="Y7207">
        <v>363</v>
      </c>
      <c r="AA7207" t="s">
        <v>25278</v>
      </c>
      <c r="AB7207" t="s">
        <v>25166</v>
      </c>
      <c r="AD7207" t="s">
        <v>44</v>
      </c>
      <c r="AE7207" t="s">
        <v>25212</v>
      </c>
      <c r="AF7207" s="99" t="s">
        <v>25167</v>
      </c>
      <c r="AG7207" t="s">
        <v>1049</v>
      </c>
      <c r="AH7207" s="108" t="s">
        <v>37033</v>
      </c>
      <c r="AI7207" t="s">
        <v>25234</v>
      </c>
      <c r="AJ7207">
        <v>840</v>
      </c>
      <c r="AN7207"/>
      <c r="AO7207"/>
      <c r="AQ7207" t="s">
        <v>38767</v>
      </c>
    </row>
    <row r="7208" spans="1:43" x14ac:dyDescent="0.3">
      <c r="A7208" s="90">
        <v>7449</v>
      </c>
      <c r="B7208">
        <v>2014</v>
      </c>
      <c r="C7208" t="s">
        <v>28496</v>
      </c>
      <c r="D7208" t="s">
        <v>40984</v>
      </c>
      <c r="F7208" t="s">
        <v>41015</v>
      </c>
      <c r="G7208" s="525" t="s">
        <v>41015</v>
      </c>
      <c r="H7208" s="438">
        <v>41704</v>
      </c>
      <c r="I7208" s="438"/>
      <c r="M7208" s="15" t="s">
        <v>32209</v>
      </c>
      <c r="N7208" s="15" t="s">
        <v>32083</v>
      </c>
      <c r="O7208" s="15" t="s">
        <v>25365</v>
      </c>
      <c r="P7208" t="s">
        <v>25184</v>
      </c>
      <c r="Q7208" s="15" t="s">
        <v>41016</v>
      </c>
      <c r="R7208" s="15"/>
      <c r="S7208" t="s">
        <v>28218</v>
      </c>
      <c r="T7208" t="s">
        <v>32093</v>
      </c>
      <c r="U7208" t="s">
        <v>25882</v>
      </c>
      <c r="W7208" t="s">
        <v>25164</v>
      </c>
      <c r="X7208" t="s">
        <v>44</v>
      </c>
      <c r="Y7208">
        <v>363</v>
      </c>
      <c r="AA7208" t="s">
        <v>25211</v>
      </c>
      <c r="AB7208" t="s">
        <v>25166</v>
      </c>
      <c r="AD7208" t="s">
        <v>44</v>
      </c>
      <c r="AE7208" s="106" t="s">
        <v>48</v>
      </c>
      <c r="AF7208" s="99" t="s">
        <v>25167</v>
      </c>
      <c r="AG7208" t="s">
        <v>335</v>
      </c>
      <c r="AH7208" s="108" t="s">
        <v>25279</v>
      </c>
      <c r="AI7208" t="s">
        <v>25180</v>
      </c>
      <c r="AJ7208">
        <v>0.97599999999999998</v>
      </c>
      <c r="AN7208"/>
      <c r="AO7208"/>
      <c r="AQ7208" t="s">
        <v>38767</v>
      </c>
    </row>
    <row r="7209" spans="1:43" x14ac:dyDescent="0.3">
      <c r="A7209" s="90">
        <v>7450</v>
      </c>
      <c r="B7209">
        <v>2014</v>
      </c>
      <c r="C7209" t="s">
        <v>28496</v>
      </c>
      <c r="D7209" t="s">
        <v>40984</v>
      </c>
      <c r="F7209" t="s">
        <v>41015</v>
      </c>
      <c r="G7209" s="525">
        <v>0</v>
      </c>
      <c r="H7209" s="438">
        <v>41704</v>
      </c>
      <c r="I7209" s="438"/>
      <c r="M7209" s="15" t="s">
        <v>32209</v>
      </c>
      <c r="N7209" s="15" t="s">
        <v>32083</v>
      </c>
      <c r="O7209" s="15" t="s">
        <v>25365</v>
      </c>
      <c r="P7209" t="s">
        <v>25184</v>
      </c>
      <c r="Q7209" s="15" t="s">
        <v>41016</v>
      </c>
      <c r="R7209" s="15"/>
      <c r="S7209" t="s">
        <v>28218</v>
      </c>
      <c r="T7209" t="s">
        <v>32093</v>
      </c>
      <c r="U7209" t="s">
        <v>25882</v>
      </c>
      <c r="W7209" t="s">
        <v>25164</v>
      </c>
      <c r="X7209" t="s">
        <v>44</v>
      </c>
      <c r="Y7209">
        <v>363</v>
      </c>
      <c r="AA7209" t="s">
        <v>25211</v>
      </c>
      <c r="AB7209" t="s">
        <v>25166</v>
      </c>
      <c r="AD7209" t="s">
        <v>44</v>
      </c>
      <c r="AE7209" s="106" t="s">
        <v>48</v>
      </c>
      <c r="AF7209" s="99" t="s">
        <v>25167</v>
      </c>
      <c r="AG7209" t="s">
        <v>829</v>
      </c>
      <c r="AH7209" s="108" t="s">
        <v>37617</v>
      </c>
      <c r="AI7209" t="s">
        <v>25180</v>
      </c>
      <c r="AJ7209">
        <v>7.3999999999999996E-2</v>
      </c>
      <c r="AN7209"/>
      <c r="AO7209"/>
      <c r="AQ7209" t="s">
        <v>38767</v>
      </c>
    </row>
    <row r="7210" spans="1:43" x14ac:dyDescent="0.3">
      <c r="A7210" s="90">
        <v>7451</v>
      </c>
      <c r="B7210">
        <v>2014</v>
      </c>
      <c r="C7210" t="s">
        <v>28496</v>
      </c>
      <c r="D7210" t="s">
        <v>40984</v>
      </c>
      <c r="F7210" t="s">
        <v>41017</v>
      </c>
      <c r="G7210" s="525" t="s">
        <v>41017</v>
      </c>
      <c r="H7210" s="438">
        <v>41705</v>
      </c>
      <c r="I7210" s="438"/>
      <c r="M7210" s="15" t="s">
        <v>32209</v>
      </c>
      <c r="N7210" s="15" t="s">
        <v>32083</v>
      </c>
      <c r="O7210" s="15" t="s">
        <v>25365</v>
      </c>
      <c r="P7210" t="s">
        <v>25184</v>
      </c>
      <c r="Q7210" s="15" t="s">
        <v>41000</v>
      </c>
      <c r="R7210" s="15"/>
      <c r="S7210" t="s">
        <v>26394</v>
      </c>
      <c r="T7210" t="s">
        <v>25658</v>
      </c>
      <c r="U7210" t="s">
        <v>25964</v>
      </c>
      <c r="W7210" t="s">
        <v>25164</v>
      </c>
      <c r="X7210" t="s">
        <v>44</v>
      </c>
      <c r="Y7210">
        <v>363</v>
      </c>
      <c r="AA7210" t="s">
        <v>25211</v>
      </c>
      <c r="AB7210" t="s">
        <v>25166</v>
      </c>
      <c r="AD7210" t="s">
        <v>44</v>
      </c>
      <c r="AE7210" t="s">
        <v>25212</v>
      </c>
      <c r="AF7210" s="99" t="s">
        <v>25167</v>
      </c>
      <c r="AG7210" t="s">
        <v>1049</v>
      </c>
      <c r="AH7210" s="108" t="s">
        <v>37033</v>
      </c>
      <c r="AI7210" t="s">
        <v>25234</v>
      </c>
      <c r="AJ7210">
        <v>300</v>
      </c>
      <c r="AN7210"/>
      <c r="AO7210"/>
      <c r="AQ7210" t="s">
        <v>38767</v>
      </c>
    </row>
    <row r="7211" spans="1:43" x14ac:dyDescent="0.3">
      <c r="A7211" s="90">
        <v>7452</v>
      </c>
      <c r="B7211">
        <v>2014</v>
      </c>
      <c r="C7211" t="s">
        <v>28496</v>
      </c>
      <c r="D7211" t="s">
        <v>40984</v>
      </c>
      <c r="F7211" t="s">
        <v>41018</v>
      </c>
      <c r="G7211" s="525" t="s">
        <v>41018</v>
      </c>
      <c r="H7211" s="438">
        <v>41708</v>
      </c>
      <c r="I7211" s="438"/>
      <c r="M7211" s="15" t="s">
        <v>32209</v>
      </c>
      <c r="N7211" s="15" t="s">
        <v>32083</v>
      </c>
      <c r="O7211" s="15" t="s">
        <v>25365</v>
      </c>
      <c r="P7211" t="s">
        <v>25184</v>
      </c>
      <c r="Q7211" s="15" t="s">
        <v>41019</v>
      </c>
      <c r="R7211" s="15"/>
      <c r="S7211" t="s">
        <v>25323</v>
      </c>
      <c r="T7211" t="s">
        <v>32359</v>
      </c>
      <c r="U7211" t="s">
        <v>30632</v>
      </c>
      <c r="W7211" t="s">
        <v>25164</v>
      </c>
      <c r="X7211" t="s">
        <v>44</v>
      </c>
      <c r="Y7211">
        <v>363</v>
      </c>
      <c r="AA7211" t="s">
        <v>25211</v>
      </c>
      <c r="AB7211" t="s">
        <v>25166</v>
      </c>
      <c r="AD7211" t="s">
        <v>44</v>
      </c>
      <c r="AE7211" s="94" t="s">
        <v>47</v>
      </c>
      <c r="AF7211" s="99" t="s">
        <v>25167</v>
      </c>
      <c r="AG7211" t="s">
        <v>901</v>
      </c>
      <c r="AH7211" s="108" t="s">
        <v>27952</v>
      </c>
      <c r="AI7211" t="s">
        <v>25180</v>
      </c>
      <c r="AJ7211">
        <v>11.132</v>
      </c>
      <c r="AN7211"/>
      <c r="AO7211"/>
      <c r="AQ7211" t="s">
        <v>38767</v>
      </c>
    </row>
    <row r="7212" spans="1:43" x14ac:dyDescent="0.3">
      <c r="A7212" s="90">
        <v>7453</v>
      </c>
      <c r="B7212">
        <v>2014</v>
      </c>
      <c r="C7212" t="s">
        <v>28496</v>
      </c>
      <c r="D7212" t="s">
        <v>40984</v>
      </c>
      <c r="F7212" t="s">
        <v>41020</v>
      </c>
      <c r="G7212" s="525" t="s">
        <v>41020</v>
      </c>
      <c r="H7212" s="438">
        <v>41708</v>
      </c>
      <c r="I7212" s="438"/>
      <c r="M7212" s="15" t="s">
        <v>32209</v>
      </c>
      <c r="N7212" s="15" t="s">
        <v>32083</v>
      </c>
      <c r="O7212" s="15" t="s">
        <v>25365</v>
      </c>
      <c r="P7212" t="s">
        <v>25184</v>
      </c>
      <c r="Q7212" s="15" t="s">
        <v>32462</v>
      </c>
      <c r="R7212" s="15"/>
      <c r="S7212" t="s">
        <v>32463</v>
      </c>
      <c r="T7212" t="s">
        <v>32464</v>
      </c>
      <c r="U7212" t="s">
        <v>25513</v>
      </c>
      <c r="W7212" t="s">
        <v>25164</v>
      </c>
      <c r="X7212" t="s">
        <v>44</v>
      </c>
      <c r="Y7212">
        <v>363</v>
      </c>
      <c r="AA7212" t="s">
        <v>25211</v>
      </c>
      <c r="AB7212" t="s">
        <v>25166</v>
      </c>
      <c r="AD7212" t="s">
        <v>44</v>
      </c>
      <c r="AE7212" s="106" t="s">
        <v>48</v>
      </c>
      <c r="AF7212" s="99" t="s">
        <v>25167</v>
      </c>
      <c r="AG7212" t="s">
        <v>338</v>
      </c>
      <c r="AH7212" s="108" t="s">
        <v>26412</v>
      </c>
      <c r="AI7212" t="s">
        <v>25180</v>
      </c>
      <c r="AJ7212">
        <v>3.3330000000000002</v>
      </c>
      <c r="AN7212"/>
      <c r="AO7212"/>
      <c r="AQ7212" t="s">
        <v>38767</v>
      </c>
    </row>
    <row r="7213" spans="1:43" x14ac:dyDescent="0.3">
      <c r="A7213" s="90">
        <v>7454</v>
      </c>
      <c r="B7213">
        <v>2014</v>
      </c>
      <c r="C7213" t="s">
        <v>28496</v>
      </c>
      <c r="D7213" t="s">
        <v>40984</v>
      </c>
      <c r="F7213" t="s">
        <v>41021</v>
      </c>
      <c r="G7213" s="525" t="s">
        <v>41021</v>
      </c>
      <c r="H7213" s="438">
        <v>41712</v>
      </c>
      <c r="I7213" s="438"/>
      <c r="M7213" s="15" t="s">
        <v>32209</v>
      </c>
      <c r="N7213" s="15" t="s">
        <v>32083</v>
      </c>
      <c r="O7213" s="15" t="s">
        <v>25365</v>
      </c>
      <c r="P7213" t="s">
        <v>25184</v>
      </c>
      <c r="Q7213" s="15" t="s">
        <v>41022</v>
      </c>
      <c r="R7213" s="15"/>
      <c r="S7213" t="s">
        <v>41023</v>
      </c>
      <c r="T7213" t="s">
        <v>37209</v>
      </c>
      <c r="U7213" t="s">
        <v>27887</v>
      </c>
      <c r="W7213" t="s">
        <v>25164</v>
      </c>
      <c r="X7213" t="s">
        <v>44</v>
      </c>
      <c r="Y7213">
        <v>363</v>
      </c>
      <c r="AA7213" t="s">
        <v>25211</v>
      </c>
      <c r="AB7213" t="s">
        <v>25166</v>
      </c>
      <c r="AD7213" t="s">
        <v>44</v>
      </c>
      <c r="AE7213" s="106" t="s">
        <v>48</v>
      </c>
      <c r="AF7213" s="99" t="s">
        <v>25167</v>
      </c>
      <c r="AG7213" t="s">
        <v>60</v>
      </c>
      <c r="AH7213" s="108" t="s">
        <v>26270</v>
      </c>
      <c r="AI7213" t="s">
        <v>25180</v>
      </c>
      <c r="AJ7213">
        <v>2.5609999999999999</v>
      </c>
      <c r="AN7213"/>
      <c r="AO7213"/>
      <c r="AP7213" t="s">
        <v>41024</v>
      </c>
      <c r="AQ7213" t="s">
        <v>38767</v>
      </c>
    </row>
    <row r="7214" spans="1:43" x14ac:dyDescent="0.3">
      <c r="A7214" s="90">
        <v>7455</v>
      </c>
      <c r="B7214">
        <v>2014</v>
      </c>
      <c r="C7214" t="s">
        <v>28496</v>
      </c>
      <c r="D7214" t="s">
        <v>40984</v>
      </c>
      <c r="F7214" t="s">
        <v>41021</v>
      </c>
      <c r="G7214" s="525">
        <v>0</v>
      </c>
      <c r="H7214" s="438">
        <v>41712</v>
      </c>
      <c r="I7214" s="438"/>
      <c r="M7214" s="15" t="s">
        <v>32209</v>
      </c>
      <c r="N7214" s="15" t="s">
        <v>32083</v>
      </c>
      <c r="O7214" s="15" t="s">
        <v>25365</v>
      </c>
      <c r="P7214" t="s">
        <v>25184</v>
      </c>
      <c r="Q7214" s="15" t="s">
        <v>41022</v>
      </c>
      <c r="R7214" s="15"/>
      <c r="S7214" t="s">
        <v>41023</v>
      </c>
      <c r="T7214" t="s">
        <v>37209</v>
      </c>
      <c r="U7214" t="s">
        <v>27887</v>
      </c>
      <c r="W7214" t="s">
        <v>25164</v>
      </c>
      <c r="X7214" t="s">
        <v>44</v>
      </c>
      <c r="Y7214">
        <v>363</v>
      </c>
      <c r="AA7214" t="s">
        <v>25211</v>
      </c>
      <c r="AB7214" t="s">
        <v>25166</v>
      </c>
      <c r="AD7214" t="s">
        <v>44</v>
      </c>
      <c r="AE7214" s="106" t="s">
        <v>48</v>
      </c>
      <c r="AF7214" s="99" t="s">
        <v>25167</v>
      </c>
      <c r="AG7214" t="s">
        <v>227</v>
      </c>
      <c r="AH7214" s="108" t="s">
        <v>25416</v>
      </c>
      <c r="AI7214" t="s">
        <v>25180</v>
      </c>
      <c r="AJ7214">
        <v>0.76600000000000001</v>
      </c>
      <c r="AN7214"/>
      <c r="AO7214"/>
      <c r="AP7214" t="s">
        <v>41024</v>
      </c>
      <c r="AQ7214" t="s">
        <v>38767</v>
      </c>
    </row>
    <row r="7215" spans="1:43" x14ac:dyDescent="0.3">
      <c r="A7215" s="90">
        <v>7456</v>
      </c>
      <c r="B7215">
        <v>2014</v>
      </c>
      <c r="C7215" t="s">
        <v>28496</v>
      </c>
      <c r="D7215" t="s">
        <v>40984</v>
      </c>
      <c r="F7215" t="s">
        <v>41025</v>
      </c>
      <c r="G7215" s="525" t="s">
        <v>41025</v>
      </c>
      <c r="H7215" s="438">
        <v>41712</v>
      </c>
      <c r="I7215" s="438"/>
      <c r="M7215" s="15" t="s">
        <v>32209</v>
      </c>
      <c r="N7215" s="15" t="s">
        <v>32083</v>
      </c>
      <c r="O7215" s="15" t="s">
        <v>25365</v>
      </c>
      <c r="P7215" t="s">
        <v>25184</v>
      </c>
      <c r="Q7215" s="15" t="s">
        <v>41026</v>
      </c>
      <c r="R7215" s="15"/>
      <c r="S7215" t="s">
        <v>26259</v>
      </c>
      <c r="T7215" t="s">
        <v>37067</v>
      </c>
      <c r="U7215" t="s">
        <v>41027</v>
      </c>
      <c r="W7215" t="s">
        <v>25164</v>
      </c>
      <c r="X7215" t="s">
        <v>44</v>
      </c>
      <c r="Y7215">
        <v>363</v>
      </c>
      <c r="AA7215" t="s">
        <v>25211</v>
      </c>
      <c r="AB7215" t="s">
        <v>25166</v>
      </c>
      <c r="AD7215" t="s">
        <v>44</v>
      </c>
      <c r="AE7215" s="106" t="s">
        <v>48</v>
      </c>
      <c r="AF7215" s="99" t="s">
        <v>25167</v>
      </c>
      <c r="AG7215" t="s">
        <v>776</v>
      </c>
      <c r="AH7215" s="108" t="s">
        <v>25331</v>
      </c>
      <c r="AI7215" t="s">
        <v>25180</v>
      </c>
      <c r="AJ7215">
        <v>0.42099999999999999</v>
      </c>
      <c r="AN7215"/>
      <c r="AO7215"/>
      <c r="AQ7215" t="s">
        <v>38767</v>
      </c>
    </row>
    <row r="7216" spans="1:43" x14ac:dyDescent="0.3">
      <c r="A7216" s="90">
        <v>7457</v>
      </c>
      <c r="B7216">
        <v>2014</v>
      </c>
      <c r="C7216" t="s">
        <v>28496</v>
      </c>
      <c r="D7216" t="s">
        <v>40984</v>
      </c>
      <c r="F7216" t="s">
        <v>41028</v>
      </c>
      <c r="G7216" s="525" t="s">
        <v>41028</v>
      </c>
      <c r="H7216" s="438">
        <v>41715</v>
      </c>
      <c r="I7216" s="438"/>
      <c r="M7216" s="15" t="s">
        <v>32209</v>
      </c>
      <c r="N7216" s="15" t="s">
        <v>32083</v>
      </c>
      <c r="O7216" s="15" t="s">
        <v>25365</v>
      </c>
      <c r="P7216" t="s">
        <v>25184</v>
      </c>
      <c r="Q7216" s="15" t="s">
        <v>41029</v>
      </c>
      <c r="R7216" s="15"/>
      <c r="S7216" t="s">
        <v>28504</v>
      </c>
      <c r="T7216" t="s">
        <v>32915</v>
      </c>
      <c r="U7216" t="s">
        <v>26811</v>
      </c>
      <c r="W7216" t="s">
        <v>25164</v>
      </c>
      <c r="X7216" t="s">
        <v>44</v>
      </c>
      <c r="Y7216">
        <v>363</v>
      </c>
      <c r="AA7216" t="s">
        <v>41030</v>
      </c>
      <c r="AB7216" t="s">
        <v>25166</v>
      </c>
      <c r="AD7216" t="s">
        <v>44</v>
      </c>
      <c r="AE7216" s="106" t="s">
        <v>48</v>
      </c>
      <c r="AF7216" s="99" t="s">
        <v>25167</v>
      </c>
      <c r="AG7216" t="s">
        <v>762</v>
      </c>
      <c r="AH7216" s="108" t="s">
        <v>25502</v>
      </c>
      <c r="AI7216" t="s">
        <v>25180</v>
      </c>
      <c r="AJ7216">
        <v>0.44400000000000001</v>
      </c>
      <c r="AN7216"/>
      <c r="AO7216"/>
      <c r="AQ7216" t="s">
        <v>38767</v>
      </c>
    </row>
    <row r="7217" spans="1:43" x14ac:dyDescent="0.3">
      <c r="A7217" s="90">
        <v>7458</v>
      </c>
      <c r="B7217">
        <v>2014</v>
      </c>
      <c r="C7217" t="s">
        <v>28496</v>
      </c>
      <c r="D7217" t="s">
        <v>40984</v>
      </c>
      <c r="F7217" t="s">
        <v>41031</v>
      </c>
      <c r="G7217" s="525" t="s">
        <v>41031</v>
      </c>
      <c r="H7217" s="438">
        <v>41715</v>
      </c>
      <c r="I7217" s="438"/>
      <c r="M7217" s="15" t="s">
        <v>32209</v>
      </c>
      <c r="N7217" s="15" t="s">
        <v>32083</v>
      </c>
      <c r="O7217" s="15" t="s">
        <v>25365</v>
      </c>
      <c r="P7217" t="s">
        <v>25184</v>
      </c>
      <c r="Q7217" s="15" t="s">
        <v>41032</v>
      </c>
      <c r="R7217" s="15"/>
      <c r="S7217" t="s">
        <v>25439</v>
      </c>
      <c r="T7217" t="s">
        <v>26019</v>
      </c>
      <c r="U7217" t="s">
        <v>27097</v>
      </c>
      <c r="W7217" t="s">
        <v>25164</v>
      </c>
      <c r="X7217" t="s">
        <v>44</v>
      </c>
      <c r="Y7217">
        <v>363</v>
      </c>
      <c r="AA7217" t="s">
        <v>25211</v>
      </c>
      <c r="AB7217" t="s">
        <v>25166</v>
      </c>
      <c r="AD7217" t="s">
        <v>44</v>
      </c>
      <c r="AE7217" s="106" t="s">
        <v>48</v>
      </c>
      <c r="AF7217" s="99" t="s">
        <v>25167</v>
      </c>
      <c r="AG7217" t="s">
        <v>582</v>
      </c>
      <c r="AH7217" s="108" t="s">
        <v>27684</v>
      </c>
      <c r="AI7217" t="s">
        <v>25180</v>
      </c>
      <c r="AJ7217">
        <v>8.7260000000000009</v>
      </c>
      <c r="AN7217"/>
      <c r="AO7217"/>
      <c r="AQ7217" t="s">
        <v>38767</v>
      </c>
    </row>
    <row r="7218" spans="1:43" x14ac:dyDescent="0.3">
      <c r="A7218" s="90">
        <v>7459</v>
      </c>
      <c r="B7218">
        <v>2014</v>
      </c>
      <c r="C7218" t="s">
        <v>28496</v>
      </c>
      <c r="D7218" t="s">
        <v>40984</v>
      </c>
      <c r="F7218" t="s">
        <v>41031</v>
      </c>
      <c r="G7218" s="525">
        <v>0</v>
      </c>
      <c r="H7218" s="438">
        <v>41715</v>
      </c>
      <c r="I7218" s="438"/>
      <c r="M7218" s="15" t="s">
        <v>32209</v>
      </c>
      <c r="N7218" s="15" t="s">
        <v>32083</v>
      </c>
      <c r="O7218" s="15" t="s">
        <v>25365</v>
      </c>
      <c r="P7218" t="s">
        <v>25184</v>
      </c>
      <c r="Q7218" s="15" t="s">
        <v>41032</v>
      </c>
      <c r="R7218" s="15"/>
      <c r="S7218" t="s">
        <v>25439</v>
      </c>
      <c r="T7218" t="s">
        <v>26019</v>
      </c>
      <c r="U7218" t="s">
        <v>27097</v>
      </c>
      <c r="W7218" t="s">
        <v>25164</v>
      </c>
      <c r="X7218" t="s">
        <v>44</v>
      </c>
      <c r="Y7218">
        <v>363</v>
      </c>
      <c r="AA7218" t="s">
        <v>25211</v>
      </c>
      <c r="AB7218" t="s">
        <v>25166</v>
      </c>
      <c r="AD7218" t="s">
        <v>44</v>
      </c>
      <c r="AE7218" s="106" t="s">
        <v>48</v>
      </c>
      <c r="AF7218" s="99" t="s">
        <v>25167</v>
      </c>
      <c r="AG7218" t="s">
        <v>762</v>
      </c>
      <c r="AH7218" s="108" t="s">
        <v>25502</v>
      </c>
      <c r="AI7218" t="s">
        <v>25180</v>
      </c>
      <c r="AJ7218">
        <v>11.584</v>
      </c>
      <c r="AN7218"/>
      <c r="AO7218"/>
      <c r="AQ7218" t="s">
        <v>38767</v>
      </c>
    </row>
    <row r="7219" spans="1:43" x14ac:dyDescent="0.3">
      <c r="A7219" s="90">
        <v>7460</v>
      </c>
      <c r="B7219">
        <v>2014</v>
      </c>
      <c r="C7219" t="s">
        <v>28496</v>
      </c>
      <c r="D7219" t="s">
        <v>40984</v>
      </c>
      <c r="F7219" t="s">
        <v>41033</v>
      </c>
      <c r="G7219" s="525" t="s">
        <v>41033</v>
      </c>
      <c r="H7219" s="438">
        <v>41715</v>
      </c>
      <c r="I7219" s="438"/>
      <c r="M7219" s="15" t="s">
        <v>32209</v>
      </c>
      <c r="N7219" s="15" t="s">
        <v>32083</v>
      </c>
      <c r="O7219" s="15" t="s">
        <v>25365</v>
      </c>
      <c r="P7219" t="s">
        <v>25184</v>
      </c>
      <c r="Q7219" s="15" t="s">
        <v>41034</v>
      </c>
      <c r="R7219" s="15"/>
      <c r="S7219" t="s">
        <v>41035</v>
      </c>
      <c r="T7219" t="s">
        <v>28858</v>
      </c>
      <c r="U7219" t="s">
        <v>41036</v>
      </c>
      <c r="W7219" t="s">
        <v>25164</v>
      </c>
      <c r="X7219" t="s">
        <v>44</v>
      </c>
      <c r="Y7219">
        <v>363</v>
      </c>
      <c r="AA7219" t="s">
        <v>25278</v>
      </c>
      <c r="AB7219" t="s">
        <v>25166</v>
      </c>
      <c r="AD7219" t="s">
        <v>44</v>
      </c>
      <c r="AE7219" s="106" t="s">
        <v>48</v>
      </c>
      <c r="AF7219" s="99" t="s">
        <v>25167</v>
      </c>
      <c r="AG7219" t="s">
        <v>973</v>
      </c>
      <c r="AH7219" s="108" t="s">
        <v>25755</v>
      </c>
      <c r="AI7219" t="s">
        <v>25180</v>
      </c>
      <c r="AJ7219">
        <v>0.73299999999999998</v>
      </c>
      <c r="AN7219"/>
      <c r="AO7219"/>
      <c r="AQ7219" t="s">
        <v>38767</v>
      </c>
    </row>
    <row r="7220" spans="1:43" x14ac:dyDescent="0.3">
      <c r="A7220" s="90">
        <v>7461</v>
      </c>
      <c r="B7220">
        <v>2014</v>
      </c>
      <c r="C7220" t="s">
        <v>28496</v>
      </c>
      <c r="D7220" t="s">
        <v>40984</v>
      </c>
      <c r="F7220" t="s">
        <v>41033</v>
      </c>
      <c r="G7220" s="525">
        <v>0</v>
      </c>
      <c r="H7220" s="438">
        <v>41715</v>
      </c>
      <c r="I7220" s="438"/>
      <c r="M7220" s="15" t="s">
        <v>32209</v>
      </c>
      <c r="N7220" s="15" t="s">
        <v>32083</v>
      </c>
      <c r="O7220" s="15" t="s">
        <v>25365</v>
      </c>
      <c r="P7220" t="s">
        <v>25184</v>
      </c>
      <c r="Q7220" s="15" t="s">
        <v>41034</v>
      </c>
      <c r="R7220" s="15"/>
      <c r="S7220" t="s">
        <v>41035</v>
      </c>
      <c r="T7220" t="s">
        <v>28858</v>
      </c>
      <c r="U7220" t="s">
        <v>41036</v>
      </c>
      <c r="W7220" t="s">
        <v>25164</v>
      </c>
      <c r="X7220" t="s">
        <v>44</v>
      </c>
      <c r="Y7220">
        <v>363</v>
      </c>
      <c r="AA7220" t="s">
        <v>25278</v>
      </c>
      <c r="AB7220" t="s">
        <v>25166</v>
      </c>
      <c r="AD7220" t="s">
        <v>44</v>
      </c>
      <c r="AE7220" s="106" t="s">
        <v>48</v>
      </c>
      <c r="AF7220" s="99" t="s">
        <v>25167</v>
      </c>
      <c r="AG7220" t="s">
        <v>762</v>
      </c>
      <c r="AH7220" s="108" t="s">
        <v>25502</v>
      </c>
      <c r="AI7220" t="s">
        <v>25180</v>
      </c>
      <c r="AJ7220">
        <v>0.25700000000000001</v>
      </c>
      <c r="AN7220"/>
      <c r="AO7220"/>
      <c r="AQ7220" t="s">
        <v>38767</v>
      </c>
    </row>
    <row r="7221" spans="1:43" x14ac:dyDescent="0.3">
      <c r="A7221" s="90">
        <v>7462</v>
      </c>
      <c r="B7221">
        <v>2014</v>
      </c>
      <c r="C7221" t="s">
        <v>28496</v>
      </c>
      <c r="D7221" t="s">
        <v>40984</v>
      </c>
      <c r="F7221" t="s">
        <v>41037</v>
      </c>
      <c r="G7221" s="525" t="s">
        <v>41037</v>
      </c>
      <c r="H7221" s="438">
        <v>41717</v>
      </c>
      <c r="I7221" s="438"/>
      <c r="M7221" s="15" t="s">
        <v>32097</v>
      </c>
      <c r="N7221" s="15" t="s">
        <v>32083</v>
      </c>
      <c r="O7221" s="15" t="s">
        <v>25365</v>
      </c>
      <c r="P7221" t="s">
        <v>25184</v>
      </c>
      <c r="Q7221" s="15" t="s">
        <v>41038</v>
      </c>
      <c r="R7221" s="15"/>
      <c r="S7221" t="s">
        <v>27038</v>
      </c>
      <c r="T7221" t="s">
        <v>39037</v>
      </c>
      <c r="U7221" t="s">
        <v>41039</v>
      </c>
      <c r="W7221" t="s">
        <v>25164</v>
      </c>
      <c r="X7221" t="s">
        <v>44</v>
      </c>
      <c r="Y7221">
        <v>363</v>
      </c>
      <c r="AB7221" t="s">
        <v>25166</v>
      </c>
      <c r="AD7221" t="s">
        <v>44</v>
      </c>
      <c r="AE7221" s="94" t="s">
        <v>47</v>
      </c>
      <c r="AF7221" s="99" t="s">
        <v>25167</v>
      </c>
      <c r="AG7221" t="s">
        <v>592</v>
      </c>
      <c r="AH7221" s="108" t="s">
        <v>25258</v>
      </c>
      <c r="AI7221" t="s">
        <v>1297</v>
      </c>
      <c r="AJ7221">
        <v>4</v>
      </c>
      <c r="AN7221"/>
      <c r="AO7221"/>
      <c r="AP7221" t="s">
        <v>41040</v>
      </c>
      <c r="AQ7221" t="s">
        <v>38767</v>
      </c>
    </row>
    <row r="7222" spans="1:43" x14ac:dyDescent="0.3">
      <c r="A7222" s="90">
        <v>7463</v>
      </c>
      <c r="B7222">
        <v>2014</v>
      </c>
      <c r="C7222" t="s">
        <v>28496</v>
      </c>
      <c r="D7222" t="s">
        <v>40984</v>
      </c>
      <c r="F7222" t="s">
        <v>41037</v>
      </c>
      <c r="G7222" s="525">
        <v>0</v>
      </c>
      <c r="H7222" s="438">
        <v>41717</v>
      </c>
      <c r="I7222" s="438"/>
      <c r="M7222" s="15" t="s">
        <v>32097</v>
      </c>
      <c r="N7222" s="15" t="s">
        <v>32083</v>
      </c>
      <c r="O7222" s="15" t="s">
        <v>25365</v>
      </c>
      <c r="P7222" t="s">
        <v>25184</v>
      </c>
      <c r="Q7222" s="15" t="s">
        <v>41038</v>
      </c>
      <c r="R7222" s="15"/>
      <c r="S7222" t="s">
        <v>27038</v>
      </c>
      <c r="T7222" t="s">
        <v>39037</v>
      </c>
      <c r="U7222" t="s">
        <v>41039</v>
      </c>
      <c r="W7222" t="s">
        <v>25164</v>
      </c>
      <c r="X7222" t="s">
        <v>44</v>
      </c>
      <c r="Y7222">
        <v>363</v>
      </c>
      <c r="AB7222" t="s">
        <v>25166</v>
      </c>
      <c r="AD7222" t="s">
        <v>44</v>
      </c>
      <c r="AE7222" s="94" t="s">
        <v>47</v>
      </c>
      <c r="AF7222" s="99" t="s">
        <v>25167</v>
      </c>
      <c r="AG7222" t="s">
        <v>989</v>
      </c>
      <c r="AH7222" s="108" t="s">
        <v>25196</v>
      </c>
      <c r="AI7222" t="s">
        <v>1297</v>
      </c>
      <c r="AJ7222">
        <v>6</v>
      </c>
      <c r="AN7222"/>
      <c r="AO7222"/>
      <c r="AP7222" t="s">
        <v>41041</v>
      </c>
      <c r="AQ7222" t="s">
        <v>38767</v>
      </c>
    </row>
    <row r="7223" spans="1:43" x14ac:dyDescent="0.3">
      <c r="A7223" s="90">
        <v>7464</v>
      </c>
      <c r="B7223">
        <v>2014</v>
      </c>
      <c r="C7223" t="s">
        <v>28496</v>
      </c>
      <c r="D7223" t="s">
        <v>40984</v>
      </c>
      <c r="F7223" t="s">
        <v>41037</v>
      </c>
      <c r="G7223" s="525">
        <v>0</v>
      </c>
      <c r="H7223" s="438">
        <v>41717</v>
      </c>
      <c r="I7223" s="438"/>
      <c r="M7223" s="15" t="s">
        <v>32097</v>
      </c>
      <c r="N7223" s="15" t="s">
        <v>32083</v>
      </c>
      <c r="O7223" s="15" t="s">
        <v>25365</v>
      </c>
      <c r="P7223" t="s">
        <v>25184</v>
      </c>
      <c r="Q7223" s="15" t="s">
        <v>41038</v>
      </c>
      <c r="R7223" s="15"/>
      <c r="S7223" t="s">
        <v>27038</v>
      </c>
      <c r="T7223" t="s">
        <v>39037</v>
      </c>
      <c r="U7223" t="s">
        <v>41039</v>
      </c>
      <c r="W7223" t="s">
        <v>25164</v>
      </c>
      <c r="X7223" t="s">
        <v>44</v>
      </c>
      <c r="Y7223">
        <v>363</v>
      </c>
      <c r="AB7223" t="s">
        <v>25166</v>
      </c>
      <c r="AD7223" t="s">
        <v>44</v>
      </c>
      <c r="AE7223" s="94" t="s">
        <v>47</v>
      </c>
      <c r="AF7223" s="99" t="s">
        <v>25167</v>
      </c>
      <c r="AG7223" t="s">
        <v>25373</v>
      </c>
      <c r="AH7223" s="108" t="s">
        <v>25374</v>
      </c>
      <c r="AI7223" t="s">
        <v>1297</v>
      </c>
      <c r="AJ7223">
        <v>6</v>
      </c>
      <c r="AN7223"/>
      <c r="AO7223"/>
      <c r="AP7223" t="s">
        <v>41041</v>
      </c>
      <c r="AQ7223" t="s">
        <v>38767</v>
      </c>
    </row>
    <row r="7224" spans="1:43" x14ac:dyDescent="0.3">
      <c r="A7224" s="90">
        <v>7465</v>
      </c>
      <c r="B7224">
        <v>2014</v>
      </c>
      <c r="C7224" t="s">
        <v>28496</v>
      </c>
      <c r="D7224" t="s">
        <v>40984</v>
      </c>
      <c r="F7224" t="s">
        <v>41042</v>
      </c>
      <c r="G7224" s="525" t="s">
        <v>41042</v>
      </c>
      <c r="H7224" s="438">
        <v>41715</v>
      </c>
      <c r="I7224" s="438"/>
      <c r="M7224" s="15" t="s">
        <v>32209</v>
      </c>
      <c r="N7224" s="15" t="s">
        <v>32083</v>
      </c>
      <c r="O7224" s="15" t="s">
        <v>25365</v>
      </c>
      <c r="P7224" t="s">
        <v>25184</v>
      </c>
      <c r="Q7224" s="15" t="s">
        <v>41043</v>
      </c>
      <c r="R7224" s="15"/>
      <c r="S7224" t="s">
        <v>25345</v>
      </c>
      <c r="T7224" t="s">
        <v>29689</v>
      </c>
      <c r="U7224" t="s">
        <v>25395</v>
      </c>
      <c r="W7224" t="s">
        <v>25164</v>
      </c>
      <c r="X7224" t="s">
        <v>44</v>
      </c>
      <c r="Y7224">
        <v>363</v>
      </c>
      <c r="AA7224" t="s">
        <v>25278</v>
      </c>
      <c r="AB7224" t="s">
        <v>25166</v>
      </c>
      <c r="AD7224" t="s">
        <v>44</v>
      </c>
      <c r="AE7224" s="106" t="s">
        <v>48</v>
      </c>
      <c r="AF7224" s="99" t="s">
        <v>25167</v>
      </c>
      <c r="AG7224" t="s">
        <v>973</v>
      </c>
      <c r="AH7224" s="108" t="s">
        <v>25755</v>
      </c>
      <c r="AI7224" t="s">
        <v>25180</v>
      </c>
      <c r="AJ7224">
        <v>0.218</v>
      </c>
      <c r="AN7224"/>
      <c r="AO7224"/>
      <c r="AQ7224" t="s">
        <v>38767</v>
      </c>
    </row>
    <row r="7225" spans="1:43" x14ac:dyDescent="0.3">
      <c r="A7225" s="90">
        <v>7466</v>
      </c>
      <c r="B7225">
        <v>2014</v>
      </c>
      <c r="C7225" t="s">
        <v>28496</v>
      </c>
      <c r="D7225" t="s">
        <v>40984</v>
      </c>
      <c r="F7225" t="s">
        <v>41044</v>
      </c>
      <c r="G7225" s="525" t="s">
        <v>41044</v>
      </c>
      <c r="H7225" s="438">
        <v>41722</v>
      </c>
      <c r="I7225" s="438"/>
      <c r="M7225" s="15" t="s">
        <v>32209</v>
      </c>
      <c r="N7225" s="15" t="s">
        <v>32083</v>
      </c>
      <c r="O7225" s="15" t="s">
        <v>25365</v>
      </c>
      <c r="P7225" t="s">
        <v>25184</v>
      </c>
      <c r="Q7225" s="15" t="s">
        <v>41045</v>
      </c>
      <c r="R7225" s="15"/>
      <c r="S7225" t="s">
        <v>37478</v>
      </c>
      <c r="T7225" t="s">
        <v>25319</v>
      </c>
      <c r="U7225" t="s">
        <v>41046</v>
      </c>
      <c r="W7225" t="s">
        <v>25164</v>
      </c>
      <c r="X7225" t="s">
        <v>44</v>
      </c>
      <c r="Y7225">
        <v>363</v>
      </c>
      <c r="AA7225" t="s">
        <v>25278</v>
      </c>
      <c r="AB7225" t="s">
        <v>25166</v>
      </c>
      <c r="AD7225" t="s">
        <v>44</v>
      </c>
      <c r="AE7225" s="94" t="s">
        <v>47</v>
      </c>
      <c r="AF7225" s="99" t="s">
        <v>25167</v>
      </c>
      <c r="AG7225" t="s">
        <v>776</v>
      </c>
      <c r="AH7225" s="108" t="s">
        <v>25331</v>
      </c>
      <c r="AI7225" t="s">
        <v>25180</v>
      </c>
      <c r="AJ7225">
        <v>0.79</v>
      </c>
      <c r="AN7225"/>
      <c r="AO7225"/>
      <c r="AQ7225" t="s">
        <v>38767</v>
      </c>
    </row>
    <row r="7226" spans="1:43" x14ac:dyDescent="0.3">
      <c r="A7226" s="90">
        <v>7467</v>
      </c>
      <c r="B7226">
        <v>2014</v>
      </c>
      <c r="C7226" t="s">
        <v>28496</v>
      </c>
      <c r="D7226" t="s">
        <v>40984</v>
      </c>
      <c r="F7226" t="s">
        <v>41047</v>
      </c>
      <c r="G7226" s="525" t="s">
        <v>41047</v>
      </c>
      <c r="H7226" s="438">
        <v>41724</v>
      </c>
      <c r="I7226" s="438"/>
      <c r="M7226" s="15" t="s">
        <v>32209</v>
      </c>
      <c r="N7226" s="15" t="s">
        <v>32083</v>
      </c>
      <c r="O7226" s="15" t="s">
        <v>25365</v>
      </c>
      <c r="P7226" t="s">
        <v>25184</v>
      </c>
      <c r="Q7226" s="15" t="s">
        <v>41048</v>
      </c>
      <c r="R7226" s="15"/>
      <c r="S7226" t="s">
        <v>37288</v>
      </c>
      <c r="T7226" t="s">
        <v>25340</v>
      </c>
      <c r="U7226" t="s">
        <v>28366</v>
      </c>
      <c r="W7226" t="s">
        <v>25164</v>
      </c>
      <c r="X7226" t="s">
        <v>44</v>
      </c>
      <c r="Y7226">
        <v>363</v>
      </c>
      <c r="AA7226" t="s">
        <v>25211</v>
      </c>
      <c r="AB7226" t="s">
        <v>25166</v>
      </c>
      <c r="AD7226" t="s">
        <v>44</v>
      </c>
      <c r="AE7226" s="106" t="s">
        <v>48</v>
      </c>
      <c r="AF7226" s="99" t="s">
        <v>25167</v>
      </c>
      <c r="AG7226" t="s">
        <v>762</v>
      </c>
      <c r="AH7226" s="108" t="s">
        <v>25502</v>
      </c>
      <c r="AI7226" t="s">
        <v>25180</v>
      </c>
      <c r="AJ7226">
        <v>1.2529999999999999</v>
      </c>
      <c r="AN7226"/>
      <c r="AO7226"/>
      <c r="AQ7226" t="s">
        <v>38767</v>
      </c>
    </row>
    <row r="7227" spans="1:43" x14ac:dyDescent="0.3">
      <c r="A7227" s="90">
        <v>7468</v>
      </c>
      <c r="B7227">
        <v>2014</v>
      </c>
      <c r="C7227" t="s">
        <v>28496</v>
      </c>
      <c r="D7227" t="s">
        <v>40984</v>
      </c>
      <c r="F7227" t="s">
        <v>41049</v>
      </c>
      <c r="G7227" s="525" t="s">
        <v>41049</v>
      </c>
      <c r="H7227" s="438">
        <v>41725</v>
      </c>
      <c r="I7227" s="438"/>
      <c r="M7227" s="15" t="s">
        <v>32209</v>
      </c>
      <c r="N7227" s="15" t="s">
        <v>32083</v>
      </c>
      <c r="O7227" s="15" t="s">
        <v>25365</v>
      </c>
      <c r="P7227" t="s">
        <v>25184</v>
      </c>
      <c r="Q7227" s="15" t="s">
        <v>41050</v>
      </c>
      <c r="R7227" s="15"/>
      <c r="S7227" t="s">
        <v>29861</v>
      </c>
      <c r="T7227" t="s">
        <v>27241</v>
      </c>
      <c r="U7227" t="s">
        <v>41051</v>
      </c>
      <c r="W7227" t="s">
        <v>25164</v>
      </c>
      <c r="X7227" t="s">
        <v>44</v>
      </c>
      <c r="Y7227">
        <v>363</v>
      </c>
      <c r="AA7227" t="s">
        <v>25211</v>
      </c>
      <c r="AB7227" t="s">
        <v>25166</v>
      </c>
      <c r="AD7227" t="s">
        <v>44</v>
      </c>
      <c r="AE7227" s="106" t="s">
        <v>48</v>
      </c>
      <c r="AF7227" s="99" t="s">
        <v>25167</v>
      </c>
      <c r="AG7227" t="s">
        <v>30842</v>
      </c>
      <c r="AH7227" s="108" t="s">
        <v>28540</v>
      </c>
      <c r="AI7227" t="s">
        <v>25180</v>
      </c>
      <c r="AJ7227">
        <v>0.23699999999999999</v>
      </c>
      <c r="AN7227"/>
      <c r="AO7227"/>
      <c r="AQ7227" t="s">
        <v>38767</v>
      </c>
    </row>
    <row r="7228" spans="1:43" x14ac:dyDescent="0.3">
      <c r="A7228" s="90">
        <v>7469</v>
      </c>
      <c r="B7228">
        <v>2014</v>
      </c>
      <c r="C7228" t="s">
        <v>28496</v>
      </c>
      <c r="D7228" t="s">
        <v>40984</v>
      </c>
      <c r="F7228" t="s">
        <v>41049</v>
      </c>
      <c r="G7228" s="525">
        <v>0</v>
      </c>
      <c r="H7228" s="438">
        <v>41725</v>
      </c>
      <c r="I7228" s="438"/>
      <c r="M7228" s="15" t="s">
        <v>32209</v>
      </c>
      <c r="N7228" s="15" t="s">
        <v>32083</v>
      </c>
      <c r="O7228" s="15" t="s">
        <v>25365</v>
      </c>
      <c r="P7228" t="s">
        <v>25534</v>
      </c>
      <c r="Q7228" s="15"/>
      <c r="R7228" s="15" t="s">
        <v>41052</v>
      </c>
      <c r="T7228" t="s">
        <v>44</v>
      </c>
      <c r="U7228" t="s">
        <v>44</v>
      </c>
      <c r="V7228" t="s">
        <v>41053</v>
      </c>
      <c r="W7228" t="s">
        <v>25164</v>
      </c>
      <c r="X7228" t="s">
        <v>44</v>
      </c>
      <c r="Y7228">
        <v>363</v>
      </c>
      <c r="AA7228" t="s">
        <v>25211</v>
      </c>
      <c r="AB7228" t="s">
        <v>25166</v>
      </c>
      <c r="AD7228" t="s">
        <v>44</v>
      </c>
      <c r="AE7228" s="106" t="s">
        <v>48</v>
      </c>
      <c r="AF7228" s="99" t="s">
        <v>25167</v>
      </c>
      <c r="AG7228" t="s">
        <v>41054</v>
      </c>
      <c r="AH7228" s="108" t="s">
        <v>25259</v>
      </c>
      <c r="AI7228" t="s">
        <v>25180</v>
      </c>
      <c r="AJ7228">
        <v>7.9000000000000001E-2</v>
      </c>
      <c r="AN7228"/>
      <c r="AO7228"/>
      <c r="AP7228" t="s">
        <v>41055</v>
      </c>
      <c r="AQ7228" t="s">
        <v>38767</v>
      </c>
    </row>
    <row r="7229" spans="1:43" x14ac:dyDescent="0.3">
      <c r="A7229" s="90">
        <v>7470</v>
      </c>
      <c r="B7229">
        <v>2014</v>
      </c>
      <c r="C7229" t="s">
        <v>28496</v>
      </c>
      <c r="D7229" t="s">
        <v>40984</v>
      </c>
      <c r="F7229" t="s">
        <v>41056</v>
      </c>
      <c r="G7229" s="525" t="s">
        <v>41056</v>
      </c>
      <c r="H7229" s="438">
        <v>41725</v>
      </c>
      <c r="I7229" s="438"/>
      <c r="M7229" s="15" t="s">
        <v>32209</v>
      </c>
      <c r="N7229" s="15" t="s">
        <v>32083</v>
      </c>
      <c r="O7229" s="15" t="s">
        <v>25365</v>
      </c>
      <c r="P7229" t="s">
        <v>25184</v>
      </c>
      <c r="Q7229" s="15" t="s">
        <v>37403</v>
      </c>
      <c r="R7229" s="15"/>
      <c r="S7229" t="s">
        <v>25615</v>
      </c>
      <c r="T7229" t="s">
        <v>28504</v>
      </c>
      <c r="U7229" t="s">
        <v>30301</v>
      </c>
      <c r="W7229" t="s">
        <v>25164</v>
      </c>
      <c r="X7229" t="s">
        <v>44</v>
      </c>
      <c r="Y7229">
        <v>363</v>
      </c>
      <c r="AA7229" t="s">
        <v>25211</v>
      </c>
      <c r="AB7229" t="s">
        <v>25166</v>
      </c>
      <c r="AD7229" t="s">
        <v>44</v>
      </c>
      <c r="AE7229" s="106" t="s">
        <v>48</v>
      </c>
      <c r="AF7229" s="99" t="s">
        <v>25167</v>
      </c>
      <c r="AG7229" t="s">
        <v>762</v>
      </c>
      <c r="AH7229" s="108" t="s">
        <v>25502</v>
      </c>
      <c r="AI7229" t="s">
        <v>25180</v>
      </c>
      <c r="AJ7229">
        <v>1.43</v>
      </c>
      <c r="AN7229"/>
      <c r="AO7229"/>
      <c r="AQ7229" t="s">
        <v>38767</v>
      </c>
    </row>
    <row r="7230" spans="1:43" x14ac:dyDescent="0.3">
      <c r="A7230" s="90">
        <v>7471</v>
      </c>
      <c r="B7230">
        <v>2014</v>
      </c>
      <c r="C7230" t="s">
        <v>28496</v>
      </c>
      <c r="D7230" t="s">
        <v>40984</v>
      </c>
      <c r="F7230" t="s">
        <v>41057</v>
      </c>
      <c r="G7230" s="525" t="s">
        <v>41057</v>
      </c>
      <c r="H7230" s="438">
        <v>41725</v>
      </c>
      <c r="I7230" s="438"/>
      <c r="M7230" s="15" t="s">
        <v>32209</v>
      </c>
      <c r="N7230" s="15" t="s">
        <v>32083</v>
      </c>
      <c r="O7230" s="15" t="s">
        <v>25365</v>
      </c>
      <c r="P7230" t="s">
        <v>25184</v>
      </c>
      <c r="Q7230" s="15" t="s">
        <v>41058</v>
      </c>
      <c r="R7230" s="15"/>
      <c r="S7230" t="s">
        <v>27696</v>
      </c>
      <c r="T7230" t="s">
        <v>30692</v>
      </c>
      <c r="U7230" t="s">
        <v>41059</v>
      </c>
      <c r="W7230" t="s">
        <v>25164</v>
      </c>
      <c r="X7230" t="s">
        <v>44</v>
      </c>
      <c r="Y7230">
        <v>363</v>
      </c>
      <c r="AA7230" t="s">
        <v>25211</v>
      </c>
      <c r="AB7230" t="s">
        <v>25166</v>
      </c>
      <c r="AD7230" t="s">
        <v>44</v>
      </c>
      <c r="AE7230" s="106" t="s">
        <v>48</v>
      </c>
      <c r="AF7230" s="99" t="s">
        <v>25167</v>
      </c>
      <c r="AG7230" t="s">
        <v>993</v>
      </c>
      <c r="AH7230" s="108" t="s">
        <v>26671</v>
      </c>
      <c r="AI7230" t="s">
        <v>25180</v>
      </c>
      <c r="AJ7230">
        <v>1.099</v>
      </c>
      <c r="AN7230"/>
      <c r="AO7230"/>
      <c r="AP7230" t="s">
        <v>41060</v>
      </c>
      <c r="AQ7230" t="s">
        <v>38767</v>
      </c>
    </row>
    <row r="7231" spans="1:43" x14ac:dyDescent="0.3">
      <c r="A7231" s="90">
        <v>7472</v>
      </c>
      <c r="B7231">
        <v>2014</v>
      </c>
      <c r="C7231" t="s">
        <v>28496</v>
      </c>
      <c r="D7231" t="s">
        <v>40984</v>
      </c>
      <c r="F7231" t="s">
        <v>41057</v>
      </c>
      <c r="G7231" s="525">
        <v>0</v>
      </c>
      <c r="H7231" s="438">
        <v>41725</v>
      </c>
      <c r="I7231" s="438"/>
      <c r="M7231" s="15" t="s">
        <v>32209</v>
      </c>
      <c r="N7231" s="15" t="s">
        <v>32083</v>
      </c>
      <c r="O7231" s="15" t="s">
        <v>25365</v>
      </c>
      <c r="P7231" t="s">
        <v>25184</v>
      </c>
      <c r="Q7231" s="15" t="s">
        <v>41058</v>
      </c>
      <c r="R7231" s="15"/>
      <c r="S7231" t="s">
        <v>27696</v>
      </c>
      <c r="T7231" t="s">
        <v>30692</v>
      </c>
      <c r="U7231" t="s">
        <v>41059</v>
      </c>
      <c r="W7231" t="s">
        <v>25164</v>
      </c>
      <c r="X7231" t="s">
        <v>44</v>
      </c>
      <c r="Y7231">
        <v>363</v>
      </c>
      <c r="AA7231" t="s">
        <v>25211</v>
      </c>
      <c r="AB7231" t="s">
        <v>25166</v>
      </c>
      <c r="AD7231" t="s">
        <v>44</v>
      </c>
      <c r="AE7231" s="106" t="s">
        <v>48</v>
      </c>
      <c r="AF7231" s="99" t="s">
        <v>25167</v>
      </c>
      <c r="AG7231" t="s">
        <v>762</v>
      </c>
      <c r="AH7231" s="108" t="s">
        <v>25502</v>
      </c>
      <c r="AI7231" t="s">
        <v>25180</v>
      </c>
      <c r="AJ7231">
        <v>4.8000000000000001E-2</v>
      </c>
      <c r="AN7231"/>
      <c r="AO7231"/>
      <c r="AP7231" t="s">
        <v>41060</v>
      </c>
      <c r="AQ7231" t="s">
        <v>38767</v>
      </c>
    </row>
    <row r="7232" spans="1:43" x14ac:dyDescent="0.3">
      <c r="A7232" s="90">
        <v>7473</v>
      </c>
      <c r="B7232">
        <v>2014</v>
      </c>
      <c r="C7232" t="s">
        <v>28496</v>
      </c>
      <c r="D7232" t="s">
        <v>40984</v>
      </c>
      <c r="F7232" t="s">
        <v>41057</v>
      </c>
      <c r="G7232" s="525">
        <v>0</v>
      </c>
      <c r="H7232" s="438">
        <v>41725</v>
      </c>
      <c r="I7232" s="438"/>
      <c r="M7232" s="15" t="s">
        <v>32209</v>
      </c>
      <c r="N7232" s="15" t="s">
        <v>32083</v>
      </c>
      <c r="O7232" s="15" t="s">
        <v>25365</v>
      </c>
      <c r="P7232" t="s">
        <v>25184</v>
      </c>
      <c r="Q7232" s="15" t="s">
        <v>41058</v>
      </c>
      <c r="R7232" s="15"/>
      <c r="S7232" t="s">
        <v>27696</v>
      </c>
      <c r="T7232" t="s">
        <v>30692</v>
      </c>
      <c r="U7232" t="s">
        <v>41059</v>
      </c>
      <c r="W7232" t="s">
        <v>25164</v>
      </c>
      <c r="X7232" t="s">
        <v>44</v>
      </c>
      <c r="Y7232">
        <v>363</v>
      </c>
      <c r="AA7232" t="s">
        <v>25211</v>
      </c>
      <c r="AB7232" t="s">
        <v>25166</v>
      </c>
      <c r="AD7232" t="s">
        <v>44</v>
      </c>
      <c r="AE7232" s="106" t="s">
        <v>48</v>
      </c>
      <c r="AF7232" s="99" t="s">
        <v>25167</v>
      </c>
      <c r="AG7232" t="s">
        <v>227</v>
      </c>
      <c r="AH7232" s="108" t="s">
        <v>25416</v>
      </c>
      <c r="AI7232" t="s">
        <v>25180</v>
      </c>
      <c r="AJ7232">
        <v>0.20799999999999999</v>
      </c>
      <c r="AN7232"/>
      <c r="AO7232"/>
      <c r="AP7232" t="s">
        <v>41060</v>
      </c>
      <c r="AQ7232" t="s">
        <v>38767</v>
      </c>
    </row>
    <row r="7233" spans="1:43" x14ac:dyDescent="0.3">
      <c r="A7233" s="90">
        <v>7474</v>
      </c>
      <c r="B7233">
        <v>2014</v>
      </c>
      <c r="C7233" t="s">
        <v>28496</v>
      </c>
      <c r="D7233" t="s">
        <v>40984</v>
      </c>
      <c r="F7233" t="s">
        <v>41061</v>
      </c>
      <c r="G7233" s="525" t="s">
        <v>41061</v>
      </c>
      <c r="H7233" s="438">
        <v>41727</v>
      </c>
      <c r="I7233" s="438"/>
      <c r="M7233" s="15" t="s">
        <v>32209</v>
      </c>
      <c r="N7233" s="15" t="s">
        <v>32083</v>
      </c>
      <c r="O7233" s="15" t="s">
        <v>25365</v>
      </c>
      <c r="P7233" t="s">
        <v>25184</v>
      </c>
      <c r="Q7233" s="15" t="s">
        <v>41062</v>
      </c>
      <c r="R7233" s="15"/>
      <c r="S7233" t="s">
        <v>28735</v>
      </c>
      <c r="T7233" t="s">
        <v>25424</v>
      </c>
      <c r="U7233" t="s">
        <v>41063</v>
      </c>
      <c r="W7233" t="s">
        <v>25164</v>
      </c>
      <c r="X7233" t="s">
        <v>44</v>
      </c>
      <c r="Y7233">
        <v>363</v>
      </c>
      <c r="AA7233" t="s">
        <v>25211</v>
      </c>
      <c r="AB7233" t="s">
        <v>25166</v>
      </c>
      <c r="AD7233" t="s">
        <v>44</v>
      </c>
      <c r="AE7233" s="106" t="s">
        <v>48</v>
      </c>
      <c r="AF7233" s="99" t="s">
        <v>25167</v>
      </c>
      <c r="AG7233" t="s">
        <v>80</v>
      </c>
      <c r="AH7233" s="108" t="s">
        <v>25193</v>
      </c>
      <c r="AI7233" t="s">
        <v>25180</v>
      </c>
      <c r="AJ7233">
        <v>0.39200000000000002</v>
      </c>
      <c r="AN7233"/>
      <c r="AO7233"/>
      <c r="AQ7233" t="s">
        <v>38767</v>
      </c>
    </row>
    <row r="7234" spans="1:43" x14ac:dyDescent="0.3">
      <c r="A7234" s="90">
        <v>7475</v>
      </c>
      <c r="B7234">
        <v>2014</v>
      </c>
      <c r="C7234" t="s">
        <v>28496</v>
      </c>
      <c r="D7234" t="s">
        <v>40984</v>
      </c>
      <c r="F7234" t="s">
        <v>41064</v>
      </c>
      <c r="G7234" s="525" t="s">
        <v>41064</v>
      </c>
      <c r="H7234" s="438">
        <v>41727</v>
      </c>
      <c r="I7234" s="438"/>
      <c r="M7234" s="15" t="s">
        <v>32209</v>
      </c>
      <c r="N7234" s="15" t="s">
        <v>32083</v>
      </c>
      <c r="O7234" s="15" t="s">
        <v>25365</v>
      </c>
      <c r="P7234" t="s">
        <v>25184</v>
      </c>
      <c r="Q7234" s="15" t="s">
        <v>41065</v>
      </c>
      <c r="R7234" s="15"/>
      <c r="S7234" t="s">
        <v>26652</v>
      </c>
      <c r="T7234" t="s">
        <v>29553</v>
      </c>
      <c r="U7234" t="s">
        <v>41066</v>
      </c>
      <c r="W7234" t="s">
        <v>25164</v>
      </c>
      <c r="X7234" t="s">
        <v>44</v>
      </c>
      <c r="Y7234">
        <v>363</v>
      </c>
      <c r="AA7234" t="s">
        <v>25211</v>
      </c>
      <c r="AB7234" t="s">
        <v>25166</v>
      </c>
      <c r="AD7234" t="s">
        <v>44</v>
      </c>
      <c r="AE7234" s="106" t="s">
        <v>48</v>
      </c>
      <c r="AF7234" s="99" t="s">
        <v>25167</v>
      </c>
      <c r="AG7234" t="s">
        <v>225</v>
      </c>
      <c r="AH7234" s="108" t="s">
        <v>25191</v>
      </c>
      <c r="AI7234" t="s">
        <v>25180</v>
      </c>
      <c r="AJ7234">
        <v>0.371</v>
      </c>
      <c r="AN7234"/>
      <c r="AO7234"/>
      <c r="AP7234" t="s">
        <v>41067</v>
      </c>
      <c r="AQ7234" t="s">
        <v>38767</v>
      </c>
    </row>
    <row r="7235" spans="1:43" x14ac:dyDescent="0.3">
      <c r="A7235" s="90">
        <v>7476</v>
      </c>
      <c r="B7235">
        <v>2014</v>
      </c>
      <c r="C7235" t="s">
        <v>28496</v>
      </c>
      <c r="D7235" t="s">
        <v>40984</v>
      </c>
      <c r="F7235" t="s">
        <v>41064</v>
      </c>
      <c r="G7235" s="525">
        <v>0</v>
      </c>
      <c r="H7235" s="438">
        <v>41727</v>
      </c>
      <c r="I7235" s="438"/>
      <c r="M7235" s="15" t="s">
        <v>32209</v>
      </c>
      <c r="N7235" s="15" t="s">
        <v>32083</v>
      </c>
      <c r="O7235" s="15" t="s">
        <v>25365</v>
      </c>
      <c r="P7235" t="s">
        <v>25184</v>
      </c>
      <c r="Q7235" s="15" t="s">
        <v>41065</v>
      </c>
      <c r="R7235" s="15"/>
      <c r="S7235" t="s">
        <v>26652</v>
      </c>
      <c r="T7235" t="s">
        <v>29553</v>
      </c>
      <c r="U7235" t="s">
        <v>41066</v>
      </c>
      <c r="W7235" t="s">
        <v>25164</v>
      </c>
      <c r="X7235" t="s">
        <v>44</v>
      </c>
      <c r="Y7235">
        <v>363</v>
      </c>
      <c r="AA7235" t="s">
        <v>25211</v>
      </c>
      <c r="AB7235" t="s">
        <v>25166</v>
      </c>
      <c r="AD7235" t="s">
        <v>44</v>
      </c>
      <c r="AE7235" s="106" t="s">
        <v>48</v>
      </c>
      <c r="AF7235" s="99" t="s">
        <v>25167</v>
      </c>
      <c r="AG7235" t="s">
        <v>225</v>
      </c>
      <c r="AH7235" s="108" t="s">
        <v>25191</v>
      </c>
      <c r="AI7235" t="s">
        <v>25180</v>
      </c>
      <c r="AJ7235">
        <v>1.0880000000000001</v>
      </c>
      <c r="AN7235"/>
      <c r="AO7235"/>
      <c r="AP7235" t="s">
        <v>41067</v>
      </c>
      <c r="AQ7235" t="s">
        <v>38767</v>
      </c>
    </row>
    <row r="7236" spans="1:43" x14ac:dyDescent="0.3">
      <c r="A7236" s="90">
        <v>7477</v>
      </c>
      <c r="B7236">
        <v>2014</v>
      </c>
      <c r="C7236" t="s">
        <v>28496</v>
      </c>
      <c r="D7236" t="s">
        <v>40984</v>
      </c>
      <c r="F7236" t="s">
        <v>41064</v>
      </c>
      <c r="G7236" s="525">
        <v>0</v>
      </c>
      <c r="H7236" s="438">
        <v>41727</v>
      </c>
      <c r="I7236" s="438"/>
      <c r="M7236" s="15" t="s">
        <v>32209</v>
      </c>
      <c r="N7236" s="15" t="s">
        <v>32083</v>
      </c>
      <c r="O7236" s="15" t="s">
        <v>25365</v>
      </c>
      <c r="P7236" t="s">
        <v>25184</v>
      </c>
      <c r="Q7236" s="15" t="s">
        <v>41065</v>
      </c>
      <c r="R7236" s="15"/>
      <c r="S7236" t="s">
        <v>26652</v>
      </c>
      <c r="T7236" t="s">
        <v>29553</v>
      </c>
      <c r="U7236" t="s">
        <v>41066</v>
      </c>
      <c r="W7236" t="s">
        <v>25164</v>
      </c>
      <c r="X7236" t="s">
        <v>44</v>
      </c>
      <c r="Y7236">
        <v>363</v>
      </c>
      <c r="AA7236" t="s">
        <v>25211</v>
      </c>
      <c r="AB7236" t="s">
        <v>25166</v>
      </c>
      <c r="AD7236" t="s">
        <v>44</v>
      </c>
      <c r="AE7236" s="106" t="s">
        <v>48</v>
      </c>
      <c r="AF7236" s="99" t="s">
        <v>25167</v>
      </c>
      <c r="AG7236" t="s">
        <v>592</v>
      </c>
      <c r="AH7236" s="108" t="s">
        <v>25258</v>
      </c>
      <c r="AI7236" t="s">
        <v>25180</v>
      </c>
      <c r="AJ7236">
        <v>2.653</v>
      </c>
      <c r="AN7236"/>
      <c r="AO7236"/>
      <c r="AP7236" t="s">
        <v>41067</v>
      </c>
      <c r="AQ7236" t="s">
        <v>38767</v>
      </c>
    </row>
    <row r="7237" spans="1:43" x14ac:dyDescent="0.3">
      <c r="A7237" s="90">
        <v>7478</v>
      </c>
      <c r="B7237">
        <v>2014</v>
      </c>
      <c r="C7237" t="s">
        <v>28496</v>
      </c>
      <c r="D7237" t="s">
        <v>40984</v>
      </c>
      <c r="F7237" t="s">
        <v>41068</v>
      </c>
      <c r="G7237" s="525" t="s">
        <v>41068</v>
      </c>
      <c r="H7237" s="438">
        <v>41731</v>
      </c>
      <c r="I7237" s="438"/>
      <c r="M7237" s="15" t="s">
        <v>32209</v>
      </c>
      <c r="N7237" s="15" t="s">
        <v>32083</v>
      </c>
      <c r="O7237" s="15" t="s">
        <v>25365</v>
      </c>
      <c r="P7237" t="s">
        <v>25184</v>
      </c>
      <c r="Q7237" s="15" t="s">
        <v>41069</v>
      </c>
      <c r="R7237" s="15"/>
      <c r="S7237" t="s">
        <v>27785</v>
      </c>
      <c r="T7237" t="s">
        <v>41070</v>
      </c>
      <c r="U7237" t="s">
        <v>37274</v>
      </c>
      <c r="W7237" t="s">
        <v>25164</v>
      </c>
      <c r="X7237" t="s">
        <v>44</v>
      </c>
      <c r="Y7237">
        <v>363</v>
      </c>
      <c r="AA7237" t="s">
        <v>25278</v>
      </c>
      <c r="AB7237" t="s">
        <v>25166</v>
      </c>
      <c r="AD7237" t="s">
        <v>44</v>
      </c>
      <c r="AE7237" s="106" t="s">
        <v>48</v>
      </c>
      <c r="AF7237" s="99" t="s">
        <v>25167</v>
      </c>
      <c r="AG7237" t="s">
        <v>989</v>
      </c>
      <c r="AH7237" s="108" t="s">
        <v>25196</v>
      </c>
      <c r="AI7237" t="s">
        <v>25180</v>
      </c>
      <c r="AJ7237">
        <v>0.875</v>
      </c>
      <c r="AN7237"/>
      <c r="AO7237"/>
      <c r="AQ7237" t="s">
        <v>38767</v>
      </c>
    </row>
    <row r="7238" spans="1:43" x14ac:dyDescent="0.3">
      <c r="A7238" s="90">
        <v>7479</v>
      </c>
      <c r="B7238">
        <v>2014</v>
      </c>
      <c r="C7238" t="s">
        <v>28496</v>
      </c>
      <c r="D7238" t="s">
        <v>40984</v>
      </c>
      <c r="F7238" t="s">
        <v>41071</v>
      </c>
      <c r="G7238" s="525" t="s">
        <v>41071</v>
      </c>
      <c r="H7238" s="438">
        <v>41731</v>
      </c>
      <c r="I7238" s="438"/>
      <c r="M7238" s="15" t="s">
        <v>32209</v>
      </c>
      <c r="N7238" s="15" t="s">
        <v>32083</v>
      </c>
      <c r="O7238" s="15" t="s">
        <v>25365</v>
      </c>
      <c r="P7238" t="s">
        <v>25184</v>
      </c>
      <c r="Q7238" s="15" t="s">
        <v>41072</v>
      </c>
      <c r="R7238" s="15"/>
      <c r="S7238" t="s">
        <v>29927</v>
      </c>
      <c r="T7238" t="s">
        <v>25389</v>
      </c>
      <c r="U7238" t="s">
        <v>41073</v>
      </c>
      <c r="W7238" t="s">
        <v>25164</v>
      </c>
      <c r="X7238" t="s">
        <v>44</v>
      </c>
      <c r="Y7238">
        <v>363</v>
      </c>
      <c r="AA7238" t="s">
        <v>25211</v>
      </c>
      <c r="AB7238" t="s">
        <v>25166</v>
      </c>
      <c r="AD7238" t="s">
        <v>44</v>
      </c>
      <c r="AE7238" s="106" t="s">
        <v>48</v>
      </c>
      <c r="AF7238" s="99" t="s">
        <v>25167</v>
      </c>
      <c r="AG7238" t="s">
        <v>461</v>
      </c>
      <c r="AH7238" s="108" t="s">
        <v>26970</v>
      </c>
      <c r="AI7238" t="s">
        <v>25180</v>
      </c>
      <c r="AJ7238">
        <v>0.55700000000000005</v>
      </c>
      <c r="AN7238"/>
      <c r="AO7238"/>
      <c r="AP7238" t="s">
        <v>41074</v>
      </c>
      <c r="AQ7238" t="s">
        <v>38767</v>
      </c>
    </row>
    <row r="7239" spans="1:43" x14ac:dyDescent="0.3">
      <c r="A7239" s="90">
        <v>7480</v>
      </c>
      <c r="B7239">
        <v>2014</v>
      </c>
      <c r="C7239" t="s">
        <v>28496</v>
      </c>
      <c r="D7239" t="s">
        <v>40984</v>
      </c>
      <c r="F7239" t="s">
        <v>41071</v>
      </c>
      <c r="G7239" s="525">
        <v>0</v>
      </c>
      <c r="H7239" s="438">
        <v>41731</v>
      </c>
      <c r="I7239" s="438"/>
      <c r="M7239" s="15" t="s">
        <v>32209</v>
      </c>
      <c r="N7239" s="15" t="s">
        <v>32083</v>
      </c>
      <c r="O7239" s="15" t="s">
        <v>25365</v>
      </c>
      <c r="P7239" t="s">
        <v>25184</v>
      </c>
      <c r="Q7239" s="15" t="s">
        <v>41072</v>
      </c>
      <c r="R7239" s="15"/>
      <c r="S7239" t="s">
        <v>29927</v>
      </c>
      <c r="T7239" t="s">
        <v>25389</v>
      </c>
      <c r="U7239" t="s">
        <v>41073</v>
      </c>
      <c r="W7239" t="s">
        <v>25164</v>
      </c>
      <c r="X7239" t="s">
        <v>44</v>
      </c>
      <c r="Y7239">
        <v>363</v>
      </c>
      <c r="AA7239" t="s">
        <v>25211</v>
      </c>
      <c r="AB7239" t="s">
        <v>25166</v>
      </c>
      <c r="AD7239" t="s">
        <v>44</v>
      </c>
      <c r="AE7239" s="106" t="s">
        <v>48</v>
      </c>
      <c r="AF7239" s="99" t="s">
        <v>25167</v>
      </c>
      <c r="AG7239" t="s">
        <v>96</v>
      </c>
      <c r="AH7239" s="108" t="s">
        <v>28863</v>
      </c>
      <c r="AI7239" t="s">
        <v>25180</v>
      </c>
      <c r="AJ7239">
        <v>6.9000000000000006E-2</v>
      </c>
      <c r="AN7239"/>
      <c r="AO7239"/>
      <c r="AP7239" t="s">
        <v>41074</v>
      </c>
      <c r="AQ7239" t="s">
        <v>38767</v>
      </c>
    </row>
    <row r="7240" spans="1:43" x14ac:dyDescent="0.3">
      <c r="A7240" s="90">
        <v>7481</v>
      </c>
      <c r="B7240">
        <v>2014</v>
      </c>
      <c r="C7240" t="s">
        <v>28496</v>
      </c>
      <c r="D7240" t="s">
        <v>40984</v>
      </c>
      <c r="F7240" t="s">
        <v>41071</v>
      </c>
      <c r="G7240" s="525">
        <v>0</v>
      </c>
      <c r="H7240" s="438">
        <v>41731</v>
      </c>
      <c r="I7240" s="438"/>
      <c r="M7240" s="15" t="s">
        <v>32209</v>
      </c>
      <c r="N7240" s="15" t="s">
        <v>32083</v>
      </c>
      <c r="O7240" s="15" t="s">
        <v>25365</v>
      </c>
      <c r="P7240" t="s">
        <v>25184</v>
      </c>
      <c r="Q7240" s="15" t="s">
        <v>41072</v>
      </c>
      <c r="R7240" s="15"/>
      <c r="S7240" t="s">
        <v>29927</v>
      </c>
      <c r="T7240" t="s">
        <v>25389</v>
      </c>
      <c r="U7240" t="s">
        <v>41073</v>
      </c>
      <c r="W7240" t="s">
        <v>25164</v>
      </c>
      <c r="X7240" t="s">
        <v>44</v>
      </c>
      <c r="Y7240">
        <v>363</v>
      </c>
      <c r="AA7240" t="s">
        <v>25211</v>
      </c>
      <c r="AB7240" t="s">
        <v>25166</v>
      </c>
      <c r="AD7240" t="s">
        <v>44</v>
      </c>
      <c r="AE7240" s="106" t="s">
        <v>48</v>
      </c>
      <c r="AF7240" s="99" t="s">
        <v>25167</v>
      </c>
      <c r="AG7240" t="s">
        <v>592</v>
      </c>
      <c r="AH7240" s="108" t="s">
        <v>25258</v>
      </c>
      <c r="AI7240" t="s">
        <v>25180</v>
      </c>
      <c r="AJ7240">
        <v>5.8999999999999997E-2</v>
      </c>
      <c r="AN7240"/>
      <c r="AO7240"/>
      <c r="AP7240" t="s">
        <v>41074</v>
      </c>
      <c r="AQ7240" t="s">
        <v>38767</v>
      </c>
    </row>
    <row r="7241" spans="1:43" x14ac:dyDescent="0.3">
      <c r="A7241" s="90">
        <v>7482</v>
      </c>
      <c r="B7241">
        <v>2014</v>
      </c>
      <c r="C7241" t="s">
        <v>28496</v>
      </c>
      <c r="D7241" t="s">
        <v>40984</v>
      </c>
      <c r="F7241" t="s">
        <v>41075</v>
      </c>
      <c r="G7241" s="525" t="s">
        <v>41075</v>
      </c>
      <c r="H7241" s="438">
        <v>41732</v>
      </c>
      <c r="I7241" s="438"/>
      <c r="M7241" s="15" t="s">
        <v>32209</v>
      </c>
      <c r="N7241" s="15" t="s">
        <v>32083</v>
      </c>
      <c r="O7241" s="15" t="s">
        <v>25365</v>
      </c>
      <c r="P7241" t="s">
        <v>25184</v>
      </c>
      <c r="Q7241" s="15" t="s">
        <v>41076</v>
      </c>
      <c r="R7241" s="15"/>
      <c r="S7241" t="s">
        <v>41077</v>
      </c>
      <c r="T7241" t="s">
        <v>27620</v>
      </c>
      <c r="U7241" t="s">
        <v>25821</v>
      </c>
      <c r="W7241" t="s">
        <v>25164</v>
      </c>
      <c r="X7241" t="s">
        <v>44</v>
      </c>
      <c r="Y7241">
        <v>363</v>
      </c>
      <c r="AA7241" t="s">
        <v>25211</v>
      </c>
      <c r="AB7241" t="s">
        <v>25166</v>
      </c>
      <c r="AD7241" t="s">
        <v>44</v>
      </c>
      <c r="AE7241" s="106" t="s">
        <v>48</v>
      </c>
      <c r="AF7241" s="99" t="s">
        <v>25167</v>
      </c>
      <c r="AG7241" t="s">
        <v>225</v>
      </c>
      <c r="AH7241" s="108" t="s">
        <v>25191</v>
      </c>
      <c r="AI7241" t="s">
        <v>25180</v>
      </c>
      <c r="AJ7241">
        <v>9.5719999999999992</v>
      </c>
      <c r="AN7241"/>
      <c r="AO7241"/>
      <c r="AP7241" t="s">
        <v>41078</v>
      </c>
      <c r="AQ7241" t="s">
        <v>38767</v>
      </c>
    </row>
    <row r="7242" spans="1:43" x14ac:dyDescent="0.3">
      <c r="A7242" s="90">
        <v>7483</v>
      </c>
      <c r="B7242">
        <v>2014</v>
      </c>
      <c r="C7242" t="s">
        <v>28496</v>
      </c>
      <c r="D7242" t="s">
        <v>40984</v>
      </c>
      <c r="F7242" t="s">
        <v>41079</v>
      </c>
      <c r="G7242" s="525" t="s">
        <v>41079</v>
      </c>
      <c r="H7242" s="438">
        <v>41733</v>
      </c>
      <c r="I7242" s="438"/>
      <c r="M7242" s="15" t="s">
        <v>32209</v>
      </c>
      <c r="N7242" s="15" t="s">
        <v>32083</v>
      </c>
      <c r="O7242" s="15" t="s">
        <v>25365</v>
      </c>
      <c r="P7242" t="s">
        <v>25184</v>
      </c>
      <c r="Q7242" s="15" t="s">
        <v>41080</v>
      </c>
      <c r="R7242" s="15"/>
      <c r="S7242" t="s">
        <v>25701</v>
      </c>
      <c r="T7242" t="s">
        <v>32227</v>
      </c>
      <c r="U7242" t="s">
        <v>28879</v>
      </c>
      <c r="W7242" t="s">
        <v>25164</v>
      </c>
      <c r="X7242" t="s">
        <v>44</v>
      </c>
      <c r="Y7242">
        <v>363</v>
      </c>
      <c r="AA7242" t="s">
        <v>25211</v>
      </c>
      <c r="AB7242" t="s">
        <v>25166</v>
      </c>
      <c r="AD7242" t="s">
        <v>44</v>
      </c>
      <c r="AE7242" s="94" t="s">
        <v>47</v>
      </c>
      <c r="AF7242" s="99" t="s">
        <v>25167</v>
      </c>
      <c r="AG7242" t="s">
        <v>88</v>
      </c>
      <c r="AH7242" s="108" t="s">
        <v>25372</v>
      </c>
      <c r="AI7242" t="s">
        <v>25180</v>
      </c>
      <c r="AJ7242">
        <v>8.4819999999999993</v>
      </c>
      <c r="AN7242"/>
      <c r="AO7242"/>
      <c r="AQ7242" t="s">
        <v>38767</v>
      </c>
    </row>
    <row r="7243" spans="1:43" x14ac:dyDescent="0.3">
      <c r="A7243" s="90">
        <v>7484</v>
      </c>
      <c r="B7243">
        <v>2014</v>
      </c>
      <c r="C7243" t="s">
        <v>28496</v>
      </c>
      <c r="D7243" t="s">
        <v>40984</v>
      </c>
      <c r="F7243" t="s">
        <v>41081</v>
      </c>
      <c r="G7243" s="525" t="s">
        <v>41081</v>
      </c>
      <c r="H7243" s="438">
        <v>41736</v>
      </c>
      <c r="I7243" s="438"/>
      <c r="M7243" s="15" t="s">
        <v>32209</v>
      </c>
      <c r="N7243" s="15" t="s">
        <v>32083</v>
      </c>
      <c r="O7243" s="15" t="s">
        <v>25365</v>
      </c>
      <c r="P7243" t="s">
        <v>25184</v>
      </c>
      <c r="Q7243" s="15" t="s">
        <v>41082</v>
      </c>
      <c r="R7243" s="15"/>
      <c r="S7243" t="s">
        <v>33627</v>
      </c>
      <c r="T7243" t="s">
        <v>25829</v>
      </c>
      <c r="U7243" t="s">
        <v>41083</v>
      </c>
      <c r="W7243" t="s">
        <v>25164</v>
      </c>
      <c r="X7243" t="s">
        <v>44</v>
      </c>
      <c r="Y7243">
        <v>363</v>
      </c>
      <c r="AA7243" t="s">
        <v>25278</v>
      </c>
      <c r="AB7243" t="s">
        <v>25166</v>
      </c>
      <c r="AD7243" t="s">
        <v>44</v>
      </c>
      <c r="AE7243" s="94" t="s">
        <v>47</v>
      </c>
      <c r="AF7243" s="99" t="s">
        <v>25167</v>
      </c>
      <c r="AG7243" t="s">
        <v>25373</v>
      </c>
      <c r="AH7243" s="108" t="s">
        <v>25374</v>
      </c>
      <c r="AI7243" t="s">
        <v>25180</v>
      </c>
      <c r="AJ7243">
        <v>1.712</v>
      </c>
      <c r="AN7243"/>
      <c r="AO7243"/>
      <c r="AQ7243" t="s">
        <v>38767</v>
      </c>
    </row>
    <row r="7244" spans="1:43" x14ac:dyDescent="0.3">
      <c r="A7244" s="90">
        <v>7485</v>
      </c>
      <c r="B7244">
        <v>2014</v>
      </c>
      <c r="C7244" t="s">
        <v>28496</v>
      </c>
      <c r="D7244" t="s">
        <v>40984</v>
      </c>
      <c r="F7244" t="s">
        <v>41084</v>
      </c>
      <c r="G7244" s="525" t="s">
        <v>41084</v>
      </c>
      <c r="H7244" s="438">
        <v>41736</v>
      </c>
      <c r="I7244" s="438"/>
      <c r="M7244" s="15" t="s">
        <v>32209</v>
      </c>
      <c r="N7244" s="15" t="s">
        <v>32083</v>
      </c>
      <c r="O7244" s="15" t="s">
        <v>25365</v>
      </c>
      <c r="P7244" t="s">
        <v>25184</v>
      </c>
      <c r="Q7244" s="15" t="s">
        <v>32500</v>
      </c>
      <c r="R7244" s="15"/>
      <c r="S7244" t="s">
        <v>25324</v>
      </c>
      <c r="T7244" t="s">
        <v>29072</v>
      </c>
      <c r="U7244" t="s">
        <v>32501</v>
      </c>
      <c r="W7244" t="s">
        <v>25164</v>
      </c>
      <c r="X7244" t="s">
        <v>44</v>
      </c>
      <c r="Y7244">
        <v>363</v>
      </c>
      <c r="AA7244" t="s">
        <v>25211</v>
      </c>
      <c r="AB7244" t="s">
        <v>25166</v>
      </c>
      <c r="AD7244" t="s">
        <v>44</v>
      </c>
      <c r="AE7244" s="106" t="s">
        <v>48</v>
      </c>
      <c r="AF7244" s="99" t="s">
        <v>25167</v>
      </c>
      <c r="AG7244" t="s">
        <v>30154</v>
      </c>
      <c r="AH7244" s="108" t="s">
        <v>25416</v>
      </c>
      <c r="AI7244" t="s">
        <v>25180</v>
      </c>
      <c r="AJ7244">
        <v>1.5620000000000001</v>
      </c>
      <c r="AN7244"/>
      <c r="AO7244"/>
      <c r="AP7244" t="s">
        <v>41085</v>
      </c>
      <c r="AQ7244" t="s">
        <v>38767</v>
      </c>
    </row>
    <row r="7245" spans="1:43" x14ac:dyDescent="0.3">
      <c r="A7245" s="90">
        <v>7486</v>
      </c>
      <c r="B7245">
        <v>2014</v>
      </c>
      <c r="C7245" t="s">
        <v>28496</v>
      </c>
      <c r="D7245" t="s">
        <v>40984</v>
      </c>
      <c r="F7245" t="s">
        <v>41084</v>
      </c>
      <c r="G7245" s="525">
        <v>0</v>
      </c>
      <c r="H7245" s="438">
        <v>41736</v>
      </c>
      <c r="I7245" s="438"/>
      <c r="M7245" s="15" t="s">
        <v>32209</v>
      </c>
      <c r="N7245" s="15" t="s">
        <v>32083</v>
      </c>
      <c r="O7245" s="15" t="s">
        <v>25365</v>
      </c>
      <c r="P7245" t="s">
        <v>25184</v>
      </c>
      <c r="Q7245" s="15" t="s">
        <v>32500</v>
      </c>
      <c r="R7245" s="15"/>
      <c r="S7245" t="s">
        <v>25324</v>
      </c>
      <c r="T7245" t="s">
        <v>29072</v>
      </c>
      <c r="U7245" t="s">
        <v>32501</v>
      </c>
      <c r="W7245" t="s">
        <v>25164</v>
      </c>
      <c r="X7245" t="s">
        <v>44</v>
      </c>
      <c r="Y7245">
        <v>363</v>
      </c>
      <c r="AA7245" t="s">
        <v>25211</v>
      </c>
      <c r="AB7245" t="s">
        <v>25166</v>
      </c>
      <c r="AD7245" t="s">
        <v>44</v>
      </c>
      <c r="AE7245" s="106" t="s">
        <v>48</v>
      </c>
      <c r="AF7245" s="99" t="s">
        <v>25167</v>
      </c>
      <c r="AG7245" t="s">
        <v>995</v>
      </c>
      <c r="AH7245" s="108" t="s">
        <v>25280</v>
      </c>
      <c r="AI7245" t="s">
        <v>25180</v>
      </c>
      <c r="AJ7245">
        <v>3.3530000000000002</v>
      </c>
      <c r="AN7245"/>
      <c r="AO7245"/>
      <c r="AP7245" t="s">
        <v>41085</v>
      </c>
      <c r="AQ7245" t="s">
        <v>38767</v>
      </c>
    </row>
    <row r="7246" spans="1:43" x14ac:dyDescent="0.3">
      <c r="A7246" s="90">
        <v>7487</v>
      </c>
      <c r="B7246">
        <v>2014</v>
      </c>
      <c r="C7246" t="s">
        <v>28496</v>
      </c>
      <c r="D7246" t="s">
        <v>40984</v>
      </c>
      <c r="F7246" t="s">
        <v>41086</v>
      </c>
      <c r="G7246" s="525" t="s">
        <v>41086</v>
      </c>
      <c r="H7246" s="438">
        <v>41743</v>
      </c>
      <c r="I7246" s="438"/>
      <c r="M7246" s="15" t="s">
        <v>32209</v>
      </c>
      <c r="N7246" s="15" t="s">
        <v>32083</v>
      </c>
      <c r="O7246" s="15" t="s">
        <v>25365</v>
      </c>
      <c r="P7246" t="s">
        <v>25184</v>
      </c>
      <c r="Q7246" s="15" t="s">
        <v>41087</v>
      </c>
      <c r="R7246" s="15"/>
      <c r="S7246" t="s">
        <v>29774</v>
      </c>
      <c r="T7246" t="s">
        <v>27525</v>
      </c>
      <c r="U7246" t="s">
        <v>41088</v>
      </c>
      <c r="W7246" t="s">
        <v>25164</v>
      </c>
      <c r="X7246" t="s">
        <v>44</v>
      </c>
      <c r="Y7246">
        <v>363</v>
      </c>
      <c r="AA7246" t="s">
        <v>25211</v>
      </c>
      <c r="AB7246" t="s">
        <v>25166</v>
      </c>
      <c r="AD7246" t="s">
        <v>44</v>
      </c>
      <c r="AE7246" s="106" t="s">
        <v>48</v>
      </c>
      <c r="AF7246" s="99" t="s">
        <v>25167</v>
      </c>
      <c r="AG7246" t="s">
        <v>762</v>
      </c>
      <c r="AH7246" s="108" t="s">
        <v>25502</v>
      </c>
      <c r="AI7246" t="s">
        <v>25180</v>
      </c>
      <c r="AJ7246">
        <v>1.784</v>
      </c>
      <c r="AN7246"/>
      <c r="AO7246"/>
      <c r="AQ7246" t="s">
        <v>38767</v>
      </c>
    </row>
    <row r="7247" spans="1:43" x14ac:dyDescent="0.3">
      <c r="A7247" s="90">
        <v>7488</v>
      </c>
      <c r="B7247">
        <v>2014</v>
      </c>
      <c r="C7247" t="s">
        <v>28496</v>
      </c>
      <c r="D7247" t="s">
        <v>40984</v>
      </c>
      <c r="F7247" t="s">
        <v>41089</v>
      </c>
      <c r="G7247" s="525" t="s">
        <v>41089</v>
      </c>
      <c r="H7247" s="438">
        <v>41744</v>
      </c>
      <c r="I7247" s="438"/>
      <c r="M7247" s="15" t="s">
        <v>32209</v>
      </c>
      <c r="N7247" s="15" t="s">
        <v>32083</v>
      </c>
      <c r="O7247" s="15" t="s">
        <v>25365</v>
      </c>
      <c r="P7247" t="s">
        <v>25184</v>
      </c>
      <c r="Q7247" s="15" t="s">
        <v>41090</v>
      </c>
      <c r="R7247" s="15"/>
      <c r="S7247" t="s">
        <v>38823</v>
      </c>
      <c r="T7247" t="s">
        <v>28862</v>
      </c>
      <c r="U7247" t="s">
        <v>41091</v>
      </c>
      <c r="W7247" t="s">
        <v>25164</v>
      </c>
      <c r="X7247" t="s">
        <v>44</v>
      </c>
      <c r="Y7247">
        <v>363</v>
      </c>
      <c r="AA7247" t="s">
        <v>25211</v>
      </c>
      <c r="AB7247" t="s">
        <v>25166</v>
      </c>
      <c r="AD7247" t="s">
        <v>44</v>
      </c>
      <c r="AE7247" s="106" t="s">
        <v>48</v>
      </c>
      <c r="AF7247" s="99" t="s">
        <v>25167</v>
      </c>
      <c r="AG7247" t="s">
        <v>1033</v>
      </c>
      <c r="AH7247" s="108" t="s">
        <v>25194</v>
      </c>
      <c r="AI7247" t="s">
        <v>25180</v>
      </c>
      <c r="AJ7247">
        <v>1.325</v>
      </c>
      <c r="AN7247"/>
      <c r="AO7247"/>
      <c r="AQ7247" t="s">
        <v>38767</v>
      </c>
    </row>
    <row r="7248" spans="1:43" x14ac:dyDescent="0.3">
      <c r="A7248" s="90">
        <v>7489</v>
      </c>
      <c r="B7248">
        <v>2014</v>
      </c>
      <c r="C7248" t="s">
        <v>28496</v>
      </c>
      <c r="D7248" t="s">
        <v>40984</v>
      </c>
      <c r="F7248" t="s">
        <v>41092</v>
      </c>
      <c r="G7248" s="525" t="s">
        <v>41092</v>
      </c>
      <c r="H7248" s="438">
        <v>41745</v>
      </c>
      <c r="I7248" s="438"/>
      <c r="M7248" s="15" t="s">
        <v>32209</v>
      </c>
      <c r="N7248" s="15" t="s">
        <v>32083</v>
      </c>
      <c r="O7248" s="15" t="s">
        <v>25365</v>
      </c>
      <c r="P7248" t="s">
        <v>25184</v>
      </c>
      <c r="Q7248" s="15" t="s">
        <v>41093</v>
      </c>
      <c r="R7248" s="15"/>
      <c r="S7248" t="s">
        <v>32505</v>
      </c>
      <c r="T7248" t="s">
        <v>27253</v>
      </c>
      <c r="U7248" t="s">
        <v>41094</v>
      </c>
      <c r="W7248" t="s">
        <v>25164</v>
      </c>
      <c r="X7248" t="s">
        <v>44</v>
      </c>
      <c r="Y7248">
        <v>363</v>
      </c>
      <c r="AA7248" t="s">
        <v>25211</v>
      </c>
      <c r="AB7248" t="s">
        <v>25166</v>
      </c>
      <c r="AD7248" t="s">
        <v>44</v>
      </c>
      <c r="AE7248" s="106" t="s">
        <v>48</v>
      </c>
      <c r="AF7248" s="99" t="s">
        <v>25167</v>
      </c>
      <c r="AG7248" t="s">
        <v>762</v>
      </c>
      <c r="AH7248" s="108" t="s">
        <v>25502</v>
      </c>
      <c r="AI7248" t="s">
        <v>25180</v>
      </c>
      <c r="AJ7248">
        <v>0.48699999999999999</v>
      </c>
      <c r="AN7248"/>
      <c r="AO7248"/>
      <c r="AQ7248" t="s">
        <v>38767</v>
      </c>
    </row>
    <row r="7249" spans="1:43" x14ac:dyDescent="0.3">
      <c r="A7249" s="90">
        <v>7490</v>
      </c>
      <c r="B7249">
        <v>2014</v>
      </c>
      <c r="C7249" t="s">
        <v>28496</v>
      </c>
      <c r="D7249" t="s">
        <v>40984</v>
      </c>
      <c r="F7249" t="s">
        <v>41095</v>
      </c>
      <c r="G7249" s="525" t="s">
        <v>41095</v>
      </c>
      <c r="H7249" s="438">
        <v>41745</v>
      </c>
      <c r="I7249" s="438"/>
      <c r="M7249" s="15" t="s">
        <v>32209</v>
      </c>
      <c r="N7249" s="15" t="s">
        <v>32083</v>
      </c>
      <c r="O7249" s="15" t="s">
        <v>25365</v>
      </c>
      <c r="P7249" t="s">
        <v>25184</v>
      </c>
      <c r="Q7249" s="15" t="s">
        <v>41096</v>
      </c>
      <c r="R7249" s="15"/>
      <c r="S7249" t="s">
        <v>25254</v>
      </c>
      <c r="T7249" t="s">
        <v>28182</v>
      </c>
      <c r="U7249" t="s">
        <v>41097</v>
      </c>
      <c r="W7249" t="s">
        <v>25164</v>
      </c>
      <c r="X7249" t="s">
        <v>44</v>
      </c>
      <c r="Y7249">
        <v>363</v>
      </c>
      <c r="AA7249" t="s">
        <v>25211</v>
      </c>
      <c r="AB7249" t="s">
        <v>25166</v>
      </c>
      <c r="AD7249" t="s">
        <v>44</v>
      </c>
      <c r="AE7249" s="106" t="s">
        <v>48</v>
      </c>
      <c r="AF7249" s="99" t="s">
        <v>25167</v>
      </c>
      <c r="AG7249" t="s">
        <v>225</v>
      </c>
      <c r="AH7249" s="108" t="s">
        <v>25191</v>
      </c>
      <c r="AI7249" t="s">
        <v>25180</v>
      </c>
      <c r="AJ7249">
        <v>1.4390000000000001</v>
      </c>
      <c r="AN7249"/>
      <c r="AO7249"/>
      <c r="AQ7249" t="s">
        <v>38767</v>
      </c>
    </row>
    <row r="7250" spans="1:43" x14ac:dyDescent="0.3">
      <c r="A7250" s="90">
        <v>7491</v>
      </c>
      <c r="B7250">
        <v>2014</v>
      </c>
      <c r="C7250" t="s">
        <v>28496</v>
      </c>
      <c r="D7250" t="s">
        <v>40984</v>
      </c>
      <c r="F7250" t="s">
        <v>41098</v>
      </c>
      <c r="G7250" s="525" t="s">
        <v>41098</v>
      </c>
      <c r="H7250" s="438">
        <v>41745</v>
      </c>
      <c r="I7250" s="438"/>
      <c r="M7250" s="15" t="s">
        <v>32209</v>
      </c>
      <c r="N7250" s="15" t="s">
        <v>32083</v>
      </c>
      <c r="O7250" s="15" t="s">
        <v>25365</v>
      </c>
      <c r="P7250" t="s">
        <v>25184</v>
      </c>
      <c r="Q7250" s="15" t="s">
        <v>41099</v>
      </c>
      <c r="R7250" s="15"/>
      <c r="S7250" t="s">
        <v>28862</v>
      </c>
      <c r="T7250" t="s">
        <v>25799</v>
      </c>
      <c r="U7250" t="s">
        <v>25163</v>
      </c>
      <c r="W7250" t="s">
        <v>25164</v>
      </c>
      <c r="X7250" t="s">
        <v>44</v>
      </c>
      <c r="Y7250">
        <v>363</v>
      </c>
      <c r="AA7250" t="s">
        <v>25211</v>
      </c>
      <c r="AB7250" t="s">
        <v>25166</v>
      </c>
      <c r="AD7250" t="s">
        <v>44</v>
      </c>
      <c r="AE7250" t="s">
        <v>25212</v>
      </c>
      <c r="AF7250" s="99" t="s">
        <v>25167</v>
      </c>
      <c r="AG7250" t="s">
        <v>1049</v>
      </c>
      <c r="AH7250" s="108" t="s">
        <v>37033</v>
      </c>
      <c r="AI7250" t="s">
        <v>25234</v>
      </c>
      <c r="AJ7250">
        <v>1200</v>
      </c>
      <c r="AN7250"/>
      <c r="AO7250"/>
      <c r="AQ7250" t="s">
        <v>38767</v>
      </c>
    </row>
    <row r="7251" spans="1:43" x14ac:dyDescent="0.3">
      <c r="A7251" s="90">
        <v>7492</v>
      </c>
      <c r="B7251">
        <v>2014</v>
      </c>
      <c r="C7251" t="s">
        <v>28496</v>
      </c>
      <c r="D7251" t="s">
        <v>40984</v>
      </c>
      <c r="F7251" t="s">
        <v>41100</v>
      </c>
      <c r="G7251" s="525" t="s">
        <v>41100</v>
      </c>
      <c r="H7251" s="438">
        <v>41746</v>
      </c>
      <c r="I7251" s="438"/>
      <c r="M7251" s="15" t="s">
        <v>32209</v>
      </c>
      <c r="N7251" s="15" t="s">
        <v>32083</v>
      </c>
      <c r="O7251" s="15" t="s">
        <v>25365</v>
      </c>
      <c r="P7251" t="s">
        <v>25184</v>
      </c>
      <c r="Q7251" s="15" t="s">
        <v>41101</v>
      </c>
      <c r="R7251" s="15"/>
      <c r="S7251" t="s">
        <v>25226</v>
      </c>
      <c r="T7251" t="s">
        <v>41102</v>
      </c>
      <c r="U7251" t="s">
        <v>41103</v>
      </c>
      <c r="W7251" t="s">
        <v>25164</v>
      </c>
      <c r="X7251" t="s">
        <v>44</v>
      </c>
      <c r="Y7251">
        <v>363</v>
      </c>
      <c r="AA7251" t="s">
        <v>25211</v>
      </c>
      <c r="AB7251" t="s">
        <v>25166</v>
      </c>
      <c r="AD7251" t="s">
        <v>44</v>
      </c>
      <c r="AE7251" s="106" t="s">
        <v>48</v>
      </c>
      <c r="AF7251" s="99" t="s">
        <v>25167</v>
      </c>
      <c r="AG7251" t="s">
        <v>762</v>
      </c>
      <c r="AH7251" s="108" t="s">
        <v>25502</v>
      </c>
      <c r="AI7251" t="s">
        <v>25180</v>
      </c>
      <c r="AJ7251">
        <v>1.458</v>
      </c>
      <c r="AN7251"/>
      <c r="AO7251"/>
      <c r="AQ7251" t="s">
        <v>38767</v>
      </c>
    </row>
    <row r="7252" spans="1:43" x14ac:dyDescent="0.3">
      <c r="A7252" s="90">
        <v>7493</v>
      </c>
      <c r="B7252">
        <v>2014</v>
      </c>
      <c r="C7252" t="s">
        <v>28496</v>
      </c>
      <c r="D7252" t="s">
        <v>40984</v>
      </c>
      <c r="F7252" t="s">
        <v>41104</v>
      </c>
      <c r="G7252" s="525" t="s">
        <v>41104</v>
      </c>
      <c r="H7252" s="438">
        <v>41746</v>
      </c>
      <c r="I7252" s="438"/>
      <c r="M7252" s="15" t="s">
        <v>32209</v>
      </c>
      <c r="N7252" s="15" t="s">
        <v>32083</v>
      </c>
      <c r="O7252" s="15" t="s">
        <v>25365</v>
      </c>
      <c r="P7252" t="s">
        <v>25184</v>
      </c>
      <c r="Q7252" s="15" t="s">
        <v>41105</v>
      </c>
      <c r="R7252" s="15"/>
      <c r="S7252" t="s">
        <v>41106</v>
      </c>
      <c r="T7252" t="s">
        <v>30000</v>
      </c>
      <c r="U7252" t="s">
        <v>26314</v>
      </c>
      <c r="W7252" t="s">
        <v>25164</v>
      </c>
      <c r="X7252" t="s">
        <v>44</v>
      </c>
      <c r="Y7252">
        <v>363</v>
      </c>
      <c r="AA7252" t="s">
        <v>25211</v>
      </c>
      <c r="AB7252" t="s">
        <v>25166</v>
      </c>
      <c r="AD7252" t="s">
        <v>44</v>
      </c>
      <c r="AE7252" s="106" t="s">
        <v>48</v>
      </c>
      <c r="AF7252" s="99" t="s">
        <v>25167</v>
      </c>
      <c r="AG7252" t="s">
        <v>762</v>
      </c>
      <c r="AH7252" s="108" t="s">
        <v>25502</v>
      </c>
      <c r="AI7252" t="s">
        <v>25180</v>
      </c>
      <c r="AJ7252">
        <v>0.85099999999999998</v>
      </c>
      <c r="AN7252"/>
      <c r="AO7252"/>
      <c r="AP7252" t="s">
        <v>41107</v>
      </c>
      <c r="AQ7252" t="s">
        <v>38767</v>
      </c>
    </row>
    <row r="7253" spans="1:43" x14ac:dyDescent="0.3">
      <c r="A7253" s="90">
        <v>7494</v>
      </c>
      <c r="B7253">
        <v>2014</v>
      </c>
      <c r="C7253" t="s">
        <v>28496</v>
      </c>
      <c r="D7253" t="s">
        <v>40984</v>
      </c>
      <c r="F7253" t="s">
        <v>41104</v>
      </c>
      <c r="G7253" s="525">
        <v>0</v>
      </c>
      <c r="H7253" s="438">
        <v>41746</v>
      </c>
      <c r="I7253" s="438"/>
      <c r="M7253" s="15" t="s">
        <v>32209</v>
      </c>
      <c r="N7253" s="15" t="s">
        <v>32083</v>
      </c>
      <c r="O7253" s="15" t="s">
        <v>25365</v>
      </c>
      <c r="P7253" t="s">
        <v>25184</v>
      </c>
      <c r="Q7253" s="15" t="s">
        <v>41105</v>
      </c>
      <c r="R7253" s="15"/>
      <c r="S7253" t="s">
        <v>41106</v>
      </c>
      <c r="T7253" t="s">
        <v>30000</v>
      </c>
      <c r="U7253" t="s">
        <v>26314</v>
      </c>
      <c r="W7253" t="s">
        <v>25164</v>
      </c>
      <c r="X7253" t="s">
        <v>44</v>
      </c>
      <c r="Y7253">
        <v>363</v>
      </c>
      <c r="AA7253" t="s">
        <v>25211</v>
      </c>
      <c r="AB7253" t="s">
        <v>25166</v>
      </c>
      <c r="AD7253" t="s">
        <v>44</v>
      </c>
      <c r="AE7253" s="106" t="s">
        <v>48</v>
      </c>
      <c r="AF7253" s="99" t="s">
        <v>25167</v>
      </c>
      <c r="AG7253" t="s">
        <v>582</v>
      </c>
      <c r="AH7253" s="108" t="s">
        <v>27684</v>
      </c>
      <c r="AI7253" t="s">
        <v>25180</v>
      </c>
      <c r="AJ7253">
        <v>0.48799999999999999</v>
      </c>
      <c r="AN7253"/>
      <c r="AO7253"/>
      <c r="AP7253" t="s">
        <v>41107</v>
      </c>
      <c r="AQ7253" t="s">
        <v>38767</v>
      </c>
    </row>
    <row r="7254" spans="1:43" x14ac:dyDescent="0.3">
      <c r="A7254" s="90">
        <v>7495</v>
      </c>
      <c r="B7254">
        <v>2014</v>
      </c>
      <c r="C7254" t="s">
        <v>28496</v>
      </c>
      <c r="D7254" t="s">
        <v>40984</v>
      </c>
      <c r="F7254" t="s">
        <v>41108</v>
      </c>
      <c r="G7254" s="525" t="s">
        <v>41108</v>
      </c>
      <c r="H7254" s="438">
        <v>41750</v>
      </c>
      <c r="I7254" s="438"/>
      <c r="M7254" s="15" t="s">
        <v>32209</v>
      </c>
      <c r="N7254" s="15" t="s">
        <v>32083</v>
      </c>
      <c r="O7254" s="15" t="s">
        <v>25365</v>
      </c>
      <c r="P7254" t="s">
        <v>25184</v>
      </c>
      <c r="Q7254" s="15" t="s">
        <v>41109</v>
      </c>
      <c r="R7254" s="15"/>
      <c r="S7254" t="s">
        <v>41110</v>
      </c>
      <c r="T7254" t="s">
        <v>32505</v>
      </c>
      <c r="U7254" t="s">
        <v>41111</v>
      </c>
      <c r="W7254" t="s">
        <v>25164</v>
      </c>
      <c r="X7254" t="s">
        <v>44</v>
      </c>
      <c r="Y7254">
        <v>363</v>
      </c>
      <c r="AA7254" t="s">
        <v>25211</v>
      </c>
      <c r="AB7254" t="s">
        <v>25166</v>
      </c>
      <c r="AD7254" t="s">
        <v>44</v>
      </c>
      <c r="AE7254" s="106" t="s">
        <v>48</v>
      </c>
      <c r="AF7254" s="99" t="s">
        <v>25167</v>
      </c>
      <c r="AG7254" t="s">
        <v>30154</v>
      </c>
      <c r="AH7254" s="108" t="s">
        <v>25416</v>
      </c>
      <c r="AI7254" t="s">
        <v>25180</v>
      </c>
      <c r="AJ7254">
        <v>5.0449999999999999</v>
      </c>
      <c r="AN7254"/>
      <c r="AO7254"/>
      <c r="AQ7254" t="s">
        <v>38767</v>
      </c>
    </row>
    <row r="7255" spans="1:43" x14ac:dyDescent="0.3">
      <c r="A7255" s="90">
        <v>7496</v>
      </c>
      <c r="B7255">
        <v>2014</v>
      </c>
      <c r="C7255" t="s">
        <v>28496</v>
      </c>
      <c r="D7255" t="s">
        <v>40984</v>
      </c>
      <c r="F7255" t="s">
        <v>41112</v>
      </c>
      <c r="G7255" s="525" t="s">
        <v>41112</v>
      </c>
      <c r="H7255" s="438">
        <v>41750</v>
      </c>
      <c r="I7255" s="438"/>
      <c r="M7255" s="15" t="s">
        <v>32209</v>
      </c>
      <c r="N7255" s="15" t="s">
        <v>32083</v>
      </c>
      <c r="O7255" s="15" t="s">
        <v>25365</v>
      </c>
      <c r="P7255" t="s">
        <v>25184</v>
      </c>
      <c r="Q7255" s="15" t="s">
        <v>28578</v>
      </c>
      <c r="R7255" s="15"/>
      <c r="S7255" t="s">
        <v>25443</v>
      </c>
      <c r="T7255" t="s">
        <v>28579</v>
      </c>
      <c r="U7255" t="s">
        <v>26858</v>
      </c>
      <c r="W7255" t="s">
        <v>25164</v>
      </c>
      <c r="X7255" t="s">
        <v>44</v>
      </c>
      <c r="Y7255">
        <v>363</v>
      </c>
      <c r="AA7255" t="s">
        <v>25211</v>
      </c>
      <c r="AB7255" t="s">
        <v>25166</v>
      </c>
      <c r="AD7255" t="s">
        <v>44</v>
      </c>
      <c r="AE7255" s="106" t="s">
        <v>48</v>
      </c>
      <c r="AF7255" s="99" t="s">
        <v>25167</v>
      </c>
      <c r="AG7255" t="s">
        <v>776</v>
      </c>
      <c r="AH7255" s="108" t="s">
        <v>25331</v>
      </c>
      <c r="AI7255" t="s">
        <v>25180</v>
      </c>
      <c r="AJ7255">
        <v>5.4020000000000001</v>
      </c>
      <c r="AN7255"/>
      <c r="AO7255"/>
      <c r="AP7255" t="s">
        <v>41113</v>
      </c>
      <c r="AQ7255" t="s">
        <v>38767</v>
      </c>
    </row>
    <row r="7256" spans="1:43" x14ac:dyDescent="0.3">
      <c r="A7256" s="90">
        <v>7497</v>
      </c>
      <c r="B7256">
        <v>2014</v>
      </c>
      <c r="C7256" t="s">
        <v>28496</v>
      </c>
      <c r="D7256" t="s">
        <v>40984</v>
      </c>
      <c r="F7256" t="s">
        <v>41112</v>
      </c>
      <c r="G7256" s="525">
        <v>0</v>
      </c>
      <c r="H7256" s="438">
        <v>41750</v>
      </c>
      <c r="I7256" s="438"/>
      <c r="M7256" s="15" t="s">
        <v>32209</v>
      </c>
      <c r="N7256" s="15" t="s">
        <v>32083</v>
      </c>
      <c r="O7256" s="15" t="s">
        <v>25365</v>
      </c>
      <c r="P7256" t="s">
        <v>25184</v>
      </c>
      <c r="Q7256" s="15" t="s">
        <v>28578</v>
      </c>
      <c r="R7256" s="15"/>
      <c r="S7256" t="s">
        <v>25443</v>
      </c>
      <c r="T7256" t="s">
        <v>28579</v>
      </c>
      <c r="U7256" t="s">
        <v>26858</v>
      </c>
      <c r="W7256" t="s">
        <v>25164</v>
      </c>
      <c r="X7256" t="s">
        <v>44</v>
      </c>
      <c r="Y7256">
        <v>363</v>
      </c>
      <c r="AA7256" t="s">
        <v>25211</v>
      </c>
      <c r="AB7256" t="s">
        <v>25166</v>
      </c>
      <c r="AD7256" t="s">
        <v>44</v>
      </c>
      <c r="AE7256" s="106" t="s">
        <v>48</v>
      </c>
      <c r="AF7256" s="99" t="s">
        <v>25167</v>
      </c>
      <c r="AG7256" t="s">
        <v>1003</v>
      </c>
      <c r="AH7256" s="108" t="s">
        <v>28540</v>
      </c>
      <c r="AI7256" t="s">
        <v>25180</v>
      </c>
      <c r="AJ7256">
        <v>0.22600000000000001</v>
      </c>
      <c r="AN7256"/>
      <c r="AO7256"/>
      <c r="AP7256" t="s">
        <v>41113</v>
      </c>
      <c r="AQ7256" t="s">
        <v>38767</v>
      </c>
    </row>
    <row r="7257" spans="1:43" x14ac:dyDescent="0.3">
      <c r="A7257" s="90">
        <v>7498</v>
      </c>
      <c r="B7257">
        <v>2014</v>
      </c>
      <c r="C7257" t="s">
        <v>28496</v>
      </c>
      <c r="D7257" t="s">
        <v>40984</v>
      </c>
      <c r="F7257" t="s">
        <v>41114</v>
      </c>
      <c r="G7257" s="525" t="s">
        <v>41114</v>
      </c>
      <c r="H7257" s="438">
        <v>41753</v>
      </c>
      <c r="I7257" s="438"/>
      <c r="M7257" s="15" t="s">
        <v>32209</v>
      </c>
      <c r="N7257" s="15" t="s">
        <v>32083</v>
      </c>
      <c r="O7257" s="15" t="s">
        <v>25365</v>
      </c>
      <c r="P7257" t="s">
        <v>25184</v>
      </c>
      <c r="Q7257" s="15" t="s">
        <v>32762</v>
      </c>
      <c r="R7257" s="15"/>
      <c r="S7257" t="s">
        <v>25275</v>
      </c>
      <c r="T7257" t="s">
        <v>27837</v>
      </c>
      <c r="U7257" t="s">
        <v>25645</v>
      </c>
      <c r="W7257" t="s">
        <v>25164</v>
      </c>
      <c r="X7257" t="s">
        <v>44</v>
      </c>
      <c r="Y7257">
        <v>363</v>
      </c>
      <c r="AA7257" t="s">
        <v>25211</v>
      </c>
      <c r="AB7257" t="s">
        <v>25166</v>
      </c>
      <c r="AD7257" t="s">
        <v>44</v>
      </c>
      <c r="AE7257" s="106" t="s">
        <v>48</v>
      </c>
      <c r="AF7257" s="99" t="s">
        <v>25167</v>
      </c>
      <c r="AG7257" t="s">
        <v>225</v>
      </c>
      <c r="AH7257" s="108" t="s">
        <v>25191</v>
      </c>
      <c r="AI7257" t="s">
        <v>25180</v>
      </c>
      <c r="AJ7257">
        <v>1.829</v>
      </c>
      <c r="AN7257"/>
      <c r="AO7257"/>
      <c r="AQ7257" t="s">
        <v>38767</v>
      </c>
    </row>
    <row r="7258" spans="1:43" x14ac:dyDescent="0.3">
      <c r="A7258" s="90">
        <v>7499</v>
      </c>
      <c r="B7258">
        <v>2014</v>
      </c>
      <c r="C7258" t="s">
        <v>28496</v>
      </c>
      <c r="D7258" t="s">
        <v>40984</v>
      </c>
      <c r="F7258" t="s">
        <v>41114</v>
      </c>
      <c r="G7258" s="525">
        <v>0</v>
      </c>
      <c r="H7258" s="438">
        <v>41753</v>
      </c>
      <c r="I7258" s="438"/>
      <c r="M7258" s="15" t="s">
        <v>32209</v>
      </c>
      <c r="N7258" s="15" t="s">
        <v>32083</v>
      </c>
      <c r="O7258" s="15" t="s">
        <v>25365</v>
      </c>
      <c r="P7258" t="s">
        <v>25534</v>
      </c>
      <c r="Q7258" s="15"/>
      <c r="R7258" s="15" t="s">
        <v>41115</v>
      </c>
      <c r="T7258" t="s">
        <v>44</v>
      </c>
      <c r="U7258" t="s">
        <v>44</v>
      </c>
      <c r="V7258" t="s">
        <v>41116</v>
      </c>
      <c r="W7258" t="s">
        <v>25164</v>
      </c>
      <c r="X7258" t="s">
        <v>44</v>
      </c>
      <c r="Y7258">
        <v>363</v>
      </c>
      <c r="AA7258" t="s">
        <v>25220</v>
      </c>
      <c r="AB7258" t="s">
        <v>25166</v>
      </c>
      <c r="AD7258" t="s">
        <v>44</v>
      </c>
      <c r="AE7258" s="106" t="s">
        <v>48</v>
      </c>
      <c r="AF7258" s="99" t="s">
        <v>25167</v>
      </c>
      <c r="AG7258" t="s">
        <v>96</v>
      </c>
      <c r="AH7258" s="108" t="s">
        <v>28863</v>
      </c>
      <c r="AI7258" t="s">
        <v>25180</v>
      </c>
      <c r="AJ7258">
        <v>0.61899999999999999</v>
      </c>
      <c r="AN7258"/>
      <c r="AO7258"/>
      <c r="AQ7258" t="s">
        <v>38767</v>
      </c>
    </row>
    <row r="7259" spans="1:43" x14ac:dyDescent="0.3">
      <c r="A7259" s="90">
        <v>7500</v>
      </c>
      <c r="B7259">
        <v>2014</v>
      </c>
      <c r="C7259" t="s">
        <v>28496</v>
      </c>
      <c r="D7259" t="s">
        <v>40984</v>
      </c>
      <c r="F7259" t="s">
        <v>41117</v>
      </c>
      <c r="G7259" s="525" t="s">
        <v>41117</v>
      </c>
      <c r="H7259" s="438">
        <v>41755</v>
      </c>
      <c r="I7259" s="438"/>
      <c r="M7259" s="15" t="s">
        <v>32209</v>
      </c>
      <c r="N7259" s="15" t="s">
        <v>32083</v>
      </c>
      <c r="O7259" s="15" t="s">
        <v>25365</v>
      </c>
      <c r="P7259" t="s">
        <v>25184</v>
      </c>
      <c r="Q7259" s="15" t="s">
        <v>41118</v>
      </c>
      <c r="R7259" s="15"/>
      <c r="S7259" t="s">
        <v>28735</v>
      </c>
      <c r="T7259" t="s">
        <v>27262</v>
      </c>
      <c r="U7259" t="s">
        <v>41119</v>
      </c>
      <c r="W7259" t="s">
        <v>25164</v>
      </c>
      <c r="X7259" t="s">
        <v>44</v>
      </c>
      <c r="Y7259">
        <v>363</v>
      </c>
      <c r="AA7259" t="s">
        <v>25211</v>
      </c>
      <c r="AB7259" t="s">
        <v>25166</v>
      </c>
      <c r="AD7259" t="s">
        <v>44</v>
      </c>
      <c r="AE7259" t="s">
        <v>25212</v>
      </c>
      <c r="AF7259" s="99" t="s">
        <v>25167</v>
      </c>
      <c r="AG7259" t="s">
        <v>1049</v>
      </c>
      <c r="AH7259" s="108" t="s">
        <v>37033</v>
      </c>
      <c r="AI7259" t="s">
        <v>25234</v>
      </c>
      <c r="AJ7259">
        <v>1960</v>
      </c>
      <c r="AN7259"/>
      <c r="AO7259"/>
      <c r="AP7259" t="s">
        <v>41120</v>
      </c>
      <c r="AQ7259" t="s">
        <v>38767</v>
      </c>
    </row>
    <row r="7260" spans="1:43" x14ac:dyDescent="0.3">
      <c r="A7260" s="90">
        <v>7501</v>
      </c>
      <c r="B7260">
        <v>2014</v>
      </c>
      <c r="C7260" t="s">
        <v>28496</v>
      </c>
      <c r="D7260" t="s">
        <v>40984</v>
      </c>
      <c r="F7260" t="s">
        <v>41117</v>
      </c>
      <c r="G7260" s="525">
        <v>0</v>
      </c>
      <c r="H7260" s="438">
        <v>41765</v>
      </c>
      <c r="I7260" s="438"/>
      <c r="M7260" s="15" t="s">
        <v>32209</v>
      </c>
      <c r="N7260" s="15" t="s">
        <v>32083</v>
      </c>
      <c r="O7260" s="15" t="s">
        <v>25365</v>
      </c>
      <c r="P7260" t="s">
        <v>25184</v>
      </c>
      <c r="Q7260" s="15" t="s">
        <v>37296</v>
      </c>
      <c r="R7260" s="15"/>
      <c r="S7260" t="s">
        <v>25635</v>
      </c>
      <c r="T7260" t="s">
        <v>26601</v>
      </c>
      <c r="U7260" t="s">
        <v>37297</v>
      </c>
      <c r="W7260" t="s">
        <v>25164</v>
      </c>
      <c r="X7260" t="s">
        <v>44</v>
      </c>
      <c r="Y7260">
        <v>363</v>
      </c>
      <c r="AA7260" t="s">
        <v>25278</v>
      </c>
      <c r="AB7260" t="s">
        <v>25166</v>
      </c>
      <c r="AD7260" t="s">
        <v>44</v>
      </c>
      <c r="AE7260" s="106" t="s">
        <v>48</v>
      </c>
      <c r="AF7260" s="99" t="s">
        <v>25167</v>
      </c>
      <c r="AG7260" t="s">
        <v>762</v>
      </c>
      <c r="AH7260" s="108" t="s">
        <v>25502</v>
      </c>
      <c r="AI7260" t="s">
        <v>25180</v>
      </c>
      <c r="AJ7260">
        <v>3.069</v>
      </c>
      <c r="AN7260"/>
      <c r="AO7260"/>
      <c r="AQ7260" t="s">
        <v>38767</v>
      </c>
    </row>
    <row r="7261" spans="1:43" x14ac:dyDescent="0.3">
      <c r="A7261" s="90">
        <v>7502</v>
      </c>
      <c r="B7261">
        <v>2014</v>
      </c>
      <c r="C7261" t="s">
        <v>28496</v>
      </c>
      <c r="D7261" t="s">
        <v>40984</v>
      </c>
      <c r="F7261" t="s">
        <v>41121</v>
      </c>
      <c r="G7261" s="525" t="s">
        <v>41121</v>
      </c>
      <c r="H7261" s="438">
        <v>41757</v>
      </c>
      <c r="I7261" s="438"/>
      <c r="M7261" s="15" t="s">
        <v>32209</v>
      </c>
      <c r="N7261" s="15" t="s">
        <v>32083</v>
      </c>
      <c r="O7261" s="15" t="s">
        <v>25365</v>
      </c>
      <c r="P7261" t="s">
        <v>25184</v>
      </c>
      <c r="Q7261" s="15" t="s">
        <v>41032</v>
      </c>
      <c r="R7261" s="15"/>
      <c r="S7261" t="s">
        <v>25439</v>
      </c>
      <c r="T7261" t="s">
        <v>41122</v>
      </c>
      <c r="U7261" t="s">
        <v>27097</v>
      </c>
      <c r="W7261" t="s">
        <v>25164</v>
      </c>
      <c r="X7261" t="s">
        <v>44</v>
      </c>
      <c r="Y7261">
        <v>363</v>
      </c>
      <c r="AA7261" t="s">
        <v>25211</v>
      </c>
      <c r="AB7261" t="s">
        <v>25166</v>
      </c>
      <c r="AD7261" t="s">
        <v>44</v>
      </c>
      <c r="AE7261" s="106" t="s">
        <v>48</v>
      </c>
      <c r="AF7261" s="99" t="s">
        <v>25167</v>
      </c>
      <c r="AG7261" t="s">
        <v>227</v>
      </c>
      <c r="AH7261" s="108" t="s">
        <v>25416</v>
      </c>
      <c r="AI7261" t="s">
        <v>25180</v>
      </c>
      <c r="AJ7261">
        <v>0.54200000000000004</v>
      </c>
      <c r="AN7261"/>
      <c r="AO7261"/>
      <c r="AP7261" t="s">
        <v>41123</v>
      </c>
      <c r="AQ7261" t="s">
        <v>38767</v>
      </c>
    </row>
    <row r="7262" spans="1:43" x14ac:dyDescent="0.3">
      <c r="A7262" s="90">
        <v>7503</v>
      </c>
      <c r="B7262">
        <v>2014</v>
      </c>
      <c r="C7262" t="s">
        <v>28496</v>
      </c>
      <c r="D7262" t="s">
        <v>40984</v>
      </c>
      <c r="F7262" t="s">
        <v>41124</v>
      </c>
      <c r="G7262" s="525" t="s">
        <v>41124</v>
      </c>
      <c r="H7262" s="438">
        <v>41759</v>
      </c>
      <c r="I7262" s="438"/>
      <c r="M7262" s="15" t="s">
        <v>32209</v>
      </c>
      <c r="N7262" s="15" t="s">
        <v>32083</v>
      </c>
      <c r="O7262" s="15" t="s">
        <v>25365</v>
      </c>
      <c r="P7262" t="s">
        <v>25184</v>
      </c>
      <c r="Q7262" s="15" t="s">
        <v>41125</v>
      </c>
      <c r="R7262" s="15"/>
      <c r="S7262" t="s">
        <v>41126</v>
      </c>
      <c r="T7262" t="s">
        <v>25324</v>
      </c>
      <c r="U7262" t="s">
        <v>41127</v>
      </c>
      <c r="W7262" t="s">
        <v>25164</v>
      </c>
      <c r="X7262" t="s">
        <v>44</v>
      </c>
      <c r="Y7262">
        <v>363</v>
      </c>
      <c r="AA7262" t="s">
        <v>25278</v>
      </c>
      <c r="AB7262" t="s">
        <v>25166</v>
      </c>
      <c r="AD7262" t="s">
        <v>44</v>
      </c>
      <c r="AE7262" s="106" t="s">
        <v>48</v>
      </c>
      <c r="AF7262" s="99" t="s">
        <v>25167</v>
      </c>
      <c r="AG7262" t="s">
        <v>973</v>
      </c>
      <c r="AH7262" s="108" t="s">
        <v>25755</v>
      </c>
      <c r="AI7262" t="s">
        <v>25180</v>
      </c>
      <c r="AJ7262">
        <v>1.0009999999999999</v>
      </c>
      <c r="AN7262"/>
      <c r="AO7262"/>
      <c r="AQ7262" t="s">
        <v>38767</v>
      </c>
    </row>
    <row r="7263" spans="1:43" x14ac:dyDescent="0.3">
      <c r="A7263" s="90">
        <v>7504</v>
      </c>
      <c r="B7263">
        <v>2014</v>
      </c>
      <c r="C7263" t="s">
        <v>28496</v>
      </c>
      <c r="D7263" t="s">
        <v>40984</v>
      </c>
      <c r="F7263" t="s">
        <v>41128</v>
      </c>
      <c r="G7263" s="525" t="s">
        <v>41128</v>
      </c>
      <c r="H7263" s="438">
        <v>41764</v>
      </c>
      <c r="I7263" s="438"/>
      <c r="M7263" s="15" t="s">
        <v>32209</v>
      </c>
      <c r="N7263" s="15" t="s">
        <v>32083</v>
      </c>
      <c r="O7263" s="15" t="s">
        <v>25365</v>
      </c>
      <c r="P7263" t="s">
        <v>25184</v>
      </c>
      <c r="Q7263" s="15" t="s">
        <v>41129</v>
      </c>
      <c r="R7263" s="15"/>
      <c r="S7263" t="s">
        <v>26289</v>
      </c>
      <c r="T7263" t="s">
        <v>27017</v>
      </c>
      <c r="U7263" t="s">
        <v>25817</v>
      </c>
      <c r="W7263" t="s">
        <v>25164</v>
      </c>
      <c r="X7263" t="s">
        <v>44</v>
      </c>
      <c r="Y7263">
        <v>363</v>
      </c>
      <c r="AA7263" t="s">
        <v>25211</v>
      </c>
      <c r="AB7263" t="s">
        <v>25166</v>
      </c>
      <c r="AD7263" t="s">
        <v>44</v>
      </c>
      <c r="AE7263" s="106" t="s">
        <v>48</v>
      </c>
      <c r="AF7263" s="99" t="s">
        <v>25167</v>
      </c>
      <c r="AG7263" t="s">
        <v>592</v>
      </c>
      <c r="AH7263" s="108" t="s">
        <v>25258</v>
      </c>
      <c r="AI7263" t="s">
        <v>25180</v>
      </c>
      <c r="AJ7263">
        <v>1.371</v>
      </c>
      <c r="AN7263"/>
      <c r="AO7263"/>
      <c r="AP7263" t="s">
        <v>41130</v>
      </c>
      <c r="AQ7263" t="s">
        <v>38767</v>
      </c>
    </row>
    <row r="7264" spans="1:43" x14ac:dyDescent="0.3">
      <c r="A7264" s="90">
        <v>7505</v>
      </c>
      <c r="B7264">
        <v>2014</v>
      </c>
      <c r="C7264" t="s">
        <v>28496</v>
      </c>
      <c r="D7264" t="s">
        <v>40984</v>
      </c>
      <c r="F7264" t="s">
        <v>41131</v>
      </c>
      <c r="G7264" s="525" t="s">
        <v>41131</v>
      </c>
      <c r="H7264" s="438">
        <v>41765</v>
      </c>
      <c r="I7264" s="438"/>
      <c r="M7264" s="15" t="s">
        <v>32209</v>
      </c>
      <c r="N7264" s="15" t="s">
        <v>32083</v>
      </c>
      <c r="O7264" s="15" t="s">
        <v>25365</v>
      </c>
      <c r="P7264" t="s">
        <v>25184</v>
      </c>
      <c r="Q7264" s="15" t="s">
        <v>37709</v>
      </c>
      <c r="R7264" s="15"/>
      <c r="S7264" t="s">
        <v>27262</v>
      </c>
      <c r="T7264" t="s">
        <v>28342</v>
      </c>
      <c r="U7264" t="s">
        <v>37710</v>
      </c>
      <c r="W7264" t="s">
        <v>25164</v>
      </c>
      <c r="X7264" t="s">
        <v>44</v>
      </c>
      <c r="Y7264">
        <v>363</v>
      </c>
      <c r="AA7264" t="s">
        <v>25211</v>
      </c>
      <c r="AB7264" t="s">
        <v>25166</v>
      </c>
      <c r="AD7264" t="s">
        <v>44</v>
      </c>
      <c r="AE7264" s="106" t="s">
        <v>48</v>
      </c>
      <c r="AF7264" s="99" t="s">
        <v>25167</v>
      </c>
      <c r="AG7264" t="s">
        <v>225</v>
      </c>
      <c r="AH7264" s="108" t="s">
        <v>25191</v>
      </c>
      <c r="AI7264" t="s">
        <v>25180</v>
      </c>
      <c r="AJ7264">
        <v>0.20799999999999999</v>
      </c>
      <c r="AN7264"/>
      <c r="AO7264"/>
      <c r="AP7264" t="s">
        <v>41132</v>
      </c>
      <c r="AQ7264" t="s">
        <v>38767</v>
      </c>
    </row>
    <row r="7265" spans="1:43" x14ac:dyDescent="0.3">
      <c r="A7265" s="90">
        <v>7506</v>
      </c>
      <c r="B7265">
        <v>2014</v>
      </c>
      <c r="C7265" t="s">
        <v>28496</v>
      </c>
      <c r="D7265" t="s">
        <v>40984</v>
      </c>
      <c r="F7265" t="s">
        <v>41133</v>
      </c>
      <c r="G7265" s="525" t="s">
        <v>41133</v>
      </c>
      <c r="H7265" s="438">
        <v>41769</v>
      </c>
      <c r="I7265" s="438"/>
      <c r="M7265" s="15" t="s">
        <v>32209</v>
      </c>
      <c r="N7265" s="15" t="s">
        <v>32083</v>
      </c>
      <c r="O7265" s="15" t="s">
        <v>25365</v>
      </c>
      <c r="P7265" t="s">
        <v>25184</v>
      </c>
      <c r="Q7265" s="15" t="s">
        <v>29133</v>
      </c>
      <c r="R7265" s="15"/>
      <c r="S7265" t="s">
        <v>26077</v>
      </c>
      <c r="T7265" t="s">
        <v>27319</v>
      </c>
      <c r="U7265" t="s">
        <v>29134</v>
      </c>
      <c r="W7265" t="s">
        <v>25164</v>
      </c>
      <c r="X7265" t="s">
        <v>44</v>
      </c>
      <c r="Y7265">
        <v>363</v>
      </c>
      <c r="AA7265" t="s">
        <v>25211</v>
      </c>
      <c r="AB7265" t="s">
        <v>25166</v>
      </c>
      <c r="AD7265" t="s">
        <v>44</v>
      </c>
      <c r="AE7265" s="106" t="s">
        <v>48</v>
      </c>
      <c r="AF7265" s="99" t="s">
        <v>25167</v>
      </c>
      <c r="AG7265" t="s">
        <v>995</v>
      </c>
      <c r="AH7265" s="108" t="s">
        <v>25280</v>
      </c>
      <c r="AI7265" t="s">
        <v>25180</v>
      </c>
      <c r="AJ7265">
        <v>0.252</v>
      </c>
      <c r="AN7265"/>
      <c r="AO7265"/>
      <c r="AQ7265" t="s">
        <v>38767</v>
      </c>
    </row>
    <row r="7266" spans="1:43" x14ac:dyDescent="0.3">
      <c r="A7266" s="90">
        <v>7507</v>
      </c>
      <c r="B7266">
        <v>2014</v>
      </c>
      <c r="C7266" t="s">
        <v>28496</v>
      </c>
      <c r="D7266" t="s">
        <v>40984</v>
      </c>
      <c r="F7266" t="s">
        <v>41134</v>
      </c>
      <c r="G7266" s="525" t="s">
        <v>41134</v>
      </c>
      <c r="H7266" s="438">
        <v>41771</v>
      </c>
      <c r="I7266" s="438"/>
      <c r="M7266" s="15" t="s">
        <v>32209</v>
      </c>
      <c r="N7266" s="15" t="s">
        <v>32083</v>
      </c>
      <c r="O7266" s="15" t="s">
        <v>25365</v>
      </c>
      <c r="P7266" t="s">
        <v>25184</v>
      </c>
      <c r="Q7266" s="15" t="s">
        <v>37650</v>
      </c>
      <c r="R7266" s="15"/>
      <c r="S7266" t="s">
        <v>26177</v>
      </c>
      <c r="T7266" t="s">
        <v>25730</v>
      </c>
      <c r="U7266" t="s">
        <v>37651</v>
      </c>
      <c r="W7266" t="s">
        <v>25164</v>
      </c>
      <c r="X7266" t="s">
        <v>44</v>
      </c>
      <c r="Y7266">
        <v>363</v>
      </c>
      <c r="AA7266" t="s">
        <v>25211</v>
      </c>
      <c r="AB7266" t="s">
        <v>25166</v>
      </c>
      <c r="AD7266" t="s">
        <v>44</v>
      </c>
      <c r="AE7266" s="106" t="s">
        <v>48</v>
      </c>
      <c r="AF7266" s="99" t="s">
        <v>25167</v>
      </c>
      <c r="AG7266" t="s">
        <v>227</v>
      </c>
      <c r="AH7266" s="108" t="s">
        <v>25416</v>
      </c>
      <c r="AI7266" t="s">
        <v>25180</v>
      </c>
      <c r="AJ7266">
        <v>0.33500000000000002</v>
      </c>
      <c r="AN7266"/>
      <c r="AO7266"/>
      <c r="AQ7266" t="s">
        <v>38767</v>
      </c>
    </row>
    <row r="7267" spans="1:43" x14ac:dyDescent="0.3">
      <c r="A7267" s="90">
        <v>7508</v>
      </c>
      <c r="B7267">
        <v>2014</v>
      </c>
      <c r="C7267" t="s">
        <v>28496</v>
      </c>
      <c r="D7267" t="s">
        <v>40984</v>
      </c>
      <c r="F7267" t="s">
        <v>41134</v>
      </c>
      <c r="G7267" s="525">
        <v>0</v>
      </c>
      <c r="H7267" s="438">
        <v>41771</v>
      </c>
      <c r="I7267" s="438"/>
      <c r="M7267" s="15" t="s">
        <v>32209</v>
      </c>
      <c r="N7267" s="15" t="s">
        <v>32083</v>
      </c>
      <c r="O7267" s="15" t="s">
        <v>25365</v>
      </c>
      <c r="P7267" t="s">
        <v>25184</v>
      </c>
      <c r="Q7267" s="15" t="s">
        <v>41135</v>
      </c>
      <c r="R7267" s="15"/>
      <c r="S7267" t="s">
        <v>25308</v>
      </c>
      <c r="T7267" t="s">
        <v>28277</v>
      </c>
      <c r="U7267" t="s">
        <v>41136</v>
      </c>
      <c r="W7267" t="s">
        <v>25164</v>
      </c>
      <c r="X7267" t="s">
        <v>44</v>
      </c>
      <c r="Y7267">
        <v>363</v>
      </c>
      <c r="AA7267" t="s">
        <v>25211</v>
      </c>
      <c r="AB7267" t="s">
        <v>25166</v>
      </c>
      <c r="AD7267" t="s">
        <v>44</v>
      </c>
      <c r="AE7267" s="106" t="s">
        <v>48</v>
      </c>
      <c r="AF7267" s="99" t="s">
        <v>25167</v>
      </c>
      <c r="AG7267" t="s">
        <v>784</v>
      </c>
      <c r="AH7267" s="108" t="s">
        <v>25426</v>
      </c>
      <c r="AI7267" t="s">
        <v>25180</v>
      </c>
      <c r="AJ7267">
        <v>1.6E-2</v>
      </c>
      <c r="AN7267"/>
      <c r="AO7267"/>
      <c r="AQ7267" t="s">
        <v>38767</v>
      </c>
    </row>
    <row r="7268" spans="1:43" x14ac:dyDescent="0.3">
      <c r="A7268" s="90">
        <v>7509</v>
      </c>
      <c r="B7268">
        <v>2014</v>
      </c>
      <c r="C7268" t="s">
        <v>28496</v>
      </c>
      <c r="D7268" t="s">
        <v>40984</v>
      </c>
      <c r="F7268" t="s">
        <v>41137</v>
      </c>
      <c r="G7268" s="525" t="s">
        <v>41137</v>
      </c>
      <c r="H7268" s="438">
        <v>41773</v>
      </c>
      <c r="I7268" s="438"/>
      <c r="M7268" s="15" t="s">
        <v>32209</v>
      </c>
      <c r="N7268" s="15" t="s">
        <v>32083</v>
      </c>
      <c r="O7268" s="15" t="s">
        <v>25365</v>
      </c>
      <c r="P7268" t="s">
        <v>25184</v>
      </c>
      <c r="Q7268" s="15" t="s">
        <v>41138</v>
      </c>
      <c r="R7268" s="15"/>
      <c r="S7268" t="s">
        <v>32253</v>
      </c>
      <c r="T7268" t="s">
        <v>27890</v>
      </c>
      <c r="U7268" t="s">
        <v>41139</v>
      </c>
      <c r="W7268" t="s">
        <v>25164</v>
      </c>
      <c r="X7268" t="s">
        <v>44</v>
      </c>
      <c r="Y7268">
        <v>363</v>
      </c>
      <c r="AA7268" t="s">
        <v>25278</v>
      </c>
      <c r="AB7268" t="s">
        <v>25166</v>
      </c>
      <c r="AD7268" t="s">
        <v>44</v>
      </c>
      <c r="AE7268" s="106" t="s">
        <v>48</v>
      </c>
      <c r="AF7268" s="99" t="s">
        <v>25167</v>
      </c>
      <c r="AG7268" t="s">
        <v>973</v>
      </c>
      <c r="AH7268" s="108" t="s">
        <v>25755</v>
      </c>
      <c r="AI7268" t="s">
        <v>25180</v>
      </c>
      <c r="AJ7268">
        <v>2.7229999999999999</v>
      </c>
      <c r="AN7268"/>
      <c r="AO7268"/>
      <c r="AQ7268" t="s">
        <v>38767</v>
      </c>
    </row>
    <row r="7269" spans="1:43" x14ac:dyDescent="0.3">
      <c r="A7269" s="90">
        <v>7510</v>
      </c>
      <c r="B7269">
        <v>2014</v>
      </c>
      <c r="C7269" t="s">
        <v>28496</v>
      </c>
      <c r="D7269" t="s">
        <v>40984</v>
      </c>
      <c r="F7269" t="s">
        <v>41137</v>
      </c>
      <c r="G7269" s="525">
        <v>0</v>
      </c>
      <c r="H7269" s="438">
        <v>41773</v>
      </c>
      <c r="I7269" s="438"/>
      <c r="M7269" s="15" t="s">
        <v>32209</v>
      </c>
      <c r="N7269" s="15" t="s">
        <v>32083</v>
      </c>
      <c r="O7269" s="15" t="s">
        <v>25365</v>
      </c>
      <c r="P7269" t="s">
        <v>25184</v>
      </c>
      <c r="Q7269" s="15" t="s">
        <v>41138</v>
      </c>
      <c r="R7269" s="15"/>
      <c r="S7269" t="s">
        <v>32253</v>
      </c>
      <c r="T7269" t="s">
        <v>27890</v>
      </c>
      <c r="U7269" t="s">
        <v>41139</v>
      </c>
      <c r="W7269" t="s">
        <v>25164</v>
      </c>
      <c r="X7269" t="s">
        <v>44</v>
      </c>
      <c r="Y7269">
        <v>363</v>
      </c>
      <c r="AA7269" t="s">
        <v>25278</v>
      </c>
      <c r="AB7269" t="s">
        <v>25166</v>
      </c>
      <c r="AD7269" t="s">
        <v>44</v>
      </c>
      <c r="AE7269" s="106" t="s">
        <v>48</v>
      </c>
      <c r="AF7269" s="99" t="s">
        <v>25167</v>
      </c>
      <c r="AG7269" t="s">
        <v>600</v>
      </c>
      <c r="AH7269" s="108" t="s">
        <v>27026</v>
      </c>
      <c r="AI7269" t="s">
        <v>25180</v>
      </c>
      <c r="AJ7269">
        <v>0.126</v>
      </c>
      <c r="AN7269"/>
      <c r="AO7269"/>
      <c r="AQ7269" t="s">
        <v>38767</v>
      </c>
    </row>
    <row r="7270" spans="1:43" x14ac:dyDescent="0.3">
      <c r="A7270" s="90">
        <v>7511</v>
      </c>
      <c r="B7270">
        <v>2014</v>
      </c>
      <c r="C7270" t="s">
        <v>28496</v>
      </c>
      <c r="D7270" t="s">
        <v>40984</v>
      </c>
      <c r="F7270" t="s">
        <v>41140</v>
      </c>
      <c r="G7270" s="525" t="s">
        <v>41140</v>
      </c>
      <c r="H7270" s="438">
        <v>41774</v>
      </c>
      <c r="I7270" s="438"/>
      <c r="M7270" s="15" t="s">
        <v>32209</v>
      </c>
      <c r="N7270" s="15" t="s">
        <v>32083</v>
      </c>
      <c r="O7270" s="15" t="s">
        <v>25365</v>
      </c>
      <c r="P7270" t="s">
        <v>25184</v>
      </c>
      <c r="Q7270" s="15" t="s">
        <v>41141</v>
      </c>
      <c r="R7270" s="15"/>
      <c r="S7270" t="s">
        <v>26204</v>
      </c>
      <c r="T7270" t="s">
        <v>25324</v>
      </c>
      <c r="U7270" t="s">
        <v>41142</v>
      </c>
      <c r="W7270" t="s">
        <v>25164</v>
      </c>
      <c r="X7270" t="s">
        <v>44</v>
      </c>
      <c r="Y7270">
        <v>363</v>
      </c>
      <c r="AA7270" t="s">
        <v>25211</v>
      </c>
      <c r="AB7270" t="s">
        <v>25166</v>
      </c>
      <c r="AD7270" t="s">
        <v>44</v>
      </c>
      <c r="AE7270" s="106" t="s">
        <v>48</v>
      </c>
      <c r="AF7270" s="99" t="s">
        <v>25167</v>
      </c>
      <c r="AG7270" t="s">
        <v>534</v>
      </c>
      <c r="AH7270" s="108" t="s">
        <v>25191</v>
      </c>
      <c r="AI7270" t="s">
        <v>25180</v>
      </c>
      <c r="AJ7270">
        <v>0.66200000000000003</v>
      </c>
      <c r="AN7270"/>
      <c r="AO7270"/>
      <c r="AP7270" t="s">
        <v>41143</v>
      </c>
      <c r="AQ7270" t="s">
        <v>38767</v>
      </c>
    </row>
    <row r="7271" spans="1:43" x14ac:dyDescent="0.3">
      <c r="A7271" s="90">
        <v>7512</v>
      </c>
      <c r="B7271">
        <v>2014</v>
      </c>
      <c r="C7271" t="s">
        <v>28496</v>
      </c>
      <c r="D7271" t="s">
        <v>40984</v>
      </c>
      <c r="F7271" t="s">
        <v>41144</v>
      </c>
      <c r="G7271" s="525" t="s">
        <v>41144</v>
      </c>
      <c r="H7271" s="438">
        <v>41775</v>
      </c>
      <c r="I7271" s="438"/>
      <c r="M7271" s="15" t="s">
        <v>32209</v>
      </c>
      <c r="N7271" s="15" t="s">
        <v>32083</v>
      </c>
      <c r="O7271" s="15" t="s">
        <v>25365</v>
      </c>
      <c r="P7271" t="s">
        <v>25184</v>
      </c>
      <c r="Q7271" s="15" t="s">
        <v>41145</v>
      </c>
      <c r="R7271" s="15"/>
      <c r="S7271" t="s">
        <v>25942</v>
      </c>
      <c r="T7271" t="s">
        <v>25460</v>
      </c>
      <c r="U7271" t="s">
        <v>41146</v>
      </c>
      <c r="W7271" t="s">
        <v>25164</v>
      </c>
      <c r="X7271" t="s">
        <v>44</v>
      </c>
      <c r="Y7271">
        <v>363</v>
      </c>
      <c r="AA7271" t="s">
        <v>25211</v>
      </c>
      <c r="AB7271" t="s">
        <v>25166</v>
      </c>
      <c r="AD7271" t="s">
        <v>44</v>
      </c>
      <c r="AE7271" s="106" t="s">
        <v>48</v>
      </c>
      <c r="AF7271" s="99" t="s">
        <v>25167</v>
      </c>
      <c r="AG7271" t="s">
        <v>54</v>
      </c>
      <c r="AH7271" s="108" t="s">
        <v>27243</v>
      </c>
      <c r="AI7271" t="s">
        <v>25180</v>
      </c>
      <c r="AJ7271">
        <v>0.495</v>
      </c>
      <c r="AN7271"/>
      <c r="AO7271"/>
      <c r="AQ7271" t="s">
        <v>38767</v>
      </c>
    </row>
    <row r="7272" spans="1:43" x14ac:dyDescent="0.3">
      <c r="A7272" s="90">
        <v>7513</v>
      </c>
      <c r="B7272">
        <v>2014</v>
      </c>
      <c r="C7272" t="s">
        <v>28496</v>
      </c>
      <c r="D7272" t="s">
        <v>40984</v>
      </c>
      <c r="F7272" t="s">
        <v>41144</v>
      </c>
      <c r="G7272" s="525">
        <v>0</v>
      </c>
      <c r="H7272" s="438">
        <v>41775</v>
      </c>
      <c r="I7272" s="438"/>
      <c r="M7272" s="15" t="s">
        <v>32209</v>
      </c>
      <c r="N7272" s="15" t="s">
        <v>32083</v>
      </c>
      <c r="O7272" s="15" t="s">
        <v>25365</v>
      </c>
      <c r="P7272" t="s">
        <v>25534</v>
      </c>
      <c r="Q7272" s="15"/>
      <c r="R7272" s="15" t="s">
        <v>41147</v>
      </c>
      <c r="T7272" t="s">
        <v>44</v>
      </c>
      <c r="U7272" t="s">
        <v>44</v>
      </c>
      <c r="V7272" t="s">
        <v>41148</v>
      </c>
      <c r="W7272" t="s">
        <v>25164</v>
      </c>
      <c r="X7272" t="s">
        <v>44</v>
      </c>
      <c r="Y7272">
        <v>363</v>
      </c>
      <c r="AA7272" t="s">
        <v>25211</v>
      </c>
      <c r="AB7272" t="s">
        <v>25166</v>
      </c>
      <c r="AD7272" t="s">
        <v>44</v>
      </c>
      <c r="AE7272" s="106" t="s">
        <v>48</v>
      </c>
      <c r="AF7272" s="99" t="s">
        <v>25167</v>
      </c>
      <c r="AG7272" t="s">
        <v>56</v>
      </c>
      <c r="AH7272" s="108" t="s">
        <v>25279</v>
      </c>
      <c r="AI7272" t="s">
        <v>25180</v>
      </c>
      <c r="AJ7272">
        <v>0.218</v>
      </c>
      <c r="AN7272"/>
      <c r="AO7272"/>
      <c r="AQ7272" t="s">
        <v>38767</v>
      </c>
    </row>
    <row r="7273" spans="1:43" x14ac:dyDescent="0.3">
      <c r="A7273" s="90">
        <v>7514</v>
      </c>
      <c r="B7273">
        <v>2014</v>
      </c>
      <c r="C7273" t="s">
        <v>28496</v>
      </c>
      <c r="D7273" t="s">
        <v>40984</v>
      </c>
      <c r="F7273" t="s">
        <v>41149</v>
      </c>
      <c r="G7273" s="525" t="s">
        <v>41149</v>
      </c>
      <c r="H7273" s="438">
        <v>41776</v>
      </c>
      <c r="I7273" s="438"/>
      <c r="M7273" s="15" t="s">
        <v>32209</v>
      </c>
      <c r="N7273" s="15" t="s">
        <v>32083</v>
      </c>
      <c r="O7273" s="15" t="s">
        <v>25365</v>
      </c>
      <c r="P7273" t="s">
        <v>25184</v>
      </c>
      <c r="Q7273" s="15" t="s">
        <v>41150</v>
      </c>
      <c r="R7273" s="15"/>
      <c r="S7273" t="s">
        <v>28858</v>
      </c>
      <c r="T7273" t="s">
        <v>33584</v>
      </c>
      <c r="U7273" t="s">
        <v>28504</v>
      </c>
      <c r="W7273" t="s">
        <v>25164</v>
      </c>
      <c r="X7273" t="s">
        <v>44</v>
      </c>
      <c r="Y7273">
        <v>363</v>
      </c>
      <c r="AA7273" t="s">
        <v>25278</v>
      </c>
      <c r="AB7273" t="s">
        <v>25166</v>
      </c>
      <c r="AD7273" t="s">
        <v>44</v>
      </c>
      <c r="AE7273" t="s">
        <v>25212</v>
      </c>
      <c r="AF7273" s="99" t="s">
        <v>25167</v>
      </c>
      <c r="AG7273" t="s">
        <v>1049</v>
      </c>
      <c r="AH7273" s="108" t="s">
        <v>37033</v>
      </c>
      <c r="AI7273" t="s">
        <v>25234</v>
      </c>
      <c r="AJ7273">
        <v>170</v>
      </c>
      <c r="AN7273"/>
      <c r="AO7273"/>
      <c r="AQ7273" t="s">
        <v>38767</v>
      </c>
    </row>
    <row r="7274" spans="1:43" x14ac:dyDescent="0.3">
      <c r="A7274" s="90">
        <v>7515</v>
      </c>
      <c r="B7274">
        <v>2014</v>
      </c>
      <c r="C7274" t="s">
        <v>28496</v>
      </c>
      <c r="D7274" t="s">
        <v>40984</v>
      </c>
      <c r="F7274" t="s">
        <v>41151</v>
      </c>
      <c r="G7274" s="525" t="s">
        <v>41151</v>
      </c>
      <c r="H7274" s="438">
        <v>41778</v>
      </c>
      <c r="I7274" s="438"/>
      <c r="M7274" s="15" t="s">
        <v>32209</v>
      </c>
      <c r="N7274" s="15" t="s">
        <v>32083</v>
      </c>
      <c r="O7274" s="15" t="s">
        <v>25365</v>
      </c>
      <c r="P7274" t="s">
        <v>25184</v>
      </c>
      <c r="Q7274" s="15" t="s">
        <v>41152</v>
      </c>
      <c r="R7274" s="15"/>
      <c r="S7274" t="s">
        <v>25924</v>
      </c>
      <c r="T7274" t="s">
        <v>27078</v>
      </c>
      <c r="U7274" t="s">
        <v>26285</v>
      </c>
      <c r="W7274" t="s">
        <v>25164</v>
      </c>
      <c r="X7274" t="s">
        <v>44</v>
      </c>
      <c r="Y7274">
        <v>363</v>
      </c>
      <c r="AA7274" t="s">
        <v>25278</v>
      </c>
      <c r="AB7274" t="s">
        <v>25166</v>
      </c>
      <c r="AD7274" t="s">
        <v>44</v>
      </c>
      <c r="AE7274" s="118" t="s">
        <v>25070</v>
      </c>
      <c r="AF7274" s="99" t="s">
        <v>25167</v>
      </c>
      <c r="AG7274" t="s">
        <v>1049</v>
      </c>
      <c r="AH7274" s="108" t="s">
        <v>37033</v>
      </c>
      <c r="AI7274" t="s">
        <v>1297</v>
      </c>
      <c r="AJ7274">
        <v>2300</v>
      </c>
      <c r="AN7274"/>
      <c r="AO7274"/>
      <c r="AQ7274" t="s">
        <v>38767</v>
      </c>
    </row>
    <row r="7275" spans="1:43" x14ac:dyDescent="0.3">
      <c r="A7275" s="90">
        <v>7516</v>
      </c>
      <c r="B7275">
        <v>2014</v>
      </c>
      <c r="C7275" t="s">
        <v>28496</v>
      </c>
      <c r="D7275" t="s">
        <v>40984</v>
      </c>
      <c r="F7275" t="s">
        <v>41153</v>
      </c>
      <c r="G7275" s="525" t="s">
        <v>41153</v>
      </c>
      <c r="H7275" s="438">
        <v>41778</v>
      </c>
      <c r="I7275" s="438"/>
      <c r="M7275" s="15" t="s">
        <v>32209</v>
      </c>
      <c r="N7275" s="15" t="s">
        <v>32083</v>
      </c>
      <c r="O7275" s="15" t="s">
        <v>25365</v>
      </c>
      <c r="P7275" t="s">
        <v>25184</v>
      </c>
      <c r="Q7275" s="15" t="s">
        <v>32241</v>
      </c>
      <c r="R7275" s="15"/>
      <c r="S7275" t="s">
        <v>25784</v>
      </c>
      <c r="T7275" t="s">
        <v>25357</v>
      </c>
      <c r="U7275" t="s">
        <v>32242</v>
      </c>
      <c r="W7275" t="s">
        <v>25164</v>
      </c>
      <c r="X7275" t="s">
        <v>44</v>
      </c>
      <c r="Y7275">
        <v>363</v>
      </c>
      <c r="AA7275" t="s">
        <v>25211</v>
      </c>
      <c r="AB7275" t="s">
        <v>25166</v>
      </c>
      <c r="AD7275" t="s">
        <v>44</v>
      </c>
      <c r="AE7275" s="106" t="s">
        <v>48</v>
      </c>
      <c r="AF7275" s="99" t="s">
        <v>25167</v>
      </c>
      <c r="AG7275" t="s">
        <v>340</v>
      </c>
      <c r="AH7275" s="108" t="s">
        <v>25179</v>
      </c>
      <c r="AI7275" t="s">
        <v>25180</v>
      </c>
      <c r="AJ7275">
        <v>0.92200000000000004</v>
      </c>
      <c r="AN7275"/>
      <c r="AO7275"/>
      <c r="AQ7275" t="s">
        <v>38767</v>
      </c>
    </row>
    <row r="7276" spans="1:43" x14ac:dyDescent="0.3">
      <c r="A7276" s="90">
        <v>7517</v>
      </c>
      <c r="B7276">
        <v>2014</v>
      </c>
      <c r="C7276" t="s">
        <v>28496</v>
      </c>
      <c r="D7276" t="s">
        <v>40984</v>
      </c>
      <c r="F7276" t="s">
        <v>41153</v>
      </c>
      <c r="G7276" s="525">
        <v>0</v>
      </c>
      <c r="H7276" s="438">
        <v>41780</v>
      </c>
      <c r="I7276" s="438"/>
      <c r="M7276" s="15" t="s">
        <v>32209</v>
      </c>
      <c r="N7276" s="15" t="s">
        <v>32083</v>
      </c>
      <c r="O7276" s="15" t="s">
        <v>25365</v>
      </c>
      <c r="P7276" t="s">
        <v>25184</v>
      </c>
      <c r="Q7276" s="15" t="s">
        <v>41154</v>
      </c>
      <c r="R7276" s="15"/>
      <c r="S7276" t="s">
        <v>41155</v>
      </c>
      <c r="T7276" t="s">
        <v>25466</v>
      </c>
      <c r="U7276" t="s">
        <v>41156</v>
      </c>
      <c r="W7276" t="s">
        <v>25164</v>
      </c>
      <c r="X7276" t="s">
        <v>44</v>
      </c>
      <c r="Y7276">
        <v>363</v>
      </c>
      <c r="AA7276" t="s">
        <v>25211</v>
      </c>
      <c r="AB7276" t="s">
        <v>25166</v>
      </c>
      <c r="AD7276" t="s">
        <v>44</v>
      </c>
      <c r="AE7276" s="94" t="s">
        <v>47</v>
      </c>
      <c r="AF7276" s="99" t="s">
        <v>25167</v>
      </c>
      <c r="AG7276" t="s">
        <v>989</v>
      </c>
      <c r="AH7276" s="108" t="s">
        <v>25196</v>
      </c>
      <c r="AI7276" t="s">
        <v>25180</v>
      </c>
      <c r="AJ7276">
        <v>6.91</v>
      </c>
      <c r="AN7276"/>
      <c r="AO7276"/>
      <c r="AP7276" t="s">
        <v>41157</v>
      </c>
      <c r="AQ7276" t="s">
        <v>38767</v>
      </c>
    </row>
    <row r="7277" spans="1:43" x14ac:dyDescent="0.3">
      <c r="A7277" s="90">
        <v>7518</v>
      </c>
      <c r="B7277">
        <v>2014</v>
      </c>
      <c r="C7277" t="s">
        <v>28496</v>
      </c>
      <c r="D7277" t="s">
        <v>40984</v>
      </c>
      <c r="F7277" t="s">
        <v>41158</v>
      </c>
      <c r="G7277" s="525" t="s">
        <v>41158</v>
      </c>
      <c r="H7277" s="438">
        <v>41782</v>
      </c>
      <c r="I7277" s="438"/>
      <c r="M7277" s="15" t="s">
        <v>32209</v>
      </c>
      <c r="N7277" s="15" t="s">
        <v>32083</v>
      </c>
      <c r="O7277" s="15" t="s">
        <v>25365</v>
      </c>
      <c r="P7277" t="s">
        <v>25184</v>
      </c>
      <c r="Q7277" s="15" t="s">
        <v>41159</v>
      </c>
      <c r="R7277" s="15"/>
      <c r="S7277" t="s">
        <v>41160</v>
      </c>
      <c r="T7277" t="s">
        <v>25784</v>
      </c>
      <c r="U7277" t="s">
        <v>41161</v>
      </c>
      <c r="W7277" t="s">
        <v>25164</v>
      </c>
      <c r="X7277" t="s">
        <v>44</v>
      </c>
      <c r="Y7277">
        <v>363</v>
      </c>
      <c r="AA7277" t="s">
        <v>25211</v>
      </c>
      <c r="AB7277" t="s">
        <v>25166</v>
      </c>
      <c r="AD7277" t="s">
        <v>44</v>
      </c>
      <c r="AE7277" s="106" t="s">
        <v>48</v>
      </c>
      <c r="AF7277" s="99" t="s">
        <v>25167</v>
      </c>
      <c r="AG7277" t="s">
        <v>478</v>
      </c>
      <c r="AH7277" s="108" t="s">
        <v>25642</v>
      </c>
      <c r="AI7277" t="s">
        <v>25180</v>
      </c>
      <c r="AJ7277">
        <v>1.355</v>
      </c>
      <c r="AN7277"/>
      <c r="AO7277"/>
      <c r="AP7277" t="s">
        <v>41162</v>
      </c>
      <c r="AQ7277" t="s">
        <v>38767</v>
      </c>
    </row>
    <row r="7278" spans="1:43" x14ac:dyDescent="0.3">
      <c r="A7278" s="90">
        <v>7519</v>
      </c>
      <c r="B7278">
        <v>2014</v>
      </c>
      <c r="C7278" t="s">
        <v>28496</v>
      </c>
      <c r="D7278" t="s">
        <v>40984</v>
      </c>
      <c r="F7278" t="s">
        <v>41163</v>
      </c>
      <c r="G7278" s="525" t="s">
        <v>41163</v>
      </c>
      <c r="H7278" s="438">
        <v>41783</v>
      </c>
      <c r="I7278" s="438"/>
      <c r="M7278" s="15" t="s">
        <v>32209</v>
      </c>
      <c r="N7278" s="15" t="s">
        <v>32083</v>
      </c>
      <c r="O7278" s="15" t="s">
        <v>25365</v>
      </c>
      <c r="P7278" t="s">
        <v>25184</v>
      </c>
      <c r="Q7278" s="15" t="s">
        <v>41164</v>
      </c>
      <c r="R7278" s="15"/>
      <c r="S7278" t="s">
        <v>27553</v>
      </c>
      <c r="T7278" t="s">
        <v>26410</v>
      </c>
      <c r="U7278" t="s">
        <v>27763</v>
      </c>
      <c r="W7278" t="s">
        <v>25164</v>
      </c>
      <c r="X7278" t="s">
        <v>44</v>
      </c>
      <c r="Y7278">
        <v>363</v>
      </c>
      <c r="AA7278" t="s">
        <v>25211</v>
      </c>
      <c r="AB7278" t="s">
        <v>25166</v>
      </c>
      <c r="AD7278" t="s">
        <v>44</v>
      </c>
      <c r="AE7278" s="106" t="s">
        <v>48</v>
      </c>
      <c r="AF7278" s="99" t="s">
        <v>25167</v>
      </c>
      <c r="AG7278" t="s">
        <v>776</v>
      </c>
      <c r="AH7278" s="108" t="s">
        <v>25331</v>
      </c>
      <c r="AI7278" t="s">
        <v>25180</v>
      </c>
      <c r="AJ7278">
        <v>0.25900000000000001</v>
      </c>
      <c r="AN7278"/>
      <c r="AO7278"/>
      <c r="AQ7278" t="s">
        <v>38767</v>
      </c>
    </row>
    <row r="7279" spans="1:43" x14ac:dyDescent="0.3">
      <c r="A7279" s="90">
        <v>7520</v>
      </c>
      <c r="B7279">
        <v>2014</v>
      </c>
      <c r="C7279" t="s">
        <v>28496</v>
      </c>
      <c r="D7279" t="s">
        <v>40984</v>
      </c>
      <c r="F7279" t="s">
        <v>41163</v>
      </c>
      <c r="G7279" s="525">
        <v>0</v>
      </c>
      <c r="H7279" s="438">
        <v>41783</v>
      </c>
      <c r="I7279" s="438"/>
      <c r="M7279" s="15" t="s">
        <v>32209</v>
      </c>
      <c r="N7279" s="15" t="s">
        <v>32083</v>
      </c>
      <c r="O7279" s="15" t="s">
        <v>25365</v>
      </c>
      <c r="P7279" t="s">
        <v>25534</v>
      </c>
      <c r="Q7279" s="15"/>
      <c r="R7279" s="15" t="s">
        <v>41115</v>
      </c>
      <c r="T7279" t="s">
        <v>44</v>
      </c>
      <c r="U7279" t="s">
        <v>44</v>
      </c>
      <c r="V7279" t="s">
        <v>41165</v>
      </c>
      <c r="W7279" t="s">
        <v>25164</v>
      </c>
      <c r="X7279" t="s">
        <v>44</v>
      </c>
      <c r="Y7279">
        <v>363</v>
      </c>
      <c r="AA7279" t="s">
        <v>25211</v>
      </c>
      <c r="AB7279" t="s">
        <v>25166</v>
      </c>
      <c r="AD7279" t="s">
        <v>44</v>
      </c>
      <c r="AE7279" s="106" t="s">
        <v>48</v>
      </c>
      <c r="AF7279" s="99" t="s">
        <v>25167</v>
      </c>
      <c r="AG7279" t="s">
        <v>478</v>
      </c>
      <c r="AH7279" s="108" t="s">
        <v>25642</v>
      </c>
      <c r="AI7279" t="s">
        <v>25180</v>
      </c>
      <c r="AJ7279">
        <v>0.5</v>
      </c>
      <c r="AN7279"/>
      <c r="AO7279"/>
      <c r="AQ7279" t="s">
        <v>38767</v>
      </c>
    </row>
    <row r="7280" spans="1:43" x14ac:dyDescent="0.3">
      <c r="A7280" s="90">
        <v>7521</v>
      </c>
      <c r="B7280">
        <v>2014</v>
      </c>
      <c r="C7280" t="s">
        <v>28496</v>
      </c>
      <c r="D7280" t="s">
        <v>40984</v>
      </c>
      <c r="F7280" t="s">
        <v>41163</v>
      </c>
      <c r="G7280" s="525">
        <v>0</v>
      </c>
      <c r="H7280" s="438">
        <v>41783</v>
      </c>
      <c r="I7280" s="438"/>
      <c r="M7280" s="15" t="s">
        <v>32209</v>
      </c>
      <c r="N7280" s="15" t="s">
        <v>32083</v>
      </c>
      <c r="O7280" s="15" t="s">
        <v>25365</v>
      </c>
      <c r="P7280" t="s">
        <v>25534</v>
      </c>
      <c r="Q7280" s="15"/>
      <c r="R7280" s="15" t="s">
        <v>41115</v>
      </c>
      <c r="T7280" t="s">
        <v>44</v>
      </c>
      <c r="U7280" t="s">
        <v>44</v>
      </c>
      <c r="V7280" t="s">
        <v>41165</v>
      </c>
      <c r="W7280" t="s">
        <v>25164</v>
      </c>
      <c r="X7280" t="s">
        <v>44</v>
      </c>
      <c r="Y7280">
        <v>363</v>
      </c>
      <c r="AA7280" t="s">
        <v>25211</v>
      </c>
      <c r="AB7280" t="s">
        <v>25166</v>
      </c>
      <c r="AD7280" t="s">
        <v>44</v>
      </c>
      <c r="AE7280" s="106" t="s">
        <v>48</v>
      </c>
      <c r="AF7280" s="99" t="s">
        <v>25167</v>
      </c>
      <c r="AG7280" t="s">
        <v>989</v>
      </c>
      <c r="AH7280" s="108" t="s">
        <v>25196</v>
      </c>
      <c r="AI7280" t="s">
        <v>25180</v>
      </c>
      <c r="AJ7280">
        <v>0.77400000000000002</v>
      </c>
      <c r="AN7280"/>
      <c r="AO7280"/>
      <c r="AQ7280" t="s">
        <v>38767</v>
      </c>
    </row>
    <row r="7281" spans="1:43" x14ac:dyDescent="0.3">
      <c r="A7281" s="90">
        <v>7522</v>
      </c>
      <c r="B7281">
        <v>2014</v>
      </c>
      <c r="C7281" t="s">
        <v>28496</v>
      </c>
      <c r="D7281" t="s">
        <v>40984</v>
      </c>
      <c r="F7281" t="s">
        <v>41166</v>
      </c>
      <c r="G7281" s="525" t="s">
        <v>41166</v>
      </c>
      <c r="H7281" s="438">
        <v>41790</v>
      </c>
      <c r="I7281" s="438"/>
      <c r="M7281" s="15" t="s">
        <v>32209</v>
      </c>
      <c r="N7281" s="15" t="s">
        <v>32083</v>
      </c>
      <c r="O7281" s="15" t="s">
        <v>25365</v>
      </c>
      <c r="P7281" t="s">
        <v>25184</v>
      </c>
      <c r="Q7281" s="15" t="s">
        <v>41167</v>
      </c>
      <c r="R7281" s="15"/>
      <c r="S7281" t="s">
        <v>26612</v>
      </c>
      <c r="T7281" t="s">
        <v>25595</v>
      </c>
      <c r="U7281" t="s">
        <v>27595</v>
      </c>
      <c r="W7281" t="s">
        <v>25164</v>
      </c>
      <c r="X7281" t="s">
        <v>44</v>
      </c>
      <c r="Y7281">
        <v>363</v>
      </c>
      <c r="AA7281" t="s">
        <v>25211</v>
      </c>
      <c r="AB7281" t="s">
        <v>25166</v>
      </c>
      <c r="AD7281" t="s">
        <v>44</v>
      </c>
      <c r="AE7281" s="106" t="s">
        <v>48</v>
      </c>
      <c r="AF7281" s="99" t="s">
        <v>25167</v>
      </c>
      <c r="AG7281" t="s">
        <v>582</v>
      </c>
      <c r="AH7281" s="108" t="s">
        <v>27684</v>
      </c>
      <c r="AI7281" t="s">
        <v>25180</v>
      </c>
      <c r="AJ7281">
        <v>0.89100000000000001</v>
      </c>
      <c r="AN7281"/>
      <c r="AO7281"/>
      <c r="AP7281" t="s">
        <v>41168</v>
      </c>
      <c r="AQ7281" t="s">
        <v>38767</v>
      </c>
    </row>
    <row r="7282" spans="1:43" x14ac:dyDescent="0.3">
      <c r="A7282" s="90">
        <v>7523</v>
      </c>
      <c r="B7282">
        <v>2014</v>
      </c>
      <c r="C7282" t="s">
        <v>26048</v>
      </c>
      <c r="F7282" t="s">
        <v>41169</v>
      </c>
      <c r="G7282" s="525" t="s">
        <v>41169</v>
      </c>
      <c r="H7282" s="438">
        <v>41802</v>
      </c>
      <c r="I7282" s="438"/>
      <c r="M7282" s="15" t="s">
        <v>41170</v>
      </c>
      <c r="N7282" s="15" t="s">
        <v>26065</v>
      </c>
      <c r="O7282" s="15" t="s">
        <v>26052</v>
      </c>
      <c r="P7282" t="s">
        <v>25184</v>
      </c>
      <c r="Q7282" s="15" t="s">
        <v>41171</v>
      </c>
      <c r="R7282" s="15"/>
      <c r="S7282" t="s">
        <v>25999</v>
      </c>
      <c r="T7282" t="s">
        <v>30187</v>
      </c>
      <c r="U7282" t="s">
        <v>41172</v>
      </c>
      <c r="W7282" t="s">
        <v>25164</v>
      </c>
      <c r="X7282" t="s">
        <v>44</v>
      </c>
      <c r="Y7282">
        <v>363</v>
      </c>
      <c r="AA7282" t="s">
        <v>25053</v>
      </c>
      <c r="AB7282" t="s">
        <v>25166</v>
      </c>
      <c r="AD7282" t="s">
        <v>44</v>
      </c>
      <c r="AE7282" t="s">
        <v>25212</v>
      </c>
      <c r="AF7282" s="99" t="s">
        <v>25167</v>
      </c>
      <c r="AG7282" t="s">
        <v>344</v>
      </c>
      <c r="AH7282" s="108" t="s">
        <v>25213</v>
      </c>
      <c r="AN7282"/>
      <c r="AO7282"/>
      <c r="AP7282" t="s">
        <v>41173</v>
      </c>
      <c r="AQ7282" t="s">
        <v>38767</v>
      </c>
    </row>
    <row r="7283" spans="1:43" x14ac:dyDescent="0.3">
      <c r="A7283" s="90">
        <v>7524</v>
      </c>
      <c r="B7283">
        <v>2014</v>
      </c>
      <c r="C7283" t="s">
        <v>26048</v>
      </c>
      <c r="F7283" t="s">
        <v>41174</v>
      </c>
      <c r="G7283" s="525" t="s">
        <v>41174</v>
      </c>
      <c r="H7283" s="438">
        <v>41730</v>
      </c>
      <c r="I7283" s="438"/>
      <c r="M7283" s="15" t="s">
        <v>41175</v>
      </c>
      <c r="N7283" s="15" t="s">
        <v>41176</v>
      </c>
      <c r="O7283" s="15" t="s">
        <v>26052</v>
      </c>
      <c r="P7283" t="s">
        <v>25184</v>
      </c>
      <c r="Q7283" s="15" t="s">
        <v>41177</v>
      </c>
      <c r="R7283" s="15"/>
      <c r="S7283" t="s">
        <v>25839</v>
      </c>
      <c r="T7283" t="s">
        <v>25829</v>
      </c>
      <c r="U7283" t="s">
        <v>41178</v>
      </c>
      <c r="W7283" t="s">
        <v>25164</v>
      </c>
      <c r="X7283" t="s">
        <v>44</v>
      </c>
      <c r="Y7283">
        <v>363</v>
      </c>
      <c r="AA7283" t="s">
        <v>25211</v>
      </c>
      <c r="AB7283" t="s">
        <v>25166</v>
      </c>
      <c r="AD7283" t="s">
        <v>44</v>
      </c>
      <c r="AE7283" s="94" t="s">
        <v>47</v>
      </c>
      <c r="AF7283" s="99" t="s">
        <v>25167</v>
      </c>
      <c r="AG7283" t="s">
        <v>799</v>
      </c>
      <c r="AH7283" s="108" t="s">
        <v>25568</v>
      </c>
      <c r="AI7283" t="s">
        <v>25180</v>
      </c>
      <c r="AJ7283">
        <v>7.36</v>
      </c>
      <c r="AN7283"/>
      <c r="AO7283"/>
      <c r="AP7283" t="s">
        <v>41179</v>
      </c>
      <c r="AQ7283" t="s">
        <v>38767</v>
      </c>
    </row>
    <row r="7284" spans="1:43" x14ac:dyDescent="0.3">
      <c r="A7284" s="90">
        <v>7525</v>
      </c>
      <c r="B7284">
        <v>2014</v>
      </c>
      <c r="C7284" t="s">
        <v>26048</v>
      </c>
      <c r="F7284" t="s">
        <v>41180</v>
      </c>
      <c r="G7284" s="525" t="s">
        <v>41180</v>
      </c>
      <c r="H7284" s="438">
        <v>41682</v>
      </c>
      <c r="I7284" s="438"/>
      <c r="M7284" s="15" t="s">
        <v>41181</v>
      </c>
      <c r="N7284" s="15" t="s">
        <v>26065</v>
      </c>
      <c r="O7284" s="15" t="s">
        <v>26052</v>
      </c>
      <c r="P7284" t="s">
        <v>25184</v>
      </c>
      <c r="Q7284" s="15" t="s">
        <v>41182</v>
      </c>
      <c r="R7284" s="15"/>
      <c r="S7284" t="s">
        <v>25891</v>
      </c>
      <c r="T7284" t="s">
        <v>30414</v>
      </c>
      <c r="U7284" t="s">
        <v>31922</v>
      </c>
      <c r="W7284" t="s">
        <v>25164</v>
      </c>
      <c r="X7284" t="s">
        <v>44</v>
      </c>
      <c r="Y7284">
        <v>363</v>
      </c>
      <c r="AA7284" t="s">
        <v>30108</v>
      </c>
      <c r="AB7284" t="s">
        <v>25166</v>
      </c>
      <c r="AD7284" t="s">
        <v>44</v>
      </c>
      <c r="AE7284" s="118" t="s">
        <v>25070</v>
      </c>
      <c r="AF7284" s="99" t="s">
        <v>25167</v>
      </c>
      <c r="AG7284" t="s">
        <v>344</v>
      </c>
      <c r="AH7284" s="108" t="s">
        <v>25213</v>
      </c>
      <c r="AI7284" t="s">
        <v>1297</v>
      </c>
      <c r="AJ7284">
        <v>103</v>
      </c>
      <c r="AN7284"/>
      <c r="AO7284"/>
      <c r="AP7284" t="s">
        <v>41183</v>
      </c>
      <c r="AQ7284" t="s">
        <v>38767</v>
      </c>
    </row>
    <row r="7285" spans="1:43" x14ac:dyDescent="0.3">
      <c r="A7285" s="90">
        <v>7526</v>
      </c>
      <c r="B7285">
        <v>2014</v>
      </c>
      <c r="C7285" t="s">
        <v>26048</v>
      </c>
      <c r="F7285" t="s">
        <v>41184</v>
      </c>
      <c r="G7285" s="525" t="s">
        <v>41184</v>
      </c>
      <c r="H7285" s="438">
        <v>41708</v>
      </c>
      <c r="I7285" s="438"/>
      <c r="M7285" s="15" t="s">
        <v>41181</v>
      </c>
      <c r="N7285" s="15" t="s">
        <v>26065</v>
      </c>
      <c r="O7285" s="15" t="s">
        <v>26052</v>
      </c>
      <c r="P7285" t="s">
        <v>25184</v>
      </c>
      <c r="Q7285" s="15" t="s">
        <v>41185</v>
      </c>
      <c r="R7285" s="15"/>
      <c r="S7285" t="s">
        <v>27190</v>
      </c>
      <c r="T7285" t="s">
        <v>25308</v>
      </c>
      <c r="U7285" t="s">
        <v>25574</v>
      </c>
      <c r="W7285" t="s">
        <v>25164</v>
      </c>
      <c r="X7285" t="s">
        <v>44</v>
      </c>
      <c r="Y7285">
        <v>363</v>
      </c>
      <c r="AA7285" t="s">
        <v>25211</v>
      </c>
      <c r="AB7285" t="s">
        <v>25166</v>
      </c>
      <c r="AD7285" t="s">
        <v>44</v>
      </c>
      <c r="AE7285" s="118" t="s">
        <v>25070</v>
      </c>
      <c r="AF7285" s="99" t="s">
        <v>25167</v>
      </c>
      <c r="AG7285" t="s">
        <v>344</v>
      </c>
      <c r="AH7285" s="108" t="s">
        <v>25213</v>
      </c>
      <c r="AI7285" t="s">
        <v>25180</v>
      </c>
      <c r="AJ7285">
        <v>2.61</v>
      </c>
      <c r="AN7285"/>
      <c r="AO7285"/>
      <c r="AP7285" t="s">
        <v>41186</v>
      </c>
      <c r="AQ7285" t="s">
        <v>38767</v>
      </c>
    </row>
    <row r="7286" spans="1:43" x14ac:dyDescent="0.3">
      <c r="A7286" s="90">
        <v>7527</v>
      </c>
      <c r="B7286">
        <v>2014</v>
      </c>
      <c r="C7286" t="s">
        <v>26048</v>
      </c>
      <c r="F7286" t="s">
        <v>41187</v>
      </c>
      <c r="G7286" s="525" t="s">
        <v>41187</v>
      </c>
      <c r="H7286" s="438">
        <v>41681</v>
      </c>
      <c r="I7286" s="438"/>
      <c r="M7286" s="15" t="s">
        <v>41181</v>
      </c>
      <c r="N7286" s="15" t="s">
        <v>26065</v>
      </c>
      <c r="O7286" s="15" t="s">
        <v>26052</v>
      </c>
      <c r="P7286" t="s">
        <v>25184</v>
      </c>
      <c r="Q7286" s="15" t="s">
        <v>41188</v>
      </c>
      <c r="R7286" s="15"/>
      <c r="S7286" t="s">
        <v>25395</v>
      </c>
      <c r="T7286" t="s">
        <v>34498</v>
      </c>
      <c r="U7286" t="s">
        <v>36085</v>
      </c>
      <c r="W7286" t="s">
        <v>25164</v>
      </c>
      <c r="X7286" t="s">
        <v>44</v>
      </c>
      <c r="Y7286">
        <v>363</v>
      </c>
      <c r="AA7286" t="s">
        <v>41189</v>
      </c>
      <c r="AB7286" t="s">
        <v>25166</v>
      </c>
      <c r="AD7286" t="s">
        <v>44</v>
      </c>
      <c r="AE7286" s="118" t="s">
        <v>25070</v>
      </c>
      <c r="AF7286" s="99" t="s">
        <v>25167</v>
      </c>
      <c r="AG7286" t="s">
        <v>344</v>
      </c>
      <c r="AH7286" s="108" t="s">
        <v>25213</v>
      </c>
      <c r="AI7286" t="s">
        <v>1297</v>
      </c>
      <c r="AJ7286">
        <v>100</v>
      </c>
      <c r="AN7286"/>
      <c r="AO7286"/>
      <c r="AP7286" t="s">
        <v>41190</v>
      </c>
      <c r="AQ7286" t="s">
        <v>38767</v>
      </c>
    </row>
    <row r="7287" spans="1:43" x14ac:dyDescent="0.3">
      <c r="A7287" s="90">
        <v>7528</v>
      </c>
      <c r="B7287">
        <v>2014</v>
      </c>
      <c r="C7287" t="s">
        <v>26048</v>
      </c>
      <c r="F7287" t="s">
        <v>41187</v>
      </c>
      <c r="G7287" s="525">
        <v>0</v>
      </c>
      <c r="H7287" s="438">
        <v>41681</v>
      </c>
      <c r="I7287" s="438"/>
      <c r="M7287" s="15" t="s">
        <v>41181</v>
      </c>
      <c r="N7287" s="15" t="s">
        <v>26065</v>
      </c>
      <c r="O7287" s="15" t="s">
        <v>26052</v>
      </c>
      <c r="P7287" t="s">
        <v>25184</v>
      </c>
      <c r="Q7287" s="15" t="s">
        <v>41191</v>
      </c>
      <c r="R7287" s="15"/>
      <c r="S7287" t="s">
        <v>25308</v>
      </c>
      <c r="T7287" t="s">
        <v>25872</v>
      </c>
      <c r="U7287" t="s">
        <v>26416</v>
      </c>
      <c r="W7287" t="s">
        <v>25164</v>
      </c>
      <c r="X7287" t="s">
        <v>44</v>
      </c>
      <c r="Y7287">
        <v>363</v>
      </c>
      <c r="AA7287" t="s">
        <v>41189</v>
      </c>
      <c r="AB7287" t="s">
        <v>25166</v>
      </c>
      <c r="AD7287" t="s">
        <v>44</v>
      </c>
      <c r="AE7287" s="118" t="s">
        <v>25070</v>
      </c>
      <c r="AF7287" s="99" t="s">
        <v>25167</v>
      </c>
      <c r="AG7287" t="s">
        <v>800</v>
      </c>
      <c r="AH7287" s="108" t="s">
        <v>26055</v>
      </c>
      <c r="AI7287" t="s">
        <v>1297</v>
      </c>
      <c r="AJ7287">
        <v>100</v>
      </c>
      <c r="AN7287"/>
      <c r="AO7287"/>
      <c r="AP7287" t="s">
        <v>41192</v>
      </c>
      <c r="AQ7287" t="s">
        <v>38767</v>
      </c>
    </row>
    <row r="7288" spans="1:43" x14ac:dyDescent="0.3">
      <c r="A7288" s="90">
        <v>7529</v>
      </c>
      <c r="B7288">
        <v>2014</v>
      </c>
      <c r="C7288" t="s">
        <v>26048</v>
      </c>
      <c r="F7288" t="s">
        <v>41193</v>
      </c>
      <c r="G7288" s="525" t="s">
        <v>41193</v>
      </c>
      <c r="H7288" s="438">
        <v>41752</v>
      </c>
      <c r="I7288" s="438"/>
      <c r="M7288" s="15" t="s">
        <v>26064</v>
      </c>
      <c r="N7288" s="15" t="s">
        <v>26065</v>
      </c>
      <c r="O7288" s="15" t="s">
        <v>26052</v>
      </c>
      <c r="P7288" t="s">
        <v>25184</v>
      </c>
      <c r="Q7288" s="15" t="s">
        <v>41194</v>
      </c>
      <c r="R7288" s="15"/>
      <c r="S7288" t="s">
        <v>41195</v>
      </c>
      <c r="T7288" t="s">
        <v>27502</v>
      </c>
      <c r="U7288" t="s">
        <v>41196</v>
      </c>
      <c r="W7288" t="s">
        <v>25164</v>
      </c>
      <c r="X7288" t="s">
        <v>44</v>
      </c>
      <c r="Y7288">
        <v>363</v>
      </c>
      <c r="AA7288" t="s">
        <v>25211</v>
      </c>
      <c r="AB7288" t="s">
        <v>25166</v>
      </c>
      <c r="AD7288" t="s">
        <v>44</v>
      </c>
      <c r="AE7288" s="118" t="s">
        <v>25070</v>
      </c>
      <c r="AF7288" s="99" t="s">
        <v>25167</v>
      </c>
      <c r="AG7288" t="s">
        <v>344</v>
      </c>
      <c r="AH7288" s="108" t="s">
        <v>25213</v>
      </c>
      <c r="AI7288" t="s">
        <v>25180</v>
      </c>
      <c r="AJ7288">
        <v>1</v>
      </c>
      <c r="AN7288"/>
      <c r="AO7288"/>
      <c r="AP7288" t="s">
        <v>41197</v>
      </c>
      <c r="AQ7288" t="s">
        <v>38767</v>
      </c>
    </row>
    <row r="7289" spans="1:43" x14ac:dyDescent="0.3">
      <c r="A7289" s="90">
        <v>7530</v>
      </c>
      <c r="B7289">
        <v>2014</v>
      </c>
      <c r="C7289" t="s">
        <v>26048</v>
      </c>
      <c r="F7289" t="s">
        <v>41198</v>
      </c>
      <c r="G7289" s="525" t="s">
        <v>41198</v>
      </c>
      <c r="H7289" s="438">
        <v>41707</v>
      </c>
      <c r="I7289" s="438"/>
      <c r="M7289" s="15" t="s">
        <v>25656</v>
      </c>
      <c r="N7289" s="15" t="s">
        <v>26539</v>
      </c>
      <c r="O7289" s="15" t="s">
        <v>26052</v>
      </c>
      <c r="P7289" t="s">
        <v>25184</v>
      </c>
      <c r="Q7289" s="15" t="s">
        <v>41199</v>
      </c>
      <c r="R7289" s="15"/>
      <c r="S7289" t="s">
        <v>28202</v>
      </c>
      <c r="T7289" t="s">
        <v>27241</v>
      </c>
      <c r="U7289" t="s">
        <v>41200</v>
      </c>
      <c r="W7289" t="s">
        <v>25164</v>
      </c>
      <c r="X7289" t="s">
        <v>44</v>
      </c>
      <c r="Y7289">
        <v>363</v>
      </c>
      <c r="AA7289" t="s">
        <v>25211</v>
      </c>
      <c r="AB7289" t="s">
        <v>25166</v>
      </c>
      <c r="AD7289" t="s">
        <v>44</v>
      </c>
      <c r="AE7289" s="94" t="s">
        <v>47</v>
      </c>
      <c r="AF7289" s="99" t="s">
        <v>25167</v>
      </c>
      <c r="AG7289" t="s">
        <v>799</v>
      </c>
      <c r="AH7289" s="108" t="s">
        <v>25568</v>
      </c>
      <c r="AI7289" t="s">
        <v>25180</v>
      </c>
      <c r="AJ7289">
        <v>23</v>
      </c>
      <c r="AN7289"/>
      <c r="AO7289"/>
      <c r="AP7289" t="s">
        <v>41201</v>
      </c>
      <c r="AQ7289" t="s">
        <v>38767</v>
      </c>
    </row>
    <row r="7290" spans="1:43" x14ac:dyDescent="0.3">
      <c r="A7290" s="90">
        <v>7531</v>
      </c>
      <c r="B7290">
        <v>2014</v>
      </c>
      <c r="C7290" t="s">
        <v>26048</v>
      </c>
      <c r="F7290" t="s">
        <v>41202</v>
      </c>
      <c r="G7290" s="525" t="s">
        <v>41202</v>
      </c>
      <c r="H7290" s="438">
        <v>41893</v>
      </c>
      <c r="I7290" s="438"/>
      <c r="M7290" s="15" t="s">
        <v>41181</v>
      </c>
      <c r="N7290" s="15" t="s">
        <v>26065</v>
      </c>
      <c r="O7290" s="15" t="s">
        <v>26052</v>
      </c>
      <c r="P7290" t="s">
        <v>25184</v>
      </c>
      <c r="Q7290" s="15" t="s">
        <v>41203</v>
      </c>
      <c r="R7290" s="15"/>
      <c r="S7290" t="s">
        <v>30347</v>
      </c>
      <c r="T7290" t="s">
        <v>25553</v>
      </c>
      <c r="U7290" t="s">
        <v>41204</v>
      </c>
      <c r="W7290" t="s">
        <v>25164</v>
      </c>
      <c r="X7290" t="s">
        <v>44</v>
      </c>
      <c r="Y7290">
        <v>363</v>
      </c>
      <c r="AA7290" t="s">
        <v>25211</v>
      </c>
      <c r="AB7290" t="s">
        <v>25166</v>
      </c>
      <c r="AD7290" t="s">
        <v>44</v>
      </c>
      <c r="AE7290" t="s">
        <v>25212</v>
      </c>
      <c r="AF7290" s="99" t="s">
        <v>25167</v>
      </c>
      <c r="AG7290" t="s">
        <v>344</v>
      </c>
      <c r="AH7290" s="108" t="s">
        <v>25213</v>
      </c>
      <c r="AI7290" t="s">
        <v>25234</v>
      </c>
      <c r="AJ7290">
        <v>4800</v>
      </c>
      <c r="AN7290"/>
      <c r="AO7290"/>
      <c r="AP7290" t="s">
        <v>41205</v>
      </c>
      <c r="AQ7290" t="s">
        <v>38767</v>
      </c>
    </row>
    <row r="7291" spans="1:43" x14ac:dyDescent="0.3">
      <c r="A7291" s="90">
        <v>7532</v>
      </c>
      <c r="B7291">
        <v>2014</v>
      </c>
      <c r="C7291" t="s">
        <v>26048</v>
      </c>
      <c r="F7291" t="s">
        <v>41206</v>
      </c>
      <c r="G7291" s="525" t="s">
        <v>41206</v>
      </c>
      <c r="H7291" s="438">
        <v>41786</v>
      </c>
      <c r="I7291" s="438"/>
      <c r="M7291" s="15" t="s">
        <v>26539</v>
      </c>
      <c r="N7291" s="15" t="s">
        <v>26539</v>
      </c>
      <c r="O7291" s="15" t="s">
        <v>26052</v>
      </c>
      <c r="P7291" t="s">
        <v>25184</v>
      </c>
      <c r="Q7291" s="15" t="s">
        <v>37782</v>
      </c>
      <c r="R7291" s="15"/>
      <c r="S7291" t="s">
        <v>25795</v>
      </c>
      <c r="T7291" t="s">
        <v>25309</v>
      </c>
      <c r="U7291" t="s">
        <v>41207</v>
      </c>
      <c r="W7291" t="s">
        <v>25164</v>
      </c>
      <c r="X7291" t="s">
        <v>44</v>
      </c>
      <c r="Y7291">
        <v>363</v>
      </c>
      <c r="AA7291" t="s">
        <v>25211</v>
      </c>
      <c r="AB7291" t="s">
        <v>25166</v>
      </c>
      <c r="AD7291" t="s">
        <v>44</v>
      </c>
      <c r="AE7291" s="94" t="s">
        <v>47</v>
      </c>
      <c r="AF7291" s="99" t="s">
        <v>25167</v>
      </c>
      <c r="AG7291" t="s">
        <v>799</v>
      </c>
      <c r="AH7291" s="108" t="s">
        <v>25568</v>
      </c>
      <c r="AI7291" t="s">
        <v>25180</v>
      </c>
      <c r="AJ7291">
        <v>25</v>
      </c>
      <c r="AN7291"/>
      <c r="AO7291"/>
      <c r="AP7291" t="s">
        <v>41208</v>
      </c>
      <c r="AQ7291" t="s">
        <v>38767</v>
      </c>
    </row>
    <row r="7292" spans="1:43" x14ac:dyDescent="0.3">
      <c r="A7292" s="90">
        <v>7533</v>
      </c>
      <c r="B7292">
        <v>2014</v>
      </c>
      <c r="C7292" t="s">
        <v>26048</v>
      </c>
      <c r="F7292" t="s">
        <v>41209</v>
      </c>
      <c r="G7292" s="525" t="s">
        <v>41209</v>
      </c>
      <c r="H7292" s="438">
        <v>41786</v>
      </c>
      <c r="I7292" s="438"/>
      <c r="M7292" s="15" t="s">
        <v>26539</v>
      </c>
      <c r="N7292" s="15" t="s">
        <v>26539</v>
      </c>
      <c r="O7292" s="15" t="s">
        <v>26052</v>
      </c>
      <c r="P7292" t="s">
        <v>25184</v>
      </c>
      <c r="Q7292" s="15" t="s">
        <v>41210</v>
      </c>
      <c r="R7292" s="15"/>
      <c r="S7292" t="s">
        <v>27707</v>
      </c>
      <c r="T7292" t="s">
        <v>26664</v>
      </c>
      <c r="U7292" t="s">
        <v>41211</v>
      </c>
      <c r="W7292" t="s">
        <v>25164</v>
      </c>
      <c r="X7292" t="s">
        <v>44</v>
      </c>
      <c r="Y7292">
        <v>363</v>
      </c>
      <c r="AA7292" t="s">
        <v>25211</v>
      </c>
      <c r="AB7292" t="s">
        <v>25166</v>
      </c>
      <c r="AD7292" t="s">
        <v>44</v>
      </c>
      <c r="AE7292" s="94" t="s">
        <v>47</v>
      </c>
      <c r="AF7292" s="99" t="s">
        <v>25167</v>
      </c>
      <c r="AG7292" t="s">
        <v>799</v>
      </c>
      <c r="AH7292" s="108" t="s">
        <v>25568</v>
      </c>
      <c r="AI7292" t="s">
        <v>25180</v>
      </c>
      <c r="AJ7292">
        <v>20</v>
      </c>
      <c r="AN7292"/>
      <c r="AO7292"/>
      <c r="AQ7292" t="s">
        <v>38767</v>
      </c>
    </row>
    <row r="7293" spans="1:43" x14ac:dyDescent="0.3">
      <c r="A7293" s="90">
        <v>7534</v>
      </c>
      <c r="B7293">
        <v>2014</v>
      </c>
      <c r="C7293" t="s">
        <v>26048</v>
      </c>
      <c r="F7293" t="s">
        <v>41212</v>
      </c>
      <c r="G7293" s="525" t="s">
        <v>41212</v>
      </c>
      <c r="H7293" s="438">
        <v>41813</v>
      </c>
      <c r="I7293" s="438"/>
      <c r="M7293" s="15" t="s">
        <v>27773</v>
      </c>
      <c r="N7293" s="15" t="s">
        <v>26539</v>
      </c>
      <c r="O7293" s="15" t="s">
        <v>26052</v>
      </c>
      <c r="P7293" t="s">
        <v>25184</v>
      </c>
      <c r="Q7293" s="15" t="s">
        <v>41213</v>
      </c>
      <c r="R7293" s="15"/>
      <c r="S7293" t="s">
        <v>25434</v>
      </c>
      <c r="T7293" t="s">
        <v>25443</v>
      </c>
      <c r="U7293" t="s">
        <v>31627</v>
      </c>
      <c r="W7293" t="s">
        <v>25164</v>
      </c>
      <c r="X7293" t="s">
        <v>44</v>
      </c>
      <c r="Y7293">
        <v>363</v>
      </c>
      <c r="AA7293" t="s">
        <v>25211</v>
      </c>
      <c r="AB7293" t="s">
        <v>25166</v>
      </c>
      <c r="AD7293" t="s">
        <v>44</v>
      </c>
      <c r="AE7293" s="94" t="s">
        <v>47</v>
      </c>
      <c r="AF7293" s="99" t="s">
        <v>25167</v>
      </c>
      <c r="AG7293" t="s">
        <v>799</v>
      </c>
      <c r="AH7293" s="108" t="s">
        <v>25568</v>
      </c>
      <c r="AI7293" t="s">
        <v>25180</v>
      </c>
      <c r="AJ7293">
        <v>18</v>
      </c>
      <c r="AN7293"/>
      <c r="AO7293"/>
      <c r="AP7293" t="s">
        <v>41214</v>
      </c>
      <c r="AQ7293" t="s">
        <v>38767</v>
      </c>
    </row>
    <row r="7294" spans="1:43" x14ac:dyDescent="0.3">
      <c r="A7294" s="90">
        <v>7535</v>
      </c>
      <c r="B7294">
        <v>2014</v>
      </c>
      <c r="C7294" t="s">
        <v>26048</v>
      </c>
      <c r="F7294" t="s">
        <v>41215</v>
      </c>
      <c r="G7294" s="525" t="s">
        <v>41215</v>
      </c>
      <c r="H7294" s="438">
        <v>41850</v>
      </c>
      <c r="I7294" s="438"/>
      <c r="M7294" s="15" t="s">
        <v>26539</v>
      </c>
      <c r="N7294" s="15" t="s">
        <v>26539</v>
      </c>
      <c r="O7294" s="15" t="s">
        <v>26052</v>
      </c>
      <c r="P7294" t="s">
        <v>25184</v>
      </c>
      <c r="Q7294" s="15" t="s">
        <v>41216</v>
      </c>
      <c r="R7294" s="15"/>
      <c r="S7294" t="s">
        <v>25829</v>
      </c>
      <c r="T7294" t="s">
        <v>32035</v>
      </c>
      <c r="U7294" t="s">
        <v>41217</v>
      </c>
      <c r="W7294" t="s">
        <v>25164</v>
      </c>
      <c r="X7294" t="s">
        <v>44</v>
      </c>
      <c r="Y7294">
        <v>363</v>
      </c>
      <c r="AA7294" t="s">
        <v>25211</v>
      </c>
      <c r="AB7294" t="s">
        <v>25166</v>
      </c>
      <c r="AD7294" t="s">
        <v>44</v>
      </c>
      <c r="AE7294" s="118" t="s">
        <v>25070</v>
      </c>
      <c r="AF7294" s="99" t="s">
        <v>25167</v>
      </c>
      <c r="AG7294" t="s">
        <v>799</v>
      </c>
      <c r="AH7294" s="108" t="s">
        <v>25568</v>
      </c>
      <c r="AI7294" t="s">
        <v>25180</v>
      </c>
      <c r="AJ7294">
        <v>20</v>
      </c>
      <c r="AN7294"/>
      <c r="AO7294"/>
      <c r="AP7294" t="s">
        <v>41218</v>
      </c>
      <c r="AQ7294" t="s">
        <v>38767</v>
      </c>
    </row>
    <row r="7295" spans="1:43" x14ac:dyDescent="0.3">
      <c r="A7295" s="90">
        <v>7536</v>
      </c>
      <c r="B7295">
        <v>2014</v>
      </c>
      <c r="C7295" t="s">
        <v>26048</v>
      </c>
      <c r="F7295" t="s">
        <v>41219</v>
      </c>
      <c r="G7295" s="525" t="s">
        <v>41219</v>
      </c>
      <c r="H7295" s="438">
        <v>41886</v>
      </c>
      <c r="I7295" s="438"/>
      <c r="M7295" s="15" t="s">
        <v>26539</v>
      </c>
      <c r="N7295" s="15" t="s">
        <v>26539</v>
      </c>
      <c r="O7295" s="15" t="s">
        <v>26052</v>
      </c>
      <c r="P7295" t="s">
        <v>25184</v>
      </c>
      <c r="Q7295" s="15" t="s">
        <v>41220</v>
      </c>
      <c r="R7295" s="15"/>
      <c r="S7295" t="s">
        <v>25732</v>
      </c>
      <c r="T7295" t="s">
        <v>25226</v>
      </c>
      <c r="U7295" t="s">
        <v>25636</v>
      </c>
      <c r="W7295" t="s">
        <v>25164</v>
      </c>
      <c r="X7295" t="s">
        <v>44</v>
      </c>
      <c r="Y7295">
        <v>363</v>
      </c>
      <c r="AA7295" t="s">
        <v>25211</v>
      </c>
      <c r="AB7295" t="s">
        <v>25166</v>
      </c>
      <c r="AD7295" t="s">
        <v>44</v>
      </c>
      <c r="AE7295" t="s">
        <v>25212</v>
      </c>
      <c r="AF7295" s="99" t="s">
        <v>25167</v>
      </c>
      <c r="AG7295" t="s">
        <v>344</v>
      </c>
      <c r="AH7295" s="108" t="s">
        <v>25213</v>
      </c>
      <c r="AI7295" t="s">
        <v>25234</v>
      </c>
      <c r="AJ7295">
        <v>3575</v>
      </c>
      <c r="AN7295"/>
      <c r="AO7295"/>
      <c r="AP7295" t="s">
        <v>41221</v>
      </c>
      <c r="AQ7295" t="s">
        <v>38767</v>
      </c>
    </row>
    <row r="7296" spans="1:43" x14ac:dyDescent="0.3">
      <c r="A7296" s="90">
        <v>7537</v>
      </c>
      <c r="B7296">
        <v>2014</v>
      </c>
      <c r="C7296" t="s">
        <v>26048</v>
      </c>
      <c r="F7296" t="s">
        <v>41222</v>
      </c>
      <c r="G7296" s="525" t="s">
        <v>41222</v>
      </c>
      <c r="H7296" s="438">
        <v>41850</v>
      </c>
      <c r="I7296" s="438"/>
      <c r="M7296" s="15" t="s">
        <v>26064</v>
      </c>
      <c r="N7296" s="15" t="s">
        <v>26065</v>
      </c>
      <c r="O7296" s="15" t="s">
        <v>26052</v>
      </c>
      <c r="P7296" t="s">
        <v>25184</v>
      </c>
      <c r="Q7296" s="15" t="s">
        <v>36882</v>
      </c>
      <c r="R7296" s="15"/>
      <c r="S7296" t="s">
        <v>25790</v>
      </c>
      <c r="T7296" t="s">
        <v>25262</v>
      </c>
      <c r="U7296" t="s">
        <v>36883</v>
      </c>
      <c r="W7296" t="s">
        <v>25164</v>
      </c>
      <c r="X7296" t="s">
        <v>44</v>
      </c>
      <c r="Y7296">
        <v>363</v>
      </c>
      <c r="AA7296" t="s">
        <v>25211</v>
      </c>
      <c r="AB7296" t="s">
        <v>25166</v>
      </c>
      <c r="AD7296" t="s">
        <v>44</v>
      </c>
      <c r="AE7296" t="s">
        <v>25212</v>
      </c>
      <c r="AF7296" s="99" t="s">
        <v>25167</v>
      </c>
      <c r="AG7296" t="s">
        <v>344</v>
      </c>
      <c r="AH7296" s="108" t="s">
        <v>25213</v>
      </c>
      <c r="AI7296" t="s">
        <v>25234</v>
      </c>
      <c r="AJ7296">
        <v>23264</v>
      </c>
      <c r="AN7296"/>
      <c r="AO7296"/>
      <c r="AP7296" t="s">
        <v>41223</v>
      </c>
      <c r="AQ7296" t="s">
        <v>38767</v>
      </c>
    </row>
    <row r="7297" spans="1:43" x14ac:dyDescent="0.3">
      <c r="A7297" s="90">
        <v>7539</v>
      </c>
      <c r="B7297">
        <v>2014</v>
      </c>
      <c r="C7297" t="s">
        <v>26048</v>
      </c>
      <c r="F7297" t="s">
        <v>41224</v>
      </c>
      <c r="G7297" s="525" t="s">
        <v>41224</v>
      </c>
      <c r="H7297" s="438">
        <v>41678</v>
      </c>
      <c r="I7297" s="438"/>
      <c r="M7297" s="15" t="s">
        <v>41225</v>
      </c>
      <c r="N7297" s="15" t="s">
        <v>41226</v>
      </c>
      <c r="O7297" s="15" t="s">
        <v>26052</v>
      </c>
      <c r="P7297" t="s">
        <v>25184</v>
      </c>
      <c r="Q7297" s="15" t="s">
        <v>41227</v>
      </c>
      <c r="R7297" s="15"/>
      <c r="S7297" t="s">
        <v>41228</v>
      </c>
      <c r="T7297" t="s">
        <v>25500</v>
      </c>
      <c r="U7297" t="s">
        <v>41229</v>
      </c>
      <c r="W7297" t="s">
        <v>25164</v>
      </c>
      <c r="X7297" t="s">
        <v>44</v>
      </c>
      <c r="Y7297">
        <v>363</v>
      </c>
      <c r="AA7297" t="s">
        <v>41230</v>
      </c>
      <c r="AB7297" t="s">
        <v>25166</v>
      </c>
      <c r="AD7297" t="s">
        <v>44</v>
      </c>
      <c r="AF7297" t="s">
        <v>25076</v>
      </c>
      <c r="AG7297" t="s">
        <v>799</v>
      </c>
      <c r="AH7297" s="108" t="s">
        <v>25568</v>
      </c>
      <c r="AI7297" t="s">
        <v>25180</v>
      </c>
      <c r="AJ7297">
        <v>22</v>
      </c>
      <c r="AN7297"/>
      <c r="AO7297"/>
      <c r="AQ7297" t="s">
        <v>38767</v>
      </c>
    </row>
    <row r="7298" spans="1:43" x14ac:dyDescent="0.3">
      <c r="A7298" s="90">
        <v>7540</v>
      </c>
      <c r="B7298">
        <v>2014</v>
      </c>
      <c r="C7298" t="s">
        <v>25169</v>
      </c>
      <c r="F7298" t="s">
        <v>37824</v>
      </c>
      <c r="G7298" s="525" t="s">
        <v>37824</v>
      </c>
      <c r="H7298" s="438">
        <v>41654</v>
      </c>
      <c r="I7298" s="438"/>
      <c r="M7298" s="15" t="s">
        <v>41231</v>
      </c>
      <c r="N7298" s="15" t="s">
        <v>26932</v>
      </c>
      <c r="O7298" s="15" t="s">
        <v>25174</v>
      </c>
      <c r="P7298" t="s">
        <v>25184</v>
      </c>
      <c r="Q7298" s="15" t="s">
        <v>41232</v>
      </c>
      <c r="R7298" s="15"/>
      <c r="S7298" t="s">
        <v>41233</v>
      </c>
      <c r="T7298" t="s">
        <v>25309</v>
      </c>
      <c r="U7298" t="s">
        <v>26004</v>
      </c>
      <c r="W7298" t="s">
        <v>25164</v>
      </c>
      <c r="X7298" t="s">
        <v>44</v>
      </c>
      <c r="Y7298">
        <v>363</v>
      </c>
      <c r="AA7298" t="s">
        <v>27205</v>
      </c>
      <c r="AB7298" t="s">
        <v>25166</v>
      </c>
      <c r="AD7298" t="s">
        <v>44</v>
      </c>
      <c r="AE7298" s="94" t="s">
        <v>47</v>
      </c>
      <c r="AF7298" s="99" t="s">
        <v>25167</v>
      </c>
      <c r="AG7298" t="s">
        <v>762</v>
      </c>
      <c r="AH7298" s="108" t="s">
        <v>25502</v>
      </c>
      <c r="AI7298" t="s">
        <v>25180</v>
      </c>
      <c r="AJ7298">
        <v>81.501999999999995</v>
      </c>
      <c r="AN7298"/>
      <c r="AO7298"/>
      <c r="AQ7298" t="s">
        <v>38767</v>
      </c>
    </row>
    <row r="7299" spans="1:43" x14ac:dyDescent="0.3">
      <c r="A7299" s="90">
        <v>7541</v>
      </c>
      <c r="B7299">
        <v>2014</v>
      </c>
      <c r="C7299" t="s">
        <v>25169</v>
      </c>
      <c r="F7299" t="s">
        <v>37824</v>
      </c>
      <c r="G7299" s="525">
        <v>0</v>
      </c>
      <c r="H7299" s="438">
        <v>41654</v>
      </c>
      <c r="I7299" s="438"/>
      <c r="M7299" s="15" t="s">
        <v>41231</v>
      </c>
      <c r="N7299" s="15" t="s">
        <v>26932</v>
      </c>
      <c r="O7299" s="15" t="s">
        <v>25174</v>
      </c>
      <c r="P7299" t="s">
        <v>25184</v>
      </c>
      <c r="Q7299" s="15" t="s">
        <v>41232</v>
      </c>
      <c r="R7299" s="15"/>
      <c r="S7299" t="s">
        <v>41233</v>
      </c>
      <c r="T7299" t="s">
        <v>25309</v>
      </c>
      <c r="U7299" t="s">
        <v>26004</v>
      </c>
      <c r="W7299" t="s">
        <v>25164</v>
      </c>
      <c r="X7299" t="s">
        <v>44</v>
      </c>
      <c r="Y7299">
        <v>363</v>
      </c>
      <c r="AA7299" t="s">
        <v>27205</v>
      </c>
      <c r="AB7299" t="s">
        <v>25166</v>
      </c>
      <c r="AD7299" t="s">
        <v>44</v>
      </c>
      <c r="AE7299" s="94" t="s">
        <v>47</v>
      </c>
      <c r="AF7299" s="99" t="s">
        <v>25167</v>
      </c>
      <c r="AG7299" t="s">
        <v>995</v>
      </c>
      <c r="AH7299" s="108" t="s">
        <v>25280</v>
      </c>
      <c r="AI7299" t="s">
        <v>25180</v>
      </c>
      <c r="AJ7299">
        <v>25.477</v>
      </c>
      <c r="AN7299"/>
      <c r="AO7299"/>
      <c r="AQ7299" t="s">
        <v>38767</v>
      </c>
    </row>
    <row r="7300" spans="1:43" x14ac:dyDescent="0.3">
      <c r="A7300" s="90">
        <v>7542</v>
      </c>
      <c r="B7300">
        <v>2014</v>
      </c>
      <c r="C7300" t="s">
        <v>25169</v>
      </c>
      <c r="F7300" t="s">
        <v>37824</v>
      </c>
      <c r="G7300" s="525">
        <v>0</v>
      </c>
      <c r="H7300" s="438">
        <v>41654</v>
      </c>
      <c r="I7300" s="438"/>
      <c r="M7300" s="15" t="s">
        <v>41231</v>
      </c>
      <c r="N7300" s="15" t="s">
        <v>26932</v>
      </c>
      <c r="O7300" s="15" t="s">
        <v>25174</v>
      </c>
      <c r="P7300" t="s">
        <v>25184</v>
      </c>
      <c r="Q7300" s="15" t="s">
        <v>41232</v>
      </c>
      <c r="R7300" s="15"/>
      <c r="S7300" t="s">
        <v>41233</v>
      </c>
      <c r="T7300" t="s">
        <v>25309</v>
      </c>
      <c r="U7300" t="s">
        <v>26004</v>
      </c>
      <c r="W7300" t="s">
        <v>25164</v>
      </c>
      <c r="X7300" t="s">
        <v>44</v>
      </c>
      <c r="Y7300">
        <v>363</v>
      </c>
      <c r="AA7300" t="s">
        <v>27205</v>
      </c>
      <c r="AB7300" t="s">
        <v>25166</v>
      </c>
      <c r="AD7300" t="s">
        <v>44</v>
      </c>
      <c r="AE7300" s="94" t="s">
        <v>47</v>
      </c>
      <c r="AF7300" s="99" t="s">
        <v>25167</v>
      </c>
      <c r="AG7300" t="s">
        <v>596</v>
      </c>
      <c r="AH7300" s="108" t="s">
        <v>25192</v>
      </c>
      <c r="AI7300" t="s">
        <v>25180</v>
      </c>
      <c r="AJ7300">
        <v>5.4429999999999996</v>
      </c>
      <c r="AN7300"/>
      <c r="AO7300"/>
      <c r="AQ7300" t="s">
        <v>38767</v>
      </c>
    </row>
    <row r="7301" spans="1:43" x14ac:dyDescent="0.3">
      <c r="A7301" s="90">
        <v>7543</v>
      </c>
      <c r="B7301">
        <v>2014</v>
      </c>
      <c r="C7301" t="s">
        <v>25169</v>
      </c>
      <c r="F7301" t="s">
        <v>37824</v>
      </c>
      <c r="G7301" s="525">
        <v>0</v>
      </c>
      <c r="H7301" s="438">
        <v>41654</v>
      </c>
      <c r="I7301" s="438"/>
      <c r="M7301" s="15" t="s">
        <v>41231</v>
      </c>
      <c r="N7301" s="15" t="s">
        <v>26932</v>
      </c>
      <c r="O7301" s="15" t="s">
        <v>25174</v>
      </c>
      <c r="P7301" t="s">
        <v>25184</v>
      </c>
      <c r="Q7301" s="15" t="s">
        <v>41232</v>
      </c>
      <c r="R7301" s="15"/>
      <c r="S7301" t="s">
        <v>41233</v>
      </c>
      <c r="T7301" t="s">
        <v>25309</v>
      </c>
      <c r="U7301" t="s">
        <v>26004</v>
      </c>
      <c r="W7301" t="s">
        <v>25164</v>
      </c>
      <c r="X7301" t="s">
        <v>44</v>
      </c>
      <c r="Y7301">
        <v>363</v>
      </c>
      <c r="AA7301" t="s">
        <v>27205</v>
      </c>
      <c r="AB7301" t="s">
        <v>25166</v>
      </c>
      <c r="AD7301" t="s">
        <v>44</v>
      </c>
      <c r="AE7301" s="94" t="s">
        <v>47</v>
      </c>
      <c r="AF7301" s="99" t="s">
        <v>25167</v>
      </c>
      <c r="AG7301" t="s">
        <v>76</v>
      </c>
      <c r="AH7301" s="108" t="s">
        <v>26214</v>
      </c>
      <c r="AI7301" t="s">
        <v>25180</v>
      </c>
      <c r="AJ7301">
        <v>1.9359999999999999</v>
      </c>
      <c r="AN7301"/>
      <c r="AO7301"/>
      <c r="AQ7301" t="s">
        <v>38767</v>
      </c>
    </row>
    <row r="7302" spans="1:43" x14ac:dyDescent="0.3">
      <c r="A7302" s="90">
        <v>7544</v>
      </c>
      <c r="B7302">
        <v>2014</v>
      </c>
      <c r="C7302" t="s">
        <v>25169</v>
      </c>
      <c r="D7302" t="s">
        <v>41234</v>
      </c>
      <c r="F7302" t="s">
        <v>37824</v>
      </c>
      <c r="G7302" s="525">
        <v>0</v>
      </c>
      <c r="H7302" s="438">
        <v>41691</v>
      </c>
      <c r="I7302" s="438"/>
      <c r="M7302" s="15" t="s">
        <v>30675</v>
      </c>
      <c r="N7302" s="15" t="s">
        <v>30676</v>
      </c>
      <c r="O7302" s="15" t="s">
        <v>25174</v>
      </c>
      <c r="P7302" t="s">
        <v>25184</v>
      </c>
      <c r="Q7302" s="15" t="s">
        <v>41235</v>
      </c>
      <c r="R7302" s="15"/>
      <c r="S7302" t="s">
        <v>25323</v>
      </c>
      <c r="T7302" t="s">
        <v>41236</v>
      </c>
      <c r="U7302" t="s">
        <v>41237</v>
      </c>
      <c r="W7302" t="s">
        <v>25164</v>
      </c>
      <c r="X7302" t="s">
        <v>44</v>
      </c>
      <c r="Y7302">
        <v>363</v>
      </c>
      <c r="AA7302" t="s">
        <v>25211</v>
      </c>
      <c r="AB7302" t="s">
        <v>25166</v>
      </c>
      <c r="AD7302" t="s">
        <v>44</v>
      </c>
      <c r="AE7302" s="106" t="s">
        <v>48</v>
      </c>
      <c r="AF7302" s="99" t="s">
        <v>25167</v>
      </c>
      <c r="AG7302" t="s">
        <v>56</v>
      </c>
      <c r="AH7302" s="108" t="s">
        <v>25279</v>
      </c>
      <c r="AI7302" t="s">
        <v>25180</v>
      </c>
      <c r="AJ7302">
        <v>48.286999999999999</v>
      </c>
      <c r="AN7302"/>
      <c r="AO7302"/>
      <c r="AP7302" t="s">
        <v>41238</v>
      </c>
      <c r="AQ7302" t="s">
        <v>38767</v>
      </c>
    </row>
    <row r="7303" spans="1:43" x14ac:dyDescent="0.3">
      <c r="A7303" s="90">
        <v>7545</v>
      </c>
      <c r="B7303">
        <v>2014</v>
      </c>
      <c r="C7303" t="s">
        <v>25169</v>
      </c>
      <c r="D7303" t="s">
        <v>41234</v>
      </c>
      <c r="F7303" t="s">
        <v>37824</v>
      </c>
      <c r="G7303" s="525">
        <v>0</v>
      </c>
      <c r="H7303" s="438">
        <v>41691</v>
      </c>
      <c r="I7303" s="438"/>
      <c r="M7303" s="15" t="s">
        <v>30675</v>
      </c>
      <c r="N7303" s="15" t="s">
        <v>30676</v>
      </c>
      <c r="O7303" s="15" t="s">
        <v>25174</v>
      </c>
      <c r="P7303" t="s">
        <v>25184</v>
      </c>
      <c r="Q7303" s="15" t="s">
        <v>41235</v>
      </c>
      <c r="R7303" s="15"/>
      <c r="S7303" t="s">
        <v>25323</v>
      </c>
      <c r="T7303" t="s">
        <v>41236</v>
      </c>
      <c r="U7303" t="s">
        <v>41237</v>
      </c>
      <c r="W7303" t="s">
        <v>25164</v>
      </c>
      <c r="X7303" t="s">
        <v>44</v>
      </c>
      <c r="Y7303">
        <v>363</v>
      </c>
      <c r="AA7303" t="s">
        <v>25211</v>
      </c>
      <c r="AB7303" t="s">
        <v>25166</v>
      </c>
      <c r="AD7303" t="s">
        <v>44</v>
      </c>
      <c r="AE7303" s="106" t="s">
        <v>48</v>
      </c>
      <c r="AF7303" s="99" t="s">
        <v>25167</v>
      </c>
      <c r="AG7303" t="s">
        <v>762</v>
      </c>
      <c r="AH7303" s="108" t="s">
        <v>25502</v>
      </c>
      <c r="AI7303" t="s">
        <v>25180</v>
      </c>
      <c r="AJ7303">
        <v>1.177</v>
      </c>
      <c r="AN7303"/>
      <c r="AO7303"/>
      <c r="AP7303" t="s">
        <v>41238</v>
      </c>
      <c r="AQ7303" t="s">
        <v>38767</v>
      </c>
    </row>
    <row r="7304" spans="1:43" x14ac:dyDescent="0.3">
      <c r="A7304" s="90">
        <v>7546</v>
      </c>
      <c r="B7304">
        <v>2014</v>
      </c>
      <c r="C7304" t="s">
        <v>25169</v>
      </c>
      <c r="D7304" t="s">
        <v>41234</v>
      </c>
      <c r="F7304" t="s">
        <v>37824</v>
      </c>
      <c r="G7304" s="525">
        <v>0</v>
      </c>
      <c r="H7304" s="438">
        <v>41691</v>
      </c>
      <c r="I7304" s="438"/>
      <c r="M7304" s="15" t="s">
        <v>30675</v>
      </c>
      <c r="N7304" s="15" t="s">
        <v>30676</v>
      </c>
      <c r="O7304" s="15" t="s">
        <v>25174</v>
      </c>
      <c r="P7304" t="s">
        <v>25184</v>
      </c>
      <c r="Q7304" s="15" t="s">
        <v>41235</v>
      </c>
      <c r="R7304" s="15"/>
      <c r="S7304" t="s">
        <v>25323</v>
      </c>
      <c r="T7304" t="s">
        <v>41236</v>
      </c>
      <c r="U7304" t="s">
        <v>41237</v>
      </c>
      <c r="W7304" t="s">
        <v>25164</v>
      </c>
      <c r="X7304" t="s">
        <v>44</v>
      </c>
      <c r="Y7304">
        <v>363</v>
      </c>
      <c r="AA7304" t="s">
        <v>25211</v>
      </c>
      <c r="AB7304" t="s">
        <v>25166</v>
      </c>
      <c r="AD7304" t="s">
        <v>44</v>
      </c>
      <c r="AE7304" s="106" t="s">
        <v>48</v>
      </c>
      <c r="AF7304" s="99" t="s">
        <v>25167</v>
      </c>
      <c r="AG7304" t="s">
        <v>994</v>
      </c>
      <c r="AH7304" s="108" t="s">
        <v>26911</v>
      </c>
      <c r="AI7304" t="s">
        <v>25180</v>
      </c>
      <c r="AJ7304">
        <v>0.88</v>
      </c>
      <c r="AN7304"/>
      <c r="AO7304"/>
      <c r="AP7304" t="s">
        <v>41238</v>
      </c>
      <c r="AQ7304" t="s">
        <v>38767</v>
      </c>
    </row>
    <row r="7305" spans="1:43" x14ac:dyDescent="0.3">
      <c r="A7305" s="90">
        <v>7547</v>
      </c>
      <c r="B7305">
        <v>2014</v>
      </c>
      <c r="C7305" t="s">
        <v>25169</v>
      </c>
      <c r="D7305" t="s">
        <v>37842</v>
      </c>
      <c r="F7305" t="s">
        <v>41239</v>
      </c>
      <c r="G7305" s="525" t="s">
        <v>41239</v>
      </c>
      <c r="H7305" s="438">
        <v>41653</v>
      </c>
      <c r="I7305" s="438"/>
      <c r="M7305" s="15" t="s">
        <v>25171</v>
      </c>
      <c r="N7305" s="15" t="s">
        <v>25172</v>
      </c>
      <c r="O7305" s="15" t="s">
        <v>25174</v>
      </c>
      <c r="P7305" t="s">
        <v>25184</v>
      </c>
      <c r="Q7305" s="15" t="s">
        <v>41240</v>
      </c>
      <c r="R7305" s="15"/>
      <c r="S7305" t="s">
        <v>37048</v>
      </c>
      <c r="T7305" t="s">
        <v>26961</v>
      </c>
      <c r="U7305" t="s">
        <v>41241</v>
      </c>
      <c r="W7305" t="s">
        <v>25164</v>
      </c>
      <c r="X7305" t="s">
        <v>44</v>
      </c>
      <c r="Y7305">
        <v>363</v>
      </c>
      <c r="AA7305" t="s">
        <v>25053</v>
      </c>
      <c r="AB7305" t="s">
        <v>25166</v>
      </c>
      <c r="AD7305" t="s">
        <v>44</v>
      </c>
      <c r="AE7305" s="94" t="s">
        <v>47</v>
      </c>
      <c r="AF7305" s="99" t="s">
        <v>25167</v>
      </c>
      <c r="AG7305" t="s">
        <v>88</v>
      </c>
      <c r="AH7305" s="108" t="s">
        <v>25372</v>
      </c>
      <c r="AI7305" t="s">
        <v>25180</v>
      </c>
      <c r="AJ7305">
        <v>21.616</v>
      </c>
      <c r="AN7305"/>
      <c r="AO7305"/>
      <c r="AQ7305" t="s">
        <v>38767</v>
      </c>
    </row>
    <row r="7306" spans="1:43" x14ac:dyDescent="0.3">
      <c r="A7306" s="90">
        <v>7548</v>
      </c>
      <c r="B7306">
        <v>2014</v>
      </c>
      <c r="C7306" t="s">
        <v>25169</v>
      </c>
      <c r="D7306" t="s">
        <v>41242</v>
      </c>
      <c r="F7306" t="s">
        <v>36074</v>
      </c>
      <c r="G7306" s="525" t="s">
        <v>36074</v>
      </c>
      <c r="H7306" s="438">
        <v>41668</v>
      </c>
      <c r="I7306" s="438"/>
      <c r="M7306" s="15" t="s">
        <v>41243</v>
      </c>
      <c r="N7306" s="15" t="s">
        <v>26905</v>
      </c>
      <c r="O7306" s="15" t="s">
        <v>25174</v>
      </c>
      <c r="P7306" t="s">
        <v>25184</v>
      </c>
      <c r="Q7306" s="15" t="s">
        <v>41244</v>
      </c>
      <c r="R7306" s="15"/>
      <c r="S7306" t="s">
        <v>29082</v>
      </c>
      <c r="T7306" t="s">
        <v>27038</v>
      </c>
      <c r="U7306" t="s">
        <v>41245</v>
      </c>
      <c r="W7306" t="s">
        <v>25164</v>
      </c>
      <c r="X7306" t="s">
        <v>44</v>
      </c>
      <c r="Y7306">
        <v>363</v>
      </c>
      <c r="AA7306" t="s">
        <v>25211</v>
      </c>
      <c r="AB7306" t="s">
        <v>25166</v>
      </c>
      <c r="AD7306" t="s">
        <v>44</v>
      </c>
      <c r="AE7306" s="106" t="s">
        <v>48</v>
      </c>
      <c r="AF7306" s="99" t="s">
        <v>25167</v>
      </c>
      <c r="AG7306" t="s">
        <v>83</v>
      </c>
      <c r="AH7306" s="108" t="s">
        <v>25194</v>
      </c>
      <c r="AI7306" t="s">
        <v>25180</v>
      </c>
      <c r="AJ7306">
        <v>2.2799999999999998</v>
      </c>
      <c r="AN7306"/>
      <c r="AO7306"/>
      <c r="AQ7306" t="s">
        <v>38767</v>
      </c>
    </row>
    <row r="7307" spans="1:43" x14ac:dyDescent="0.3">
      <c r="A7307" s="90">
        <v>7549</v>
      </c>
      <c r="B7307">
        <v>2014</v>
      </c>
      <c r="C7307" t="s">
        <v>25169</v>
      </c>
      <c r="D7307" t="s">
        <v>41242</v>
      </c>
      <c r="F7307" t="s">
        <v>36074</v>
      </c>
      <c r="G7307" s="525">
        <v>0</v>
      </c>
      <c r="H7307" s="438">
        <v>41668</v>
      </c>
      <c r="I7307" s="438"/>
      <c r="M7307" s="15" t="s">
        <v>41243</v>
      </c>
      <c r="N7307" s="15" t="s">
        <v>26905</v>
      </c>
      <c r="O7307" s="15" t="s">
        <v>25174</v>
      </c>
      <c r="P7307" t="s">
        <v>25184</v>
      </c>
      <c r="Q7307" s="15" t="s">
        <v>41244</v>
      </c>
      <c r="R7307" s="15"/>
      <c r="S7307" t="s">
        <v>29082</v>
      </c>
      <c r="T7307" t="s">
        <v>27038</v>
      </c>
      <c r="U7307" t="s">
        <v>41245</v>
      </c>
      <c r="W7307" t="s">
        <v>25164</v>
      </c>
      <c r="X7307" t="s">
        <v>44</v>
      </c>
      <c r="Y7307">
        <v>363</v>
      </c>
      <c r="AA7307" t="s">
        <v>25211</v>
      </c>
      <c r="AB7307" t="s">
        <v>25166</v>
      </c>
      <c r="AD7307" t="s">
        <v>44</v>
      </c>
      <c r="AE7307" s="106" t="s">
        <v>48</v>
      </c>
      <c r="AF7307" s="99" t="s">
        <v>25167</v>
      </c>
      <c r="AG7307" t="s">
        <v>83</v>
      </c>
      <c r="AH7307" s="108" t="s">
        <v>25194</v>
      </c>
      <c r="AI7307" t="s">
        <v>25180</v>
      </c>
      <c r="AJ7307">
        <v>0.432</v>
      </c>
      <c r="AN7307"/>
      <c r="AO7307"/>
      <c r="AQ7307" t="s">
        <v>38767</v>
      </c>
    </row>
    <row r="7308" spans="1:43" x14ac:dyDescent="0.3">
      <c r="A7308" s="90">
        <v>7550</v>
      </c>
      <c r="B7308">
        <v>2014</v>
      </c>
      <c r="C7308" t="s">
        <v>25169</v>
      </c>
      <c r="D7308" t="s">
        <v>41242</v>
      </c>
      <c r="F7308" t="s">
        <v>36074</v>
      </c>
      <c r="G7308" s="525">
        <v>0</v>
      </c>
      <c r="H7308" s="438">
        <v>41668</v>
      </c>
      <c r="I7308" s="438"/>
      <c r="M7308" s="15" t="s">
        <v>41243</v>
      </c>
      <c r="N7308" s="15" t="s">
        <v>26905</v>
      </c>
      <c r="O7308" s="15" t="s">
        <v>25174</v>
      </c>
      <c r="P7308" t="s">
        <v>25184</v>
      </c>
      <c r="Q7308" s="15" t="s">
        <v>41244</v>
      </c>
      <c r="R7308" s="15"/>
      <c r="S7308" t="s">
        <v>29082</v>
      </c>
      <c r="T7308" t="s">
        <v>27038</v>
      </c>
      <c r="U7308" t="s">
        <v>41245</v>
      </c>
      <c r="W7308" t="s">
        <v>25164</v>
      </c>
      <c r="X7308" t="s">
        <v>44</v>
      </c>
      <c r="Y7308">
        <v>363</v>
      </c>
      <c r="AA7308" t="s">
        <v>25211</v>
      </c>
      <c r="AB7308" t="s">
        <v>25166</v>
      </c>
      <c r="AD7308" t="s">
        <v>44</v>
      </c>
      <c r="AE7308" s="106" t="s">
        <v>48</v>
      </c>
      <c r="AF7308" s="99" t="s">
        <v>25167</v>
      </c>
      <c r="AG7308" t="s">
        <v>83</v>
      </c>
      <c r="AH7308" s="108" t="s">
        <v>25194</v>
      </c>
      <c r="AI7308" t="s">
        <v>25180</v>
      </c>
      <c r="AJ7308">
        <v>0.64100000000000001</v>
      </c>
      <c r="AN7308"/>
      <c r="AO7308"/>
      <c r="AQ7308" t="s">
        <v>38767</v>
      </c>
    </row>
    <row r="7309" spans="1:43" x14ac:dyDescent="0.3">
      <c r="A7309" s="90">
        <v>7551</v>
      </c>
      <c r="B7309">
        <v>2014</v>
      </c>
      <c r="C7309" t="s">
        <v>25169</v>
      </c>
      <c r="D7309" t="s">
        <v>37842</v>
      </c>
      <c r="F7309" t="s">
        <v>41246</v>
      </c>
      <c r="G7309" s="525" t="s">
        <v>41246</v>
      </c>
      <c r="H7309" s="438">
        <v>41782</v>
      </c>
      <c r="I7309" s="438"/>
      <c r="M7309" s="15" t="s">
        <v>25171</v>
      </c>
      <c r="N7309" s="15" t="s">
        <v>25172</v>
      </c>
      <c r="O7309" s="15" t="s">
        <v>25174</v>
      </c>
      <c r="P7309" t="s">
        <v>25184</v>
      </c>
      <c r="Q7309" s="15" t="s">
        <v>41247</v>
      </c>
      <c r="R7309" s="15"/>
      <c r="S7309" t="s">
        <v>41248</v>
      </c>
      <c r="T7309" t="s">
        <v>26961</v>
      </c>
      <c r="U7309" t="s">
        <v>41249</v>
      </c>
      <c r="W7309" t="s">
        <v>25164</v>
      </c>
      <c r="X7309" t="s">
        <v>44</v>
      </c>
      <c r="Y7309">
        <v>363</v>
      </c>
      <c r="AA7309" t="s">
        <v>25053</v>
      </c>
      <c r="AB7309" t="s">
        <v>25166</v>
      </c>
      <c r="AD7309" t="s">
        <v>44</v>
      </c>
      <c r="AE7309" s="94" t="s">
        <v>47</v>
      </c>
      <c r="AF7309" s="99" t="s">
        <v>25167</v>
      </c>
      <c r="AG7309" t="s">
        <v>995</v>
      </c>
      <c r="AH7309" s="108" t="s">
        <v>25280</v>
      </c>
      <c r="AI7309" t="s">
        <v>25180</v>
      </c>
      <c r="AJ7309">
        <v>31.576000000000001</v>
      </c>
      <c r="AN7309"/>
      <c r="AO7309"/>
      <c r="AQ7309" t="s">
        <v>38767</v>
      </c>
    </row>
    <row r="7310" spans="1:43" x14ac:dyDescent="0.3">
      <c r="A7310" s="90">
        <v>7552</v>
      </c>
      <c r="B7310">
        <v>2014</v>
      </c>
      <c r="C7310" t="s">
        <v>25169</v>
      </c>
      <c r="D7310" t="s">
        <v>37842</v>
      </c>
      <c r="F7310" t="s">
        <v>41246</v>
      </c>
      <c r="G7310" s="525">
        <v>0</v>
      </c>
      <c r="H7310" s="438">
        <v>41782</v>
      </c>
      <c r="I7310" s="438"/>
      <c r="M7310" s="15" t="s">
        <v>25171</v>
      </c>
      <c r="N7310" s="15" t="s">
        <v>25172</v>
      </c>
      <c r="O7310" s="15" t="s">
        <v>25174</v>
      </c>
      <c r="P7310" t="s">
        <v>25184</v>
      </c>
      <c r="Q7310" s="15" t="s">
        <v>41247</v>
      </c>
      <c r="R7310" s="15"/>
      <c r="S7310" t="s">
        <v>41248</v>
      </c>
      <c r="T7310" t="s">
        <v>26961</v>
      </c>
      <c r="U7310" t="s">
        <v>41249</v>
      </c>
      <c r="W7310" t="s">
        <v>25164</v>
      </c>
      <c r="X7310" t="s">
        <v>44</v>
      </c>
      <c r="Y7310">
        <v>363</v>
      </c>
      <c r="AA7310" t="s">
        <v>25053</v>
      </c>
      <c r="AB7310" t="s">
        <v>25166</v>
      </c>
      <c r="AD7310" t="s">
        <v>44</v>
      </c>
      <c r="AE7310" s="94" t="s">
        <v>47</v>
      </c>
      <c r="AF7310" s="99" t="s">
        <v>25167</v>
      </c>
      <c r="AG7310" t="s">
        <v>60</v>
      </c>
      <c r="AH7310" s="108" t="s">
        <v>26270</v>
      </c>
      <c r="AI7310" t="s">
        <v>25180</v>
      </c>
      <c r="AJ7310">
        <v>2.8420000000000001</v>
      </c>
      <c r="AN7310"/>
      <c r="AO7310"/>
      <c r="AQ7310" t="s">
        <v>38767</v>
      </c>
    </row>
    <row r="7311" spans="1:43" x14ac:dyDescent="0.3">
      <c r="A7311" s="90">
        <v>7553</v>
      </c>
      <c r="B7311">
        <v>2014</v>
      </c>
      <c r="C7311" t="s">
        <v>25169</v>
      </c>
      <c r="F7311" t="s">
        <v>41250</v>
      </c>
      <c r="G7311" s="525" t="s">
        <v>41250</v>
      </c>
      <c r="H7311" s="438">
        <v>41670</v>
      </c>
      <c r="I7311" s="438"/>
      <c r="M7311" s="15" t="s">
        <v>26946</v>
      </c>
      <c r="N7311" s="15" t="s">
        <v>26947</v>
      </c>
      <c r="O7311" s="15" t="s">
        <v>25174</v>
      </c>
      <c r="P7311" t="s">
        <v>25184</v>
      </c>
      <c r="Q7311" s="15" t="s">
        <v>26303</v>
      </c>
      <c r="R7311" s="15"/>
      <c r="S7311" t="s">
        <v>26304</v>
      </c>
      <c r="T7311" t="s">
        <v>25665</v>
      </c>
      <c r="U7311" t="s">
        <v>26305</v>
      </c>
      <c r="W7311" t="s">
        <v>25164</v>
      </c>
      <c r="X7311" t="s">
        <v>44</v>
      </c>
      <c r="Y7311">
        <v>363</v>
      </c>
      <c r="AA7311" t="s">
        <v>25211</v>
      </c>
      <c r="AB7311" t="s">
        <v>25166</v>
      </c>
      <c r="AD7311" t="s">
        <v>44</v>
      </c>
      <c r="AE7311" s="106" t="s">
        <v>48</v>
      </c>
      <c r="AF7311" s="99" t="s">
        <v>25167</v>
      </c>
      <c r="AG7311" t="s">
        <v>56</v>
      </c>
      <c r="AH7311" s="108" t="s">
        <v>25279</v>
      </c>
      <c r="AI7311" t="s">
        <v>25180</v>
      </c>
      <c r="AJ7311">
        <v>0.50700000000000001</v>
      </c>
      <c r="AN7311"/>
      <c r="AO7311"/>
      <c r="AQ7311" t="s">
        <v>38767</v>
      </c>
    </row>
    <row r="7312" spans="1:43" x14ac:dyDescent="0.3">
      <c r="A7312" s="90">
        <v>7554</v>
      </c>
      <c r="B7312">
        <v>2014</v>
      </c>
      <c r="C7312" t="s">
        <v>25169</v>
      </c>
      <c r="F7312" t="s">
        <v>41250</v>
      </c>
      <c r="G7312" s="525">
        <v>0</v>
      </c>
      <c r="H7312" s="438">
        <v>41670</v>
      </c>
      <c r="I7312" s="438"/>
      <c r="M7312" s="15" t="s">
        <v>26946</v>
      </c>
      <c r="N7312" s="15" t="s">
        <v>26947</v>
      </c>
      <c r="O7312" s="15" t="s">
        <v>25174</v>
      </c>
      <c r="P7312" t="s">
        <v>25184</v>
      </c>
      <c r="Q7312" s="15" t="s">
        <v>26303</v>
      </c>
      <c r="R7312" s="15"/>
      <c r="S7312" t="s">
        <v>26304</v>
      </c>
      <c r="T7312" t="s">
        <v>25665</v>
      </c>
      <c r="U7312" t="s">
        <v>26305</v>
      </c>
      <c r="W7312" t="s">
        <v>25164</v>
      </c>
      <c r="X7312" t="s">
        <v>44</v>
      </c>
      <c r="Y7312">
        <v>363</v>
      </c>
      <c r="AA7312" t="s">
        <v>25211</v>
      </c>
      <c r="AB7312" t="s">
        <v>25166</v>
      </c>
      <c r="AD7312" t="s">
        <v>44</v>
      </c>
      <c r="AE7312" s="106" t="s">
        <v>48</v>
      </c>
      <c r="AF7312" s="99" t="s">
        <v>25167</v>
      </c>
      <c r="AG7312" t="s">
        <v>995</v>
      </c>
      <c r="AH7312" s="108" t="s">
        <v>25280</v>
      </c>
      <c r="AI7312" t="s">
        <v>25180</v>
      </c>
      <c r="AJ7312">
        <v>27.358000000000001</v>
      </c>
      <c r="AN7312"/>
      <c r="AO7312"/>
      <c r="AQ7312" t="s">
        <v>38767</v>
      </c>
    </row>
    <row r="7313" spans="1:43" x14ac:dyDescent="0.3">
      <c r="A7313" s="90">
        <v>7555</v>
      </c>
      <c r="B7313">
        <v>2014</v>
      </c>
      <c r="C7313" t="s">
        <v>25169</v>
      </c>
      <c r="F7313" t="s">
        <v>41250</v>
      </c>
      <c r="G7313" s="525">
        <v>0</v>
      </c>
      <c r="H7313" s="438">
        <v>41670</v>
      </c>
      <c r="I7313" s="438"/>
      <c r="M7313" s="15" t="s">
        <v>26946</v>
      </c>
      <c r="N7313" s="15" t="s">
        <v>26947</v>
      </c>
      <c r="O7313" s="15" t="s">
        <v>25174</v>
      </c>
      <c r="P7313" t="s">
        <v>25184</v>
      </c>
      <c r="Q7313" s="15" t="s">
        <v>26303</v>
      </c>
      <c r="R7313" s="15"/>
      <c r="S7313" t="s">
        <v>26304</v>
      </c>
      <c r="T7313" t="s">
        <v>25665</v>
      </c>
      <c r="U7313" t="s">
        <v>26305</v>
      </c>
      <c r="W7313" t="s">
        <v>25164</v>
      </c>
      <c r="X7313" t="s">
        <v>44</v>
      </c>
      <c r="Y7313">
        <v>363</v>
      </c>
      <c r="AA7313" t="s">
        <v>25211</v>
      </c>
      <c r="AB7313" t="s">
        <v>25166</v>
      </c>
      <c r="AD7313" t="s">
        <v>44</v>
      </c>
      <c r="AE7313" s="106" t="s">
        <v>48</v>
      </c>
      <c r="AF7313" s="99" t="s">
        <v>25167</v>
      </c>
      <c r="AG7313" t="s">
        <v>762</v>
      </c>
      <c r="AH7313" s="108" t="s">
        <v>25502</v>
      </c>
      <c r="AI7313" t="s">
        <v>25180</v>
      </c>
      <c r="AJ7313">
        <v>0.51400000000000001</v>
      </c>
      <c r="AN7313"/>
      <c r="AO7313"/>
      <c r="AQ7313" t="s">
        <v>38767</v>
      </c>
    </row>
    <row r="7314" spans="1:43" x14ac:dyDescent="0.3">
      <c r="A7314" s="90">
        <v>7556</v>
      </c>
      <c r="B7314">
        <v>2014</v>
      </c>
      <c r="C7314" t="s">
        <v>25169</v>
      </c>
      <c r="F7314" t="s">
        <v>41251</v>
      </c>
      <c r="G7314" s="525" t="s">
        <v>41251</v>
      </c>
      <c r="H7314" s="438">
        <v>41946</v>
      </c>
      <c r="I7314" s="438"/>
      <c r="M7314" s="15" t="s">
        <v>26946</v>
      </c>
      <c r="N7314" s="15" t="s">
        <v>26947</v>
      </c>
      <c r="O7314" s="15" t="s">
        <v>25174</v>
      </c>
      <c r="P7314" t="s">
        <v>25184</v>
      </c>
      <c r="Q7314" s="15" t="s">
        <v>41252</v>
      </c>
      <c r="R7314" s="15"/>
      <c r="S7314" t="s">
        <v>26886</v>
      </c>
      <c r="T7314" t="s">
        <v>25424</v>
      </c>
      <c r="U7314" t="s">
        <v>41253</v>
      </c>
      <c r="W7314" t="s">
        <v>25164</v>
      </c>
      <c r="X7314" t="s">
        <v>44</v>
      </c>
      <c r="Y7314">
        <v>363</v>
      </c>
      <c r="AA7314" t="s">
        <v>41254</v>
      </c>
      <c r="AB7314" t="s">
        <v>25166</v>
      </c>
      <c r="AD7314" t="s">
        <v>44</v>
      </c>
      <c r="AE7314" s="106" t="s">
        <v>48</v>
      </c>
      <c r="AF7314" s="99" t="s">
        <v>25167</v>
      </c>
      <c r="AG7314" t="s">
        <v>54</v>
      </c>
      <c r="AH7314" s="108" t="s">
        <v>27243</v>
      </c>
      <c r="AI7314" t="s">
        <v>25180</v>
      </c>
      <c r="AJ7314">
        <v>2.4009</v>
      </c>
      <c r="AN7314"/>
      <c r="AO7314"/>
      <c r="AQ7314" t="s">
        <v>38767</v>
      </c>
    </row>
    <row r="7315" spans="1:43" x14ac:dyDescent="0.3">
      <c r="A7315" s="90">
        <v>7557</v>
      </c>
      <c r="B7315">
        <v>2014</v>
      </c>
      <c r="C7315" t="s">
        <v>25169</v>
      </c>
      <c r="F7315" t="s">
        <v>41251</v>
      </c>
      <c r="G7315" s="525">
        <v>0</v>
      </c>
      <c r="H7315" s="438">
        <v>41946</v>
      </c>
      <c r="I7315" s="438"/>
      <c r="M7315" s="15" t="s">
        <v>26946</v>
      </c>
      <c r="N7315" s="15" t="s">
        <v>26947</v>
      </c>
      <c r="O7315" s="15" t="s">
        <v>25174</v>
      </c>
      <c r="P7315" t="s">
        <v>25184</v>
      </c>
      <c r="Q7315" s="15" t="s">
        <v>41255</v>
      </c>
      <c r="R7315" s="15"/>
      <c r="S7315" t="s">
        <v>37321</v>
      </c>
      <c r="T7315" t="s">
        <v>30599</v>
      </c>
      <c r="U7315" t="s">
        <v>25465</v>
      </c>
      <c r="W7315" t="s">
        <v>25164</v>
      </c>
      <c r="X7315" t="s">
        <v>44</v>
      </c>
      <c r="Y7315">
        <v>363</v>
      </c>
      <c r="AA7315" t="s">
        <v>41254</v>
      </c>
      <c r="AB7315" t="s">
        <v>25166</v>
      </c>
      <c r="AD7315" t="s">
        <v>44</v>
      </c>
      <c r="AE7315" s="106" t="s">
        <v>48</v>
      </c>
      <c r="AF7315" s="99" t="s">
        <v>25167</v>
      </c>
      <c r="AG7315" t="s">
        <v>762</v>
      </c>
      <c r="AH7315" s="108" t="s">
        <v>25502</v>
      </c>
      <c r="AI7315" t="s">
        <v>25180</v>
      </c>
      <c r="AJ7315">
        <v>2.8959999999999999</v>
      </c>
      <c r="AN7315"/>
      <c r="AO7315"/>
      <c r="AQ7315" t="s">
        <v>38767</v>
      </c>
    </row>
    <row r="7316" spans="1:43" x14ac:dyDescent="0.3">
      <c r="A7316" s="90">
        <v>7558</v>
      </c>
      <c r="B7316">
        <v>2014</v>
      </c>
      <c r="C7316" t="s">
        <v>25169</v>
      </c>
      <c r="F7316" t="s">
        <v>41256</v>
      </c>
      <c r="G7316" s="525" t="s">
        <v>41256</v>
      </c>
      <c r="H7316" s="438">
        <v>41706</v>
      </c>
      <c r="I7316" s="438"/>
      <c r="M7316" s="15" t="s">
        <v>26946</v>
      </c>
      <c r="N7316" s="15" t="s">
        <v>26947</v>
      </c>
      <c r="O7316" s="15" t="s">
        <v>25174</v>
      </c>
      <c r="P7316" t="s">
        <v>25184</v>
      </c>
      <c r="Q7316" s="15" t="s">
        <v>41257</v>
      </c>
      <c r="R7316" s="15"/>
      <c r="S7316" t="s">
        <v>26857</v>
      </c>
      <c r="T7316" t="s">
        <v>25308</v>
      </c>
      <c r="U7316" t="s">
        <v>41258</v>
      </c>
      <c r="W7316" t="s">
        <v>25164</v>
      </c>
      <c r="X7316" t="s">
        <v>44</v>
      </c>
      <c r="Y7316">
        <v>363</v>
      </c>
      <c r="AA7316" t="s">
        <v>25211</v>
      </c>
      <c r="AB7316" t="s">
        <v>25166</v>
      </c>
      <c r="AD7316" t="s">
        <v>44</v>
      </c>
      <c r="AE7316" s="106" t="s">
        <v>48</v>
      </c>
      <c r="AF7316" s="99" t="s">
        <v>25167</v>
      </c>
      <c r="AG7316" t="s">
        <v>784</v>
      </c>
      <c r="AH7316" s="108" t="s">
        <v>25426</v>
      </c>
      <c r="AI7316" t="s">
        <v>25180</v>
      </c>
      <c r="AJ7316">
        <v>4.2880000000000003</v>
      </c>
      <c r="AN7316"/>
      <c r="AO7316"/>
      <c r="AQ7316" t="s">
        <v>38767</v>
      </c>
    </row>
    <row r="7317" spans="1:43" x14ac:dyDescent="0.3">
      <c r="A7317" s="90">
        <v>7559</v>
      </c>
      <c r="B7317">
        <v>2014</v>
      </c>
      <c r="C7317" t="s">
        <v>25169</v>
      </c>
      <c r="F7317" t="s">
        <v>41259</v>
      </c>
      <c r="G7317" s="525" t="s">
        <v>41259</v>
      </c>
      <c r="H7317" s="438">
        <v>41708</v>
      </c>
      <c r="I7317" s="438"/>
      <c r="M7317" s="15" t="s">
        <v>26946</v>
      </c>
      <c r="N7317" s="15" t="s">
        <v>26947</v>
      </c>
      <c r="O7317" s="15" t="s">
        <v>25174</v>
      </c>
      <c r="P7317" t="s">
        <v>25184</v>
      </c>
      <c r="Q7317" s="15" t="s">
        <v>41260</v>
      </c>
      <c r="R7317" s="15"/>
      <c r="S7317" t="s">
        <v>25443</v>
      </c>
      <c r="T7317" t="s">
        <v>25736</v>
      </c>
      <c r="U7317" t="s">
        <v>41261</v>
      </c>
      <c r="W7317" t="s">
        <v>25164</v>
      </c>
      <c r="X7317" t="s">
        <v>44</v>
      </c>
      <c r="Y7317">
        <v>363</v>
      </c>
      <c r="AA7317" t="s">
        <v>25211</v>
      </c>
      <c r="AB7317" t="s">
        <v>25166</v>
      </c>
      <c r="AD7317" t="s">
        <v>44</v>
      </c>
      <c r="AE7317" s="106" t="s">
        <v>48</v>
      </c>
      <c r="AF7317" s="99" t="s">
        <v>25167</v>
      </c>
      <c r="AG7317" t="s">
        <v>596</v>
      </c>
      <c r="AH7317" s="108" t="s">
        <v>25192</v>
      </c>
      <c r="AI7317" t="s">
        <v>25180</v>
      </c>
      <c r="AJ7317">
        <v>5.8940000000000001</v>
      </c>
      <c r="AN7317"/>
      <c r="AO7317"/>
      <c r="AQ7317" t="s">
        <v>38767</v>
      </c>
    </row>
    <row r="7318" spans="1:43" x14ac:dyDescent="0.3">
      <c r="A7318" s="90">
        <v>7560</v>
      </c>
      <c r="B7318">
        <v>2014</v>
      </c>
      <c r="C7318" t="s">
        <v>25169</v>
      </c>
      <c r="D7318" t="s">
        <v>41242</v>
      </c>
      <c r="F7318" t="s">
        <v>38820</v>
      </c>
      <c r="G7318" s="525" t="s">
        <v>38820</v>
      </c>
      <c r="H7318" s="438">
        <v>41740</v>
      </c>
      <c r="I7318" s="438"/>
      <c r="M7318" s="15" t="s">
        <v>30664</v>
      </c>
      <c r="N7318" s="15" t="s">
        <v>26905</v>
      </c>
      <c r="O7318" s="15" t="s">
        <v>25174</v>
      </c>
      <c r="P7318" t="s">
        <v>25184</v>
      </c>
      <c r="Q7318" s="15" t="s">
        <v>41262</v>
      </c>
      <c r="R7318" s="15"/>
      <c r="S7318" t="s">
        <v>25736</v>
      </c>
      <c r="T7318" t="s">
        <v>41263</v>
      </c>
      <c r="U7318" t="s">
        <v>41264</v>
      </c>
      <c r="W7318" t="s">
        <v>25164</v>
      </c>
      <c r="X7318" t="s">
        <v>44</v>
      </c>
      <c r="Y7318">
        <v>363</v>
      </c>
      <c r="AA7318" t="s">
        <v>25211</v>
      </c>
      <c r="AB7318" t="s">
        <v>25166</v>
      </c>
      <c r="AD7318" t="s">
        <v>44</v>
      </c>
      <c r="AE7318" s="106" t="s">
        <v>48</v>
      </c>
      <c r="AF7318" s="99" t="s">
        <v>25167</v>
      </c>
      <c r="AG7318" t="s">
        <v>750</v>
      </c>
      <c r="AH7318" s="108" t="s">
        <v>30761</v>
      </c>
      <c r="AI7318" t="s">
        <v>25180</v>
      </c>
      <c r="AJ7318">
        <v>31.122</v>
      </c>
      <c r="AN7318"/>
      <c r="AO7318"/>
      <c r="AQ7318" t="s">
        <v>38767</v>
      </c>
    </row>
    <row r="7319" spans="1:43" x14ac:dyDescent="0.3">
      <c r="A7319" s="90">
        <v>7561</v>
      </c>
      <c r="B7319">
        <v>2014</v>
      </c>
      <c r="C7319" t="s">
        <v>25169</v>
      </c>
      <c r="D7319" t="s">
        <v>41242</v>
      </c>
      <c r="F7319" t="s">
        <v>38820</v>
      </c>
      <c r="G7319" s="525">
        <v>0</v>
      </c>
      <c r="H7319" s="438">
        <v>41740</v>
      </c>
      <c r="I7319" s="438"/>
      <c r="M7319" s="15" t="s">
        <v>30664</v>
      </c>
      <c r="N7319" s="15" t="s">
        <v>26905</v>
      </c>
      <c r="O7319" s="15" t="s">
        <v>25174</v>
      </c>
      <c r="P7319" t="s">
        <v>25184</v>
      </c>
      <c r="Q7319" s="15" t="s">
        <v>41262</v>
      </c>
      <c r="R7319" s="15"/>
      <c r="S7319" t="s">
        <v>30788</v>
      </c>
      <c r="T7319" t="s">
        <v>32348</v>
      </c>
      <c r="U7319" t="s">
        <v>41265</v>
      </c>
      <c r="W7319" t="s">
        <v>25164</v>
      </c>
      <c r="X7319" t="s">
        <v>44</v>
      </c>
      <c r="Y7319">
        <v>363</v>
      </c>
      <c r="AA7319" t="s">
        <v>25211</v>
      </c>
      <c r="AB7319" t="s">
        <v>25166</v>
      </c>
      <c r="AD7319" t="s">
        <v>44</v>
      </c>
      <c r="AE7319" s="106" t="s">
        <v>48</v>
      </c>
      <c r="AF7319" s="99" t="s">
        <v>25167</v>
      </c>
      <c r="AG7319" t="s">
        <v>56</v>
      </c>
      <c r="AH7319" s="108" t="s">
        <v>25279</v>
      </c>
      <c r="AI7319" t="s">
        <v>25180</v>
      </c>
      <c r="AJ7319">
        <v>1.054</v>
      </c>
      <c r="AN7319"/>
      <c r="AO7319"/>
      <c r="AQ7319" t="s">
        <v>38767</v>
      </c>
    </row>
    <row r="7320" spans="1:43" x14ac:dyDescent="0.3">
      <c r="A7320" s="90">
        <v>7562</v>
      </c>
      <c r="B7320">
        <v>2014</v>
      </c>
      <c r="C7320" t="s">
        <v>25169</v>
      </c>
      <c r="D7320" t="s">
        <v>41242</v>
      </c>
      <c r="F7320" t="s">
        <v>38820</v>
      </c>
      <c r="G7320" s="525">
        <v>0</v>
      </c>
      <c r="H7320" s="438">
        <v>41740</v>
      </c>
      <c r="I7320" s="438"/>
      <c r="M7320" s="15" t="s">
        <v>30664</v>
      </c>
      <c r="N7320" s="15" t="s">
        <v>26905</v>
      </c>
      <c r="O7320" s="15" t="s">
        <v>25174</v>
      </c>
      <c r="P7320" t="s">
        <v>25184</v>
      </c>
      <c r="Q7320" s="15" t="s">
        <v>41262</v>
      </c>
      <c r="R7320" s="15"/>
      <c r="S7320" t="s">
        <v>30788</v>
      </c>
      <c r="T7320" t="s">
        <v>32348</v>
      </c>
      <c r="U7320" t="s">
        <v>41265</v>
      </c>
      <c r="W7320" t="s">
        <v>25164</v>
      </c>
      <c r="X7320" t="s">
        <v>44</v>
      </c>
      <c r="Y7320">
        <v>363</v>
      </c>
      <c r="AA7320" t="s">
        <v>25211</v>
      </c>
      <c r="AB7320" t="s">
        <v>25166</v>
      </c>
      <c r="AD7320" t="s">
        <v>44</v>
      </c>
      <c r="AE7320" s="106" t="s">
        <v>48</v>
      </c>
      <c r="AF7320" s="99" t="s">
        <v>25167</v>
      </c>
      <c r="AG7320" t="s">
        <v>750</v>
      </c>
      <c r="AH7320" s="108" t="s">
        <v>30761</v>
      </c>
      <c r="AI7320" t="s">
        <v>25180</v>
      </c>
      <c r="AJ7320">
        <v>6.7859999999999996</v>
      </c>
      <c r="AN7320"/>
      <c r="AO7320"/>
      <c r="AQ7320" t="s">
        <v>38767</v>
      </c>
    </row>
    <row r="7321" spans="1:43" x14ac:dyDescent="0.3">
      <c r="A7321" s="90">
        <v>7563</v>
      </c>
      <c r="B7321">
        <v>2014</v>
      </c>
      <c r="C7321" t="s">
        <v>25169</v>
      </c>
      <c r="F7321" t="s">
        <v>41266</v>
      </c>
      <c r="G7321" s="525" t="s">
        <v>41266</v>
      </c>
      <c r="H7321" s="438">
        <v>41745</v>
      </c>
      <c r="I7321" s="438"/>
      <c r="M7321" s="15" t="s">
        <v>26946</v>
      </c>
      <c r="N7321" s="15" t="s">
        <v>26947</v>
      </c>
      <c r="O7321" s="15" t="s">
        <v>25174</v>
      </c>
      <c r="P7321" t="s">
        <v>25184</v>
      </c>
      <c r="Q7321" s="15" t="s">
        <v>30767</v>
      </c>
      <c r="R7321" s="15"/>
      <c r="S7321" t="s">
        <v>30768</v>
      </c>
      <c r="T7321" t="s">
        <v>26326</v>
      </c>
      <c r="U7321" t="s">
        <v>30769</v>
      </c>
      <c r="W7321" t="s">
        <v>25164</v>
      </c>
      <c r="X7321" t="s">
        <v>44</v>
      </c>
      <c r="Y7321">
        <v>363</v>
      </c>
      <c r="AA7321" t="s">
        <v>41267</v>
      </c>
      <c r="AB7321" t="s">
        <v>25166</v>
      </c>
      <c r="AD7321" t="s">
        <v>44</v>
      </c>
      <c r="AE7321" s="106" t="s">
        <v>48</v>
      </c>
      <c r="AF7321" s="99" t="s">
        <v>25167</v>
      </c>
      <c r="AG7321" t="s">
        <v>56</v>
      </c>
      <c r="AH7321" s="108" t="s">
        <v>25279</v>
      </c>
      <c r="AI7321" t="s">
        <v>25180</v>
      </c>
      <c r="AJ7321">
        <v>3.52</v>
      </c>
      <c r="AN7321"/>
      <c r="AO7321"/>
      <c r="AQ7321" t="s">
        <v>38767</v>
      </c>
    </row>
    <row r="7322" spans="1:43" x14ac:dyDescent="0.3">
      <c r="A7322" s="90">
        <v>7564</v>
      </c>
      <c r="B7322">
        <v>2014</v>
      </c>
      <c r="C7322" t="s">
        <v>25169</v>
      </c>
      <c r="F7322" t="s">
        <v>41266</v>
      </c>
      <c r="G7322" s="525">
        <v>0</v>
      </c>
      <c r="H7322" s="438">
        <v>41745</v>
      </c>
      <c r="I7322" s="438"/>
      <c r="M7322" s="15" t="s">
        <v>26946</v>
      </c>
      <c r="N7322" s="15" t="s">
        <v>26947</v>
      </c>
      <c r="O7322" s="15" t="s">
        <v>25174</v>
      </c>
      <c r="P7322" t="s">
        <v>25184</v>
      </c>
      <c r="Q7322" s="15" t="s">
        <v>30767</v>
      </c>
      <c r="R7322" s="15"/>
      <c r="S7322" t="s">
        <v>30768</v>
      </c>
      <c r="T7322" t="s">
        <v>26326</v>
      </c>
      <c r="U7322" t="s">
        <v>30769</v>
      </c>
      <c r="W7322" t="s">
        <v>25164</v>
      </c>
      <c r="X7322" t="s">
        <v>44</v>
      </c>
      <c r="Y7322">
        <v>363</v>
      </c>
      <c r="AA7322" t="s">
        <v>41267</v>
      </c>
      <c r="AB7322" t="s">
        <v>25166</v>
      </c>
      <c r="AD7322" t="s">
        <v>44</v>
      </c>
      <c r="AE7322" s="106" t="s">
        <v>48</v>
      </c>
      <c r="AF7322" s="99" t="s">
        <v>25167</v>
      </c>
      <c r="AG7322" t="s">
        <v>596</v>
      </c>
      <c r="AH7322" s="108" t="s">
        <v>25192</v>
      </c>
      <c r="AI7322" t="s">
        <v>25180</v>
      </c>
      <c r="AJ7322">
        <v>37.729999999999997</v>
      </c>
      <c r="AN7322"/>
      <c r="AO7322"/>
      <c r="AQ7322" t="s">
        <v>38767</v>
      </c>
    </row>
    <row r="7323" spans="1:43" x14ac:dyDescent="0.3">
      <c r="A7323" s="90">
        <v>7565</v>
      </c>
      <c r="B7323">
        <v>2014</v>
      </c>
      <c r="C7323" t="s">
        <v>25169</v>
      </c>
      <c r="F7323" t="s">
        <v>41266</v>
      </c>
      <c r="G7323" s="525">
        <v>0</v>
      </c>
      <c r="H7323" s="438">
        <v>41745</v>
      </c>
      <c r="I7323" s="438"/>
      <c r="M7323" s="15" t="s">
        <v>26946</v>
      </c>
      <c r="N7323" s="15" t="s">
        <v>26947</v>
      </c>
      <c r="O7323" s="15" t="s">
        <v>25174</v>
      </c>
      <c r="P7323" t="s">
        <v>25184</v>
      </c>
      <c r="Q7323" s="15" t="s">
        <v>41268</v>
      </c>
      <c r="R7323" s="15"/>
      <c r="S7323" t="s">
        <v>26587</v>
      </c>
      <c r="T7323" t="s">
        <v>26587</v>
      </c>
      <c r="U7323" t="s">
        <v>41269</v>
      </c>
      <c r="W7323" t="s">
        <v>25164</v>
      </c>
      <c r="X7323" t="s">
        <v>44</v>
      </c>
      <c r="Y7323">
        <v>363</v>
      </c>
      <c r="AA7323" t="s">
        <v>41267</v>
      </c>
      <c r="AB7323" t="s">
        <v>25166</v>
      </c>
      <c r="AD7323" t="s">
        <v>44</v>
      </c>
      <c r="AE7323" s="106" t="s">
        <v>48</v>
      </c>
      <c r="AF7323" s="99" t="s">
        <v>25167</v>
      </c>
      <c r="AG7323" t="s">
        <v>56</v>
      </c>
      <c r="AH7323" s="108" t="s">
        <v>25279</v>
      </c>
      <c r="AI7323" t="s">
        <v>25180</v>
      </c>
      <c r="AJ7323">
        <v>3.52</v>
      </c>
      <c r="AN7323"/>
      <c r="AO7323"/>
      <c r="AQ7323" t="s">
        <v>38767</v>
      </c>
    </row>
    <row r="7324" spans="1:43" x14ac:dyDescent="0.3">
      <c r="A7324" s="90">
        <v>7566</v>
      </c>
      <c r="B7324">
        <v>2014</v>
      </c>
      <c r="C7324" t="s">
        <v>25169</v>
      </c>
      <c r="D7324" t="s">
        <v>37842</v>
      </c>
      <c r="F7324" t="s">
        <v>41270</v>
      </c>
      <c r="G7324" s="525" t="s">
        <v>41270</v>
      </c>
      <c r="H7324" s="438">
        <v>41836</v>
      </c>
      <c r="I7324" s="438"/>
      <c r="M7324" s="15" t="s">
        <v>25171</v>
      </c>
      <c r="N7324" s="15" t="s">
        <v>25172</v>
      </c>
      <c r="O7324" s="15" t="s">
        <v>25174</v>
      </c>
      <c r="P7324" t="s">
        <v>25184</v>
      </c>
      <c r="Q7324" s="15" t="s">
        <v>41271</v>
      </c>
      <c r="R7324" s="15"/>
      <c r="S7324" t="s">
        <v>26343</v>
      </c>
      <c r="T7324" t="s">
        <v>25447</v>
      </c>
      <c r="U7324" t="s">
        <v>41272</v>
      </c>
      <c r="W7324" t="s">
        <v>25164</v>
      </c>
      <c r="X7324" t="s">
        <v>44</v>
      </c>
      <c r="Y7324">
        <v>363</v>
      </c>
      <c r="AA7324" t="s">
        <v>25178</v>
      </c>
      <c r="AB7324" t="s">
        <v>25166</v>
      </c>
      <c r="AD7324" t="s">
        <v>44</v>
      </c>
      <c r="AE7324" s="106" t="s">
        <v>48</v>
      </c>
      <c r="AF7324" s="99" t="s">
        <v>25167</v>
      </c>
      <c r="AG7324" t="s">
        <v>1049</v>
      </c>
      <c r="AH7324" s="108" t="s">
        <v>41273</v>
      </c>
      <c r="AI7324" t="s">
        <v>25180</v>
      </c>
      <c r="AJ7324">
        <v>4.7430000000000003</v>
      </c>
      <c r="AN7324"/>
      <c r="AO7324"/>
      <c r="AQ7324" t="s">
        <v>38767</v>
      </c>
    </row>
    <row r="7325" spans="1:43" x14ac:dyDescent="0.3">
      <c r="A7325" s="90">
        <v>7567</v>
      </c>
      <c r="B7325">
        <v>2014</v>
      </c>
      <c r="C7325" t="s">
        <v>25169</v>
      </c>
      <c r="D7325" t="s">
        <v>37842</v>
      </c>
      <c r="F7325" t="s">
        <v>41270</v>
      </c>
      <c r="G7325" s="525">
        <v>0</v>
      </c>
      <c r="H7325" s="438">
        <v>41836</v>
      </c>
      <c r="I7325" s="438"/>
      <c r="M7325" s="15" t="s">
        <v>25171</v>
      </c>
      <c r="N7325" s="15" t="s">
        <v>25172</v>
      </c>
      <c r="O7325" s="15" t="s">
        <v>25174</v>
      </c>
      <c r="P7325" t="s">
        <v>25184</v>
      </c>
      <c r="Q7325" s="15" t="s">
        <v>41271</v>
      </c>
      <c r="R7325" s="15"/>
      <c r="S7325" t="s">
        <v>26343</v>
      </c>
      <c r="T7325" t="s">
        <v>25447</v>
      </c>
      <c r="U7325" t="s">
        <v>41272</v>
      </c>
      <c r="W7325" t="s">
        <v>25164</v>
      </c>
      <c r="X7325" t="s">
        <v>44</v>
      </c>
      <c r="Y7325">
        <v>363</v>
      </c>
      <c r="AA7325" t="s">
        <v>25178</v>
      </c>
      <c r="AB7325" t="s">
        <v>25166</v>
      </c>
      <c r="AD7325" t="s">
        <v>44</v>
      </c>
      <c r="AE7325" s="106" t="s">
        <v>48</v>
      </c>
      <c r="AF7325" s="99" t="s">
        <v>25167</v>
      </c>
      <c r="AG7325" t="s">
        <v>227</v>
      </c>
      <c r="AH7325" s="108" t="s">
        <v>25416</v>
      </c>
      <c r="AI7325" t="s">
        <v>25180</v>
      </c>
      <c r="AJ7325">
        <v>11.887</v>
      </c>
      <c r="AN7325"/>
      <c r="AO7325"/>
      <c r="AQ7325" t="s">
        <v>38767</v>
      </c>
    </row>
    <row r="7326" spans="1:43" x14ac:dyDescent="0.3">
      <c r="A7326" s="90">
        <v>7568</v>
      </c>
      <c r="B7326">
        <v>2014</v>
      </c>
      <c r="C7326" t="s">
        <v>25169</v>
      </c>
      <c r="D7326" t="s">
        <v>37842</v>
      </c>
      <c r="F7326" t="s">
        <v>41274</v>
      </c>
      <c r="G7326" s="525" t="s">
        <v>41274</v>
      </c>
      <c r="H7326" s="438">
        <v>41860</v>
      </c>
      <c r="I7326" s="438"/>
      <c r="M7326" s="15" t="s">
        <v>25183</v>
      </c>
      <c r="N7326" s="15" t="s">
        <v>25172</v>
      </c>
      <c r="O7326" s="15" t="s">
        <v>25174</v>
      </c>
      <c r="P7326" t="s">
        <v>25184</v>
      </c>
      <c r="Q7326" s="15" t="s">
        <v>41275</v>
      </c>
      <c r="R7326" s="15"/>
      <c r="S7326" t="s">
        <v>25665</v>
      </c>
      <c r="T7326" t="s">
        <v>25938</v>
      </c>
      <c r="U7326" t="s">
        <v>25543</v>
      </c>
      <c r="W7326" t="s">
        <v>25164</v>
      </c>
      <c r="X7326" t="s">
        <v>44</v>
      </c>
      <c r="Y7326">
        <v>363</v>
      </c>
      <c r="AA7326" t="s">
        <v>25053</v>
      </c>
      <c r="AB7326" t="s">
        <v>25166</v>
      </c>
      <c r="AD7326" t="s">
        <v>44</v>
      </c>
      <c r="AE7326" s="106" t="s">
        <v>48</v>
      </c>
      <c r="AF7326" s="99" t="s">
        <v>25167</v>
      </c>
      <c r="AG7326" t="s">
        <v>340</v>
      </c>
      <c r="AH7326" s="108" t="s">
        <v>25179</v>
      </c>
      <c r="AI7326" t="s">
        <v>25180</v>
      </c>
      <c r="AJ7326">
        <v>38.618000000000002</v>
      </c>
      <c r="AN7326"/>
      <c r="AO7326"/>
      <c r="AQ7326" t="s">
        <v>38767</v>
      </c>
    </row>
    <row r="7327" spans="1:43" x14ac:dyDescent="0.3">
      <c r="A7327" s="90">
        <v>7569</v>
      </c>
      <c r="B7327">
        <v>2014</v>
      </c>
      <c r="C7327" t="s">
        <v>25169</v>
      </c>
      <c r="D7327" t="s">
        <v>37842</v>
      </c>
      <c r="F7327" t="s">
        <v>41274</v>
      </c>
      <c r="G7327" s="525">
        <v>0</v>
      </c>
      <c r="H7327" s="438">
        <v>41860</v>
      </c>
      <c r="I7327" s="438"/>
      <c r="M7327" s="15" t="s">
        <v>25183</v>
      </c>
      <c r="N7327" s="15" t="s">
        <v>25172</v>
      </c>
      <c r="O7327" s="15" t="s">
        <v>25174</v>
      </c>
      <c r="P7327" t="s">
        <v>25184</v>
      </c>
      <c r="Q7327" s="15" t="s">
        <v>41275</v>
      </c>
      <c r="R7327" s="15"/>
      <c r="S7327" t="s">
        <v>25665</v>
      </c>
      <c r="T7327" t="s">
        <v>25938</v>
      </c>
      <c r="U7327" t="s">
        <v>25543</v>
      </c>
      <c r="W7327" t="s">
        <v>25164</v>
      </c>
      <c r="X7327" t="s">
        <v>44</v>
      </c>
      <c r="Y7327">
        <v>363</v>
      </c>
      <c r="AA7327" t="s">
        <v>25053</v>
      </c>
      <c r="AB7327" t="s">
        <v>25166</v>
      </c>
      <c r="AD7327" t="s">
        <v>44</v>
      </c>
      <c r="AE7327" s="106" t="s">
        <v>48</v>
      </c>
      <c r="AF7327" s="99" t="s">
        <v>25167</v>
      </c>
      <c r="AG7327" t="s">
        <v>498</v>
      </c>
      <c r="AH7327" s="108" t="s">
        <v>25189</v>
      </c>
      <c r="AI7327" t="s">
        <v>25180</v>
      </c>
      <c r="AJ7327">
        <v>3.7650000000000001</v>
      </c>
      <c r="AN7327"/>
      <c r="AO7327"/>
      <c r="AQ7327" t="s">
        <v>38767</v>
      </c>
    </row>
    <row r="7328" spans="1:43" x14ac:dyDescent="0.3">
      <c r="A7328" s="90">
        <v>7570</v>
      </c>
      <c r="B7328">
        <v>2014</v>
      </c>
      <c r="C7328" t="s">
        <v>25169</v>
      </c>
      <c r="F7328" t="s">
        <v>41276</v>
      </c>
      <c r="G7328" s="525" t="s">
        <v>41276</v>
      </c>
      <c r="H7328" s="438">
        <v>41760</v>
      </c>
      <c r="I7328" s="438"/>
      <c r="M7328" s="15" t="s">
        <v>26946</v>
      </c>
      <c r="N7328" s="15" t="s">
        <v>26947</v>
      </c>
      <c r="O7328" s="15" t="s">
        <v>25174</v>
      </c>
      <c r="P7328" t="s">
        <v>25184</v>
      </c>
      <c r="Q7328" s="15" t="s">
        <v>34283</v>
      </c>
      <c r="R7328" s="15"/>
      <c r="S7328" t="s">
        <v>26090</v>
      </c>
      <c r="T7328" t="s">
        <v>26254</v>
      </c>
      <c r="U7328" t="s">
        <v>25709</v>
      </c>
      <c r="W7328" t="s">
        <v>25164</v>
      </c>
      <c r="X7328" t="s">
        <v>44</v>
      </c>
      <c r="Y7328">
        <v>363</v>
      </c>
      <c r="AA7328" t="s">
        <v>25211</v>
      </c>
      <c r="AB7328" t="s">
        <v>25166</v>
      </c>
      <c r="AD7328" t="s">
        <v>44</v>
      </c>
      <c r="AE7328" s="106" t="s">
        <v>48</v>
      </c>
      <c r="AF7328" s="99" t="s">
        <v>25167</v>
      </c>
      <c r="AG7328" t="s">
        <v>78</v>
      </c>
      <c r="AH7328" s="108" t="s">
        <v>25195</v>
      </c>
      <c r="AI7328" t="s">
        <v>25180</v>
      </c>
      <c r="AJ7328">
        <v>11.769</v>
      </c>
      <c r="AN7328"/>
      <c r="AO7328"/>
      <c r="AQ7328" t="s">
        <v>38767</v>
      </c>
    </row>
    <row r="7329" spans="1:43" x14ac:dyDescent="0.3">
      <c r="A7329" s="90">
        <v>7571</v>
      </c>
      <c r="B7329">
        <v>2014</v>
      </c>
      <c r="C7329" t="s">
        <v>25169</v>
      </c>
      <c r="D7329" t="s">
        <v>37842</v>
      </c>
      <c r="F7329" t="s">
        <v>41277</v>
      </c>
      <c r="G7329" s="525" t="s">
        <v>41277</v>
      </c>
      <c r="H7329" s="438">
        <v>41870</v>
      </c>
      <c r="I7329" s="438"/>
      <c r="L7329" t="s">
        <v>27547</v>
      </c>
      <c r="M7329" s="15" t="s">
        <v>25198</v>
      </c>
      <c r="N7329" s="15" t="s">
        <v>25172</v>
      </c>
      <c r="O7329" s="15" t="s">
        <v>25174</v>
      </c>
      <c r="P7329" t="s">
        <v>25184</v>
      </c>
      <c r="Q7329" s="15" t="s">
        <v>41278</v>
      </c>
      <c r="R7329" s="15"/>
      <c r="S7329" t="s">
        <v>30000</v>
      </c>
      <c r="T7329" t="s">
        <v>26921</v>
      </c>
      <c r="U7329" t="s">
        <v>29819</v>
      </c>
      <c r="W7329" t="s">
        <v>25164</v>
      </c>
      <c r="X7329" t="s">
        <v>44</v>
      </c>
      <c r="Y7329">
        <v>363</v>
      </c>
      <c r="AA7329" t="s">
        <v>25053</v>
      </c>
      <c r="AB7329" t="s">
        <v>25166</v>
      </c>
      <c r="AD7329" t="s">
        <v>44</v>
      </c>
      <c r="AE7329" s="94" t="s">
        <v>47</v>
      </c>
      <c r="AF7329" s="99" t="s">
        <v>25167</v>
      </c>
      <c r="AG7329" t="s">
        <v>88</v>
      </c>
      <c r="AH7329" s="108" t="s">
        <v>25372</v>
      </c>
      <c r="AI7329" t="s">
        <v>25180</v>
      </c>
      <c r="AJ7329">
        <v>6.8090000000000002</v>
      </c>
      <c r="AN7329"/>
      <c r="AO7329"/>
      <c r="AQ7329" t="s">
        <v>38767</v>
      </c>
    </row>
    <row r="7330" spans="1:43" x14ac:dyDescent="0.3">
      <c r="A7330" s="90">
        <v>7572</v>
      </c>
      <c r="B7330">
        <v>2014</v>
      </c>
      <c r="C7330" t="s">
        <v>25169</v>
      </c>
      <c r="D7330" t="s">
        <v>41242</v>
      </c>
      <c r="F7330" t="s">
        <v>41279</v>
      </c>
      <c r="G7330" s="525" t="s">
        <v>41279</v>
      </c>
      <c r="H7330" s="438">
        <v>41713</v>
      </c>
      <c r="I7330" s="438"/>
      <c r="M7330" s="15" t="s">
        <v>26919</v>
      </c>
      <c r="N7330" s="15" t="s">
        <v>26905</v>
      </c>
      <c r="O7330" s="15" t="s">
        <v>25174</v>
      </c>
      <c r="P7330" t="s">
        <v>25184</v>
      </c>
      <c r="Q7330" s="15" t="s">
        <v>41280</v>
      </c>
      <c r="R7330" s="15"/>
      <c r="S7330" t="s">
        <v>41281</v>
      </c>
      <c r="T7330" t="s">
        <v>25323</v>
      </c>
      <c r="U7330" t="s">
        <v>26400</v>
      </c>
      <c r="W7330" t="s">
        <v>25164</v>
      </c>
      <c r="X7330" t="s">
        <v>44</v>
      </c>
      <c r="Y7330">
        <v>363</v>
      </c>
      <c r="AA7330" t="s">
        <v>25211</v>
      </c>
      <c r="AB7330" t="s">
        <v>25166</v>
      </c>
      <c r="AD7330" t="s">
        <v>44</v>
      </c>
      <c r="AE7330" s="94" t="s">
        <v>47</v>
      </c>
      <c r="AF7330" s="99" t="s">
        <v>25167</v>
      </c>
      <c r="AG7330" t="s">
        <v>80</v>
      </c>
      <c r="AH7330" s="108" t="s">
        <v>25193</v>
      </c>
      <c r="AI7330" t="s">
        <v>25180</v>
      </c>
      <c r="AJ7330">
        <v>623.59900000000005</v>
      </c>
      <c r="AN7330"/>
      <c r="AO7330"/>
      <c r="AQ7330" t="s">
        <v>38767</v>
      </c>
    </row>
    <row r="7331" spans="1:43" x14ac:dyDescent="0.3">
      <c r="A7331" s="90">
        <v>7573</v>
      </c>
      <c r="B7331">
        <v>2014</v>
      </c>
      <c r="C7331" t="s">
        <v>25169</v>
      </c>
      <c r="D7331" t="s">
        <v>41242</v>
      </c>
      <c r="F7331" t="s">
        <v>41279</v>
      </c>
      <c r="G7331" s="525">
        <v>0</v>
      </c>
      <c r="H7331" s="438">
        <v>41713</v>
      </c>
      <c r="I7331" s="438"/>
      <c r="M7331" s="15" t="s">
        <v>26919</v>
      </c>
      <c r="N7331" s="15" t="s">
        <v>26905</v>
      </c>
      <c r="O7331" s="15" t="s">
        <v>25174</v>
      </c>
      <c r="P7331" t="s">
        <v>25184</v>
      </c>
      <c r="Q7331" s="15" t="s">
        <v>41280</v>
      </c>
      <c r="R7331" s="15"/>
      <c r="S7331" t="s">
        <v>41281</v>
      </c>
      <c r="T7331" t="s">
        <v>25323</v>
      </c>
      <c r="U7331" t="s">
        <v>26400</v>
      </c>
      <c r="W7331" t="s">
        <v>25164</v>
      </c>
      <c r="X7331" t="s">
        <v>44</v>
      </c>
      <c r="Y7331">
        <v>363</v>
      </c>
      <c r="AA7331" t="s">
        <v>25211</v>
      </c>
      <c r="AB7331" t="s">
        <v>25166</v>
      </c>
      <c r="AD7331" t="s">
        <v>44</v>
      </c>
      <c r="AE7331" s="94" t="s">
        <v>47</v>
      </c>
      <c r="AF7331" s="99" t="s">
        <v>25167</v>
      </c>
      <c r="AG7331" t="s">
        <v>81</v>
      </c>
      <c r="AH7331" s="108" t="s">
        <v>25764</v>
      </c>
      <c r="AI7331" t="s">
        <v>25180</v>
      </c>
      <c r="AJ7331">
        <v>894.423</v>
      </c>
      <c r="AN7331"/>
      <c r="AO7331"/>
      <c r="AQ7331" t="s">
        <v>38767</v>
      </c>
    </row>
    <row r="7332" spans="1:43" x14ac:dyDescent="0.3">
      <c r="A7332" s="90">
        <v>7574</v>
      </c>
      <c r="B7332">
        <v>2014</v>
      </c>
      <c r="C7332" t="s">
        <v>25169</v>
      </c>
      <c r="F7332" t="s">
        <v>38846</v>
      </c>
      <c r="G7332" s="525" t="s">
        <v>38846</v>
      </c>
      <c r="H7332" s="438">
        <v>41787</v>
      </c>
      <c r="I7332" s="438"/>
      <c r="M7332" s="15" t="s">
        <v>30553</v>
      </c>
      <c r="N7332" s="15" t="s">
        <v>25174</v>
      </c>
      <c r="O7332" s="15" t="s">
        <v>25174</v>
      </c>
      <c r="P7332" t="s">
        <v>25184</v>
      </c>
      <c r="Q7332" s="15" t="s">
        <v>41282</v>
      </c>
      <c r="R7332" s="15"/>
      <c r="S7332" t="s">
        <v>25595</v>
      </c>
      <c r="T7332" t="s">
        <v>25340</v>
      </c>
      <c r="U7332" t="s">
        <v>26909</v>
      </c>
      <c r="W7332" t="s">
        <v>25164</v>
      </c>
      <c r="X7332" t="s">
        <v>44</v>
      </c>
      <c r="Y7332">
        <v>363</v>
      </c>
      <c r="AA7332" t="s">
        <v>25211</v>
      </c>
      <c r="AB7332" t="s">
        <v>25166</v>
      </c>
      <c r="AD7332" t="s">
        <v>44</v>
      </c>
      <c r="AE7332" s="94" t="s">
        <v>47</v>
      </c>
      <c r="AF7332" s="99" t="s">
        <v>25167</v>
      </c>
      <c r="AG7332" t="s">
        <v>596</v>
      </c>
      <c r="AH7332" s="108" t="s">
        <v>25192</v>
      </c>
      <c r="AI7332" t="s">
        <v>25180</v>
      </c>
      <c r="AJ7332">
        <v>105.6</v>
      </c>
      <c r="AN7332"/>
      <c r="AO7332"/>
      <c r="AQ7332" t="s">
        <v>38767</v>
      </c>
    </row>
    <row r="7333" spans="1:43" x14ac:dyDescent="0.3">
      <c r="A7333" s="90">
        <v>7575</v>
      </c>
      <c r="B7333">
        <v>2014</v>
      </c>
      <c r="C7333" t="s">
        <v>25169</v>
      </c>
      <c r="F7333" t="s">
        <v>38846</v>
      </c>
      <c r="G7333" s="525">
        <v>0</v>
      </c>
      <c r="H7333" s="438">
        <v>41787</v>
      </c>
      <c r="I7333" s="438"/>
      <c r="M7333" s="15" t="s">
        <v>30553</v>
      </c>
      <c r="N7333" s="15" t="s">
        <v>25174</v>
      </c>
      <c r="O7333" s="15" t="s">
        <v>25174</v>
      </c>
      <c r="P7333" t="s">
        <v>25184</v>
      </c>
      <c r="Q7333" s="15" t="s">
        <v>41283</v>
      </c>
      <c r="R7333" s="15"/>
      <c r="S7333" t="s">
        <v>36803</v>
      </c>
      <c r="T7333" t="s">
        <v>30604</v>
      </c>
      <c r="U7333" t="s">
        <v>26811</v>
      </c>
      <c r="W7333" t="s">
        <v>25164</v>
      </c>
      <c r="X7333" t="s">
        <v>44</v>
      </c>
      <c r="Y7333">
        <v>363</v>
      </c>
      <c r="AA7333" t="s">
        <v>25211</v>
      </c>
      <c r="AB7333" t="s">
        <v>25166</v>
      </c>
      <c r="AD7333" t="s">
        <v>44</v>
      </c>
      <c r="AE7333" s="94" t="s">
        <v>47</v>
      </c>
      <c r="AF7333" s="99" t="s">
        <v>25167</v>
      </c>
      <c r="AG7333" t="s">
        <v>81</v>
      </c>
      <c r="AH7333" s="108" t="s">
        <v>25764</v>
      </c>
      <c r="AI7333" t="s">
        <v>25180</v>
      </c>
      <c r="AJ7333">
        <v>138.16</v>
      </c>
      <c r="AN7333"/>
      <c r="AO7333"/>
      <c r="AQ7333" t="s">
        <v>38767</v>
      </c>
    </row>
    <row r="7334" spans="1:43" x14ac:dyDescent="0.3">
      <c r="A7334" s="90">
        <v>7576</v>
      </c>
      <c r="B7334">
        <v>2014</v>
      </c>
      <c r="C7334" t="s">
        <v>25169</v>
      </c>
      <c r="F7334" t="s">
        <v>41284</v>
      </c>
      <c r="G7334" s="525" t="s">
        <v>41284</v>
      </c>
      <c r="H7334" s="438">
        <v>41751</v>
      </c>
      <c r="I7334" s="438"/>
      <c r="M7334" s="15" t="s">
        <v>26946</v>
      </c>
      <c r="N7334" s="15" t="s">
        <v>26947</v>
      </c>
      <c r="O7334" s="15" t="s">
        <v>25174</v>
      </c>
      <c r="P7334" t="s">
        <v>25184</v>
      </c>
      <c r="Q7334" s="15" t="s">
        <v>41285</v>
      </c>
      <c r="R7334" s="15"/>
      <c r="S7334" t="s">
        <v>26724</v>
      </c>
      <c r="T7334" t="s">
        <v>25622</v>
      </c>
      <c r="U7334" t="s">
        <v>25932</v>
      </c>
      <c r="W7334" t="s">
        <v>25164</v>
      </c>
      <c r="X7334" t="s">
        <v>44</v>
      </c>
      <c r="Y7334">
        <v>363</v>
      </c>
      <c r="AA7334" t="s">
        <v>25211</v>
      </c>
      <c r="AB7334" t="s">
        <v>25166</v>
      </c>
      <c r="AD7334" t="s">
        <v>44</v>
      </c>
      <c r="AE7334" s="106" t="s">
        <v>48</v>
      </c>
      <c r="AF7334" s="99" t="s">
        <v>25167</v>
      </c>
      <c r="AG7334" t="s">
        <v>596</v>
      </c>
      <c r="AH7334" s="108" t="s">
        <v>25192</v>
      </c>
      <c r="AI7334" t="s">
        <v>25180</v>
      </c>
      <c r="AJ7334">
        <v>38.579000000000001</v>
      </c>
      <c r="AN7334"/>
      <c r="AO7334"/>
      <c r="AQ7334" t="s">
        <v>38767</v>
      </c>
    </row>
    <row r="7335" spans="1:43" x14ac:dyDescent="0.3">
      <c r="A7335" s="90">
        <v>7577</v>
      </c>
      <c r="B7335">
        <v>2014</v>
      </c>
      <c r="C7335" t="s">
        <v>25169</v>
      </c>
      <c r="F7335" t="s">
        <v>41284</v>
      </c>
      <c r="G7335" s="525">
        <v>0</v>
      </c>
      <c r="H7335" s="438">
        <v>41751</v>
      </c>
      <c r="I7335" s="438"/>
      <c r="M7335" s="15" t="s">
        <v>26946</v>
      </c>
      <c r="N7335" s="15" t="s">
        <v>26947</v>
      </c>
      <c r="O7335" s="15" t="s">
        <v>25174</v>
      </c>
      <c r="P7335" t="s">
        <v>25184</v>
      </c>
      <c r="Q7335" s="15" t="s">
        <v>41285</v>
      </c>
      <c r="R7335" s="15"/>
      <c r="S7335" t="s">
        <v>26724</v>
      </c>
      <c r="T7335" t="s">
        <v>25622</v>
      </c>
      <c r="U7335" t="s">
        <v>25932</v>
      </c>
      <c r="W7335" t="s">
        <v>25164</v>
      </c>
      <c r="X7335" t="s">
        <v>44</v>
      </c>
      <c r="Y7335">
        <v>363</v>
      </c>
      <c r="AA7335" t="s">
        <v>25211</v>
      </c>
      <c r="AB7335" t="s">
        <v>25166</v>
      </c>
      <c r="AD7335" t="s">
        <v>44</v>
      </c>
      <c r="AE7335" s="106" t="s">
        <v>48</v>
      </c>
      <c r="AF7335" s="99" t="s">
        <v>25167</v>
      </c>
      <c r="AG7335" t="s">
        <v>741</v>
      </c>
      <c r="AH7335" s="108" t="s">
        <v>27057</v>
      </c>
      <c r="AI7335" t="s">
        <v>25180</v>
      </c>
      <c r="AJ7335">
        <v>3.3119999999999998</v>
      </c>
      <c r="AN7335"/>
      <c r="AO7335"/>
      <c r="AQ7335" t="s">
        <v>38767</v>
      </c>
    </row>
    <row r="7336" spans="1:43" x14ac:dyDescent="0.3">
      <c r="A7336" s="90">
        <v>7578</v>
      </c>
      <c r="B7336">
        <v>2014</v>
      </c>
      <c r="C7336" t="s">
        <v>25169</v>
      </c>
      <c r="F7336" t="s">
        <v>41284</v>
      </c>
      <c r="G7336" s="525">
        <v>0</v>
      </c>
      <c r="H7336" s="438">
        <v>41751</v>
      </c>
      <c r="I7336" s="438"/>
      <c r="M7336" s="15" t="s">
        <v>26946</v>
      </c>
      <c r="N7336" s="15" t="s">
        <v>26947</v>
      </c>
      <c r="O7336" s="15" t="s">
        <v>25174</v>
      </c>
      <c r="P7336" t="s">
        <v>25184</v>
      </c>
      <c r="Q7336" s="15" t="s">
        <v>41285</v>
      </c>
      <c r="R7336" s="15"/>
      <c r="S7336" t="s">
        <v>26724</v>
      </c>
      <c r="T7336" t="s">
        <v>25622</v>
      </c>
      <c r="U7336" t="s">
        <v>25932</v>
      </c>
      <c r="W7336" t="s">
        <v>25164</v>
      </c>
      <c r="X7336" t="s">
        <v>44</v>
      </c>
      <c r="Y7336">
        <v>363</v>
      </c>
      <c r="AA7336" t="s">
        <v>25211</v>
      </c>
      <c r="AB7336" t="s">
        <v>25166</v>
      </c>
      <c r="AD7336" t="s">
        <v>44</v>
      </c>
      <c r="AE7336" s="106" t="s">
        <v>48</v>
      </c>
      <c r="AF7336" s="99" t="s">
        <v>25167</v>
      </c>
      <c r="AG7336" t="s">
        <v>98</v>
      </c>
      <c r="AH7336" s="108" t="s">
        <v>25251</v>
      </c>
      <c r="AI7336" t="s">
        <v>25180</v>
      </c>
      <c r="AJ7336">
        <v>1.429</v>
      </c>
      <c r="AN7336"/>
      <c r="AO7336"/>
      <c r="AQ7336" t="s">
        <v>38767</v>
      </c>
    </row>
    <row r="7337" spans="1:43" x14ac:dyDescent="0.3">
      <c r="A7337" s="90">
        <v>7579</v>
      </c>
      <c r="B7337">
        <v>2014</v>
      </c>
      <c r="C7337" t="s">
        <v>25169</v>
      </c>
      <c r="F7337" t="s">
        <v>41284</v>
      </c>
      <c r="G7337" s="525">
        <v>0</v>
      </c>
      <c r="H7337" s="438">
        <v>41751</v>
      </c>
      <c r="I7337" s="438"/>
      <c r="M7337" s="15" t="s">
        <v>26946</v>
      </c>
      <c r="N7337" s="15" t="s">
        <v>26947</v>
      </c>
      <c r="O7337" s="15" t="s">
        <v>25174</v>
      </c>
      <c r="P7337" t="s">
        <v>25184</v>
      </c>
      <c r="Q7337" s="15" t="s">
        <v>41285</v>
      </c>
      <c r="R7337" s="15"/>
      <c r="S7337" t="s">
        <v>26724</v>
      </c>
      <c r="T7337" t="s">
        <v>25622</v>
      </c>
      <c r="U7337" t="s">
        <v>25932</v>
      </c>
      <c r="W7337" t="s">
        <v>25164</v>
      </c>
      <c r="X7337" t="s">
        <v>44</v>
      </c>
      <c r="Y7337">
        <v>363</v>
      </c>
      <c r="AA7337" t="s">
        <v>25211</v>
      </c>
      <c r="AB7337" t="s">
        <v>25166</v>
      </c>
      <c r="AD7337" t="s">
        <v>44</v>
      </c>
      <c r="AE7337" s="106" t="s">
        <v>48</v>
      </c>
      <c r="AF7337" s="99" t="s">
        <v>25167</v>
      </c>
      <c r="AG7337" t="s">
        <v>830</v>
      </c>
      <c r="AH7337" s="108" t="s">
        <v>27287</v>
      </c>
      <c r="AI7337" t="s">
        <v>25180</v>
      </c>
      <c r="AJ7337">
        <v>1.1220000000000001</v>
      </c>
      <c r="AN7337"/>
      <c r="AO7337"/>
      <c r="AQ7337" t="s">
        <v>38767</v>
      </c>
    </row>
    <row r="7338" spans="1:43" x14ac:dyDescent="0.3">
      <c r="A7338" s="90">
        <v>7580</v>
      </c>
      <c r="B7338">
        <v>2014</v>
      </c>
      <c r="C7338" t="s">
        <v>25169</v>
      </c>
      <c r="F7338" t="s">
        <v>41284</v>
      </c>
      <c r="G7338" s="525">
        <v>0</v>
      </c>
      <c r="H7338" s="438">
        <v>41751</v>
      </c>
      <c r="I7338" s="438"/>
      <c r="M7338" s="15" t="s">
        <v>26946</v>
      </c>
      <c r="N7338" s="15" t="s">
        <v>26947</v>
      </c>
      <c r="O7338" s="15" t="s">
        <v>25174</v>
      </c>
      <c r="P7338" t="s">
        <v>25184</v>
      </c>
      <c r="Q7338" s="15" t="s">
        <v>41285</v>
      </c>
      <c r="R7338" s="15"/>
      <c r="S7338" t="s">
        <v>26724</v>
      </c>
      <c r="T7338" t="s">
        <v>25622</v>
      </c>
      <c r="U7338" t="s">
        <v>25932</v>
      </c>
      <c r="W7338" t="s">
        <v>25164</v>
      </c>
      <c r="X7338" t="s">
        <v>44</v>
      </c>
      <c r="Y7338">
        <v>363</v>
      </c>
      <c r="AA7338" t="s">
        <v>25211</v>
      </c>
      <c r="AB7338" t="s">
        <v>25166</v>
      </c>
      <c r="AD7338" t="s">
        <v>44</v>
      </c>
      <c r="AE7338" s="106" t="s">
        <v>48</v>
      </c>
      <c r="AF7338" s="99" t="s">
        <v>25167</v>
      </c>
      <c r="AG7338" t="s">
        <v>989</v>
      </c>
      <c r="AH7338" s="108" t="s">
        <v>25196</v>
      </c>
      <c r="AI7338" t="s">
        <v>25180</v>
      </c>
      <c r="AJ7338">
        <v>5.516</v>
      </c>
      <c r="AN7338"/>
      <c r="AO7338"/>
      <c r="AQ7338" t="s">
        <v>38767</v>
      </c>
    </row>
    <row r="7339" spans="1:43" x14ac:dyDescent="0.3">
      <c r="A7339" s="90">
        <v>7581</v>
      </c>
      <c r="B7339">
        <v>2014</v>
      </c>
      <c r="C7339" t="s">
        <v>25169</v>
      </c>
      <c r="F7339" t="s">
        <v>41286</v>
      </c>
      <c r="G7339" s="525" t="s">
        <v>41286</v>
      </c>
      <c r="H7339" s="438">
        <v>41765</v>
      </c>
      <c r="I7339" s="438"/>
      <c r="M7339" s="15" t="s">
        <v>26946</v>
      </c>
      <c r="N7339" s="15" t="s">
        <v>26947</v>
      </c>
      <c r="O7339" s="15" t="s">
        <v>25174</v>
      </c>
      <c r="P7339" t="s">
        <v>25184</v>
      </c>
      <c r="Q7339" s="15" t="s">
        <v>41287</v>
      </c>
      <c r="R7339" s="15"/>
      <c r="S7339" t="s">
        <v>41288</v>
      </c>
      <c r="T7339" t="s">
        <v>25443</v>
      </c>
      <c r="U7339" t="s">
        <v>31045</v>
      </c>
      <c r="W7339" t="s">
        <v>25164</v>
      </c>
      <c r="X7339" t="s">
        <v>44</v>
      </c>
      <c r="Y7339">
        <v>363</v>
      </c>
      <c r="AA7339" t="s">
        <v>25220</v>
      </c>
      <c r="AB7339" t="s">
        <v>25166</v>
      </c>
      <c r="AD7339" t="s">
        <v>44</v>
      </c>
      <c r="AE7339" s="106" t="s">
        <v>48</v>
      </c>
      <c r="AF7339" s="99" t="s">
        <v>25167</v>
      </c>
      <c r="AG7339" t="s">
        <v>241</v>
      </c>
      <c r="AH7339" s="108" t="s">
        <v>26377</v>
      </c>
      <c r="AI7339" t="s">
        <v>25180</v>
      </c>
      <c r="AJ7339">
        <v>12.702</v>
      </c>
      <c r="AN7339"/>
      <c r="AO7339"/>
      <c r="AQ7339" t="s">
        <v>38767</v>
      </c>
    </row>
    <row r="7340" spans="1:43" x14ac:dyDescent="0.3">
      <c r="A7340" s="90">
        <v>7582</v>
      </c>
      <c r="B7340">
        <v>2014</v>
      </c>
      <c r="C7340" t="s">
        <v>25169</v>
      </c>
      <c r="F7340" t="s">
        <v>41286</v>
      </c>
      <c r="G7340" s="525">
        <v>0</v>
      </c>
      <c r="H7340" s="438">
        <v>41765</v>
      </c>
      <c r="I7340" s="438"/>
      <c r="M7340" s="15" t="s">
        <v>26946</v>
      </c>
      <c r="N7340" s="15" t="s">
        <v>26947</v>
      </c>
      <c r="O7340" s="15" t="s">
        <v>25174</v>
      </c>
      <c r="P7340" t="s">
        <v>25184</v>
      </c>
      <c r="Q7340" s="15" t="s">
        <v>41287</v>
      </c>
      <c r="R7340" s="15"/>
      <c r="S7340" t="s">
        <v>41288</v>
      </c>
      <c r="T7340" t="s">
        <v>25443</v>
      </c>
      <c r="U7340" t="s">
        <v>31045</v>
      </c>
      <c r="W7340" t="s">
        <v>25164</v>
      </c>
      <c r="X7340" t="s">
        <v>44</v>
      </c>
      <c r="Y7340">
        <v>363</v>
      </c>
      <c r="AA7340" t="s">
        <v>25220</v>
      </c>
      <c r="AB7340" t="s">
        <v>25166</v>
      </c>
      <c r="AD7340" t="s">
        <v>44</v>
      </c>
      <c r="AE7340" s="106" t="s">
        <v>48</v>
      </c>
      <c r="AF7340" s="99" t="s">
        <v>25167</v>
      </c>
      <c r="AG7340" t="s">
        <v>762</v>
      </c>
      <c r="AH7340" s="108" t="s">
        <v>25502</v>
      </c>
      <c r="AI7340" t="s">
        <v>25180</v>
      </c>
      <c r="AJ7340">
        <v>0.66</v>
      </c>
      <c r="AN7340"/>
      <c r="AO7340"/>
      <c r="AQ7340" t="s">
        <v>38767</v>
      </c>
    </row>
    <row r="7341" spans="1:43" x14ac:dyDescent="0.3">
      <c r="A7341" s="90">
        <v>7583</v>
      </c>
      <c r="B7341">
        <v>2014</v>
      </c>
      <c r="C7341" t="s">
        <v>25169</v>
      </c>
      <c r="F7341" t="s">
        <v>41286</v>
      </c>
      <c r="G7341" s="525">
        <v>0</v>
      </c>
      <c r="H7341" s="438">
        <v>41765</v>
      </c>
      <c r="I7341" s="438"/>
      <c r="M7341" s="15" t="s">
        <v>26946</v>
      </c>
      <c r="N7341" s="15" t="s">
        <v>26947</v>
      </c>
      <c r="O7341" s="15" t="s">
        <v>25174</v>
      </c>
      <c r="P7341" t="s">
        <v>25184</v>
      </c>
      <c r="Q7341" s="15" t="s">
        <v>41287</v>
      </c>
      <c r="R7341" s="15"/>
      <c r="S7341" t="s">
        <v>41288</v>
      </c>
      <c r="T7341" t="s">
        <v>25443</v>
      </c>
      <c r="U7341" t="s">
        <v>31045</v>
      </c>
      <c r="W7341" t="s">
        <v>25164</v>
      </c>
      <c r="X7341" t="s">
        <v>44</v>
      </c>
      <c r="Y7341">
        <v>363</v>
      </c>
      <c r="AA7341" t="s">
        <v>25220</v>
      </c>
      <c r="AB7341" t="s">
        <v>25166</v>
      </c>
      <c r="AD7341" t="s">
        <v>44</v>
      </c>
      <c r="AE7341" s="106" t="s">
        <v>48</v>
      </c>
      <c r="AF7341" s="99" t="s">
        <v>25167</v>
      </c>
      <c r="AG7341" t="s">
        <v>592</v>
      </c>
      <c r="AH7341" s="108" t="s">
        <v>25258</v>
      </c>
      <c r="AI7341" t="s">
        <v>25180</v>
      </c>
      <c r="AJ7341">
        <v>6.1619999999999999</v>
      </c>
      <c r="AN7341"/>
      <c r="AO7341"/>
      <c r="AQ7341" t="s">
        <v>38767</v>
      </c>
    </row>
    <row r="7342" spans="1:43" x14ac:dyDescent="0.3">
      <c r="A7342" s="90">
        <v>7584</v>
      </c>
      <c r="B7342">
        <v>2014</v>
      </c>
      <c r="C7342" t="s">
        <v>25169</v>
      </c>
      <c r="F7342" t="s">
        <v>41286</v>
      </c>
      <c r="G7342" s="525">
        <v>0</v>
      </c>
      <c r="H7342" s="438">
        <v>41765</v>
      </c>
      <c r="I7342" s="438"/>
      <c r="M7342" s="15" t="s">
        <v>26946</v>
      </c>
      <c r="N7342" s="15" t="s">
        <v>26947</v>
      </c>
      <c r="O7342" s="15" t="s">
        <v>25174</v>
      </c>
      <c r="P7342" t="s">
        <v>25184</v>
      </c>
      <c r="Q7342" s="15" t="s">
        <v>41287</v>
      </c>
      <c r="R7342" s="15"/>
      <c r="S7342" t="s">
        <v>41288</v>
      </c>
      <c r="T7342" t="s">
        <v>25443</v>
      </c>
      <c r="U7342" t="s">
        <v>31045</v>
      </c>
      <c r="W7342" t="s">
        <v>25164</v>
      </c>
      <c r="X7342" t="s">
        <v>44</v>
      </c>
      <c r="Y7342">
        <v>363</v>
      </c>
      <c r="AA7342" t="s">
        <v>25220</v>
      </c>
      <c r="AB7342" t="s">
        <v>25166</v>
      </c>
      <c r="AD7342" t="s">
        <v>44</v>
      </c>
      <c r="AE7342" s="106" t="s">
        <v>48</v>
      </c>
      <c r="AF7342" s="99" t="s">
        <v>25167</v>
      </c>
      <c r="AG7342" t="s">
        <v>117</v>
      </c>
      <c r="AH7342" s="108" t="s">
        <v>26970</v>
      </c>
      <c r="AI7342" t="s">
        <v>25180</v>
      </c>
      <c r="AJ7342">
        <v>14.840999999999999</v>
      </c>
      <c r="AN7342"/>
      <c r="AO7342"/>
      <c r="AQ7342" t="s">
        <v>38767</v>
      </c>
    </row>
    <row r="7343" spans="1:43" x14ac:dyDescent="0.3">
      <c r="A7343" s="90">
        <v>7585</v>
      </c>
      <c r="B7343">
        <v>2014</v>
      </c>
      <c r="C7343" t="s">
        <v>25169</v>
      </c>
      <c r="F7343" t="s">
        <v>41286</v>
      </c>
      <c r="G7343" s="525">
        <v>0</v>
      </c>
      <c r="H7343" s="438">
        <v>41765</v>
      </c>
      <c r="I7343" s="438"/>
      <c r="M7343" s="15" t="s">
        <v>26946</v>
      </c>
      <c r="N7343" s="15" t="s">
        <v>26947</v>
      </c>
      <c r="O7343" s="15" t="s">
        <v>25174</v>
      </c>
      <c r="P7343" t="s">
        <v>25184</v>
      </c>
      <c r="Q7343" s="15" t="s">
        <v>41287</v>
      </c>
      <c r="R7343" s="15"/>
      <c r="S7343" t="s">
        <v>41288</v>
      </c>
      <c r="T7343" t="s">
        <v>25443</v>
      </c>
      <c r="U7343" t="s">
        <v>31045</v>
      </c>
      <c r="W7343" t="s">
        <v>25164</v>
      </c>
      <c r="X7343" t="s">
        <v>44</v>
      </c>
      <c r="Y7343">
        <v>363</v>
      </c>
      <c r="AA7343" t="s">
        <v>25220</v>
      </c>
      <c r="AB7343" t="s">
        <v>25166</v>
      </c>
      <c r="AD7343" t="s">
        <v>44</v>
      </c>
      <c r="AE7343" s="106" t="s">
        <v>48</v>
      </c>
      <c r="AF7343" s="99" t="s">
        <v>25167</v>
      </c>
      <c r="AG7343" t="s">
        <v>989</v>
      </c>
      <c r="AH7343" s="108" t="s">
        <v>25196</v>
      </c>
      <c r="AI7343" t="s">
        <v>25180</v>
      </c>
      <c r="AJ7343">
        <v>1.629</v>
      </c>
      <c r="AN7343"/>
      <c r="AO7343"/>
      <c r="AQ7343" t="s">
        <v>38767</v>
      </c>
    </row>
    <row r="7344" spans="1:43" x14ac:dyDescent="0.3">
      <c r="A7344" s="90">
        <v>7586</v>
      </c>
      <c r="B7344">
        <v>2014</v>
      </c>
      <c r="C7344" t="s">
        <v>25169</v>
      </c>
      <c r="D7344" t="s">
        <v>41242</v>
      </c>
      <c r="F7344" t="s">
        <v>38867</v>
      </c>
      <c r="G7344" s="525" t="s">
        <v>38867</v>
      </c>
      <c r="H7344" s="438">
        <v>41723</v>
      </c>
      <c r="I7344" s="438"/>
      <c r="M7344" s="15" t="s">
        <v>26919</v>
      </c>
      <c r="N7344" s="15" t="s">
        <v>26905</v>
      </c>
      <c r="O7344" s="15" t="s">
        <v>25174</v>
      </c>
      <c r="P7344" t="s">
        <v>25184</v>
      </c>
      <c r="Q7344" s="15" t="s">
        <v>41289</v>
      </c>
      <c r="R7344" s="15"/>
      <c r="S7344" t="s">
        <v>26006</v>
      </c>
      <c r="T7344" t="s">
        <v>34826</v>
      </c>
      <c r="U7344" t="s">
        <v>41290</v>
      </c>
      <c r="W7344" t="s">
        <v>25164</v>
      </c>
      <c r="X7344" t="s">
        <v>44</v>
      </c>
      <c r="Y7344">
        <v>363</v>
      </c>
      <c r="AA7344" t="s">
        <v>25211</v>
      </c>
      <c r="AB7344" t="s">
        <v>25166</v>
      </c>
      <c r="AD7344" t="s">
        <v>44</v>
      </c>
      <c r="AE7344" s="106" t="s">
        <v>48</v>
      </c>
      <c r="AF7344" s="99" t="s">
        <v>25167</v>
      </c>
      <c r="AG7344" t="s">
        <v>1049</v>
      </c>
      <c r="AH7344" s="108" t="s">
        <v>41291</v>
      </c>
      <c r="AI7344" t="s">
        <v>25180</v>
      </c>
      <c r="AJ7344">
        <v>3.5449999999999999</v>
      </c>
      <c r="AN7344"/>
      <c r="AO7344"/>
      <c r="AQ7344" t="s">
        <v>38767</v>
      </c>
    </row>
    <row r="7345" spans="1:43" x14ac:dyDescent="0.3">
      <c r="A7345" s="90">
        <v>7587</v>
      </c>
      <c r="B7345">
        <v>2014</v>
      </c>
      <c r="C7345" t="s">
        <v>25169</v>
      </c>
      <c r="F7345" t="s">
        <v>41292</v>
      </c>
      <c r="G7345" s="525" t="s">
        <v>41292</v>
      </c>
      <c r="H7345" s="438">
        <v>41787</v>
      </c>
      <c r="I7345" s="438"/>
      <c r="M7345" s="15" t="s">
        <v>26946</v>
      </c>
      <c r="N7345" s="15" t="s">
        <v>26947</v>
      </c>
      <c r="O7345" s="15" t="s">
        <v>25174</v>
      </c>
      <c r="P7345" t="s">
        <v>25184</v>
      </c>
      <c r="Q7345" s="15" t="s">
        <v>41293</v>
      </c>
      <c r="R7345" s="15"/>
      <c r="S7345" t="s">
        <v>34498</v>
      </c>
      <c r="T7345" t="s">
        <v>32659</v>
      </c>
      <c r="U7345" t="s">
        <v>26400</v>
      </c>
      <c r="W7345" t="s">
        <v>25164</v>
      </c>
      <c r="X7345" t="s">
        <v>44</v>
      </c>
      <c r="Y7345">
        <v>363</v>
      </c>
      <c r="AA7345" t="s">
        <v>25211</v>
      </c>
      <c r="AB7345" t="s">
        <v>25166</v>
      </c>
      <c r="AD7345" t="s">
        <v>44</v>
      </c>
      <c r="AE7345" s="106" t="s">
        <v>48</v>
      </c>
      <c r="AF7345" s="99" t="s">
        <v>25167</v>
      </c>
      <c r="AG7345" t="s">
        <v>762</v>
      </c>
      <c r="AH7345" s="108" t="s">
        <v>25502</v>
      </c>
      <c r="AI7345" t="s">
        <v>25180</v>
      </c>
      <c r="AJ7345">
        <v>13.244999999999999</v>
      </c>
      <c r="AN7345"/>
      <c r="AO7345"/>
      <c r="AP7345" t="s">
        <v>41294</v>
      </c>
      <c r="AQ7345" t="s">
        <v>38767</v>
      </c>
    </row>
    <row r="7346" spans="1:43" x14ac:dyDescent="0.3">
      <c r="A7346" s="90">
        <v>7588</v>
      </c>
      <c r="B7346">
        <v>2014</v>
      </c>
      <c r="C7346" t="s">
        <v>25169</v>
      </c>
      <c r="F7346" t="s">
        <v>41295</v>
      </c>
      <c r="G7346" s="525" t="s">
        <v>41295</v>
      </c>
      <c r="H7346" s="438">
        <v>41789</v>
      </c>
      <c r="I7346" s="438"/>
      <c r="M7346" s="15" t="s">
        <v>26946</v>
      </c>
      <c r="N7346" s="15" t="s">
        <v>26947</v>
      </c>
      <c r="O7346" s="15" t="s">
        <v>25174</v>
      </c>
      <c r="P7346" t="s">
        <v>25184</v>
      </c>
      <c r="Q7346" s="15" t="s">
        <v>41296</v>
      </c>
      <c r="R7346" s="15"/>
      <c r="S7346" t="s">
        <v>25829</v>
      </c>
      <c r="T7346" t="s">
        <v>25866</v>
      </c>
      <c r="U7346" t="s">
        <v>41297</v>
      </c>
      <c r="W7346" t="s">
        <v>25164</v>
      </c>
      <c r="X7346" t="s">
        <v>44</v>
      </c>
      <c r="Y7346">
        <v>363</v>
      </c>
      <c r="AA7346" t="s">
        <v>25211</v>
      </c>
      <c r="AB7346" t="s">
        <v>25166</v>
      </c>
      <c r="AD7346" t="s">
        <v>44</v>
      </c>
      <c r="AE7346" s="106" t="s">
        <v>48</v>
      </c>
      <c r="AF7346" s="99" t="s">
        <v>25167</v>
      </c>
      <c r="AG7346" t="s">
        <v>592</v>
      </c>
      <c r="AH7346" s="108" t="s">
        <v>25258</v>
      </c>
      <c r="AI7346" t="s">
        <v>25180</v>
      </c>
      <c r="AJ7346">
        <v>16.733000000000001</v>
      </c>
      <c r="AN7346"/>
      <c r="AO7346"/>
      <c r="AQ7346" t="s">
        <v>38767</v>
      </c>
    </row>
    <row r="7347" spans="1:43" x14ac:dyDescent="0.3">
      <c r="A7347" s="90">
        <v>7589</v>
      </c>
      <c r="B7347">
        <v>2014</v>
      </c>
      <c r="C7347" t="s">
        <v>25169</v>
      </c>
      <c r="F7347" t="s">
        <v>41298</v>
      </c>
      <c r="G7347" s="525" t="s">
        <v>41298</v>
      </c>
      <c r="H7347" s="438">
        <v>41831</v>
      </c>
      <c r="I7347" s="438"/>
      <c r="M7347" s="15" t="s">
        <v>26946</v>
      </c>
      <c r="N7347" s="15" t="s">
        <v>26947</v>
      </c>
      <c r="O7347" s="15" t="s">
        <v>25174</v>
      </c>
      <c r="P7347" t="s">
        <v>25184</v>
      </c>
      <c r="Q7347" s="15" t="s">
        <v>41299</v>
      </c>
      <c r="R7347" s="15"/>
      <c r="S7347" t="s">
        <v>25308</v>
      </c>
      <c r="T7347" t="s">
        <v>30000</v>
      </c>
      <c r="U7347" t="s">
        <v>26522</v>
      </c>
      <c r="W7347" t="s">
        <v>25164</v>
      </c>
      <c r="X7347" t="s">
        <v>44</v>
      </c>
      <c r="Y7347">
        <v>363</v>
      </c>
      <c r="AA7347" t="s">
        <v>25257</v>
      </c>
      <c r="AB7347" t="s">
        <v>25166</v>
      </c>
      <c r="AD7347" t="s">
        <v>44</v>
      </c>
      <c r="AE7347" s="106" t="s">
        <v>48</v>
      </c>
      <c r="AF7347" s="99" t="s">
        <v>25167</v>
      </c>
      <c r="AG7347" t="s">
        <v>596</v>
      </c>
      <c r="AH7347" s="108" t="s">
        <v>25192</v>
      </c>
      <c r="AI7347" t="s">
        <v>25180</v>
      </c>
      <c r="AJ7347">
        <v>3.105</v>
      </c>
      <c r="AN7347"/>
      <c r="AO7347"/>
      <c r="AQ7347" t="s">
        <v>38767</v>
      </c>
    </row>
    <row r="7348" spans="1:43" x14ac:dyDescent="0.3">
      <c r="A7348" s="90">
        <v>7590</v>
      </c>
      <c r="B7348">
        <v>2014</v>
      </c>
      <c r="C7348" t="s">
        <v>25169</v>
      </c>
      <c r="F7348" t="s">
        <v>41298</v>
      </c>
      <c r="G7348" s="525">
        <v>0</v>
      </c>
      <c r="H7348" s="438">
        <v>41831</v>
      </c>
      <c r="I7348" s="438"/>
      <c r="M7348" s="15" t="s">
        <v>26946</v>
      </c>
      <c r="N7348" s="15" t="s">
        <v>26947</v>
      </c>
      <c r="O7348" s="15" t="s">
        <v>25174</v>
      </c>
      <c r="P7348" t="s">
        <v>25184</v>
      </c>
      <c r="Q7348" s="15" t="s">
        <v>41299</v>
      </c>
      <c r="R7348" s="15"/>
      <c r="S7348" t="s">
        <v>25308</v>
      </c>
      <c r="T7348" t="s">
        <v>30000</v>
      </c>
      <c r="U7348" t="s">
        <v>26522</v>
      </c>
      <c r="W7348" t="s">
        <v>25164</v>
      </c>
      <c r="X7348" t="s">
        <v>44</v>
      </c>
      <c r="Y7348">
        <v>363</v>
      </c>
      <c r="AA7348" t="s">
        <v>25257</v>
      </c>
      <c r="AB7348" t="s">
        <v>25166</v>
      </c>
      <c r="AD7348" t="s">
        <v>44</v>
      </c>
      <c r="AE7348" s="106" t="s">
        <v>48</v>
      </c>
      <c r="AF7348" s="99" t="s">
        <v>25167</v>
      </c>
      <c r="AG7348" t="s">
        <v>468</v>
      </c>
      <c r="AH7348" s="108" t="s">
        <v>37926</v>
      </c>
      <c r="AI7348" t="s">
        <v>25180</v>
      </c>
      <c r="AJ7348">
        <v>0.98199999999999998</v>
      </c>
      <c r="AN7348"/>
      <c r="AO7348"/>
      <c r="AQ7348" t="s">
        <v>38767</v>
      </c>
    </row>
    <row r="7349" spans="1:43" x14ac:dyDescent="0.3">
      <c r="A7349" s="90">
        <v>7591</v>
      </c>
      <c r="B7349">
        <v>2014</v>
      </c>
      <c r="C7349" t="s">
        <v>25169</v>
      </c>
      <c r="F7349" t="s">
        <v>41300</v>
      </c>
      <c r="G7349" s="525" t="s">
        <v>41300</v>
      </c>
      <c r="H7349" s="438">
        <v>41837</v>
      </c>
      <c r="I7349" s="438"/>
      <c r="M7349" s="15" t="s">
        <v>26946</v>
      </c>
      <c r="N7349" s="15" t="s">
        <v>26947</v>
      </c>
      <c r="O7349" s="15" t="s">
        <v>25174</v>
      </c>
      <c r="P7349" t="s">
        <v>25184</v>
      </c>
      <c r="Q7349" s="15" t="s">
        <v>41301</v>
      </c>
      <c r="R7349" s="15"/>
      <c r="S7349" t="s">
        <v>25345</v>
      </c>
      <c r="T7349" t="s">
        <v>29850</v>
      </c>
      <c r="U7349" t="s">
        <v>31410</v>
      </c>
      <c r="W7349" t="s">
        <v>25164</v>
      </c>
      <c r="X7349" t="s">
        <v>44</v>
      </c>
      <c r="Y7349">
        <v>363</v>
      </c>
      <c r="AA7349" t="s">
        <v>25211</v>
      </c>
      <c r="AB7349" t="s">
        <v>25166</v>
      </c>
      <c r="AD7349" t="s">
        <v>44</v>
      </c>
      <c r="AE7349" s="106" t="s">
        <v>48</v>
      </c>
      <c r="AF7349" s="99" t="s">
        <v>25167</v>
      </c>
      <c r="AG7349" t="s">
        <v>592</v>
      </c>
      <c r="AH7349" s="108" t="s">
        <v>25258</v>
      </c>
      <c r="AI7349" t="s">
        <v>25180</v>
      </c>
      <c r="AJ7349">
        <v>4.6719999999999997</v>
      </c>
      <c r="AN7349"/>
      <c r="AO7349"/>
      <c r="AQ7349" t="s">
        <v>38767</v>
      </c>
    </row>
    <row r="7350" spans="1:43" x14ac:dyDescent="0.3">
      <c r="A7350" s="90">
        <v>7592</v>
      </c>
      <c r="B7350">
        <v>2014</v>
      </c>
      <c r="C7350" t="s">
        <v>25169</v>
      </c>
      <c r="F7350" t="s">
        <v>41300</v>
      </c>
      <c r="G7350" s="525">
        <v>0</v>
      </c>
      <c r="H7350" s="438">
        <v>41837</v>
      </c>
      <c r="I7350" s="438"/>
      <c r="M7350" s="15" t="s">
        <v>26946</v>
      </c>
      <c r="N7350" s="15" t="s">
        <v>26947</v>
      </c>
      <c r="O7350" s="15" t="s">
        <v>25174</v>
      </c>
      <c r="P7350" t="s">
        <v>25184</v>
      </c>
      <c r="Q7350" s="15" t="s">
        <v>41301</v>
      </c>
      <c r="R7350" s="15"/>
      <c r="S7350" t="s">
        <v>25345</v>
      </c>
      <c r="T7350" t="s">
        <v>29850</v>
      </c>
      <c r="U7350" t="s">
        <v>31410</v>
      </c>
      <c r="W7350" t="s">
        <v>25164</v>
      </c>
      <c r="X7350" t="s">
        <v>44</v>
      </c>
      <c r="Y7350">
        <v>363</v>
      </c>
      <c r="AA7350" t="s">
        <v>25211</v>
      </c>
      <c r="AB7350" t="s">
        <v>25166</v>
      </c>
      <c r="AD7350" t="s">
        <v>44</v>
      </c>
      <c r="AE7350" s="106" t="s">
        <v>48</v>
      </c>
      <c r="AF7350" s="99" t="s">
        <v>25167</v>
      </c>
      <c r="AG7350" t="s">
        <v>41302</v>
      </c>
      <c r="AH7350" s="108" t="s">
        <v>37990</v>
      </c>
      <c r="AI7350" t="s">
        <v>25180</v>
      </c>
      <c r="AJ7350">
        <v>0.89600000000000002</v>
      </c>
      <c r="AN7350"/>
      <c r="AO7350"/>
      <c r="AQ7350" t="s">
        <v>38767</v>
      </c>
    </row>
    <row r="7351" spans="1:43" x14ac:dyDescent="0.3">
      <c r="A7351" s="90">
        <v>7593</v>
      </c>
      <c r="B7351">
        <v>2014</v>
      </c>
      <c r="C7351" t="s">
        <v>25169</v>
      </c>
      <c r="D7351" t="s">
        <v>41242</v>
      </c>
      <c r="F7351" t="s">
        <v>38885</v>
      </c>
      <c r="G7351" s="525" t="s">
        <v>38885</v>
      </c>
      <c r="H7351" s="438">
        <v>41745</v>
      </c>
      <c r="I7351" s="438"/>
      <c r="M7351" s="15" t="s">
        <v>26919</v>
      </c>
      <c r="N7351" s="15" t="s">
        <v>26905</v>
      </c>
      <c r="O7351" s="15" t="s">
        <v>25174</v>
      </c>
      <c r="P7351" t="s">
        <v>25184</v>
      </c>
      <c r="Q7351" s="15" t="s">
        <v>41303</v>
      </c>
      <c r="R7351" s="15"/>
      <c r="S7351" t="s">
        <v>25413</v>
      </c>
      <c r="T7351" t="s">
        <v>26243</v>
      </c>
      <c r="U7351" t="s">
        <v>41304</v>
      </c>
      <c r="W7351" t="s">
        <v>25164</v>
      </c>
      <c r="X7351" t="s">
        <v>44</v>
      </c>
      <c r="Y7351">
        <v>363</v>
      </c>
      <c r="AA7351" t="s">
        <v>25211</v>
      </c>
      <c r="AB7351" t="s">
        <v>25166</v>
      </c>
      <c r="AD7351" t="s">
        <v>44</v>
      </c>
      <c r="AE7351" s="94" t="s">
        <v>47</v>
      </c>
      <c r="AF7351" s="99" t="s">
        <v>25167</v>
      </c>
      <c r="AG7351" t="s">
        <v>56</v>
      </c>
      <c r="AH7351" s="108" t="s">
        <v>25279</v>
      </c>
      <c r="AI7351" t="s">
        <v>25180</v>
      </c>
      <c r="AJ7351">
        <v>8.3239999999999998</v>
      </c>
      <c r="AN7351"/>
      <c r="AO7351"/>
      <c r="AQ7351" t="s">
        <v>38767</v>
      </c>
    </row>
    <row r="7352" spans="1:43" x14ac:dyDescent="0.3">
      <c r="A7352" s="90">
        <v>7594</v>
      </c>
      <c r="B7352">
        <v>2014</v>
      </c>
      <c r="C7352" t="s">
        <v>25169</v>
      </c>
      <c r="D7352" t="s">
        <v>41242</v>
      </c>
      <c r="F7352" t="s">
        <v>38885</v>
      </c>
      <c r="G7352" s="525">
        <v>0</v>
      </c>
      <c r="H7352" s="438">
        <v>41745</v>
      </c>
      <c r="I7352" s="438"/>
      <c r="M7352" s="15" t="s">
        <v>26919</v>
      </c>
      <c r="N7352" s="15" t="s">
        <v>26905</v>
      </c>
      <c r="O7352" s="15" t="s">
        <v>25174</v>
      </c>
      <c r="P7352" t="s">
        <v>25184</v>
      </c>
      <c r="Q7352" s="15" t="s">
        <v>41303</v>
      </c>
      <c r="R7352" s="15"/>
      <c r="S7352" t="s">
        <v>25413</v>
      </c>
      <c r="T7352" t="s">
        <v>26243</v>
      </c>
      <c r="U7352" t="s">
        <v>41304</v>
      </c>
      <c r="W7352" t="s">
        <v>25164</v>
      </c>
      <c r="X7352" t="s">
        <v>44</v>
      </c>
      <c r="Y7352">
        <v>363</v>
      </c>
      <c r="AA7352" t="s">
        <v>25211</v>
      </c>
      <c r="AB7352" t="s">
        <v>25166</v>
      </c>
      <c r="AD7352" t="s">
        <v>44</v>
      </c>
      <c r="AE7352" s="94" t="s">
        <v>47</v>
      </c>
      <c r="AF7352" s="99" t="s">
        <v>25167</v>
      </c>
      <c r="AG7352" t="s">
        <v>762</v>
      </c>
      <c r="AH7352" s="108" t="s">
        <v>25502</v>
      </c>
      <c r="AI7352" t="s">
        <v>25180</v>
      </c>
      <c r="AJ7352">
        <v>7.806</v>
      </c>
      <c r="AN7352"/>
      <c r="AO7352"/>
      <c r="AQ7352" t="s">
        <v>38767</v>
      </c>
    </row>
    <row r="7353" spans="1:43" x14ac:dyDescent="0.3">
      <c r="A7353" s="90">
        <v>7595</v>
      </c>
      <c r="B7353">
        <v>2014</v>
      </c>
      <c r="C7353" t="s">
        <v>25169</v>
      </c>
      <c r="F7353" t="s">
        <v>41305</v>
      </c>
      <c r="G7353" s="525" t="s">
        <v>41305</v>
      </c>
      <c r="H7353" s="438">
        <v>41877</v>
      </c>
      <c r="I7353" s="438"/>
      <c r="M7353" s="15" t="s">
        <v>26946</v>
      </c>
      <c r="N7353" s="15" t="s">
        <v>26947</v>
      </c>
      <c r="O7353" s="15" t="s">
        <v>25174</v>
      </c>
      <c r="P7353" t="s">
        <v>25184</v>
      </c>
      <c r="Q7353" s="15" t="s">
        <v>41306</v>
      </c>
      <c r="R7353" s="15"/>
      <c r="S7353" t="s">
        <v>28518</v>
      </c>
      <c r="T7353" t="s">
        <v>25665</v>
      </c>
      <c r="U7353" t="s">
        <v>41307</v>
      </c>
      <c r="W7353" t="s">
        <v>25164</v>
      </c>
      <c r="X7353" t="s">
        <v>44</v>
      </c>
      <c r="Y7353">
        <v>363</v>
      </c>
      <c r="AA7353" t="s">
        <v>25211</v>
      </c>
      <c r="AB7353" t="s">
        <v>25166</v>
      </c>
      <c r="AD7353" t="s">
        <v>44</v>
      </c>
      <c r="AE7353" s="106" t="s">
        <v>48</v>
      </c>
      <c r="AF7353" s="99" t="s">
        <v>25167</v>
      </c>
      <c r="AG7353" t="s">
        <v>995</v>
      </c>
      <c r="AH7353" s="108" t="s">
        <v>25280</v>
      </c>
      <c r="AI7353" t="s">
        <v>25180</v>
      </c>
      <c r="AJ7353">
        <v>7.226</v>
      </c>
      <c r="AN7353"/>
      <c r="AO7353"/>
      <c r="AQ7353" t="s">
        <v>38767</v>
      </c>
    </row>
    <row r="7354" spans="1:43" x14ac:dyDescent="0.3">
      <c r="A7354" s="90">
        <v>7596</v>
      </c>
      <c r="B7354">
        <v>2014</v>
      </c>
      <c r="C7354" t="s">
        <v>25169</v>
      </c>
      <c r="F7354" t="s">
        <v>41308</v>
      </c>
      <c r="G7354" s="525" t="s">
        <v>41308</v>
      </c>
      <c r="H7354" s="438">
        <v>41928</v>
      </c>
      <c r="I7354" s="438"/>
      <c r="M7354" s="15" t="s">
        <v>26946</v>
      </c>
      <c r="N7354" s="15" t="s">
        <v>26947</v>
      </c>
      <c r="O7354" s="15" t="s">
        <v>25174</v>
      </c>
      <c r="P7354" t="s">
        <v>25184</v>
      </c>
      <c r="Q7354" s="15" t="s">
        <v>41309</v>
      </c>
      <c r="R7354" s="15"/>
      <c r="S7354" t="s">
        <v>26204</v>
      </c>
      <c r="T7354" t="s">
        <v>25985</v>
      </c>
      <c r="U7354" t="s">
        <v>26632</v>
      </c>
      <c r="W7354" t="s">
        <v>25164</v>
      </c>
      <c r="X7354" t="s">
        <v>44</v>
      </c>
      <c r="Y7354">
        <v>363</v>
      </c>
      <c r="AA7354" t="s">
        <v>25211</v>
      </c>
      <c r="AB7354" t="s">
        <v>25166</v>
      </c>
      <c r="AD7354" t="s">
        <v>44</v>
      </c>
      <c r="AE7354" s="106" t="s">
        <v>48</v>
      </c>
      <c r="AF7354" s="99" t="s">
        <v>25167</v>
      </c>
      <c r="AG7354" t="s">
        <v>56</v>
      </c>
      <c r="AH7354" s="108" t="s">
        <v>25279</v>
      </c>
      <c r="AI7354" t="s">
        <v>25180</v>
      </c>
      <c r="AJ7354">
        <v>4.3680000000000003</v>
      </c>
      <c r="AN7354"/>
      <c r="AO7354"/>
      <c r="AQ7354" t="s">
        <v>38767</v>
      </c>
    </row>
    <row r="7355" spans="1:43" x14ac:dyDescent="0.3">
      <c r="A7355" s="90">
        <v>7597</v>
      </c>
      <c r="B7355">
        <v>2014</v>
      </c>
      <c r="C7355" t="s">
        <v>25169</v>
      </c>
      <c r="F7355" t="s">
        <v>41310</v>
      </c>
      <c r="G7355" s="525" t="s">
        <v>41310</v>
      </c>
      <c r="H7355" s="438">
        <v>41934</v>
      </c>
      <c r="I7355" s="438"/>
      <c r="M7355" s="15" t="s">
        <v>26946</v>
      </c>
      <c r="N7355" s="15" t="s">
        <v>26947</v>
      </c>
      <c r="O7355" s="15" t="s">
        <v>25174</v>
      </c>
      <c r="P7355" t="s">
        <v>25184</v>
      </c>
      <c r="Q7355" s="15" t="s">
        <v>41311</v>
      </c>
      <c r="R7355" s="15"/>
      <c r="S7355" t="s">
        <v>25378</v>
      </c>
      <c r="T7355" t="s">
        <v>25226</v>
      </c>
      <c r="U7355" t="s">
        <v>38828</v>
      </c>
      <c r="W7355" t="s">
        <v>25164</v>
      </c>
      <c r="X7355" t="s">
        <v>44</v>
      </c>
      <c r="Y7355">
        <v>363</v>
      </c>
      <c r="AA7355" t="s">
        <v>25211</v>
      </c>
      <c r="AB7355" t="s">
        <v>25166</v>
      </c>
      <c r="AD7355" t="s">
        <v>44</v>
      </c>
      <c r="AE7355" s="106" t="s">
        <v>48</v>
      </c>
      <c r="AF7355" s="99" t="s">
        <v>25167</v>
      </c>
      <c r="AG7355" t="s">
        <v>784</v>
      </c>
      <c r="AH7355" s="108" t="s">
        <v>25426</v>
      </c>
      <c r="AI7355" t="s">
        <v>25180</v>
      </c>
      <c r="AJ7355">
        <v>0.91</v>
      </c>
      <c r="AN7355"/>
      <c r="AO7355"/>
      <c r="AQ7355" t="s">
        <v>38767</v>
      </c>
    </row>
    <row r="7356" spans="1:43" x14ac:dyDescent="0.3">
      <c r="A7356" s="90">
        <v>7598</v>
      </c>
      <c r="B7356">
        <v>2014</v>
      </c>
      <c r="C7356" t="s">
        <v>25169</v>
      </c>
      <c r="F7356" t="s">
        <v>41310</v>
      </c>
      <c r="G7356" s="525">
        <v>0</v>
      </c>
      <c r="H7356" s="438">
        <v>41934</v>
      </c>
      <c r="I7356" s="438"/>
      <c r="M7356" s="15" t="s">
        <v>26946</v>
      </c>
      <c r="N7356" s="15" t="s">
        <v>26947</v>
      </c>
      <c r="O7356" s="15" t="s">
        <v>25174</v>
      </c>
      <c r="P7356" t="s">
        <v>25184</v>
      </c>
      <c r="Q7356" s="15" t="s">
        <v>41311</v>
      </c>
      <c r="R7356" s="15"/>
      <c r="S7356" t="s">
        <v>25378</v>
      </c>
      <c r="T7356" t="s">
        <v>25226</v>
      </c>
      <c r="U7356" t="s">
        <v>38828</v>
      </c>
      <c r="W7356" t="s">
        <v>25164</v>
      </c>
      <c r="X7356" t="s">
        <v>44</v>
      </c>
      <c r="Y7356">
        <v>363</v>
      </c>
      <c r="AA7356" t="s">
        <v>25211</v>
      </c>
      <c r="AB7356" t="s">
        <v>25166</v>
      </c>
      <c r="AD7356" t="s">
        <v>44</v>
      </c>
      <c r="AE7356" s="106" t="s">
        <v>48</v>
      </c>
      <c r="AF7356" s="99" t="s">
        <v>25167</v>
      </c>
      <c r="AG7356" t="s">
        <v>762</v>
      </c>
      <c r="AH7356" s="108" t="s">
        <v>25502</v>
      </c>
      <c r="AI7356" t="s">
        <v>25180</v>
      </c>
      <c r="AJ7356">
        <v>1.9239999999999999</v>
      </c>
      <c r="AN7356"/>
      <c r="AO7356"/>
      <c r="AQ7356" t="s">
        <v>38767</v>
      </c>
    </row>
    <row r="7357" spans="1:43" x14ac:dyDescent="0.3">
      <c r="A7357" s="90">
        <v>7599</v>
      </c>
      <c r="B7357">
        <v>2014</v>
      </c>
      <c r="C7357" t="s">
        <v>25169</v>
      </c>
      <c r="F7357" t="s">
        <v>41310</v>
      </c>
      <c r="G7357" s="525">
        <v>0</v>
      </c>
      <c r="H7357" s="438">
        <v>41934</v>
      </c>
      <c r="I7357" s="438"/>
      <c r="M7357" s="15" t="s">
        <v>26946</v>
      </c>
      <c r="N7357" s="15" t="s">
        <v>26947</v>
      </c>
      <c r="O7357" s="15" t="s">
        <v>25174</v>
      </c>
      <c r="P7357" t="s">
        <v>25184</v>
      </c>
      <c r="Q7357" s="15" t="s">
        <v>41311</v>
      </c>
      <c r="R7357" s="15"/>
      <c r="S7357" t="s">
        <v>25378</v>
      </c>
      <c r="T7357" t="s">
        <v>25226</v>
      </c>
      <c r="U7357" t="s">
        <v>38828</v>
      </c>
      <c r="W7357" t="s">
        <v>25164</v>
      </c>
      <c r="X7357" t="s">
        <v>44</v>
      </c>
      <c r="Y7357">
        <v>363</v>
      </c>
      <c r="AA7357" t="s">
        <v>25211</v>
      </c>
      <c r="AB7357" t="s">
        <v>25166</v>
      </c>
      <c r="AD7357" t="s">
        <v>44</v>
      </c>
      <c r="AE7357" s="106" t="s">
        <v>48</v>
      </c>
      <c r="AF7357" s="99" t="s">
        <v>25167</v>
      </c>
      <c r="AG7357" t="s">
        <v>78</v>
      </c>
      <c r="AH7357" s="108" t="s">
        <v>27244</v>
      </c>
      <c r="AI7357" t="s">
        <v>25180</v>
      </c>
      <c r="AJ7357">
        <v>0.42399999999999999</v>
      </c>
      <c r="AN7357"/>
      <c r="AO7357"/>
      <c r="AQ7357" t="s">
        <v>38767</v>
      </c>
    </row>
    <row r="7358" spans="1:43" x14ac:dyDescent="0.3">
      <c r="A7358" s="90">
        <v>7600</v>
      </c>
      <c r="B7358">
        <v>2014</v>
      </c>
      <c r="C7358" t="s">
        <v>25169</v>
      </c>
      <c r="D7358" t="s">
        <v>41242</v>
      </c>
      <c r="F7358" t="s">
        <v>39997</v>
      </c>
      <c r="G7358" s="525" t="s">
        <v>39997</v>
      </c>
      <c r="H7358" s="438">
        <v>41793</v>
      </c>
      <c r="I7358" s="438"/>
      <c r="M7358" s="15" t="s">
        <v>26919</v>
      </c>
      <c r="N7358" s="15" t="s">
        <v>26905</v>
      </c>
      <c r="O7358" s="15" t="s">
        <v>25174</v>
      </c>
      <c r="P7358" t="s">
        <v>25184</v>
      </c>
      <c r="Q7358" s="15" t="s">
        <v>41312</v>
      </c>
      <c r="R7358" s="15"/>
      <c r="S7358" t="s">
        <v>41313</v>
      </c>
      <c r="T7358" t="s">
        <v>25665</v>
      </c>
      <c r="U7358" t="s">
        <v>41314</v>
      </c>
      <c r="W7358" t="s">
        <v>25164</v>
      </c>
      <c r="X7358" t="s">
        <v>44</v>
      </c>
      <c r="Y7358">
        <v>363</v>
      </c>
      <c r="AA7358" t="s">
        <v>25211</v>
      </c>
      <c r="AB7358" t="s">
        <v>25166</v>
      </c>
      <c r="AD7358" t="s">
        <v>44</v>
      </c>
      <c r="AE7358" s="106" t="s">
        <v>48</v>
      </c>
      <c r="AF7358" s="99" t="s">
        <v>25167</v>
      </c>
      <c r="AG7358" t="s">
        <v>712</v>
      </c>
      <c r="AH7358" s="108" t="s">
        <v>26911</v>
      </c>
      <c r="AI7358" t="s">
        <v>25180</v>
      </c>
      <c r="AJ7358">
        <v>1.796</v>
      </c>
      <c r="AN7358"/>
      <c r="AO7358"/>
      <c r="AQ7358" t="s">
        <v>38767</v>
      </c>
    </row>
    <row r="7359" spans="1:43" x14ac:dyDescent="0.3">
      <c r="A7359" s="90">
        <v>7601</v>
      </c>
      <c r="B7359">
        <v>2014</v>
      </c>
      <c r="C7359" t="s">
        <v>25169</v>
      </c>
      <c r="D7359" t="s">
        <v>41242</v>
      </c>
      <c r="F7359" t="s">
        <v>39997</v>
      </c>
      <c r="G7359" s="525">
        <v>0</v>
      </c>
      <c r="H7359" s="438">
        <v>41793</v>
      </c>
      <c r="I7359" s="438"/>
      <c r="M7359" s="15" t="s">
        <v>26919</v>
      </c>
      <c r="N7359" s="15" t="s">
        <v>26905</v>
      </c>
      <c r="O7359" s="15" t="s">
        <v>25174</v>
      </c>
      <c r="P7359" t="s">
        <v>25184</v>
      </c>
      <c r="Q7359" s="15" t="s">
        <v>41312</v>
      </c>
      <c r="R7359" s="15"/>
      <c r="S7359" t="s">
        <v>41313</v>
      </c>
      <c r="T7359" t="s">
        <v>25665</v>
      </c>
      <c r="U7359" t="s">
        <v>41314</v>
      </c>
      <c r="W7359" t="s">
        <v>25164</v>
      </c>
      <c r="X7359" t="s">
        <v>44</v>
      </c>
      <c r="Y7359">
        <v>363</v>
      </c>
      <c r="AA7359" t="s">
        <v>25211</v>
      </c>
      <c r="AB7359" t="s">
        <v>25166</v>
      </c>
      <c r="AD7359" t="s">
        <v>44</v>
      </c>
      <c r="AE7359" s="106" t="s">
        <v>48</v>
      </c>
      <c r="AF7359" s="99" t="s">
        <v>25167</v>
      </c>
      <c r="AG7359" t="s">
        <v>997</v>
      </c>
      <c r="AH7359" s="108" t="s">
        <v>25462</v>
      </c>
      <c r="AI7359" t="s">
        <v>25180</v>
      </c>
      <c r="AJ7359">
        <v>0.3</v>
      </c>
      <c r="AN7359"/>
      <c r="AO7359"/>
      <c r="AQ7359" t="s">
        <v>38767</v>
      </c>
    </row>
    <row r="7360" spans="1:43" x14ac:dyDescent="0.3">
      <c r="A7360" s="90">
        <v>7602</v>
      </c>
      <c r="B7360">
        <v>2014</v>
      </c>
      <c r="C7360" t="s">
        <v>25169</v>
      </c>
      <c r="D7360" t="s">
        <v>41242</v>
      </c>
      <c r="F7360" t="s">
        <v>39997</v>
      </c>
      <c r="G7360" s="525">
        <v>0</v>
      </c>
      <c r="H7360" s="438">
        <v>41793</v>
      </c>
      <c r="I7360" s="438"/>
      <c r="M7360" s="15" t="s">
        <v>26919</v>
      </c>
      <c r="N7360" s="15" t="s">
        <v>26905</v>
      </c>
      <c r="O7360" s="15" t="s">
        <v>25174</v>
      </c>
      <c r="P7360" t="s">
        <v>25184</v>
      </c>
      <c r="Q7360" s="15" t="s">
        <v>41312</v>
      </c>
      <c r="R7360" s="15"/>
      <c r="S7360" t="s">
        <v>41313</v>
      </c>
      <c r="T7360" t="s">
        <v>25665</v>
      </c>
      <c r="U7360" t="s">
        <v>41314</v>
      </c>
      <c r="W7360" t="s">
        <v>25164</v>
      </c>
      <c r="X7360" t="s">
        <v>44</v>
      </c>
      <c r="Y7360">
        <v>363</v>
      </c>
      <c r="AA7360" t="s">
        <v>25211</v>
      </c>
      <c r="AB7360" t="s">
        <v>25166</v>
      </c>
      <c r="AD7360" t="s">
        <v>44</v>
      </c>
      <c r="AE7360" s="106" t="s">
        <v>48</v>
      </c>
      <c r="AF7360" s="99" t="s">
        <v>25167</v>
      </c>
      <c r="AG7360" t="s">
        <v>135</v>
      </c>
      <c r="AH7360" s="108" t="s">
        <v>27959</v>
      </c>
      <c r="AI7360" t="s">
        <v>25180</v>
      </c>
      <c r="AJ7360">
        <v>1.1299999999999999</v>
      </c>
      <c r="AN7360"/>
      <c r="AO7360"/>
      <c r="AQ7360" t="s">
        <v>38767</v>
      </c>
    </row>
    <row r="7361" spans="1:43" x14ac:dyDescent="0.3">
      <c r="A7361" s="90">
        <v>7603</v>
      </c>
      <c r="B7361">
        <v>2014</v>
      </c>
      <c r="C7361" t="s">
        <v>25169</v>
      </c>
      <c r="D7361" t="s">
        <v>41242</v>
      </c>
      <c r="F7361" t="s">
        <v>39997</v>
      </c>
      <c r="G7361" s="525">
        <v>0</v>
      </c>
      <c r="H7361" s="438">
        <v>41793</v>
      </c>
      <c r="I7361" s="438"/>
      <c r="M7361" s="15" t="s">
        <v>26919</v>
      </c>
      <c r="N7361" s="15" t="s">
        <v>26905</v>
      </c>
      <c r="O7361" s="15" t="s">
        <v>25174</v>
      </c>
      <c r="P7361" t="s">
        <v>25184</v>
      </c>
      <c r="Q7361" s="15" t="s">
        <v>41312</v>
      </c>
      <c r="R7361" s="15"/>
      <c r="S7361" t="s">
        <v>41313</v>
      </c>
      <c r="T7361" t="s">
        <v>25665</v>
      </c>
      <c r="U7361" t="s">
        <v>41314</v>
      </c>
      <c r="W7361" t="s">
        <v>25164</v>
      </c>
      <c r="X7361" t="s">
        <v>44</v>
      </c>
      <c r="Y7361">
        <v>363</v>
      </c>
      <c r="AA7361" t="s">
        <v>25211</v>
      </c>
      <c r="AB7361" t="s">
        <v>25166</v>
      </c>
      <c r="AD7361" t="s">
        <v>44</v>
      </c>
      <c r="AE7361" s="106" t="s">
        <v>48</v>
      </c>
      <c r="AF7361" s="99" t="s">
        <v>25167</v>
      </c>
      <c r="AG7361" t="s">
        <v>990</v>
      </c>
      <c r="AH7361" s="108" t="s">
        <v>26307</v>
      </c>
      <c r="AI7361" t="s">
        <v>25180</v>
      </c>
      <c r="AJ7361">
        <v>0.56000000000000005</v>
      </c>
      <c r="AN7361"/>
      <c r="AO7361"/>
      <c r="AQ7361" t="s">
        <v>38767</v>
      </c>
    </row>
    <row r="7362" spans="1:43" x14ac:dyDescent="0.3">
      <c r="A7362" s="90">
        <v>7604</v>
      </c>
      <c r="B7362">
        <v>2014</v>
      </c>
      <c r="C7362" t="s">
        <v>25169</v>
      </c>
      <c r="D7362" t="s">
        <v>41242</v>
      </c>
      <c r="F7362" t="s">
        <v>39997</v>
      </c>
      <c r="G7362" s="525">
        <v>0</v>
      </c>
      <c r="H7362" s="438">
        <v>41793</v>
      </c>
      <c r="I7362" s="438"/>
      <c r="M7362" s="15" t="s">
        <v>26919</v>
      </c>
      <c r="N7362" s="15" t="s">
        <v>26905</v>
      </c>
      <c r="O7362" s="15" t="s">
        <v>25174</v>
      </c>
      <c r="P7362" t="s">
        <v>25184</v>
      </c>
      <c r="Q7362" s="15" t="s">
        <v>41312</v>
      </c>
      <c r="R7362" s="15"/>
      <c r="S7362" t="s">
        <v>41313</v>
      </c>
      <c r="T7362" t="s">
        <v>25665</v>
      </c>
      <c r="U7362" t="s">
        <v>41314</v>
      </c>
      <c r="W7362" t="s">
        <v>25164</v>
      </c>
      <c r="X7362" t="s">
        <v>44</v>
      </c>
      <c r="Y7362">
        <v>363</v>
      </c>
      <c r="AA7362" t="s">
        <v>25211</v>
      </c>
      <c r="AB7362" t="s">
        <v>25166</v>
      </c>
      <c r="AD7362" t="s">
        <v>44</v>
      </c>
      <c r="AE7362" s="106" t="s">
        <v>48</v>
      </c>
      <c r="AF7362" s="99" t="s">
        <v>25167</v>
      </c>
      <c r="AG7362" t="s">
        <v>41315</v>
      </c>
      <c r="AH7362" s="108" t="s">
        <v>28972</v>
      </c>
      <c r="AI7362" t="s">
        <v>25180</v>
      </c>
      <c r="AJ7362">
        <v>0.80600000000000005</v>
      </c>
      <c r="AN7362"/>
      <c r="AO7362"/>
      <c r="AQ7362" t="s">
        <v>38767</v>
      </c>
    </row>
    <row r="7363" spans="1:43" x14ac:dyDescent="0.3">
      <c r="A7363" s="90">
        <v>7605</v>
      </c>
      <c r="B7363">
        <v>2014</v>
      </c>
      <c r="C7363" t="s">
        <v>25169</v>
      </c>
      <c r="D7363" t="s">
        <v>41242</v>
      </c>
      <c r="F7363" t="s">
        <v>39997</v>
      </c>
      <c r="G7363" s="525">
        <v>0</v>
      </c>
      <c r="H7363" s="438">
        <v>41793</v>
      </c>
      <c r="I7363" s="438"/>
      <c r="M7363" s="15" t="s">
        <v>26919</v>
      </c>
      <c r="N7363" s="15" t="s">
        <v>26905</v>
      </c>
      <c r="O7363" s="15" t="s">
        <v>25174</v>
      </c>
      <c r="P7363" t="s">
        <v>25184</v>
      </c>
      <c r="Q7363" s="15" t="s">
        <v>41312</v>
      </c>
      <c r="R7363" s="15"/>
      <c r="S7363" t="s">
        <v>41313</v>
      </c>
      <c r="T7363" t="s">
        <v>25665</v>
      </c>
      <c r="U7363" t="s">
        <v>41314</v>
      </c>
      <c r="W7363" t="s">
        <v>25164</v>
      </c>
      <c r="X7363" t="s">
        <v>44</v>
      </c>
      <c r="Y7363">
        <v>363</v>
      </c>
      <c r="AA7363" t="s">
        <v>25211</v>
      </c>
      <c r="AB7363" t="s">
        <v>25166</v>
      </c>
      <c r="AD7363" t="s">
        <v>44</v>
      </c>
      <c r="AE7363" s="106" t="s">
        <v>48</v>
      </c>
      <c r="AF7363" s="99" t="s">
        <v>25167</v>
      </c>
      <c r="AG7363" t="s">
        <v>1033</v>
      </c>
      <c r="AH7363" s="108" t="s">
        <v>25194</v>
      </c>
      <c r="AI7363" t="s">
        <v>25180</v>
      </c>
      <c r="AJ7363">
        <v>1.494</v>
      </c>
      <c r="AN7363"/>
      <c r="AO7363"/>
      <c r="AQ7363" t="s">
        <v>38767</v>
      </c>
    </row>
    <row r="7364" spans="1:43" x14ac:dyDescent="0.3">
      <c r="A7364" s="90">
        <v>7607</v>
      </c>
      <c r="B7364">
        <v>2014</v>
      </c>
      <c r="C7364" t="s">
        <v>25169</v>
      </c>
      <c r="F7364" t="s">
        <v>41317</v>
      </c>
      <c r="G7364" s="525" t="s">
        <v>41317</v>
      </c>
      <c r="H7364" s="438">
        <v>41940</v>
      </c>
      <c r="I7364" s="438"/>
      <c r="M7364" s="15" t="s">
        <v>41318</v>
      </c>
      <c r="N7364" s="15" t="s">
        <v>26947</v>
      </c>
      <c r="O7364" s="15" t="s">
        <v>25174</v>
      </c>
      <c r="P7364" t="s">
        <v>25184</v>
      </c>
      <c r="Q7364" s="15" t="s">
        <v>41319</v>
      </c>
      <c r="R7364" s="15"/>
      <c r="S7364" t="s">
        <v>26365</v>
      </c>
      <c r="T7364" t="s">
        <v>30000</v>
      </c>
      <c r="U7364" t="s">
        <v>26811</v>
      </c>
      <c r="W7364" t="s">
        <v>25164</v>
      </c>
      <c r="X7364" t="s">
        <v>44</v>
      </c>
      <c r="Y7364">
        <v>363</v>
      </c>
      <c r="AA7364" t="s">
        <v>25211</v>
      </c>
      <c r="AB7364" t="s">
        <v>25166</v>
      </c>
      <c r="AD7364" t="s">
        <v>44</v>
      </c>
      <c r="AE7364" s="106" t="s">
        <v>48</v>
      </c>
      <c r="AF7364" s="99" t="s">
        <v>25167</v>
      </c>
      <c r="AG7364" t="s">
        <v>995</v>
      </c>
      <c r="AH7364" s="108" t="s">
        <v>25280</v>
      </c>
      <c r="AI7364" t="s">
        <v>25180</v>
      </c>
      <c r="AJ7364">
        <v>39.523000000000003</v>
      </c>
      <c r="AN7364"/>
      <c r="AO7364"/>
      <c r="AQ7364" t="s">
        <v>38767</v>
      </c>
    </row>
    <row r="7365" spans="1:43" x14ac:dyDescent="0.3">
      <c r="A7365" s="90">
        <v>7608</v>
      </c>
      <c r="B7365">
        <v>2014</v>
      </c>
      <c r="C7365" t="s">
        <v>25169</v>
      </c>
      <c r="D7365" t="s">
        <v>41242</v>
      </c>
      <c r="F7365" t="s">
        <v>40052</v>
      </c>
      <c r="G7365" s="525" t="s">
        <v>40052</v>
      </c>
      <c r="H7365" s="438">
        <v>41888</v>
      </c>
      <c r="I7365" s="438"/>
      <c r="M7365" s="15" t="s">
        <v>27447</v>
      </c>
      <c r="N7365" s="15" t="s">
        <v>26905</v>
      </c>
      <c r="O7365" s="15" t="s">
        <v>25174</v>
      </c>
      <c r="P7365" t="s">
        <v>25184</v>
      </c>
      <c r="Q7365" s="15" t="s">
        <v>41320</v>
      </c>
      <c r="R7365" s="15"/>
      <c r="S7365" t="s">
        <v>25887</v>
      </c>
      <c r="T7365" t="s">
        <v>30784</v>
      </c>
      <c r="U7365" t="s">
        <v>26091</v>
      </c>
      <c r="W7365" t="s">
        <v>25164</v>
      </c>
      <c r="X7365" t="s">
        <v>44</v>
      </c>
      <c r="Y7365">
        <v>363</v>
      </c>
      <c r="AA7365" t="s">
        <v>25211</v>
      </c>
      <c r="AB7365" t="s">
        <v>25166</v>
      </c>
      <c r="AD7365" t="s">
        <v>44</v>
      </c>
      <c r="AE7365" t="s">
        <v>25212</v>
      </c>
      <c r="AF7365" s="99" t="s">
        <v>25167</v>
      </c>
      <c r="AG7365" t="s">
        <v>997</v>
      </c>
      <c r="AH7365" s="108" t="s">
        <v>25462</v>
      </c>
      <c r="AI7365" t="s">
        <v>25234</v>
      </c>
      <c r="AJ7365">
        <v>8350</v>
      </c>
      <c r="AN7365"/>
      <c r="AO7365"/>
      <c r="AP7365" t="s">
        <v>41321</v>
      </c>
      <c r="AQ7365" t="s">
        <v>38767</v>
      </c>
    </row>
    <row r="7366" spans="1:43" x14ac:dyDescent="0.3">
      <c r="A7366" s="90">
        <v>7609</v>
      </c>
      <c r="B7366">
        <v>2014</v>
      </c>
      <c r="C7366" t="s">
        <v>25169</v>
      </c>
      <c r="D7366" t="s">
        <v>41242</v>
      </c>
      <c r="F7366" t="s">
        <v>40083</v>
      </c>
      <c r="G7366" s="525" t="s">
        <v>40083</v>
      </c>
      <c r="H7366" s="438">
        <v>41897</v>
      </c>
      <c r="I7366" s="438"/>
      <c r="M7366" s="15" t="s">
        <v>26919</v>
      </c>
      <c r="N7366" s="15" t="s">
        <v>26905</v>
      </c>
      <c r="O7366" s="15" t="s">
        <v>25174</v>
      </c>
      <c r="P7366" t="s">
        <v>25184</v>
      </c>
      <c r="Q7366" s="15" t="s">
        <v>41322</v>
      </c>
      <c r="R7366" s="15"/>
      <c r="S7366" t="s">
        <v>29363</v>
      </c>
      <c r="T7366" t="s">
        <v>25595</v>
      </c>
      <c r="U7366" t="s">
        <v>26400</v>
      </c>
      <c r="W7366" t="s">
        <v>25164</v>
      </c>
      <c r="X7366" t="s">
        <v>44</v>
      </c>
      <c r="Y7366">
        <v>363</v>
      </c>
      <c r="AA7366" t="s">
        <v>25211</v>
      </c>
      <c r="AB7366" t="s">
        <v>25166</v>
      </c>
      <c r="AD7366" t="s">
        <v>44</v>
      </c>
      <c r="AE7366" s="106" t="s">
        <v>48</v>
      </c>
      <c r="AF7366" s="99" t="s">
        <v>25167</v>
      </c>
      <c r="AG7366" t="s">
        <v>995</v>
      </c>
      <c r="AH7366" s="108" t="s">
        <v>25280</v>
      </c>
      <c r="AI7366" t="s">
        <v>25180</v>
      </c>
      <c r="AJ7366">
        <v>5.0759999999999996</v>
      </c>
      <c r="AN7366"/>
      <c r="AO7366"/>
      <c r="AQ7366" t="s">
        <v>38767</v>
      </c>
    </row>
    <row r="7367" spans="1:43" x14ac:dyDescent="0.3">
      <c r="A7367" s="90">
        <v>7610</v>
      </c>
      <c r="B7367">
        <v>2014</v>
      </c>
      <c r="C7367" t="s">
        <v>25169</v>
      </c>
      <c r="D7367" t="s">
        <v>41242</v>
      </c>
      <c r="F7367" t="s">
        <v>38896</v>
      </c>
      <c r="G7367" s="525" t="s">
        <v>38896</v>
      </c>
      <c r="H7367" s="438">
        <v>41914</v>
      </c>
      <c r="I7367" s="438"/>
      <c r="M7367" s="15" t="s">
        <v>26919</v>
      </c>
      <c r="N7367" s="15" t="s">
        <v>26905</v>
      </c>
      <c r="O7367" s="15" t="s">
        <v>25174</v>
      </c>
      <c r="P7367" t="s">
        <v>25184</v>
      </c>
      <c r="Q7367" s="15" t="s">
        <v>41323</v>
      </c>
      <c r="R7367" s="15"/>
      <c r="S7367" t="s">
        <v>27850</v>
      </c>
      <c r="T7367" t="s">
        <v>25456</v>
      </c>
      <c r="U7367" t="s">
        <v>25543</v>
      </c>
      <c r="W7367" t="s">
        <v>25164</v>
      </c>
      <c r="X7367" t="s">
        <v>44</v>
      </c>
      <c r="Y7367">
        <v>363</v>
      </c>
      <c r="AA7367" t="s">
        <v>25211</v>
      </c>
      <c r="AB7367" t="s">
        <v>25166</v>
      </c>
      <c r="AD7367" t="s">
        <v>44</v>
      </c>
      <c r="AE7367" s="106" t="s">
        <v>48</v>
      </c>
      <c r="AF7367" s="99" t="s">
        <v>25167</v>
      </c>
      <c r="AG7367" t="s">
        <v>995</v>
      </c>
      <c r="AH7367" s="108" t="s">
        <v>25280</v>
      </c>
      <c r="AI7367" t="s">
        <v>25180</v>
      </c>
      <c r="AJ7367">
        <v>0.49199999999999999</v>
      </c>
      <c r="AN7367"/>
      <c r="AO7367"/>
      <c r="AQ7367" t="s">
        <v>38767</v>
      </c>
    </row>
    <row r="7368" spans="1:43" x14ac:dyDescent="0.3">
      <c r="A7368" s="90">
        <v>7611</v>
      </c>
      <c r="B7368">
        <v>2014</v>
      </c>
      <c r="C7368" t="s">
        <v>25169</v>
      </c>
      <c r="D7368" t="s">
        <v>41242</v>
      </c>
      <c r="F7368" t="s">
        <v>38896</v>
      </c>
      <c r="G7368" s="525">
        <v>0</v>
      </c>
      <c r="H7368" s="438">
        <v>41914</v>
      </c>
      <c r="I7368" s="438"/>
      <c r="M7368" s="15" t="s">
        <v>26919</v>
      </c>
      <c r="N7368" s="15" t="s">
        <v>26905</v>
      </c>
      <c r="O7368" s="15" t="s">
        <v>25174</v>
      </c>
      <c r="P7368" t="s">
        <v>25184</v>
      </c>
      <c r="Q7368" s="15" t="s">
        <v>41323</v>
      </c>
      <c r="R7368" s="15"/>
      <c r="S7368" t="s">
        <v>27850</v>
      </c>
      <c r="T7368" t="s">
        <v>25456</v>
      </c>
      <c r="U7368" t="s">
        <v>25543</v>
      </c>
      <c r="W7368" t="s">
        <v>25164</v>
      </c>
      <c r="X7368" t="s">
        <v>44</v>
      </c>
      <c r="Y7368">
        <v>363</v>
      </c>
      <c r="AA7368" t="s">
        <v>25211</v>
      </c>
      <c r="AB7368" t="s">
        <v>25166</v>
      </c>
      <c r="AD7368" t="s">
        <v>44</v>
      </c>
      <c r="AE7368" s="106" t="s">
        <v>48</v>
      </c>
      <c r="AF7368" s="99" t="s">
        <v>25167</v>
      </c>
      <c r="AG7368" t="s">
        <v>989</v>
      </c>
      <c r="AH7368" s="108" t="s">
        <v>25196</v>
      </c>
      <c r="AI7368" t="s">
        <v>25180</v>
      </c>
      <c r="AJ7368">
        <v>0.21199999999999999</v>
      </c>
      <c r="AN7368"/>
      <c r="AO7368"/>
      <c r="AQ7368" t="s">
        <v>38767</v>
      </c>
    </row>
    <row r="7369" spans="1:43" x14ac:dyDescent="0.3">
      <c r="A7369" s="90">
        <v>7612</v>
      </c>
      <c r="B7369">
        <v>2014</v>
      </c>
      <c r="C7369" t="s">
        <v>25169</v>
      </c>
      <c r="D7369" t="s">
        <v>41242</v>
      </c>
      <c r="F7369" t="s">
        <v>38896</v>
      </c>
      <c r="G7369" s="525">
        <v>0</v>
      </c>
      <c r="H7369" s="438">
        <v>41914</v>
      </c>
      <c r="I7369" s="438"/>
      <c r="M7369" s="15" t="s">
        <v>26919</v>
      </c>
      <c r="N7369" s="15" t="s">
        <v>26905</v>
      </c>
      <c r="O7369" s="15" t="s">
        <v>25174</v>
      </c>
      <c r="P7369" t="s">
        <v>25184</v>
      </c>
      <c r="Q7369" s="15" t="s">
        <v>41323</v>
      </c>
      <c r="R7369" s="15"/>
      <c r="S7369" t="s">
        <v>27850</v>
      </c>
      <c r="T7369" t="s">
        <v>25456</v>
      </c>
      <c r="U7369" t="s">
        <v>25543</v>
      </c>
      <c r="W7369" t="s">
        <v>25164</v>
      </c>
      <c r="X7369" t="s">
        <v>44</v>
      </c>
      <c r="Y7369">
        <v>363</v>
      </c>
      <c r="AA7369" t="s">
        <v>25211</v>
      </c>
      <c r="AB7369" t="s">
        <v>25166</v>
      </c>
      <c r="AD7369" t="s">
        <v>44</v>
      </c>
      <c r="AE7369" s="106" t="s">
        <v>48</v>
      </c>
      <c r="AF7369" s="99" t="s">
        <v>25167</v>
      </c>
      <c r="AG7369" t="s">
        <v>1049</v>
      </c>
      <c r="AH7369" s="108" t="s">
        <v>41324</v>
      </c>
      <c r="AI7369" t="s">
        <v>25180</v>
      </c>
      <c r="AJ7369">
        <v>0.30599999999999999</v>
      </c>
      <c r="AN7369"/>
      <c r="AO7369"/>
      <c r="AQ7369" t="s">
        <v>38767</v>
      </c>
    </row>
    <row r="7370" spans="1:43" x14ac:dyDescent="0.3">
      <c r="A7370" s="90">
        <v>7613</v>
      </c>
      <c r="B7370">
        <v>2014</v>
      </c>
      <c r="C7370" t="s">
        <v>25169</v>
      </c>
      <c r="D7370" t="s">
        <v>41242</v>
      </c>
      <c r="F7370" t="s">
        <v>40091</v>
      </c>
      <c r="G7370" s="525" t="s">
        <v>40091</v>
      </c>
      <c r="H7370" s="438">
        <v>41929</v>
      </c>
      <c r="I7370" s="438"/>
      <c r="M7370" s="15" t="s">
        <v>26919</v>
      </c>
      <c r="N7370" s="15" t="s">
        <v>26905</v>
      </c>
      <c r="O7370" s="15" t="s">
        <v>25174</v>
      </c>
      <c r="P7370" t="s">
        <v>25184</v>
      </c>
      <c r="Q7370" s="15" t="s">
        <v>41325</v>
      </c>
      <c r="R7370" s="15"/>
      <c r="S7370" t="s">
        <v>25334</v>
      </c>
      <c r="T7370" t="s">
        <v>25823</v>
      </c>
      <c r="U7370" t="s">
        <v>25924</v>
      </c>
      <c r="W7370" t="s">
        <v>25164</v>
      </c>
      <c r="X7370" t="s">
        <v>44</v>
      </c>
      <c r="Y7370">
        <v>363</v>
      </c>
      <c r="AA7370" t="s">
        <v>25211</v>
      </c>
      <c r="AB7370" t="s">
        <v>25166</v>
      </c>
      <c r="AD7370" t="s">
        <v>44</v>
      </c>
      <c r="AE7370" s="106" t="s">
        <v>48</v>
      </c>
      <c r="AF7370" s="99" t="s">
        <v>25167</v>
      </c>
      <c r="AG7370" t="s">
        <v>995</v>
      </c>
      <c r="AH7370" s="108" t="s">
        <v>25280</v>
      </c>
      <c r="AI7370" t="s">
        <v>25180</v>
      </c>
      <c r="AJ7370">
        <v>0.58399999999999996</v>
      </c>
      <c r="AN7370"/>
      <c r="AO7370"/>
      <c r="AQ7370" t="s">
        <v>38767</v>
      </c>
    </row>
    <row r="7371" spans="1:43" x14ac:dyDescent="0.3">
      <c r="A7371" s="90">
        <v>7614</v>
      </c>
      <c r="B7371">
        <v>2014</v>
      </c>
      <c r="C7371" t="s">
        <v>25169</v>
      </c>
      <c r="D7371" t="s">
        <v>41242</v>
      </c>
      <c r="F7371" t="s">
        <v>40091</v>
      </c>
      <c r="G7371" s="525">
        <v>0</v>
      </c>
      <c r="H7371" s="438">
        <v>41929</v>
      </c>
      <c r="I7371" s="438"/>
      <c r="M7371" s="15" t="s">
        <v>26919</v>
      </c>
      <c r="N7371" s="15" t="s">
        <v>26905</v>
      </c>
      <c r="O7371" s="15" t="s">
        <v>25174</v>
      </c>
      <c r="P7371" t="s">
        <v>25184</v>
      </c>
      <c r="Q7371" s="15" t="s">
        <v>41325</v>
      </c>
      <c r="R7371" s="15"/>
      <c r="S7371" t="s">
        <v>25334</v>
      </c>
      <c r="T7371" t="s">
        <v>25823</v>
      </c>
      <c r="U7371" t="s">
        <v>25924</v>
      </c>
      <c r="W7371" t="s">
        <v>25164</v>
      </c>
      <c r="X7371" t="s">
        <v>44</v>
      </c>
      <c r="Y7371">
        <v>363</v>
      </c>
      <c r="AA7371" t="s">
        <v>25211</v>
      </c>
      <c r="AB7371" t="s">
        <v>25166</v>
      </c>
      <c r="AD7371" t="s">
        <v>44</v>
      </c>
      <c r="AE7371" s="106" t="s">
        <v>48</v>
      </c>
      <c r="AF7371" s="99" t="s">
        <v>25167</v>
      </c>
      <c r="AG7371" t="s">
        <v>995</v>
      </c>
      <c r="AH7371" s="108" t="s">
        <v>25280</v>
      </c>
      <c r="AI7371" t="s">
        <v>25180</v>
      </c>
      <c r="AJ7371">
        <v>0.58399999999999996</v>
      </c>
      <c r="AN7371"/>
      <c r="AO7371"/>
      <c r="AQ7371" t="s">
        <v>38767</v>
      </c>
    </row>
    <row r="7372" spans="1:43" x14ac:dyDescent="0.3">
      <c r="A7372" s="90">
        <v>7615</v>
      </c>
      <c r="B7372">
        <v>2014</v>
      </c>
      <c r="C7372" t="s">
        <v>25169</v>
      </c>
      <c r="D7372" t="s">
        <v>41242</v>
      </c>
      <c r="F7372" t="s">
        <v>38900</v>
      </c>
      <c r="G7372" s="525" t="s">
        <v>38900</v>
      </c>
      <c r="H7372" s="438">
        <v>41957</v>
      </c>
      <c r="I7372" s="438"/>
      <c r="M7372" s="15" t="s">
        <v>31235</v>
      </c>
      <c r="N7372" s="15" t="s">
        <v>26905</v>
      </c>
      <c r="O7372" s="15" t="s">
        <v>25174</v>
      </c>
      <c r="P7372" t="s">
        <v>25184</v>
      </c>
      <c r="Q7372" s="15" t="s">
        <v>41326</v>
      </c>
      <c r="R7372" s="15"/>
      <c r="S7372" t="s">
        <v>26867</v>
      </c>
      <c r="T7372" t="s">
        <v>25361</v>
      </c>
      <c r="U7372" t="s">
        <v>41327</v>
      </c>
      <c r="W7372" t="s">
        <v>25164</v>
      </c>
      <c r="X7372" t="s">
        <v>44</v>
      </c>
      <c r="Y7372">
        <v>363</v>
      </c>
      <c r="AA7372" t="s">
        <v>25211</v>
      </c>
      <c r="AB7372" t="s">
        <v>25166</v>
      </c>
      <c r="AD7372" t="s">
        <v>44</v>
      </c>
      <c r="AE7372" s="106" t="s">
        <v>48</v>
      </c>
      <c r="AF7372" s="99" t="s">
        <v>25167</v>
      </c>
      <c r="AG7372" t="s">
        <v>56</v>
      </c>
      <c r="AH7372" s="108" t="s">
        <v>25279</v>
      </c>
      <c r="AI7372" t="s">
        <v>25180</v>
      </c>
      <c r="AJ7372">
        <v>26.045999999999999</v>
      </c>
      <c r="AN7372"/>
      <c r="AO7372"/>
      <c r="AQ7372" t="s">
        <v>38767</v>
      </c>
    </row>
    <row r="7373" spans="1:43" x14ac:dyDescent="0.3">
      <c r="A7373" s="90">
        <v>7616</v>
      </c>
      <c r="B7373">
        <v>2014</v>
      </c>
      <c r="C7373" t="s">
        <v>25169</v>
      </c>
      <c r="D7373" t="s">
        <v>41242</v>
      </c>
      <c r="F7373" t="s">
        <v>38900</v>
      </c>
      <c r="G7373" s="525">
        <v>0</v>
      </c>
      <c r="H7373" s="438">
        <v>41957</v>
      </c>
      <c r="I7373" s="438"/>
      <c r="M7373" s="15" t="s">
        <v>31235</v>
      </c>
      <c r="N7373" s="15" t="s">
        <v>26905</v>
      </c>
      <c r="O7373" s="15" t="s">
        <v>25174</v>
      </c>
      <c r="P7373" t="s">
        <v>25184</v>
      </c>
      <c r="Q7373" s="15" t="s">
        <v>41326</v>
      </c>
      <c r="R7373" s="15"/>
      <c r="S7373" t="s">
        <v>26867</v>
      </c>
      <c r="T7373" t="s">
        <v>25361</v>
      </c>
      <c r="U7373" t="s">
        <v>41327</v>
      </c>
      <c r="W7373" t="s">
        <v>25164</v>
      </c>
      <c r="X7373" t="s">
        <v>44</v>
      </c>
      <c r="Y7373">
        <v>363</v>
      </c>
      <c r="AA7373" t="s">
        <v>25211</v>
      </c>
      <c r="AB7373" t="s">
        <v>25166</v>
      </c>
      <c r="AD7373" t="s">
        <v>44</v>
      </c>
      <c r="AE7373" s="94" t="s">
        <v>47</v>
      </c>
      <c r="AF7373" s="99" t="s">
        <v>25167</v>
      </c>
      <c r="AG7373" t="s">
        <v>995</v>
      </c>
      <c r="AH7373" s="108" t="s">
        <v>25280</v>
      </c>
      <c r="AI7373" t="s">
        <v>25180</v>
      </c>
      <c r="AJ7373">
        <v>23.59</v>
      </c>
      <c r="AN7373"/>
      <c r="AO7373"/>
      <c r="AQ7373" t="s">
        <v>38767</v>
      </c>
    </row>
    <row r="7374" spans="1:43" x14ac:dyDescent="0.3">
      <c r="A7374" s="90">
        <v>7617</v>
      </c>
      <c r="B7374">
        <v>2014</v>
      </c>
      <c r="C7374" t="s">
        <v>25169</v>
      </c>
      <c r="D7374" t="s">
        <v>41242</v>
      </c>
      <c r="F7374" t="s">
        <v>38904</v>
      </c>
      <c r="G7374" s="525" t="s">
        <v>38904</v>
      </c>
      <c r="H7374" s="438">
        <v>41967</v>
      </c>
      <c r="I7374" s="438"/>
      <c r="M7374" s="15" t="s">
        <v>26919</v>
      </c>
      <c r="N7374" s="15" t="s">
        <v>26905</v>
      </c>
      <c r="O7374" s="15" t="s">
        <v>25174</v>
      </c>
      <c r="P7374" t="s">
        <v>25184</v>
      </c>
      <c r="Q7374" s="15" t="s">
        <v>41328</v>
      </c>
      <c r="R7374" s="15"/>
      <c r="S7374" t="s">
        <v>25176</v>
      </c>
      <c r="T7374" t="s">
        <v>38485</v>
      </c>
      <c r="U7374" t="s">
        <v>41329</v>
      </c>
      <c r="W7374" t="s">
        <v>25164</v>
      </c>
      <c r="X7374" t="s">
        <v>44</v>
      </c>
      <c r="Y7374">
        <v>363</v>
      </c>
      <c r="AA7374" t="s">
        <v>25211</v>
      </c>
      <c r="AB7374" t="s">
        <v>25166</v>
      </c>
      <c r="AD7374" t="s">
        <v>44</v>
      </c>
      <c r="AE7374" s="94" t="s">
        <v>47</v>
      </c>
      <c r="AF7374" s="99" t="s">
        <v>25167</v>
      </c>
      <c r="AG7374" t="s">
        <v>784</v>
      </c>
      <c r="AH7374" s="108" t="s">
        <v>25426</v>
      </c>
      <c r="AI7374" t="s">
        <v>25180</v>
      </c>
      <c r="AJ7374">
        <v>1.9950000000000001</v>
      </c>
      <c r="AN7374"/>
      <c r="AO7374"/>
      <c r="AQ7374" t="s">
        <v>38767</v>
      </c>
    </row>
    <row r="7375" spans="1:43" x14ac:dyDescent="0.3">
      <c r="A7375" s="90">
        <v>7618</v>
      </c>
      <c r="B7375">
        <v>2014</v>
      </c>
      <c r="C7375" t="s">
        <v>25169</v>
      </c>
      <c r="D7375" t="s">
        <v>41242</v>
      </c>
      <c r="F7375" t="s">
        <v>38904</v>
      </c>
      <c r="G7375" s="525">
        <v>0</v>
      </c>
      <c r="H7375" s="438">
        <v>41967</v>
      </c>
      <c r="I7375" s="438"/>
      <c r="M7375" s="15" t="s">
        <v>26919</v>
      </c>
      <c r="N7375" s="15" t="s">
        <v>26905</v>
      </c>
      <c r="O7375" s="15" t="s">
        <v>25174</v>
      </c>
      <c r="P7375" t="s">
        <v>25184</v>
      </c>
      <c r="Q7375" s="15" t="s">
        <v>41328</v>
      </c>
      <c r="R7375" s="15"/>
      <c r="S7375" t="s">
        <v>25176</v>
      </c>
      <c r="T7375" t="s">
        <v>38485</v>
      </c>
      <c r="U7375" t="s">
        <v>41329</v>
      </c>
      <c r="W7375" t="s">
        <v>25164</v>
      </c>
      <c r="X7375" t="s">
        <v>44</v>
      </c>
      <c r="Y7375">
        <v>363</v>
      </c>
      <c r="AA7375" t="s">
        <v>25211</v>
      </c>
      <c r="AB7375" t="s">
        <v>25166</v>
      </c>
      <c r="AD7375" t="s">
        <v>44</v>
      </c>
      <c r="AE7375" s="94" t="s">
        <v>47</v>
      </c>
      <c r="AF7375" s="99" t="s">
        <v>25167</v>
      </c>
      <c r="AG7375" t="s">
        <v>225</v>
      </c>
      <c r="AH7375" s="108" t="s">
        <v>30746</v>
      </c>
      <c r="AI7375" t="s">
        <v>25180</v>
      </c>
      <c r="AJ7375">
        <v>18.138000000000002</v>
      </c>
      <c r="AN7375"/>
      <c r="AO7375"/>
      <c r="AQ7375" t="s">
        <v>38767</v>
      </c>
    </row>
    <row r="7376" spans="1:43" x14ac:dyDescent="0.3">
      <c r="A7376" s="90">
        <v>7619</v>
      </c>
      <c r="B7376">
        <v>2014</v>
      </c>
      <c r="C7376" t="s">
        <v>25169</v>
      </c>
      <c r="D7376" t="s">
        <v>41242</v>
      </c>
      <c r="F7376" t="s">
        <v>38904</v>
      </c>
      <c r="G7376" s="525">
        <v>0</v>
      </c>
      <c r="H7376" s="438">
        <v>41967</v>
      </c>
      <c r="I7376" s="438"/>
      <c r="M7376" s="15" t="s">
        <v>26919</v>
      </c>
      <c r="N7376" s="15" t="s">
        <v>26905</v>
      </c>
      <c r="O7376" s="15" t="s">
        <v>25174</v>
      </c>
      <c r="P7376" t="s">
        <v>25184</v>
      </c>
      <c r="Q7376" s="15" t="s">
        <v>41328</v>
      </c>
      <c r="R7376" s="15"/>
      <c r="S7376" t="s">
        <v>25176</v>
      </c>
      <c r="T7376" t="s">
        <v>38485</v>
      </c>
      <c r="U7376" t="s">
        <v>41329</v>
      </c>
      <c r="W7376" t="s">
        <v>25164</v>
      </c>
      <c r="X7376" t="s">
        <v>44</v>
      </c>
      <c r="Y7376">
        <v>363</v>
      </c>
      <c r="AA7376" t="s">
        <v>25211</v>
      </c>
      <c r="AB7376" t="s">
        <v>25166</v>
      </c>
      <c r="AD7376" t="s">
        <v>44</v>
      </c>
      <c r="AE7376" s="94" t="s">
        <v>47</v>
      </c>
      <c r="AF7376" s="99" t="s">
        <v>25167</v>
      </c>
      <c r="AG7376" t="s">
        <v>76</v>
      </c>
      <c r="AH7376" s="108" t="s">
        <v>26214</v>
      </c>
      <c r="AI7376" t="s">
        <v>25180</v>
      </c>
      <c r="AJ7376">
        <v>6.5430000000000001</v>
      </c>
      <c r="AN7376"/>
      <c r="AO7376"/>
      <c r="AQ7376" t="s">
        <v>38767</v>
      </c>
    </row>
    <row r="7377" spans="1:43" x14ac:dyDescent="0.3">
      <c r="A7377" s="90">
        <v>7622</v>
      </c>
      <c r="B7377">
        <v>2014</v>
      </c>
      <c r="C7377" t="s">
        <v>25169</v>
      </c>
      <c r="F7377" t="s">
        <v>35996</v>
      </c>
      <c r="G7377" s="525" t="s">
        <v>35996</v>
      </c>
      <c r="H7377" s="438">
        <v>41943</v>
      </c>
      <c r="I7377" s="438"/>
      <c r="M7377" s="15" t="s">
        <v>26946</v>
      </c>
      <c r="N7377" s="15" t="s">
        <v>26947</v>
      </c>
      <c r="O7377" s="15" t="s">
        <v>25174</v>
      </c>
      <c r="P7377" t="s">
        <v>25184</v>
      </c>
      <c r="Q7377" s="15" t="s">
        <v>41333</v>
      </c>
      <c r="R7377" s="15"/>
      <c r="S7377" t="s">
        <v>41334</v>
      </c>
      <c r="T7377" t="s">
        <v>41335</v>
      </c>
      <c r="U7377" t="s">
        <v>35634</v>
      </c>
      <c r="W7377" t="s">
        <v>25164</v>
      </c>
      <c r="X7377" t="s">
        <v>44</v>
      </c>
      <c r="Y7377">
        <v>363</v>
      </c>
      <c r="AA7377" t="s">
        <v>26009</v>
      </c>
      <c r="AB7377" t="s">
        <v>25166</v>
      </c>
      <c r="AD7377" t="s">
        <v>44</v>
      </c>
      <c r="AF7377" s="19" t="s">
        <v>25076</v>
      </c>
      <c r="AH7377" s="108"/>
      <c r="AN7377"/>
      <c r="AO7377"/>
      <c r="AP7377" t="s">
        <v>41332</v>
      </c>
      <c r="AQ7377" t="s">
        <v>38767</v>
      </c>
    </row>
    <row r="7378" spans="1:43" x14ac:dyDescent="0.3">
      <c r="A7378" s="90">
        <v>7623</v>
      </c>
      <c r="B7378">
        <v>2014</v>
      </c>
      <c r="C7378" t="s">
        <v>25169</v>
      </c>
      <c r="F7378" t="s">
        <v>35996</v>
      </c>
      <c r="G7378" s="525">
        <v>0</v>
      </c>
      <c r="H7378" s="438">
        <v>41943</v>
      </c>
      <c r="I7378" s="438"/>
      <c r="M7378" s="15" t="s">
        <v>26946</v>
      </c>
      <c r="N7378" s="15" t="s">
        <v>26947</v>
      </c>
      <c r="O7378" s="15" t="s">
        <v>25174</v>
      </c>
      <c r="P7378" t="s">
        <v>25184</v>
      </c>
      <c r="Q7378" s="15" t="s">
        <v>37941</v>
      </c>
      <c r="R7378" s="15"/>
      <c r="S7378" t="s">
        <v>27039</v>
      </c>
      <c r="T7378" t="s">
        <v>25393</v>
      </c>
      <c r="U7378" t="s">
        <v>27040</v>
      </c>
      <c r="W7378" t="s">
        <v>25164</v>
      </c>
      <c r="X7378" t="s">
        <v>44</v>
      </c>
      <c r="Y7378">
        <v>363</v>
      </c>
      <c r="AA7378" t="s">
        <v>26009</v>
      </c>
      <c r="AB7378" t="s">
        <v>25166</v>
      </c>
      <c r="AD7378" t="s">
        <v>44</v>
      </c>
      <c r="AF7378" s="19" t="s">
        <v>25076</v>
      </c>
      <c r="AH7378" s="108"/>
      <c r="AN7378"/>
      <c r="AO7378"/>
      <c r="AP7378" t="s">
        <v>41332</v>
      </c>
      <c r="AQ7378" t="s">
        <v>38767</v>
      </c>
    </row>
    <row r="7379" spans="1:43" x14ac:dyDescent="0.3">
      <c r="A7379" s="90">
        <v>7624</v>
      </c>
      <c r="B7379">
        <v>2014</v>
      </c>
      <c r="C7379" t="s">
        <v>27041</v>
      </c>
      <c r="D7379" t="s">
        <v>41336</v>
      </c>
      <c r="F7379" t="s">
        <v>41337</v>
      </c>
      <c r="G7379" s="525" t="s">
        <v>41337</v>
      </c>
      <c r="H7379" s="438">
        <v>41797</v>
      </c>
      <c r="I7379" s="438"/>
      <c r="M7379" s="15" t="s">
        <v>30862</v>
      </c>
      <c r="N7379" s="15" t="s">
        <v>30813</v>
      </c>
      <c r="O7379" s="15" t="s">
        <v>27044</v>
      </c>
      <c r="P7379" t="s">
        <v>25184</v>
      </c>
      <c r="Q7379" s="15" t="s">
        <v>41338</v>
      </c>
      <c r="R7379" s="15"/>
      <c r="S7379" t="s">
        <v>30600</v>
      </c>
      <c r="T7379" t="s">
        <v>25434</v>
      </c>
      <c r="U7379" t="s">
        <v>41339</v>
      </c>
      <c r="W7379" t="s">
        <v>25164</v>
      </c>
      <c r="X7379" t="s">
        <v>44</v>
      </c>
      <c r="Y7379">
        <v>363</v>
      </c>
      <c r="AA7379" t="s">
        <v>25211</v>
      </c>
      <c r="AB7379" t="s">
        <v>25166</v>
      </c>
      <c r="AD7379" t="s">
        <v>44</v>
      </c>
      <c r="AE7379" s="106" t="s">
        <v>48</v>
      </c>
      <c r="AF7379" s="99" t="s">
        <v>25167</v>
      </c>
      <c r="AG7379" t="s">
        <v>340</v>
      </c>
      <c r="AH7379" s="108" t="s">
        <v>25179</v>
      </c>
      <c r="AI7379" t="s">
        <v>25180</v>
      </c>
      <c r="AJ7379">
        <v>0.47099999999999997</v>
      </c>
      <c r="AN7379"/>
      <c r="AO7379"/>
      <c r="AQ7379" t="s">
        <v>38767</v>
      </c>
    </row>
    <row r="7380" spans="1:43" x14ac:dyDescent="0.3">
      <c r="A7380" s="90">
        <v>7625</v>
      </c>
      <c r="B7380">
        <v>2014</v>
      </c>
      <c r="C7380" t="s">
        <v>27041</v>
      </c>
      <c r="F7380" t="s">
        <v>41340</v>
      </c>
      <c r="G7380" s="525" t="s">
        <v>41340</v>
      </c>
      <c r="H7380" s="438">
        <v>41779</v>
      </c>
      <c r="I7380" s="438"/>
      <c r="M7380" s="15" t="s">
        <v>30862</v>
      </c>
      <c r="N7380" s="15" t="s">
        <v>30813</v>
      </c>
      <c r="O7380" s="15" t="s">
        <v>27044</v>
      </c>
      <c r="P7380" t="s">
        <v>25184</v>
      </c>
      <c r="Q7380" s="15" t="s">
        <v>41341</v>
      </c>
      <c r="R7380" s="15"/>
      <c r="S7380" t="s">
        <v>41342</v>
      </c>
      <c r="T7380" t="s">
        <v>25254</v>
      </c>
      <c r="U7380" t="s">
        <v>30647</v>
      </c>
      <c r="W7380" t="s">
        <v>25164</v>
      </c>
      <c r="X7380" t="s">
        <v>44</v>
      </c>
      <c r="Y7380">
        <v>363</v>
      </c>
      <c r="AA7380" t="s">
        <v>41343</v>
      </c>
      <c r="AB7380" t="s">
        <v>25166</v>
      </c>
      <c r="AD7380" t="s">
        <v>44</v>
      </c>
      <c r="AE7380" s="106" t="s">
        <v>48</v>
      </c>
      <c r="AF7380" s="99" t="s">
        <v>25167</v>
      </c>
      <c r="AG7380" t="s">
        <v>762</v>
      </c>
      <c r="AH7380" s="108" t="s">
        <v>25502</v>
      </c>
      <c r="AI7380" t="s">
        <v>25180</v>
      </c>
      <c r="AJ7380">
        <v>3.9291999999999998</v>
      </c>
      <c r="AN7380"/>
      <c r="AO7380"/>
      <c r="AQ7380" t="s">
        <v>38767</v>
      </c>
    </row>
    <row r="7381" spans="1:43" x14ac:dyDescent="0.3">
      <c r="A7381" s="90">
        <v>7626</v>
      </c>
      <c r="B7381">
        <v>2014</v>
      </c>
      <c r="C7381" t="s">
        <v>27041</v>
      </c>
      <c r="F7381" t="s">
        <v>41340</v>
      </c>
      <c r="G7381" s="525">
        <v>0</v>
      </c>
      <c r="H7381" s="438">
        <v>41779</v>
      </c>
      <c r="I7381" s="438"/>
      <c r="M7381" s="15" t="s">
        <v>30862</v>
      </c>
      <c r="N7381" s="15" t="s">
        <v>30813</v>
      </c>
      <c r="O7381" s="15" t="s">
        <v>27044</v>
      </c>
      <c r="P7381" t="s">
        <v>25184</v>
      </c>
      <c r="Q7381" s="15" t="s">
        <v>41341</v>
      </c>
      <c r="R7381" s="15"/>
      <c r="S7381" t="s">
        <v>41342</v>
      </c>
      <c r="T7381" t="s">
        <v>25254</v>
      </c>
      <c r="U7381" t="s">
        <v>30647</v>
      </c>
      <c r="W7381" t="s">
        <v>25164</v>
      </c>
      <c r="X7381" t="s">
        <v>44</v>
      </c>
      <c r="Y7381">
        <v>363</v>
      </c>
      <c r="AA7381" t="s">
        <v>41343</v>
      </c>
      <c r="AB7381" t="s">
        <v>25166</v>
      </c>
      <c r="AD7381" t="s">
        <v>44</v>
      </c>
      <c r="AE7381" s="94" t="s">
        <v>47</v>
      </c>
      <c r="AF7381" s="99" t="s">
        <v>25167</v>
      </c>
      <c r="AG7381" t="s">
        <v>762</v>
      </c>
      <c r="AH7381" s="108" t="s">
        <v>25502</v>
      </c>
      <c r="AI7381" t="s">
        <v>25180</v>
      </c>
      <c r="AJ7381">
        <v>79.010000000000005</v>
      </c>
      <c r="AN7381"/>
      <c r="AO7381"/>
      <c r="AQ7381" t="s">
        <v>38767</v>
      </c>
    </row>
    <row r="7382" spans="1:43" x14ac:dyDescent="0.3">
      <c r="A7382" s="90">
        <v>7627</v>
      </c>
      <c r="B7382">
        <v>2014</v>
      </c>
      <c r="C7382" t="s">
        <v>27041</v>
      </c>
      <c r="F7382" t="s">
        <v>41344</v>
      </c>
      <c r="G7382" s="525" t="s">
        <v>41344</v>
      </c>
      <c r="H7382" s="438">
        <v>41815</v>
      </c>
      <c r="I7382" s="438"/>
      <c r="M7382" s="15" t="s">
        <v>30823</v>
      </c>
      <c r="N7382" s="15" t="s">
        <v>30813</v>
      </c>
      <c r="O7382" s="15" t="s">
        <v>27044</v>
      </c>
      <c r="P7382" t="s">
        <v>25184</v>
      </c>
      <c r="Q7382" s="15" t="s">
        <v>41345</v>
      </c>
      <c r="R7382" s="15"/>
      <c r="S7382" t="s">
        <v>41346</v>
      </c>
      <c r="T7382" t="s">
        <v>25405</v>
      </c>
      <c r="U7382" t="s">
        <v>41347</v>
      </c>
      <c r="W7382" t="s">
        <v>25164</v>
      </c>
      <c r="X7382" t="s">
        <v>44</v>
      </c>
      <c r="Y7382">
        <v>363</v>
      </c>
      <c r="AA7382" t="s">
        <v>41348</v>
      </c>
      <c r="AB7382" t="s">
        <v>25166</v>
      </c>
      <c r="AD7382" t="s">
        <v>44</v>
      </c>
      <c r="AE7382" s="106" t="s">
        <v>48</v>
      </c>
      <c r="AF7382" s="99" t="s">
        <v>25167</v>
      </c>
      <c r="AG7382" t="s">
        <v>30154</v>
      </c>
      <c r="AH7382" s="108" t="s">
        <v>25192</v>
      </c>
      <c r="AN7382"/>
      <c r="AO7382"/>
      <c r="AP7382" t="s">
        <v>41349</v>
      </c>
      <c r="AQ7382" t="s">
        <v>38767</v>
      </c>
    </row>
    <row r="7383" spans="1:43" x14ac:dyDescent="0.3">
      <c r="A7383" s="90">
        <v>7628</v>
      </c>
      <c r="B7383">
        <v>2014</v>
      </c>
      <c r="C7383" t="s">
        <v>27041</v>
      </c>
      <c r="F7383" t="s">
        <v>41350</v>
      </c>
      <c r="G7383" s="525" t="s">
        <v>41350</v>
      </c>
      <c r="H7383" s="438">
        <v>41783</v>
      </c>
      <c r="I7383" s="438"/>
      <c r="M7383" s="15" t="s">
        <v>30813</v>
      </c>
      <c r="N7383" s="15" t="s">
        <v>30813</v>
      </c>
      <c r="O7383" s="15" t="s">
        <v>27044</v>
      </c>
      <c r="P7383" t="s">
        <v>25184</v>
      </c>
      <c r="Q7383" s="15" t="s">
        <v>41351</v>
      </c>
      <c r="R7383" s="15"/>
      <c r="S7383" t="s">
        <v>41352</v>
      </c>
      <c r="T7383" t="s">
        <v>41353</v>
      </c>
      <c r="U7383" t="s">
        <v>28014</v>
      </c>
      <c r="W7383" t="s">
        <v>25164</v>
      </c>
      <c r="X7383" t="s">
        <v>44</v>
      </c>
      <c r="Y7383">
        <v>363</v>
      </c>
      <c r="AA7383" t="s">
        <v>34450</v>
      </c>
      <c r="AB7383" t="s">
        <v>25166</v>
      </c>
      <c r="AD7383" t="s">
        <v>44</v>
      </c>
      <c r="AE7383" s="106" t="s">
        <v>48</v>
      </c>
      <c r="AF7383" s="99" t="s">
        <v>25167</v>
      </c>
      <c r="AG7383" t="s">
        <v>56</v>
      </c>
      <c r="AH7383" s="108" t="s">
        <v>25279</v>
      </c>
      <c r="AI7383" t="s">
        <v>25180</v>
      </c>
      <c r="AJ7383">
        <v>2.4409999999999998</v>
      </c>
      <c r="AN7383"/>
      <c r="AO7383"/>
      <c r="AQ7383" t="s">
        <v>38767</v>
      </c>
    </row>
    <row r="7384" spans="1:43" x14ac:dyDescent="0.3">
      <c r="A7384" s="90">
        <v>7629</v>
      </c>
      <c r="B7384">
        <v>2014</v>
      </c>
      <c r="C7384" t="s">
        <v>27041</v>
      </c>
      <c r="F7384" t="s">
        <v>41350</v>
      </c>
      <c r="G7384" s="525">
        <v>0</v>
      </c>
      <c r="H7384" s="438">
        <v>41829</v>
      </c>
      <c r="I7384" s="438"/>
      <c r="M7384" s="15" t="s">
        <v>30862</v>
      </c>
      <c r="N7384" s="15" t="s">
        <v>30813</v>
      </c>
      <c r="O7384" s="15" t="s">
        <v>27044</v>
      </c>
      <c r="P7384" t="s">
        <v>25184</v>
      </c>
      <c r="Q7384" s="15" t="s">
        <v>41354</v>
      </c>
      <c r="R7384" s="15"/>
      <c r="S7384" t="s">
        <v>25309</v>
      </c>
      <c r="T7384" t="s">
        <v>41355</v>
      </c>
      <c r="U7384" t="s">
        <v>41356</v>
      </c>
      <c r="W7384" t="s">
        <v>25164</v>
      </c>
      <c r="X7384" t="s">
        <v>44</v>
      </c>
      <c r="Y7384">
        <v>363</v>
      </c>
      <c r="AB7384" t="s">
        <v>25166</v>
      </c>
      <c r="AD7384" t="s">
        <v>44</v>
      </c>
      <c r="AF7384" s="99" t="s">
        <v>25076</v>
      </c>
      <c r="AG7384" t="s">
        <v>508</v>
      </c>
      <c r="AH7384" s="108" t="s">
        <v>25107</v>
      </c>
      <c r="AN7384"/>
      <c r="AO7384"/>
      <c r="AP7384" t="s">
        <v>41357</v>
      </c>
      <c r="AQ7384" t="s">
        <v>38767</v>
      </c>
    </row>
    <row r="7385" spans="1:43" x14ac:dyDescent="0.3">
      <c r="A7385" s="90">
        <v>7630</v>
      </c>
      <c r="B7385">
        <v>2014</v>
      </c>
      <c r="C7385" t="s">
        <v>27041</v>
      </c>
      <c r="F7385" t="s">
        <v>41358</v>
      </c>
      <c r="G7385" s="525" t="s">
        <v>41358</v>
      </c>
      <c r="H7385" s="438">
        <v>41816</v>
      </c>
      <c r="I7385" s="438"/>
      <c r="M7385" s="15" t="s">
        <v>30823</v>
      </c>
      <c r="N7385" s="15" t="s">
        <v>30813</v>
      </c>
      <c r="O7385" s="15" t="s">
        <v>27044</v>
      </c>
      <c r="P7385" t="s">
        <v>25184</v>
      </c>
      <c r="Q7385" s="15" t="s">
        <v>41359</v>
      </c>
      <c r="R7385" s="15"/>
      <c r="S7385" t="s">
        <v>41360</v>
      </c>
      <c r="T7385" t="s">
        <v>27203</v>
      </c>
      <c r="U7385" t="s">
        <v>29644</v>
      </c>
      <c r="W7385" t="s">
        <v>25164</v>
      </c>
      <c r="X7385" t="s">
        <v>44</v>
      </c>
      <c r="Y7385">
        <v>363</v>
      </c>
      <c r="AA7385" t="s">
        <v>25053</v>
      </c>
      <c r="AB7385" t="s">
        <v>25166</v>
      </c>
      <c r="AD7385" t="s">
        <v>44</v>
      </c>
      <c r="AE7385" s="106" t="s">
        <v>48</v>
      </c>
      <c r="AF7385" s="99" t="s">
        <v>25167</v>
      </c>
      <c r="AG7385" t="s">
        <v>340</v>
      </c>
      <c r="AH7385" s="108" t="s">
        <v>25179</v>
      </c>
      <c r="AI7385" t="s">
        <v>25180</v>
      </c>
      <c r="AJ7385">
        <v>18.32</v>
      </c>
      <c r="AN7385"/>
      <c r="AO7385"/>
      <c r="AQ7385" t="s">
        <v>38767</v>
      </c>
    </row>
    <row r="7386" spans="1:43" x14ac:dyDescent="0.3">
      <c r="A7386" s="90">
        <v>7631</v>
      </c>
      <c r="B7386">
        <v>2014</v>
      </c>
      <c r="C7386" t="s">
        <v>27041</v>
      </c>
      <c r="F7386" t="s">
        <v>41358</v>
      </c>
      <c r="G7386" s="525">
        <v>0</v>
      </c>
      <c r="H7386" s="438">
        <v>41816</v>
      </c>
      <c r="I7386" s="438"/>
      <c r="M7386" s="15" t="s">
        <v>30823</v>
      </c>
      <c r="N7386" s="15" t="s">
        <v>30813</v>
      </c>
      <c r="O7386" s="15" t="s">
        <v>27044</v>
      </c>
      <c r="P7386" t="s">
        <v>25184</v>
      </c>
      <c r="Q7386" s="15" t="s">
        <v>41359</v>
      </c>
      <c r="R7386" s="15"/>
      <c r="S7386" t="s">
        <v>41360</v>
      </c>
      <c r="T7386" t="s">
        <v>27203</v>
      </c>
      <c r="U7386" t="s">
        <v>29644</v>
      </c>
      <c r="W7386" t="s">
        <v>25164</v>
      </c>
      <c r="X7386" t="s">
        <v>44</v>
      </c>
      <c r="Y7386">
        <v>363</v>
      </c>
      <c r="AA7386" t="s">
        <v>25053</v>
      </c>
      <c r="AB7386" t="s">
        <v>25166</v>
      </c>
      <c r="AD7386" t="s">
        <v>44</v>
      </c>
      <c r="AE7386" s="106" t="s">
        <v>48</v>
      </c>
      <c r="AF7386" s="99" t="s">
        <v>25167</v>
      </c>
      <c r="AG7386" t="s">
        <v>1027</v>
      </c>
      <c r="AH7386" s="108" t="s">
        <v>28972</v>
      </c>
      <c r="AI7386" t="s">
        <v>25180</v>
      </c>
      <c r="AJ7386">
        <v>6.14</v>
      </c>
      <c r="AN7386"/>
      <c r="AO7386"/>
      <c r="AQ7386" t="s">
        <v>38767</v>
      </c>
    </row>
    <row r="7387" spans="1:43" x14ac:dyDescent="0.3">
      <c r="A7387" s="90">
        <v>7633</v>
      </c>
      <c r="B7387">
        <v>2014</v>
      </c>
      <c r="C7387" t="s">
        <v>27041</v>
      </c>
      <c r="F7387" t="s">
        <v>41361</v>
      </c>
      <c r="G7387" s="525" t="s">
        <v>41361</v>
      </c>
      <c r="H7387" s="438">
        <v>41754</v>
      </c>
      <c r="I7387" s="438"/>
      <c r="M7387" s="15" t="s">
        <v>30813</v>
      </c>
      <c r="N7387" s="15" t="s">
        <v>30813</v>
      </c>
      <c r="O7387" s="15" t="s">
        <v>27044</v>
      </c>
      <c r="P7387" t="s">
        <v>25184</v>
      </c>
      <c r="Q7387" s="15" t="s">
        <v>41362</v>
      </c>
      <c r="R7387" s="15"/>
      <c r="S7387" t="s">
        <v>34570</v>
      </c>
      <c r="T7387" t="s">
        <v>30485</v>
      </c>
      <c r="U7387" t="s">
        <v>41363</v>
      </c>
      <c r="W7387" t="s">
        <v>25164</v>
      </c>
      <c r="X7387" t="s">
        <v>44</v>
      </c>
      <c r="Y7387">
        <v>363</v>
      </c>
      <c r="AA7387" t="s">
        <v>41364</v>
      </c>
      <c r="AB7387" t="s">
        <v>25166</v>
      </c>
      <c r="AD7387" t="s">
        <v>44</v>
      </c>
      <c r="AE7387" s="106" t="s">
        <v>48</v>
      </c>
      <c r="AF7387" s="99" t="s">
        <v>25167</v>
      </c>
      <c r="AG7387" t="s">
        <v>340</v>
      </c>
      <c r="AH7387" s="108" t="s">
        <v>25179</v>
      </c>
      <c r="AI7387" t="s">
        <v>25180</v>
      </c>
      <c r="AJ7387">
        <v>20.63</v>
      </c>
      <c r="AN7387"/>
      <c r="AO7387"/>
      <c r="AQ7387" t="s">
        <v>38767</v>
      </c>
    </row>
    <row r="7388" spans="1:43" x14ac:dyDescent="0.3">
      <c r="A7388" s="90">
        <v>7634</v>
      </c>
      <c r="B7388">
        <v>2014</v>
      </c>
      <c r="C7388" t="s">
        <v>27041</v>
      </c>
      <c r="F7388" t="s">
        <v>41361</v>
      </c>
      <c r="G7388" s="525">
        <v>0</v>
      </c>
      <c r="H7388" s="438">
        <v>41837</v>
      </c>
      <c r="I7388" s="438"/>
      <c r="M7388" s="15" t="s">
        <v>30823</v>
      </c>
      <c r="N7388" s="15" t="s">
        <v>30813</v>
      </c>
      <c r="O7388" s="15" t="s">
        <v>27044</v>
      </c>
      <c r="P7388" t="s">
        <v>25184</v>
      </c>
      <c r="Q7388" s="15" t="s">
        <v>41365</v>
      </c>
      <c r="R7388" s="15"/>
      <c r="S7388" t="s">
        <v>25176</v>
      </c>
      <c r="T7388" t="s">
        <v>26886</v>
      </c>
      <c r="U7388" t="s">
        <v>31737</v>
      </c>
      <c r="W7388" t="s">
        <v>25164</v>
      </c>
      <c r="X7388" t="s">
        <v>44</v>
      </c>
      <c r="Y7388">
        <v>363</v>
      </c>
      <c r="AA7388" t="s">
        <v>41366</v>
      </c>
      <c r="AB7388" t="s">
        <v>25166</v>
      </c>
      <c r="AD7388" t="s">
        <v>44</v>
      </c>
      <c r="AH7388" s="108"/>
      <c r="AN7388"/>
      <c r="AO7388"/>
      <c r="AP7388" t="s">
        <v>41367</v>
      </c>
      <c r="AQ7388" t="s">
        <v>38767</v>
      </c>
    </row>
    <row r="7389" spans="1:43" x14ac:dyDescent="0.3">
      <c r="A7389" s="90">
        <v>7635</v>
      </c>
      <c r="B7389">
        <v>2014</v>
      </c>
      <c r="C7389" t="s">
        <v>27041</v>
      </c>
      <c r="F7389" t="s">
        <v>41361</v>
      </c>
      <c r="G7389" s="525">
        <v>0</v>
      </c>
      <c r="H7389" s="438">
        <v>41837</v>
      </c>
      <c r="I7389" s="438"/>
      <c r="M7389" s="15" t="s">
        <v>30823</v>
      </c>
      <c r="N7389" s="15" t="s">
        <v>30813</v>
      </c>
      <c r="O7389" s="15" t="s">
        <v>27044</v>
      </c>
      <c r="P7389" t="s">
        <v>25184</v>
      </c>
      <c r="Q7389" s="15" t="s">
        <v>41368</v>
      </c>
      <c r="R7389" s="15"/>
      <c r="S7389" t="s">
        <v>25323</v>
      </c>
      <c r="T7389" t="s">
        <v>35373</v>
      </c>
      <c r="U7389" t="s">
        <v>25923</v>
      </c>
      <c r="W7389" t="s">
        <v>25164</v>
      </c>
      <c r="X7389" t="s">
        <v>44</v>
      </c>
      <c r="Y7389">
        <v>363</v>
      </c>
      <c r="AA7389" t="s">
        <v>41366</v>
      </c>
      <c r="AB7389" t="s">
        <v>25166</v>
      </c>
      <c r="AD7389" t="s">
        <v>44</v>
      </c>
      <c r="AH7389" s="108"/>
      <c r="AN7389"/>
      <c r="AO7389"/>
      <c r="AP7389" t="s">
        <v>41367</v>
      </c>
      <c r="AQ7389" t="s">
        <v>38767</v>
      </c>
    </row>
    <row r="7390" spans="1:43" x14ac:dyDescent="0.3">
      <c r="A7390" s="90">
        <v>7636</v>
      </c>
      <c r="B7390">
        <v>2014</v>
      </c>
      <c r="C7390" t="s">
        <v>27041</v>
      </c>
      <c r="F7390" t="s">
        <v>41361</v>
      </c>
      <c r="G7390" s="525">
        <v>0</v>
      </c>
      <c r="H7390" s="438">
        <v>41837</v>
      </c>
      <c r="I7390" s="438"/>
      <c r="M7390" s="15" t="s">
        <v>30823</v>
      </c>
      <c r="N7390" s="15" t="s">
        <v>30813</v>
      </c>
      <c r="O7390" s="15" t="s">
        <v>27044</v>
      </c>
      <c r="P7390" t="s">
        <v>25184</v>
      </c>
      <c r="Q7390" s="15"/>
      <c r="R7390" s="15"/>
      <c r="S7390" t="s">
        <v>25323</v>
      </c>
      <c r="T7390" t="s">
        <v>35373</v>
      </c>
      <c r="U7390" t="s">
        <v>28322</v>
      </c>
      <c r="W7390" t="s">
        <v>25164</v>
      </c>
      <c r="X7390" t="s">
        <v>44</v>
      </c>
      <c r="Y7390">
        <v>363</v>
      </c>
      <c r="AA7390" t="s">
        <v>41366</v>
      </c>
      <c r="AB7390" t="s">
        <v>25166</v>
      </c>
      <c r="AD7390" t="s">
        <v>44</v>
      </c>
      <c r="AH7390" s="108"/>
      <c r="AN7390"/>
      <c r="AO7390"/>
      <c r="AP7390" t="s">
        <v>41369</v>
      </c>
      <c r="AQ7390" t="s">
        <v>38767</v>
      </c>
    </row>
    <row r="7391" spans="1:43" x14ac:dyDescent="0.3">
      <c r="A7391" s="90">
        <v>7637</v>
      </c>
      <c r="B7391">
        <v>2014</v>
      </c>
      <c r="C7391" t="s">
        <v>27041</v>
      </c>
      <c r="F7391" t="s">
        <v>41370</v>
      </c>
      <c r="G7391" s="525" t="s">
        <v>41370</v>
      </c>
      <c r="H7391" s="438">
        <v>41726</v>
      </c>
      <c r="I7391" s="438"/>
      <c r="M7391" s="15" t="s">
        <v>30813</v>
      </c>
      <c r="N7391" s="15" t="s">
        <v>30813</v>
      </c>
      <c r="O7391" s="15" t="s">
        <v>27044</v>
      </c>
      <c r="P7391" t="s">
        <v>25184</v>
      </c>
      <c r="Q7391" s="15" t="s">
        <v>41371</v>
      </c>
      <c r="R7391" s="15"/>
      <c r="S7391" t="s">
        <v>41372</v>
      </c>
      <c r="T7391" t="s">
        <v>26961</v>
      </c>
      <c r="U7391" t="s">
        <v>41373</v>
      </c>
      <c r="W7391" t="s">
        <v>25164</v>
      </c>
      <c r="X7391" t="s">
        <v>44</v>
      </c>
      <c r="Y7391">
        <v>363</v>
      </c>
      <c r="AA7391" t="s">
        <v>41374</v>
      </c>
      <c r="AB7391" t="s">
        <v>25166</v>
      </c>
      <c r="AD7391" t="s">
        <v>44</v>
      </c>
      <c r="AE7391" s="106" t="s">
        <v>48</v>
      </c>
      <c r="AF7391" s="99" t="s">
        <v>25167</v>
      </c>
      <c r="AG7391" t="s">
        <v>340</v>
      </c>
      <c r="AH7391" s="108" t="s">
        <v>25179</v>
      </c>
      <c r="AI7391" t="s">
        <v>25180</v>
      </c>
      <c r="AJ7391">
        <v>11.792</v>
      </c>
      <c r="AN7391"/>
      <c r="AO7391"/>
      <c r="AQ7391" t="s">
        <v>38767</v>
      </c>
    </row>
    <row r="7392" spans="1:43" x14ac:dyDescent="0.3">
      <c r="A7392" s="90">
        <v>7638</v>
      </c>
      <c r="B7392">
        <v>2014</v>
      </c>
      <c r="C7392" t="s">
        <v>27041</v>
      </c>
      <c r="F7392" t="s">
        <v>41370</v>
      </c>
      <c r="G7392" s="525">
        <v>0</v>
      </c>
      <c r="H7392" s="438">
        <v>41726</v>
      </c>
      <c r="I7392" s="438"/>
      <c r="M7392" s="15" t="s">
        <v>30813</v>
      </c>
      <c r="N7392" s="15" t="s">
        <v>30813</v>
      </c>
      <c r="O7392" s="15" t="s">
        <v>27044</v>
      </c>
      <c r="P7392" t="s">
        <v>25184</v>
      </c>
      <c r="Q7392" s="15" t="s">
        <v>41375</v>
      </c>
      <c r="R7392" s="15"/>
      <c r="S7392" t="s">
        <v>41376</v>
      </c>
      <c r="T7392" t="s">
        <v>28592</v>
      </c>
      <c r="U7392" t="s">
        <v>41377</v>
      </c>
      <c r="W7392" t="s">
        <v>25164</v>
      </c>
      <c r="X7392" t="s">
        <v>44</v>
      </c>
      <c r="Y7392">
        <v>363</v>
      </c>
      <c r="AA7392" t="s">
        <v>41374</v>
      </c>
      <c r="AB7392" t="s">
        <v>25166</v>
      </c>
      <c r="AD7392" t="s">
        <v>44</v>
      </c>
      <c r="AH7392" s="108"/>
      <c r="AN7392"/>
      <c r="AO7392"/>
      <c r="AQ7392" t="s">
        <v>38767</v>
      </c>
    </row>
    <row r="7393" spans="1:43" x14ac:dyDescent="0.3">
      <c r="A7393" s="90">
        <v>7639</v>
      </c>
      <c r="B7393">
        <v>2014</v>
      </c>
      <c r="C7393" t="s">
        <v>27041</v>
      </c>
      <c r="F7393" t="s">
        <v>41370</v>
      </c>
      <c r="G7393" s="525">
        <v>0</v>
      </c>
      <c r="H7393" s="438">
        <v>41835</v>
      </c>
      <c r="I7393" s="438"/>
      <c r="M7393" s="15" t="s">
        <v>30823</v>
      </c>
      <c r="N7393" s="15" t="s">
        <v>30813</v>
      </c>
      <c r="O7393" s="15" t="s">
        <v>27044</v>
      </c>
      <c r="P7393" t="s">
        <v>25184</v>
      </c>
      <c r="Q7393" s="15" t="s">
        <v>41378</v>
      </c>
      <c r="R7393" s="15"/>
      <c r="S7393" t="s">
        <v>28605</v>
      </c>
      <c r="T7393" t="s">
        <v>31646</v>
      </c>
      <c r="U7393" t="s">
        <v>28296</v>
      </c>
      <c r="W7393" t="s">
        <v>25164</v>
      </c>
      <c r="X7393" t="s">
        <v>44</v>
      </c>
      <c r="Y7393">
        <v>363</v>
      </c>
      <c r="AA7393" t="s">
        <v>26009</v>
      </c>
      <c r="AB7393" t="s">
        <v>25166</v>
      </c>
      <c r="AD7393" t="s">
        <v>44</v>
      </c>
      <c r="AH7393" s="108"/>
      <c r="AN7393"/>
      <c r="AO7393"/>
      <c r="AP7393" t="s">
        <v>41379</v>
      </c>
      <c r="AQ7393" t="s">
        <v>38767</v>
      </c>
    </row>
    <row r="7394" spans="1:43" x14ac:dyDescent="0.3">
      <c r="A7394" s="90">
        <v>7640</v>
      </c>
      <c r="B7394">
        <v>2014</v>
      </c>
      <c r="C7394" t="s">
        <v>27041</v>
      </c>
      <c r="F7394" t="s">
        <v>41370</v>
      </c>
      <c r="G7394" s="525">
        <v>0</v>
      </c>
      <c r="H7394" s="438">
        <v>41835</v>
      </c>
      <c r="I7394" s="438"/>
      <c r="M7394" s="15" t="s">
        <v>30823</v>
      </c>
      <c r="N7394" s="15" t="s">
        <v>30813</v>
      </c>
      <c r="O7394" s="15" t="s">
        <v>27044</v>
      </c>
      <c r="P7394" t="s">
        <v>25184</v>
      </c>
      <c r="Q7394" s="15" t="s">
        <v>41380</v>
      </c>
      <c r="R7394" s="15"/>
      <c r="S7394" t="s">
        <v>25309</v>
      </c>
      <c r="T7394" t="s">
        <v>41355</v>
      </c>
      <c r="U7394" t="s">
        <v>41356</v>
      </c>
      <c r="W7394" t="s">
        <v>25164</v>
      </c>
      <c r="X7394" t="s">
        <v>44</v>
      </c>
      <c r="Y7394">
        <v>363</v>
      </c>
      <c r="AA7394" t="s">
        <v>26009</v>
      </c>
      <c r="AB7394" t="s">
        <v>25166</v>
      </c>
      <c r="AD7394" t="s">
        <v>44</v>
      </c>
      <c r="AH7394" s="108"/>
      <c r="AN7394"/>
      <c r="AO7394"/>
      <c r="AP7394" t="s">
        <v>41367</v>
      </c>
      <c r="AQ7394" t="s">
        <v>38767</v>
      </c>
    </row>
    <row r="7395" spans="1:43" x14ac:dyDescent="0.3">
      <c r="A7395" s="90">
        <v>7642</v>
      </c>
      <c r="B7395">
        <v>2014</v>
      </c>
      <c r="C7395" t="s">
        <v>27041</v>
      </c>
      <c r="F7395" t="s">
        <v>41382</v>
      </c>
      <c r="G7395" s="525" t="s">
        <v>41382</v>
      </c>
      <c r="H7395" s="438">
        <v>41864</v>
      </c>
      <c r="I7395" s="438"/>
      <c r="M7395" s="15" t="s">
        <v>30813</v>
      </c>
      <c r="N7395" s="15" t="s">
        <v>30813</v>
      </c>
      <c r="O7395" s="15" t="s">
        <v>27044</v>
      </c>
      <c r="P7395" t="s">
        <v>25184</v>
      </c>
      <c r="Q7395" s="15" t="s">
        <v>35374</v>
      </c>
      <c r="R7395" s="15"/>
      <c r="S7395" t="s">
        <v>27848</v>
      </c>
      <c r="T7395" t="s">
        <v>25895</v>
      </c>
      <c r="U7395" t="s">
        <v>35375</v>
      </c>
      <c r="W7395" t="s">
        <v>25164</v>
      </c>
      <c r="X7395" t="s">
        <v>44</v>
      </c>
      <c r="Y7395">
        <v>363</v>
      </c>
      <c r="AA7395" t="s">
        <v>26009</v>
      </c>
      <c r="AB7395" t="s">
        <v>25166</v>
      </c>
      <c r="AD7395" t="s">
        <v>44</v>
      </c>
      <c r="AF7395" s="106" t="s">
        <v>25076</v>
      </c>
      <c r="AH7395" s="108"/>
      <c r="AN7395"/>
      <c r="AO7395"/>
      <c r="AP7395" t="s">
        <v>41379</v>
      </c>
      <c r="AQ7395" t="s">
        <v>38767</v>
      </c>
    </row>
    <row r="7396" spans="1:43" x14ac:dyDescent="0.3">
      <c r="A7396" s="90">
        <v>7643</v>
      </c>
      <c r="B7396">
        <v>2014</v>
      </c>
      <c r="C7396" t="s">
        <v>27041</v>
      </c>
      <c r="F7396" t="s">
        <v>41383</v>
      </c>
      <c r="G7396" s="525" t="s">
        <v>41383</v>
      </c>
      <c r="H7396" s="438">
        <v>41752</v>
      </c>
      <c r="I7396" s="438"/>
      <c r="M7396" s="15" t="s">
        <v>30862</v>
      </c>
      <c r="N7396" s="15" t="s">
        <v>30813</v>
      </c>
      <c r="O7396" s="15" t="s">
        <v>27044</v>
      </c>
      <c r="P7396" t="s">
        <v>25184</v>
      </c>
      <c r="Q7396" s="15" t="s">
        <v>41384</v>
      </c>
      <c r="R7396" s="15"/>
      <c r="S7396" t="s">
        <v>29593</v>
      </c>
      <c r="T7396" t="s">
        <v>25393</v>
      </c>
      <c r="U7396" t="s">
        <v>37972</v>
      </c>
      <c r="W7396" t="s">
        <v>25164</v>
      </c>
      <c r="X7396" t="s">
        <v>44</v>
      </c>
      <c r="Y7396">
        <v>363</v>
      </c>
      <c r="AA7396" t="s">
        <v>26009</v>
      </c>
      <c r="AB7396" t="s">
        <v>25166</v>
      </c>
      <c r="AD7396" t="s">
        <v>44</v>
      </c>
      <c r="AF7396" s="106" t="s">
        <v>25076</v>
      </c>
      <c r="AH7396" s="108"/>
      <c r="AN7396"/>
      <c r="AO7396"/>
      <c r="AP7396" t="s">
        <v>41379</v>
      </c>
      <c r="AQ7396" t="s">
        <v>38767</v>
      </c>
    </row>
    <row r="7397" spans="1:43" x14ac:dyDescent="0.3">
      <c r="A7397" s="90">
        <v>7644</v>
      </c>
      <c r="B7397">
        <v>2014</v>
      </c>
      <c r="C7397" t="s">
        <v>27041</v>
      </c>
      <c r="F7397" t="s">
        <v>41383</v>
      </c>
      <c r="G7397" s="525">
        <v>0</v>
      </c>
      <c r="H7397" s="438">
        <v>41753</v>
      </c>
      <c r="I7397" s="438"/>
      <c r="M7397" s="15" t="s">
        <v>30813</v>
      </c>
      <c r="N7397" s="15" t="s">
        <v>30813</v>
      </c>
      <c r="O7397" s="15" t="s">
        <v>27044</v>
      </c>
      <c r="P7397" t="s">
        <v>25184</v>
      </c>
      <c r="Q7397" s="15" t="s">
        <v>41385</v>
      </c>
      <c r="R7397" s="15"/>
      <c r="S7397" t="s">
        <v>29861</v>
      </c>
      <c r="T7397" t="s">
        <v>35708</v>
      </c>
      <c r="U7397" t="s">
        <v>26811</v>
      </c>
      <c r="W7397" t="s">
        <v>25164</v>
      </c>
      <c r="X7397" t="s">
        <v>44</v>
      </c>
      <c r="Y7397">
        <v>363</v>
      </c>
      <c r="AA7397" t="s">
        <v>41386</v>
      </c>
      <c r="AB7397" t="s">
        <v>25166</v>
      </c>
      <c r="AD7397" t="s">
        <v>44</v>
      </c>
      <c r="AE7397" s="106" t="s">
        <v>48</v>
      </c>
      <c r="AF7397" s="99" t="s">
        <v>25167</v>
      </c>
      <c r="AG7397" t="s">
        <v>340</v>
      </c>
      <c r="AH7397" s="108" t="s">
        <v>25179</v>
      </c>
      <c r="AI7397" t="s">
        <v>25180</v>
      </c>
      <c r="AJ7397">
        <v>59.7971698113207</v>
      </c>
      <c r="AN7397"/>
      <c r="AO7397"/>
      <c r="AQ7397" t="s">
        <v>38767</v>
      </c>
    </row>
    <row r="7398" spans="1:43" x14ac:dyDescent="0.3">
      <c r="A7398" s="90">
        <v>7645</v>
      </c>
      <c r="B7398">
        <v>2014</v>
      </c>
      <c r="C7398" t="s">
        <v>27041</v>
      </c>
      <c r="F7398" t="s">
        <v>41383</v>
      </c>
      <c r="G7398" s="525">
        <v>0</v>
      </c>
      <c r="H7398" s="438">
        <v>41864</v>
      </c>
      <c r="I7398" s="438"/>
      <c r="M7398" s="15" t="s">
        <v>30813</v>
      </c>
      <c r="N7398" s="15" t="s">
        <v>30813</v>
      </c>
      <c r="O7398" s="15" t="s">
        <v>27044</v>
      </c>
      <c r="P7398" t="s">
        <v>25184</v>
      </c>
      <c r="Q7398" s="15" t="s">
        <v>35376</v>
      </c>
      <c r="R7398" s="15"/>
      <c r="S7398" t="s">
        <v>25248</v>
      </c>
      <c r="T7398" t="s">
        <v>28605</v>
      </c>
      <c r="U7398" t="s">
        <v>35377</v>
      </c>
      <c r="W7398" t="s">
        <v>25164</v>
      </c>
      <c r="X7398" t="s">
        <v>44</v>
      </c>
      <c r="Y7398">
        <v>363</v>
      </c>
      <c r="AA7398" t="s">
        <v>26009</v>
      </c>
      <c r="AB7398" t="s">
        <v>25166</v>
      </c>
      <c r="AD7398" t="s">
        <v>44</v>
      </c>
      <c r="AH7398" s="108"/>
      <c r="AN7398"/>
      <c r="AO7398"/>
      <c r="AP7398" t="s">
        <v>41379</v>
      </c>
      <c r="AQ7398" t="s">
        <v>38767</v>
      </c>
    </row>
    <row r="7399" spans="1:43" x14ac:dyDescent="0.3">
      <c r="A7399" s="90">
        <v>7646</v>
      </c>
      <c r="B7399">
        <v>2014</v>
      </c>
      <c r="C7399" t="s">
        <v>27041</v>
      </c>
      <c r="F7399" t="s">
        <v>41387</v>
      </c>
      <c r="G7399" s="525" t="s">
        <v>41387</v>
      </c>
      <c r="H7399" s="438">
        <v>41908</v>
      </c>
      <c r="I7399" s="438"/>
      <c r="M7399" s="15" t="s">
        <v>37993</v>
      </c>
      <c r="N7399" s="15" t="s">
        <v>27043</v>
      </c>
      <c r="O7399" s="15" t="s">
        <v>27044</v>
      </c>
      <c r="P7399" t="s">
        <v>25534</v>
      </c>
      <c r="Q7399" s="15"/>
      <c r="R7399" s="15" t="s">
        <v>41388</v>
      </c>
      <c r="V7399" t="s">
        <v>41389</v>
      </c>
      <c r="W7399" t="s">
        <v>25164</v>
      </c>
      <c r="X7399" t="s">
        <v>44</v>
      </c>
      <c r="Y7399">
        <v>363</v>
      </c>
      <c r="AA7399" t="s">
        <v>26009</v>
      </c>
      <c r="AB7399" t="s">
        <v>25166</v>
      </c>
      <c r="AD7399" t="s">
        <v>44</v>
      </c>
      <c r="AF7399" s="106" t="s">
        <v>25076</v>
      </c>
      <c r="AG7399" t="s">
        <v>340</v>
      </c>
      <c r="AH7399" s="108" t="s">
        <v>25179</v>
      </c>
      <c r="AN7399"/>
      <c r="AO7399"/>
      <c r="AP7399" t="s">
        <v>41390</v>
      </c>
      <c r="AQ7399" t="s">
        <v>38767</v>
      </c>
    </row>
    <row r="7400" spans="1:43" x14ac:dyDescent="0.3">
      <c r="A7400" s="90">
        <v>7648</v>
      </c>
      <c r="B7400">
        <v>2014</v>
      </c>
      <c r="C7400" t="s">
        <v>27041</v>
      </c>
      <c r="F7400" t="s">
        <v>35996</v>
      </c>
      <c r="G7400" s="525" t="s">
        <v>35996</v>
      </c>
      <c r="H7400" s="438">
        <v>41690</v>
      </c>
      <c r="I7400" s="438"/>
      <c r="M7400" s="15" t="s">
        <v>30823</v>
      </c>
      <c r="N7400" s="15" t="s">
        <v>30813</v>
      </c>
      <c r="O7400" s="15" t="s">
        <v>27044</v>
      </c>
      <c r="P7400" t="s">
        <v>25184</v>
      </c>
      <c r="Q7400" s="15" t="s">
        <v>41391</v>
      </c>
      <c r="R7400" s="15"/>
      <c r="S7400" t="s">
        <v>26326</v>
      </c>
      <c r="T7400" t="s">
        <v>28048</v>
      </c>
      <c r="U7400" t="s">
        <v>25461</v>
      </c>
      <c r="W7400" t="s">
        <v>25164</v>
      </c>
      <c r="X7400" t="s">
        <v>44</v>
      </c>
      <c r="Y7400">
        <v>363</v>
      </c>
      <c r="AA7400" t="s">
        <v>25053</v>
      </c>
      <c r="AB7400" t="s">
        <v>25166</v>
      </c>
      <c r="AD7400" t="s">
        <v>44</v>
      </c>
      <c r="AE7400" s="106" t="s">
        <v>48</v>
      </c>
      <c r="AF7400" s="99" t="s">
        <v>25167</v>
      </c>
      <c r="AG7400" t="s">
        <v>340</v>
      </c>
      <c r="AH7400" s="108" t="s">
        <v>25179</v>
      </c>
      <c r="AI7400" t="s">
        <v>25180</v>
      </c>
      <c r="AJ7400">
        <v>14.02</v>
      </c>
      <c r="AN7400"/>
      <c r="AO7400"/>
      <c r="AQ7400" t="s">
        <v>38767</v>
      </c>
    </row>
    <row r="7401" spans="1:43" x14ac:dyDescent="0.3">
      <c r="A7401" s="90">
        <v>7649</v>
      </c>
      <c r="B7401">
        <v>2014</v>
      </c>
      <c r="C7401" t="s">
        <v>27041</v>
      </c>
      <c r="F7401" t="s">
        <v>35996</v>
      </c>
      <c r="G7401" s="525">
        <v>0</v>
      </c>
      <c r="H7401" s="438">
        <v>41690</v>
      </c>
      <c r="I7401" s="438"/>
      <c r="M7401" s="15" t="s">
        <v>30823</v>
      </c>
      <c r="N7401" s="15" t="s">
        <v>30813</v>
      </c>
      <c r="O7401" s="15" t="s">
        <v>27044</v>
      </c>
      <c r="P7401" t="s">
        <v>25184</v>
      </c>
      <c r="Q7401" s="15" t="s">
        <v>41392</v>
      </c>
      <c r="R7401" s="15"/>
      <c r="S7401" t="s">
        <v>26515</v>
      </c>
      <c r="T7401" t="s">
        <v>25839</v>
      </c>
      <c r="U7401" t="s">
        <v>39758</v>
      </c>
      <c r="W7401" t="s">
        <v>25164</v>
      </c>
      <c r="X7401" t="s">
        <v>44</v>
      </c>
      <c r="Y7401">
        <v>363</v>
      </c>
      <c r="AA7401" t="s">
        <v>25053</v>
      </c>
      <c r="AB7401" t="s">
        <v>25166</v>
      </c>
      <c r="AD7401" t="s">
        <v>44</v>
      </c>
      <c r="AH7401" s="108"/>
      <c r="AN7401"/>
      <c r="AO7401"/>
      <c r="AP7401" t="s">
        <v>41379</v>
      </c>
      <c r="AQ7401" t="s">
        <v>38767</v>
      </c>
    </row>
    <row r="7402" spans="1:43" x14ac:dyDescent="0.3">
      <c r="A7402" s="90">
        <v>7650</v>
      </c>
      <c r="B7402">
        <v>2014</v>
      </c>
      <c r="C7402" t="s">
        <v>27041</v>
      </c>
      <c r="F7402" t="s">
        <v>35996</v>
      </c>
      <c r="G7402" s="525">
        <v>0</v>
      </c>
      <c r="H7402" s="438">
        <v>41690</v>
      </c>
      <c r="I7402" s="438"/>
      <c r="M7402" s="15" t="s">
        <v>30823</v>
      </c>
      <c r="N7402" s="15" t="s">
        <v>30813</v>
      </c>
      <c r="O7402" s="15" t="s">
        <v>27044</v>
      </c>
      <c r="P7402" t="s">
        <v>25184</v>
      </c>
      <c r="Q7402" s="15" t="s">
        <v>41393</v>
      </c>
      <c r="R7402" s="15"/>
      <c r="S7402" t="s">
        <v>26326</v>
      </c>
      <c r="T7402" t="s">
        <v>25378</v>
      </c>
      <c r="U7402" t="s">
        <v>41394</v>
      </c>
      <c r="W7402" t="s">
        <v>25164</v>
      </c>
      <c r="X7402" t="s">
        <v>44</v>
      </c>
      <c r="Y7402">
        <v>363</v>
      </c>
      <c r="AA7402" t="s">
        <v>25053</v>
      </c>
      <c r="AB7402" t="s">
        <v>25166</v>
      </c>
      <c r="AD7402" t="s">
        <v>44</v>
      </c>
      <c r="AH7402" s="108"/>
      <c r="AN7402"/>
      <c r="AO7402"/>
      <c r="AP7402" t="s">
        <v>41379</v>
      </c>
      <c r="AQ7402" t="s">
        <v>38767</v>
      </c>
    </row>
    <row r="7403" spans="1:43" x14ac:dyDescent="0.3">
      <c r="A7403" s="90">
        <v>7651</v>
      </c>
      <c r="B7403">
        <v>2014</v>
      </c>
      <c r="C7403" t="s">
        <v>27041</v>
      </c>
      <c r="F7403" t="s">
        <v>35996</v>
      </c>
      <c r="G7403" s="525">
        <v>0</v>
      </c>
      <c r="H7403" s="438">
        <v>41690</v>
      </c>
      <c r="I7403" s="438"/>
      <c r="M7403" s="15" t="s">
        <v>30823</v>
      </c>
      <c r="N7403" s="15" t="s">
        <v>30813</v>
      </c>
      <c r="O7403" s="15" t="s">
        <v>27044</v>
      </c>
      <c r="P7403" t="s">
        <v>25184</v>
      </c>
      <c r="Q7403" s="15" t="s">
        <v>41395</v>
      </c>
      <c r="R7403" s="15"/>
      <c r="S7403" t="s">
        <v>25615</v>
      </c>
      <c r="T7403" t="s">
        <v>41396</v>
      </c>
      <c r="U7403" t="s">
        <v>26092</v>
      </c>
      <c r="W7403" t="s">
        <v>25164</v>
      </c>
      <c r="X7403" t="s">
        <v>44</v>
      </c>
      <c r="Y7403">
        <v>363</v>
      </c>
      <c r="AA7403" t="s">
        <v>25053</v>
      </c>
      <c r="AB7403" t="s">
        <v>25166</v>
      </c>
      <c r="AD7403" t="s">
        <v>44</v>
      </c>
      <c r="AH7403" s="108"/>
      <c r="AN7403"/>
      <c r="AO7403"/>
      <c r="AP7403" t="s">
        <v>41379</v>
      </c>
      <c r="AQ7403" t="s">
        <v>38767</v>
      </c>
    </row>
    <row r="7404" spans="1:43" x14ac:dyDescent="0.3">
      <c r="A7404" s="90">
        <v>7652</v>
      </c>
      <c r="B7404">
        <v>2014</v>
      </c>
      <c r="C7404" t="s">
        <v>27041</v>
      </c>
      <c r="F7404" t="s">
        <v>35996</v>
      </c>
      <c r="G7404" s="525">
        <v>0</v>
      </c>
      <c r="H7404" s="438">
        <v>41690</v>
      </c>
      <c r="I7404" s="438"/>
      <c r="M7404" s="15" t="s">
        <v>30823</v>
      </c>
      <c r="N7404" s="15" t="s">
        <v>30813</v>
      </c>
      <c r="O7404" s="15" t="s">
        <v>27044</v>
      </c>
      <c r="P7404" t="s">
        <v>25184</v>
      </c>
      <c r="Q7404" s="15" t="s">
        <v>41397</v>
      </c>
      <c r="R7404" s="15"/>
      <c r="S7404" t="s">
        <v>27981</v>
      </c>
      <c r="T7404" t="s">
        <v>25447</v>
      </c>
      <c r="U7404" t="s">
        <v>25574</v>
      </c>
      <c r="W7404" t="s">
        <v>25164</v>
      </c>
      <c r="X7404" t="s">
        <v>44</v>
      </c>
      <c r="Y7404">
        <v>363</v>
      </c>
      <c r="AA7404" t="s">
        <v>25053</v>
      </c>
      <c r="AB7404" t="s">
        <v>25166</v>
      </c>
      <c r="AD7404" t="s">
        <v>44</v>
      </c>
      <c r="AH7404" s="108"/>
      <c r="AN7404"/>
      <c r="AO7404"/>
      <c r="AP7404" t="s">
        <v>41379</v>
      </c>
      <c r="AQ7404" t="s">
        <v>38767</v>
      </c>
    </row>
    <row r="7405" spans="1:43" x14ac:dyDescent="0.3">
      <c r="A7405" s="90">
        <v>7653</v>
      </c>
      <c r="B7405">
        <v>2014</v>
      </c>
      <c r="C7405" t="s">
        <v>27041</v>
      </c>
      <c r="F7405" t="s">
        <v>35996</v>
      </c>
      <c r="G7405" s="525">
        <v>0</v>
      </c>
      <c r="H7405" s="438">
        <v>41690</v>
      </c>
      <c r="I7405" s="438"/>
      <c r="M7405" s="15" t="s">
        <v>30823</v>
      </c>
      <c r="N7405" s="15" t="s">
        <v>30813</v>
      </c>
      <c r="O7405" s="15" t="s">
        <v>27044</v>
      </c>
      <c r="P7405" t="s">
        <v>25184</v>
      </c>
      <c r="Q7405" s="15"/>
      <c r="R7405" s="15"/>
      <c r="S7405" t="s">
        <v>27418</v>
      </c>
      <c r="T7405" t="s">
        <v>25378</v>
      </c>
      <c r="U7405" t="s">
        <v>41398</v>
      </c>
      <c r="W7405" t="s">
        <v>25164</v>
      </c>
      <c r="X7405" t="s">
        <v>44</v>
      </c>
      <c r="Y7405">
        <v>363</v>
      </c>
      <c r="AA7405" t="s">
        <v>25053</v>
      </c>
      <c r="AB7405" t="s">
        <v>25166</v>
      </c>
      <c r="AD7405" t="s">
        <v>44</v>
      </c>
      <c r="AH7405" s="108"/>
      <c r="AN7405"/>
      <c r="AO7405"/>
      <c r="AP7405" t="s">
        <v>41399</v>
      </c>
      <c r="AQ7405" t="s">
        <v>38767</v>
      </c>
    </row>
    <row r="7406" spans="1:43" x14ac:dyDescent="0.3">
      <c r="A7406" s="90">
        <v>7654</v>
      </c>
      <c r="B7406">
        <v>2014</v>
      </c>
      <c r="C7406" t="s">
        <v>27041</v>
      </c>
      <c r="F7406" t="s">
        <v>35996</v>
      </c>
      <c r="G7406" s="525">
        <v>0</v>
      </c>
      <c r="H7406" s="438">
        <v>41690</v>
      </c>
      <c r="I7406" s="438"/>
      <c r="M7406" s="15" t="s">
        <v>30823</v>
      </c>
      <c r="N7406" s="15" t="s">
        <v>30813</v>
      </c>
      <c r="O7406" s="15" t="s">
        <v>27044</v>
      </c>
      <c r="P7406" t="s">
        <v>25184</v>
      </c>
      <c r="Q7406" s="15" t="s">
        <v>41400</v>
      </c>
      <c r="R7406" s="15"/>
      <c r="S7406" t="s">
        <v>37994</v>
      </c>
      <c r="T7406" t="s">
        <v>25378</v>
      </c>
      <c r="U7406" t="s">
        <v>41401</v>
      </c>
      <c r="W7406" t="s">
        <v>25164</v>
      </c>
      <c r="X7406" t="s">
        <v>44</v>
      </c>
      <c r="Y7406">
        <v>363</v>
      </c>
      <c r="AA7406" t="s">
        <v>25053</v>
      </c>
      <c r="AB7406" t="s">
        <v>25166</v>
      </c>
      <c r="AD7406" t="s">
        <v>44</v>
      </c>
      <c r="AH7406" s="108"/>
      <c r="AN7406"/>
      <c r="AO7406"/>
      <c r="AP7406" t="s">
        <v>41379</v>
      </c>
      <c r="AQ7406" t="s">
        <v>38767</v>
      </c>
    </row>
    <row r="7407" spans="1:43" x14ac:dyDescent="0.3">
      <c r="A7407" s="90">
        <v>7655</v>
      </c>
      <c r="B7407">
        <v>2014</v>
      </c>
      <c r="C7407" t="s">
        <v>27041</v>
      </c>
      <c r="F7407" t="s">
        <v>35996</v>
      </c>
      <c r="G7407" s="525">
        <v>0</v>
      </c>
      <c r="H7407" s="438">
        <v>41690</v>
      </c>
      <c r="I7407" s="438"/>
      <c r="M7407" s="15" t="s">
        <v>30823</v>
      </c>
      <c r="N7407" s="15" t="s">
        <v>30813</v>
      </c>
      <c r="O7407" s="15" t="s">
        <v>27044</v>
      </c>
      <c r="P7407" t="s">
        <v>25184</v>
      </c>
      <c r="Q7407" s="15" t="s">
        <v>41402</v>
      </c>
      <c r="R7407" s="15"/>
      <c r="S7407" t="s">
        <v>25430</v>
      </c>
      <c r="T7407" t="s">
        <v>41403</v>
      </c>
      <c r="U7407" t="s">
        <v>25320</v>
      </c>
      <c r="W7407" t="s">
        <v>25164</v>
      </c>
      <c r="X7407" t="s">
        <v>44</v>
      </c>
      <c r="Y7407">
        <v>363</v>
      </c>
      <c r="AA7407" t="s">
        <v>25053</v>
      </c>
      <c r="AB7407" t="s">
        <v>25166</v>
      </c>
      <c r="AD7407" t="s">
        <v>44</v>
      </c>
      <c r="AH7407" s="108"/>
      <c r="AN7407"/>
      <c r="AO7407"/>
      <c r="AP7407" t="s">
        <v>41379</v>
      </c>
      <c r="AQ7407" t="s">
        <v>38767</v>
      </c>
    </row>
    <row r="7408" spans="1:43" x14ac:dyDescent="0.3">
      <c r="A7408" s="90">
        <v>7656</v>
      </c>
      <c r="B7408">
        <v>2014</v>
      </c>
      <c r="C7408" t="s">
        <v>27041</v>
      </c>
      <c r="F7408" t="s">
        <v>35996</v>
      </c>
      <c r="G7408" s="525">
        <v>0</v>
      </c>
      <c r="H7408" s="438">
        <v>41690</v>
      </c>
      <c r="I7408" s="438"/>
      <c r="M7408" s="15" t="s">
        <v>30823</v>
      </c>
      <c r="N7408" s="15" t="s">
        <v>30813</v>
      </c>
      <c r="O7408" s="15" t="s">
        <v>27044</v>
      </c>
      <c r="P7408" t="s">
        <v>25184</v>
      </c>
      <c r="Q7408" s="15" t="s">
        <v>41404</v>
      </c>
      <c r="R7408" s="15"/>
      <c r="S7408" t="s">
        <v>26955</v>
      </c>
      <c r="T7408" t="s">
        <v>25201</v>
      </c>
      <c r="U7408" t="s">
        <v>25882</v>
      </c>
      <c r="W7408" t="s">
        <v>25164</v>
      </c>
      <c r="X7408" t="s">
        <v>44</v>
      </c>
      <c r="Y7408">
        <v>363</v>
      </c>
      <c r="AA7408" t="s">
        <v>25211</v>
      </c>
      <c r="AB7408" t="s">
        <v>25166</v>
      </c>
      <c r="AD7408" t="s">
        <v>44</v>
      </c>
      <c r="AE7408" s="106" t="s">
        <v>48</v>
      </c>
      <c r="AF7408" s="99" t="s">
        <v>25167</v>
      </c>
      <c r="AG7408" t="s">
        <v>41405</v>
      </c>
      <c r="AH7408" s="108" t="s">
        <v>26318</v>
      </c>
      <c r="AI7408" t="s">
        <v>25180</v>
      </c>
      <c r="AJ7408">
        <v>2.0190000000000001</v>
      </c>
      <c r="AN7408"/>
      <c r="AO7408"/>
      <c r="AQ7408" t="s">
        <v>38767</v>
      </c>
    </row>
    <row r="7409" spans="1:43" x14ac:dyDescent="0.3">
      <c r="A7409" s="90">
        <v>7657</v>
      </c>
      <c r="B7409">
        <v>2014</v>
      </c>
      <c r="C7409" t="s">
        <v>27041</v>
      </c>
      <c r="F7409" t="s">
        <v>35996</v>
      </c>
      <c r="G7409" s="525">
        <v>0</v>
      </c>
      <c r="H7409" s="438">
        <v>41690</v>
      </c>
      <c r="I7409" s="438"/>
      <c r="M7409" s="15" t="s">
        <v>30823</v>
      </c>
      <c r="N7409" s="15" t="s">
        <v>30813</v>
      </c>
      <c r="O7409" s="15" t="s">
        <v>27044</v>
      </c>
      <c r="P7409" t="s">
        <v>25184</v>
      </c>
      <c r="Q7409" s="15" t="s">
        <v>41406</v>
      </c>
      <c r="R7409" s="15"/>
      <c r="S7409" t="s">
        <v>25263</v>
      </c>
      <c r="T7409" t="s">
        <v>31990</v>
      </c>
      <c r="U7409" t="s">
        <v>41407</v>
      </c>
      <c r="W7409" t="s">
        <v>25164</v>
      </c>
      <c r="X7409" t="s">
        <v>44</v>
      </c>
      <c r="Y7409">
        <v>363</v>
      </c>
      <c r="AA7409" t="s">
        <v>26329</v>
      </c>
      <c r="AB7409" t="s">
        <v>25166</v>
      </c>
      <c r="AD7409" t="s">
        <v>44</v>
      </c>
      <c r="AE7409" s="106" t="s">
        <v>48</v>
      </c>
      <c r="AF7409" s="99" t="s">
        <v>25167</v>
      </c>
      <c r="AG7409" t="s">
        <v>1061</v>
      </c>
      <c r="AH7409" s="108" t="s">
        <v>53006</v>
      </c>
      <c r="AI7409" t="s">
        <v>25180</v>
      </c>
      <c r="AJ7409">
        <v>3.7639999999999998</v>
      </c>
      <c r="AN7409"/>
      <c r="AO7409"/>
      <c r="AQ7409" t="s">
        <v>38767</v>
      </c>
    </row>
    <row r="7410" spans="1:43" x14ac:dyDescent="0.3">
      <c r="A7410" s="90">
        <v>7660</v>
      </c>
      <c r="B7410">
        <v>2014</v>
      </c>
      <c r="C7410" t="s">
        <v>27041</v>
      </c>
      <c r="F7410" t="s">
        <v>35996</v>
      </c>
      <c r="G7410" s="525">
        <v>0</v>
      </c>
      <c r="H7410" s="438">
        <v>41719</v>
      </c>
      <c r="I7410" s="438"/>
      <c r="M7410" s="15" t="s">
        <v>30823</v>
      </c>
      <c r="N7410" s="15" t="s">
        <v>30813</v>
      </c>
      <c r="O7410" s="15" t="s">
        <v>27044</v>
      </c>
      <c r="P7410" t="s">
        <v>25184</v>
      </c>
      <c r="Q7410" s="15" t="s">
        <v>41408</v>
      </c>
      <c r="R7410" s="15"/>
      <c r="S7410" t="s">
        <v>29246</v>
      </c>
      <c r="T7410" t="s">
        <v>25309</v>
      </c>
      <c r="U7410" t="s">
        <v>41409</v>
      </c>
      <c r="W7410" t="s">
        <v>25164</v>
      </c>
      <c r="X7410" t="s">
        <v>44</v>
      </c>
      <c r="Y7410">
        <v>363</v>
      </c>
      <c r="AA7410" t="s">
        <v>25178</v>
      </c>
      <c r="AB7410" t="s">
        <v>25166</v>
      </c>
      <c r="AD7410" t="s">
        <v>44</v>
      </c>
      <c r="AE7410" s="106" t="s">
        <v>48</v>
      </c>
      <c r="AF7410" s="99" t="s">
        <v>25167</v>
      </c>
      <c r="AG7410" t="s">
        <v>340</v>
      </c>
      <c r="AH7410" s="108" t="s">
        <v>25179</v>
      </c>
      <c r="AI7410" t="s">
        <v>25180</v>
      </c>
      <c r="AJ7410">
        <v>4.6230000000000002</v>
      </c>
      <c r="AN7410"/>
      <c r="AO7410"/>
      <c r="AQ7410" t="s">
        <v>38767</v>
      </c>
    </row>
    <row r="7411" spans="1:43" x14ac:dyDescent="0.3">
      <c r="A7411" s="90">
        <v>7661</v>
      </c>
      <c r="B7411">
        <v>2014</v>
      </c>
      <c r="C7411" t="s">
        <v>27041</v>
      </c>
      <c r="F7411" t="s">
        <v>35996</v>
      </c>
      <c r="G7411" s="525">
        <v>0</v>
      </c>
      <c r="H7411" s="438">
        <v>41719</v>
      </c>
      <c r="I7411" s="438"/>
      <c r="M7411" s="15" t="s">
        <v>30823</v>
      </c>
      <c r="N7411" s="15" t="s">
        <v>30813</v>
      </c>
      <c r="O7411" s="15" t="s">
        <v>27044</v>
      </c>
      <c r="P7411" t="s">
        <v>25184</v>
      </c>
      <c r="Q7411" s="15" t="s">
        <v>41410</v>
      </c>
      <c r="R7411" s="15"/>
      <c r="S7411" t="s">
        <v>25850</v>
      </c>
      <c r="T7411" t="s">
        <v>31645</v>
      </c>
      <c r="U7411" t="s">
        <v>41411</v>
      </c>
      <c r="W7411" t="s">
        <v>25164</v>
      </c>
      <c r="X7411" t="s">
        <v>44</v>
      </c>
      <c r="Y7411">
        <v>363</v>
      </c>
      <c r="AA7411" t="s">
        <v>25178</v>
      </c>
      <c r="AB7411" t="s">
        <v>25166</v>
      </c>
      <c r="AD7411" t="s">
        <v>44</v>
      </c>
      <c r="AH7411" s="108"/>
      <c r="AN7411"/>
      <c r="AO7411"/>
      <c r="AP7411" t="s">
        <v>41379</v>
      </c>
      <c r="AQ7411" t="s">
        <v>38767</v>
      </c>
    </row>
    <row r="7412" spans="1:43" x14ac:dyDescent="0.3">
      <c r="A7412" s="90">
        <v>7662</v>
      </c>
      <c r="B7412">
        <v>2014</v>
      </c>
      <c r="C7412" t="s">
        <v>27041</v>
      </c>
      <c r="F7412" t="s">
        <v>35996</v>
      </c>
      <c r="G7412" s="525">
        <v>0</v>
      </c>
      <c r="H7412" s="438">
        <v>41726</v>
      </c>
      <c r="I7412" s="438"/>
      <c r="M7412" s="15" t="s">
        <v>30813</v>
      </c>
      <c r="N7412" s="15" t="s">
        <v>30813</v>
      </c>
      <c r="O7412" s="15" t="s">
        <v>27044</v>
      </c>
      <c r="P7412" t="s">
        <v>25184</v>
      </c>
      <c r="Q7412" s="15" t="s">
        <v>41412</v>
      </c>
      <c r="R7412" s="15"/>
      <c r="S7412" t="s">
        <v>27414</v>
      </c>
      <c r="T7412" t="s">
        <v>41413</v>
      </c>
      <c r="U7412" t="s">
        <v>25840</v>
      </c>
      <c r="W7412" t="s">
        <v>25164</v>
      </c>
      <c r="X7412" t="s">
        <v>44</v>
      </c>
      <c r="Y7412">
        <v>363</v>
      </c>
      <c r="AA7412" t="s">
        <v>25178</v>
      </c>
      <c r="AB7412" t="s">
        <v>25166</v>
      </c>
      <c r="AD7412" t="s">
        <v>44</v>
      </c>
      <c r="AE7412" s="106" t="s">
        <v>48</v>
      </c>
      <c r="AF7412" s="99" t="s">
        <v>25167</v>
      </c>
      <c r="AG7412" t="s">
        <v>340</v>
      </c>
      <c r="AH7412" s="108" t="s">
        <v>25179</v>
      </c>
      <c r="AI7412" t="s">
        <v>25180</v>
      </c>
      <c r="AJ7412">
        <v>0.77800000000000002</v>
      </c>
      <c r="AN7412"/>
      <c r="AO7412"/>
      <c r="AQ7412" t="s">
        <v>38767</v>
      </c>
    </row>
    <row r="7413" spans="1:43" x14ac:dyDescent="0.3">
      <c r="A7413" s="90">
        <v>7663</v>
      </c>
      <c r="B7413">
        <v>2014</v>
      </c>
      <c r="C7413" t="s">
        <v>27041</v>
      </c>
      <c r="F7413" t="s">
        <v>35996</v>
      </c>
      <c r="G7413" s="525">
        <v>0</v>
      </c>
      <c r="H7413" s="438">
        <v>41726</v>
      </c>
      <c r="I7413" s="438"/>
      <c r="M7413" s="15" t="s">
        <v>30813</v>
      </c>
      <c r="N7413" s="15" t="s">
        <v>30813</v>
      </c>
      <c r="O7413" s="15" t="s">
        <v>27044</v>
      </c>
      <c r="P7413" t="s">
        <v>25184</v>
      </c>
      <c r="Q7413" s="15" t="s">
        <v>41414</v>
      </c>
      <c r="R7413" s="15"/>
      <c r="S7413" t="s">
        <v>36803</v>
      </c>
      <c r="T7413" t="s">
        <v>41415</v>
      </c>
      <c r="U7413" t="s">
        <v>40619</v>
      </c>
      <c r="W7413" t="s">
        <v>25164</v>
      </c>
      <c r="X7413" t="s">
        <v>44</v>
      </c>
      <c r="Y7413">
        <v>363</v>
      </c>
      <c r="AA7413" t="s">
        <v>25211</v>
      </c>
      <c r="AB7413" t="s">
        <v>25166</v>
      </c>
      <c r="AD7413" t="s">
        <v>44</v>
      </c>
      <c r="AE7413" s="106" t="s">
        <v>48</v>
      </c>
      <c r="AF7413" s="99" t="s">
        <v>25167</v>
      </c>
      <c r="AG7413" t="s">
        <v>461</v>
      </c>
      <c r="AH7413" s="108" t="s">
        <v>26970</v>
      </c>
      <c r="AI7413" t="s">
        <v>25180</v>
      </c>
      <c r="AJ7413">
        <v>0.224</v>
      </c>
      <c r="AN7413"/>
      <c r="AO7413"/>
      <c r="AQ7413" t="s">
        <v>38767</v>
      </c>
    </row>
    <row r="7414" spans="1:43" x14ac:dyDescent="0.3">
      <c r="A7414" s="90">
        <v>7664</v>
      </c>
      <c r="B7414">
        <v>2014</v>
      </c>
      <c r="C7414" t="s">
        <v>27041</v>
      </c>
      <c r="F7414" t="s">
        <v>35996</v>
      </c>
      <c r="G7414" s="525">
        <v>0</v>
      </c>
      <c r="H7414" s="438">
        <v>41726</v>
      </c>
      <c r="I7414" s="438"/>
      <c r="M7414" s="15" t="s">
        <v>30813</v>
      </c>
      <c r="N7414" s="15" t="s">
        <v>30813</v>
      </c>
      <c r="O7414" s="15" t="s">
        <v>27044</v>
      </c>
      <c r="P7414" t="s">
        <v>25184</v>
      </c>
      <c r="Q7414" s="15" t="s">
        <v>41414</v>
      </c>
      <c r="R7414" s="15"/>
      <c r="S7414" t="s">
        <v>36803</v>
      </c>
      <c r="T7414" t="s">
        <v>41415</v>
      </c>
      <c r="U7414" t="s">
        <v>40619</v>
      </c>
      <c r="W7414" t="s">
        <v>25164</v>
      </c>
      <c r="X7414" t="s">
        <v>44</v>
      </c>
      <c r="Y7414">
        <v>363</v>
      </c>
      <c r="AA7414" t="s">
        <v>25211</v>
      </c>
      <c r="AB7414" t="s">
        <v>25166</v>
      </c>
      <c r="AD7414" t="s">
        <v>44</v>
      </c>
      <c r="AE7414" s="106" t="s">
        <v>48</v>
      </c>
      <c r="AF7414" s="99" t="s">
        <v>25167</v>
      </c>
      <c r="AG7414" t="s">
        <v>267</v>
      </c>
      <c r="AH7414" s="108" t="s">
        <v>26136</v>
      </c>
      <c r="AI7414" t="s">
        <v>25180</v>
      </c>
      <c r="AJ7414">
        <v>7.0699999999999999E-2</v>
      </c>
      <c r="AN7414"/>
      <c r="AO7414"/>
      <c r="AQ7414" t="s">
        <v>38767</v>
      </c>
    </row>
    <row r="7415" spans="1:43" x14ac:dyDescent="0.3">
      <c r="A7415" s="90">
        <v>7665</v>
      </c>
      <c r="B7415">
        <v>2014</v>
      </c>
      <c r="C7415" t="s">
        <v>27041</v>
      </c>
      <c r="F7415" t="s">
        <v>35996</v>
      </c>
      <c r="G7415" s="525">
        <v>0</v>
      </c>
      <c r="H7415" s="438">
        <v>41731</v>
      </c>
      <c r="I7415" s="438"/>
      <c r="M7415" s="15" t="s">
        <v>30813</v>
      </c>
      <c r="N7415" s="15" t="s">
        <v>30813</v>
      </c>
      <c r="O7415" s="15" t="s">
        <v>27044</v>
      </c>
      <c r="P7415" t="s">
        <v>25184</v>
      </c>
      <c r="Q7415" s="15" t="s">
        <v>41416</v>
      </c>
      <c r="R7415" s="15"/>
      <c r="S7415" t="s">
        <v>41417</v>
      </c>
      <c r="T7415" t="s">
        <v>25357</v>
      </c>
      <c r="U7415" t="s">
        <v>41418</v>
      </c>
      <c r="W7415" t="s">
        <v>25164</v>
      </c>
      <c r="X7415" t="s">
        <v>44</v>
      </c>
      <c r="Y7415">
        <v>363</v>
      </c>
      <c r="AA7415" t="s">
        <v>25211</v>
      </c>
      <c r="AB7415" t="s">
        <v>25166</v>
      </c>
      <c r="AD7415" t="s">
        <v>44</v>
      </c>
      <c r="AE7415" s="106" t="s">
        <v>48</v>
      </c>
      <c r="AF7415" s="99" t="s">
        <v>25167</v>
      </c>
      <c r="AG7415" t="s">
        <v>56</v>
      </c>
      <c r="AH7415" s="108" t="s">
        <v>25279</v>
      </c>
      <c r="AI7415" t="s">
        <v>25180</v>
      </c>
      <c r="AJ7415">
        <v>2.8090000000000002</v>
      </c>
      <c r="AN7415"/>
      <c r="AO7415"/>
      <c r="AQ7415" t="s">
        <v>38767</v>
      </c>
    </row>
    <row r="7416" spans="1:43" x14ac:dyDescent="0.3">
      <c r="A7416" s="90">
        <v>7666</v>
      </c>
      <c r="B7416">
        <v>2014</v>
      </c>
      <c r="C7416" t="s">
        <v>27041</v>
      </c>
      <c r="F7416" t="s">
        <v>35996</v>
      </c>
      <c r="G7416" s="525">
        <v>0</v>
      </c>
      <c r="H7416" s="438">
        <v>41731</v>
      </c>
      <c r="I7416" s="438"/>
      <c r="M7416" s="15" t="s">
        <v>30813</v>
      </c>
      <c r="N7416" s="15" t="s">
        <v>30813</v>
      </c>
      <c r="O7416" s="15" t="s">
        <v>27044</v>
      </c>
      <c r="P7416" t="s">
        <v>25184</v>
      </c>
      <c r="Q7416" s="15" t="s">
        <v>41419</v>
      </c>
      <c r="R7416" s="15"/>
      <c r="S7416" t="s">
        <v>25176</v>
      </c>
      <c r="T7416" t="s">
        <v>41420</v>
      </c>
      <c r="U7416" t="s">
        <v>41421</v>
      </c>
      <c r="W7416" t="s">
        <v>25164</v>
      </c>
      <c r="X7416" t="s">
        <v>44</v>
      </c>
      <c r="Y7416">
        <v>363</v>
      </c>
      <c r="AA7416" t="s">
        <v>27213</v>
      </c>
      <c r="AB7416" t="s">
        <v>25166</v>
      </c>
      <c r="AD7416" t="s">
        <v>44</v>
      </c>
      <c r="AE7416" s="106" t="s">
        <v>48</v>
      </c>
      <c r="AF7416" s="99" t="s">
        <v>25167</v>
      </c>
      <c r="AG7416" t="s">
        <v>443</v>
      </c>
      <c r="AH7416" s="108" t="s">
        <v>28267</v>
      </c>
      <c r="AI7416" t="s">
        <v>25180</v>
      </c>
      <c r="AJ7416">
        <v>3.472</v>
      </c>
      <c r="AN7416"/>
      <c r="AO7416"/>
      <c r="AQ7416" t="s">
        <v>38767</v>
      </c>
    </row>
    <row r="7417" spans="1:43" x14ac:dyDescent="0.3">
      <c r="A7417" s="90">
        <v>7667</v>
      </c>
      <c r="B7417">
        <v>2014</v>
      </c>
      <c r="C7417" t="s">
        <v>27041</v>
      </c>
      <c r="F7417" t="s">
        <v>35996</v>
      </c>
      <c r="G7417" s="525">
        <v>0</v>
      </c>
      <c r="H7417" s="438">
        <v>41731</v>
      </c>
      <c r="I7417" s="438"/>
      <c r="M7417" s="15" t="s">
        <v>30813</v>
      </c>
      <c r="N7417" s="15" t="s">
        <v>30813</v>
      </c>
      <c r="O7417" s="15" t="s">
        <v>27044</v>
      </c>
      <c r="P7417" t="s">
        <v>25184</v>
      </c>
      <c r="Q7417" s="15" t="s">
        <v>41422</v>
      </c>
      <c r="R7417" s="15"/>
      <c r="S7417" t="s">
        <v>25424</v>
      </c>
      <c r="T7417" t="s">
        <v>41423</v>
      </c>
      <c r="U7417" t="s">
        <v>28182</v>
      </c>
      <c r="W7417" t="s">
        <v>25164</v>
      </c>
      <c r="X7417" t="s">
        <v>44</v>
      </c>
      <c r="Y7417">
        <v>363</v>
      </c>
      <c r="AA7417" t="s">
        <v>41424</v>
      </c>
      <c r="AB7417" t="s">
        <v>25166</v>
      </c>
      <c r="AD7417" t="s">
        <v>44</v>
      </c>
      <c r="AE7417" s="106" t="s">
        <v>48</v>
      </c>
      <c r="AF7417" s="99" t="s">
        <v>25167</v>
      </c>
      <c r="AG7417" t="s">
        <v>776</v>
      </c>
      <c r="AH7417" s="108" t="s">
        <v>25331</v>
      </c>
      <c r="AI7417" t="s">
        <v>25180</v>
      </c>
      <c r="AJ7417">
        <v>6.18</v>
      </c>
      <c r="AN7417"/>
      <c r="AO7417"/>
      <c r="AQ7417" t="s">
        <v>38767</v>
      </c>
    </row>
    <row r="7418" spans="1:43" x14ac:dyDescent="0.3">
      <c r="A7418" s="90">
        <v>7668</v>
      </c>
      <c r="B7418">
        <v>2014</v>
      </c>
      <c r="C7418" t="s">
        <v>27041</v>
      </c>
      <c r="F7418" t="s">
        <v>35996</v>
      </c>
      <c r="G7418" s="525">
        <v>0</v>
      </c>
      <c r="H7418" s="438">
        <v>41731</v>
      </c>
      <c r="I7418" s="438"/>
      <c r="M7418" s="15" t="s">
        <v>30813</v>
      </c>
      <c r="N7418" s="15" t="s">
        <v>30813</v>
      </c>
      <c r="O7418" s="15" t="s">
        <v>27044</v>
      </c>
      <c r="P7418" t="s">
        <v>25184</v>
      </c>
      <c r="Q7418" s="15" t="s">
        <v>41422</v>
      </c>
      <c r="R7418" s="15"/>
      <c r="S7418" t="s">
        <v>25424</v>
      </c>
      <c r="T7418" t="s">
        <v>41423</v>
      </c>
      <c r="U7418" t="s">
        <v>28182</v>
      </c>
      <c r="W7418" t="s">
        <v>25164</v>
      </c>
      <c r="X7418" t="s">
        <v>44</v>
      </c>
      <c r="Y7418">
        <v>363</v>
      </c>
      <c r="AA7418" t="s">
        <v>41424</v>
      </c>
      <c r="AB7418" t="s">
        <v>25166</v>
      </c>
      <c r="AD7418" t="s">
        <v>44</v>
      </c>
      <c r="AE7418" s="106" t="s">
        <v>48</v>
      </c>
      <c r="AF7418" s="99" t="s">
        <v>25167</v>
      </c>
      <c r="AG7418" t="s">
        <v>242</v>
      </c>
      <c r="AH7418" s="108" t="s">
        <v>28266</v>
      </c>
      <c r="AI7418" t="s">
        <v>25180</v>
      </c>
      <c r="AJ7418">
        <v>6.1779999999999999</v>
      </c>
      <c r="AN7418"/>
      <c r="AO7418"/>
      <c r="AQ7418" t="s">
        <v>38767</v>
      </c>
    </row>
    <row r="7419" spans="1:43" x14ac:dyDescent="0.3">
      <c r="A7419" s="90">
        <v>7669</v>
      </c>
      <c r="B7419">
        <v>2014</v>
      </c>
      <c r="C7419" t="s">
        <v>27041</v>
      </c>
      <c r="F7419" t="s">
        <v>35996</v>
      </c>
      <c r="G7419" s="525">
        <v>0</v>
      </c>
      <c r="H7419" s="438">
        <v>41731</v>
      </c>
      <c r="I7419" s="438"/>
      <c r="M7419" s="15" t="s">
        <v>30813</v>
      </c>
      <c r="N7419" s="15" t="s">
        <v>30813</v>
      </c>
      <c r="O7419" s="15" t="s">
        <v>27044</v>
      </c>
      <c r="P7419" t="s">
        <v>25184</v>
      </c>
      <c r="Q7419" s="15" t="s">
        <v>41422</v>
      </c>
      <c r="R7419" s="15"/>
      <c r="S7419" t="s">
        <v>25424</v>
      </c>
      <c r="T7419" t="s">
        <v>41423</v>
      </c>
      <c r="U7419" t="s">
        <v>28182</v>
      </c>
      <c r="W7419" t="s">
        <v>25164</v>
      </c>
      <c r="X7419" t="s">
        <v>44</v>
      </c>
      <c r="Y7419">
        <v>363</v>
      </c>
      <c r="AA7419" t="s">
        <v>41424</v>
      </c>
      <c r="AB7419" t="s">
        <v>25166</v>
      </c>
      <c r="AD7419" t="s">
        <v>44</v>
      </c>
      <c r="AE7419" s="106" t="s">
        <v>48</v>
      </c>
      <c r="AF7419" s="99" t="s">
        <v>25167</v>
      </c>
      <c r="AG7419" t="s">
        <v>730</v>
      </c>
      <c r="AH7419" s="108" t="s">
        <v>26318</v>
      </c>
      <c r="AI7419" t="s">
        <v>25180</v>
      </c>
      <c r="AJ7419">
        <v>7.4169999999999998</v>
      </c>
      <c r="AN7419"/>
      <c r="AO7419"/>
      <c r="AQ7419" t="s">
        <v>38767</v>
      </c>
    </row>
    <row r="7420" spans="1:43" x14ac:dyDescent="0.3">
      <c r="A7420" s="90">
        <v>7670</v>
      </c>
      <c r="B7420">
        <v>2014</v>
      </c>
      <c r="C7420" t="s">
        <v>27041</v>
      </c>
      <c r="F7420" t="s">
        <v>35996</v>
      </c>
      <c r="G7420" s="525">
        <v>0</v>
      </c>
      <c r="H7420" s="438">
        <v>41731</v>
      </c>
      <c r="I7420" s="438"/>
      <c r="M7420" s="15" t="s">
        <v>30813</v>
      </c>
      <c r="N7420" s="15" t="s">
        <v>30813</v>
      </c>
      <c r="O7420" s="15" t="s">
        <v>27044</v>
      </c>
      <c r="P7420" t="s">
        <v>25184</v>
      </c>
      <c r="Q7420" s="15" t="s">
        <v>41422</v>
      </c>
      <c r="R7420" s="15"/>
      <c r="S7420" t="s">
        <v>25424</v>
      </c>
      <c r="T7420" t="s">
        <v>41423</v>
      </c>
      <c r="U7420" t="s">
        <v>28182</v>
      </c>
      <c r="W7420" t="s">
        <v>25164</v>
      </c>
      <c r="X7420" t="s">
        <v>44</v>
      </c>
      <c r="Y7420">
        <v>363</v>
      </c>
      <c r="AA7420" t="s">
        <v>41424</v>
      </c>
      <c r="AB7420" t="s">
        <v>25166</v>
      </c>
      <c r="AD7420" t="s">
        <v>44</v>
      </c>
      <c r="AE7420" s="106" t="s">
        <v>48</v>
      </c>
      <c r="AF7420" s="99" t="s">
        <v>25167</v>
      </c>
      <c r="AG7420" t="s">
        <v>989</v>
      </c>
      <c r="AH7420" s="108" t="s">
        <v>25196</v>
      </c>
      <c r="AI7420" t="s">
        <v>25180</v>
      </c>
      <c r="AJ7420">
        <v>4.0609999999999999</v>
      </c>
      <c r="AN7420"/>
      <c r="AO7420"/>
      <c r="AQ7420" t="s">
        <v>38767</v>
      </c>
    </row>
    <row r="7421" spans="1:43" x14ac:dyDescent="0.3">
      <c r="A7421" s="90">
        <v>7671</v>
      </c>
      <c r="B7421">
        <v>2014</v>
      </c>
      <c r="C7421" t="s">
        <v>27041</v>
      </c>
      <c r="F7421" t="s">
        <v>35996</v>
      </c>
      <c r="G7421" s="525">
        <v>0</v>
      </c>
      <c r="H7421" s="438">
        <v>41753</v>
      </c>
      <c r="I7421" s="438"/>
      <c r="M7421" s="15" t="s">
        <v>30813</v>
      </c>
      <c r="N7421" s="15" t="s">
        <v>30813</v>
      </c>
      <c r="O7421" s="15" t="s">
        <v>27044</v>
      </c>
      <c r="P7421" t="s">
        <v>25184</v>
      </c>
      <c r="Q7421" s="15" t="s">
        <v>41425</v>
      </c>
      <c r="R7421" s="15"/>
      <c r="S7421" t="s">
        <v>25424</v>
      </c>
      <c r="T7421" t="s">
        <v>37992</v>
      </c>
      <c r="U7421" t="s">
        <v>41426</v>
      </c>
      <c r="W7421" t="s">
        <v>25164</v>
      </c>
      <c r="X7421" t="s">
        <v>44</v>
      </c>
      <c r="Y7421">
        <v>363</v>
      </c>
      <c r="AA7421" t="s">
        <v>25278</v>
      </c>
      <c r="AB7421" t="s">
        <v>25166</v>
      </c>
      <c r="AD7421" t="s">
        <v>44</v>
      </c>
      <c r="AE7421" t="s">
        <v>25212</v>
      </c>
      <c r="AF7421" s="99" t="s">
        <v>25167</v>
      </c>
      <c r="AG7421" t="s">
        <v>340</v>
      </c>
      <c r="AH7421" s="108" t="s">
        <v>25179</v>
      </c>
      <c r="AI7421" t="s">
        <v>1297</v>
      </c>
      <c r="AJ7421">
        <v>50</v>
      </c>
      <c r="AN7421"/>
      <c r="AO7421"/>
      <c r="AQ7421" t="s">
        <v>38767</v>
      </c>
    </row>
    <row r="7422" spans="1:43" x14ac:dyDescent="0.3">
      <c r="A7422" s="90">
        <v>7672</v>
      </c>
      <c r="B7422">
        <v>2014</v>
      </c>
      <c r="C7422" t="s">
        <v>27041</v>
      </c>
      <c r="F7422" t="s">
        <v>35996</v>
      </c>
      <c r="G7422" s="525">
        <v>0</v>
      </c>
      <c r="H7422" s="438">
        <v>41765</v>
      </c>
      <c r="I7422" s="438"/>
      <c r="M7422" s="15" t="s">
        <v>41427</v>
      </c>
      <c r="N7422" s="15" t="s">
        <v>30813</v>
      </c>
      <c r="O7422" s="15" t="s">
        <v>27044</v>
      </c>
      <c r="P7422" t="s">
        <v>25184</v>
      </c>
      <c r="Q7422" s="15" t="s">
        <v>41428</v>
      </c>
      <c r="R7422" s="15"/>
      <c r="S7422" t="s">
        <v>26539</v>
      </c>
      <c r="T7422" t="s">
        <v>26857</v>
      </c>
      <c r="U7422" t="s">
        <v>25543</v>
      </c>
      <c r="W7422" t="s">
        <v>25164</v>
      </c>
      <c r="X7422" t="s">
        <v>44</v>
      </c>
      <c r="Y7422">
        <v>363</v>
      </c>
      <c r="AA7422" t="s">
        <v>25211</v>
      </c>
      <c r="AB7422" t="s">
        <v>25166</v>
      </c>
      <c r="AD7422" t="s">
        <v>44</v>
      </c>
      <c r="AE7422" s="106" t="s">
        <v>48</v>
      </c>
      <c r="AF7422" s="99" t="s">
        <v>25167</v>
      </c>
      <c r="AG7422" t="s">
        <v>242</v>
      </c>
      <c r="AH7422" s="108" t="s">
        <v>28266</v>
      </c>
      <c r="AI7422" t="s">
        <v>25180</v>
      </c>
      <c r="AJ7422">
        <v>5.9</v>
      </c>
      <c r="AN7422"/>
      <c r="AO7422"/>
      <c r="AQ7422" t="s">
        <v>38767</v>
      </c>
    </row>
    <row r="7423" spans="1:43" x14ac:dyDescent="0.3">
      <c r="A7423" s="90">
        <v>7673</v>
      </c>
      <c r="B7423">
        <v>2014</v>
      </c>
      <c r="C7423" t="s">
        <v>27041</v>
      </c>
      <c r="F7423" t="s">
        <v>35996</v>
      </c>
      <c r="G7423" s="525">
        <v>0</v>
      </c>
      <c r="H7423" s="438">
        <v>41765</v>
      </c>
      <c r="I7423" s="438"/>
      <c r="M7423" s="15" t="s">
        <v>41427</v>
      </c>
      <c r="N7423" s="15" t="s">
        <v>30813</v>
      </c>
      <c r="O7423" s="15" t="s">
        <v>27044</v>
      </c>
      <c r="P7423" t="s">
        <v>25184</v>
      </c>
      <c r="Q7423" s="15" t="s">
        <v>41429</v>
      </c>
      <c r="R7423" s="15"/>
      <c r="S7423" t="s">
        <v>31011</v>
      </c>
      <c r="T7423" t="s">
        <v>25345</v>
      </c>
      <c r="U7423" t="s">
        <v>33495</v>
      </c>
      <c r="W7423" t="s">
        <v>25164</v>
      </c>
      <c r="X7423" t="s">
        <v>44</v>
      </c>
      <c r="Y7423">
        <v>363</v>
      </c>
      <c r="AA7423" t="s">
        <v>26869</v>
      </c>
      <c r="AB7423" t="s">
        <v>25166</v>
      </c>
      <c r="AD7423" t="s">
        <v>44</v>
      </c>
      <c r="AE7423" s="106" t="s">
        <v>48</v>
      </c>
      <c r="AF7423" s="99" t="s">
        <v>25167</v>
      </c>
      <c r="AG7423" t="s">
        <v>348</v>
      </c>
      <c r="AH7423" s="108" t="s">
        <v>26563</v>
      </c>
      <c r="AI7423" t="s">
        <v>25180</v>
      </c>
      <c r="AJ7423">
        <v>1.0489999999999999</v>
      </c>
      <c r="AN7423"/>
      <c r="AO7423"/>
      <c r="AQ7423" t="s">
        <v>38767</v>
      </c>
    </row>
    <row r="7424" spans="1:43" x14ac:dyDescent="0.3">
      <c r="A7424" s="90">
        <v>7674</v>
      </c>
      <c r="B7424">
        <v>2014</v>
      </c>
      <c r="C7424" t="s">
        <v>27041</v>
      </c>
      <c r="F7424" t="s">
        <v>35996</v>
      </c>
      <c r="G7424" s="525">
        <v>0</v>
      </c>
      <c r="H7424" s="438">
        <v>41765</v>
      </c>
      <c r="I7424" s="438"/>
      <c r="M7424" s="15" t="s">
        <v>41427</v>
      </c>
      <c r="N7424" s="15" t="s">
        <v>30813</v>
      </c>
      <c r="O7424" s="15" t="s">
        <v>27044</v>
      </c>
      <c r="P7424" t="s">
        <v>25184</v>
      </c>
      <c r="Q7424" s="15" t="s">
        <v>41429</v>
      </c>
      <c r="R7424" s="15"/>
      <c r="S7424" t="s">
        <v>31011</v>
      </c>
      <c r="T7424" t="s">
        <v>25345</v>
      </c>
      <c r="U7424" t="s">
        <v>33495</v>
      </c>
      <c r="W7424" t="s">
        <v>25164</v>
      </c>
      <c r="X7424" t="s">
        <v>44</v>
      </c>
      <c r="Y7424">
        <v>363</v>
      </c>
      <c r="AA7424" t="s">
        <v>26869</v>
      </c>
      <c r="AB7424" t="s">
        <v>25166</v>
      </c>
      <c r="AD7424" t="s">
        <v>44</v>
      </c>
      <c r="AE7424" s="106" t="s">
        <v>48</v>
      </c>
      <c r="AF7424" s="99" t="s">
        <v>25167</v>
      </c>
      <c r="AG7424" t="s">
        <v>121</v>
      </c>
      <c r="AH7424" s="108" t="s">
        <v>28273</v>
      </c>
      <c r="AI7424" t="s">
        <v>25180</v>
      </c>
      <c r="AJ7424">
        <v>0.52100000000000002</v>
      </c>
      <c r="AN7424"/>
      <c r="AO7424"/>
      <c r="AQ7424" t="s">
        <v>38767</v>
      </c>
    </row>
    <row r="7425" spans="1:43" x14ac:dyDescent="0.3">
      <c r="A7425" s="90">
        <v>7675</v>
      </c>
      <c r="B7425">
        <v>2014</v>
      </c>
      <c r="C7425" t="s">
        <v>26138</v>
      </c>
      <c r="D7425" t="s">
        <v>38016</v>
      </c>
      <c r="F7425" t="s">
        <v>41430</v>
      </c>
      <c r="G7425" s="525" t="s">
        <v>41430</v>
      </c>
      <c r="H7425" s="438">
        <v>41644</v>
      </c>
      <c r="I7425" s="438"/>
      <c r="M7425" s="15" t="s">
        <v>29648</v>
      </c>
      <c r="N7425" s="15" t="s">
        <v>29623</v>
      </c>
      <c r="O7425" s="15" t="s">
        <v>26144</v>
      </c>
      <c r="P7425" t="s">
        <v>25184</v>
      </c>
      <c r="Q7425" s="15" t="s">
        <v>41431</v>
      </c>
      <c r="R7425" s="15"/>
      <c r="S7425" t="s">
        <v>25647</v>
      </c>
      <c r="T7425" t="s">
        <v>25324</v>
      </c>
      <c r="U7425" t="s">
        <v>41432</v>
      </c>
      <c r="W7425" t="s">
        <v>25164</v>
      </c>
      <c r="X7425" t="s">
        <v>44</v>
      </c>
      <c r="Y7425">
        <v>363</v>
      </c>
      <c r="AA7425" t="s">
        <v>25211</v>
      </c>
      <c r="AB7425" t="s">
        <v>25166</v>
      </c>
      <c r="AD7425" t="s">
        <v>44</v>
      </c>
      <c r="AE7425" s="106" t="s">
        <v>48</v>
      </c>
      <c r="AF7425" s="99" t="s">
        <v>25167</v>
      </c>
      <c r="AG7425" t="s">
        <v>98</v>
      </c>
      <c r="AH7425" s="108" t="s">
        <v>25251</v>
      </c>
      <c r="AI7425" t="s">
        <v>25180</v>
      </c>
      <c r="AJ7425">
        <v>0.98599999999999999</v>
      </c>
      <c r="AN7425"/>
      <c r="AO7425"/>
      <c r="AQ7425" t="s">
        <v>38767</v>
      </c>
    </row>
    <row r="7426" spans="1:43" x14ac:dyDescent="0.3">
      <c r="A7426" s="90">
        <v>7676</v>
      </c>
      <c r="B7426">
        <v>2014</v>
      </c>
      <c r="C7426" t="s">
        <v>26138</v>
      </c>
      <c r="D7426" t="s">
        <v>41433</v>
      </c>
      <c r="F7426" t="s">
        <v>41434</v>
      </c>
      <c r="G7426" s="525" t="s">
        <v>41434</v>
      </c>
      <c r="H7426" s="438">
        <v>41654</v>
      </c>
      <c r="I7426" s="438"/>
      <c r="M7426" s="15" t="s">
        <v>34618</v>
      </c>
      <c r="N7426" s="15" t="s">
        <v>29766</v>
      </c>
      <c r="O7426" s="15" t="s">
        <v>26144</v>
      </c>
      <c r="P7426" t="s">
        <v>25184</v>
      </c>
      <c r="Q7426" s="15"/>
      <c r="R7426" s="15"/>
      <c r="S7426" t="s">
        <v>41435</v>
      </c>
      <c r="T7426" t="s">
        <v>30263</v>
      </c>
      <c r="U7426" t="s">
        <v>26187</v>
      </c>
      <c r="W7426" t="s">
        <v>25164</v>
      </c>
      <c r="X7426" t="s">
        <v>44</v>
      </c>
      <c r="Y7426">
        <v>363</v>
      </c>
      <c r="AA7426" t="s">
        <v>25278</v>
      </c>
      <c r="AB7426" t="s">
        <v>25166</v>
      </c>
      <c r="AD7426" t="s">
        <v>44</v>
      </c>
      <c r="AE7426" s="106" t="s">
        <v>48</v>
      </c>
      <c r="AF7426" s="99" t="s">
        <v>25167</v>
      </c>
      <c r="AG7426" t="s">
        <v>973</v>
      </c>
      <c r="AH7426" s="108" t="s">
        <v>25755</v>
      </c>
      <c r="AI7426" t="s">
        <v>25180</v>
      </c>
      <c r="AJ7426">
        <v>0.39300000000000002</v>
      </c>
      <c r="AN7426"/>
      <c r="AO7426"/>
      <c r="AP7426" t="s">
        <v>41436</v>
      </c>
      <c r="AQ7426" t="s">
        <v>38767</v>
      </c>
    </row>
    <row r="7427" spans="1:43" x14ac:dyDescent="0.3">
      <c r="A7427" s="90">
        <v>7677</v>
      </c>
      <c r="B7427">
        <v>2014</v>
      </c>
      <c r="C7427" t="s">
        <v>26138</v>
      </c>
      <c r="D7427" t="s">
        <v>37998</v>
      </c>
      <c r="F7427" t="s">
        <v>41437</v>
      </c>
      <c r="G7427" s="525" t="s">
        <v>41437</v>
      </c>
      <c r="H7427" s="438">
        <v>41642</v>
      </c>
      <c r="I7427" s="438"/>
      <c r="M7427" s="15" t="s">
        <v>38036</v>
      </c>
      <c r="N7427" s="15" t="s">
        <v>29729</v>
      </c>
      <c r="O7427" s="15" t="s">
        <v>26144</v>
      </c>
      <c r="P7427" t="s">
        <v>25184</v>
      </c>
      <c r="Q7427" s="15" t="s">
        <v>38082</v>
      </c>
      <c r="R7427" s="15"/>
      <c r="S7427" t="s">
        <v>27241</v>
      </c>
      <c r="T7427" t="s">
        <v>25263</v>
      </c>
      <c r="U7427" t="s">
        <v>26077</v>
      </c>
      <c r="W7427" t="s">
        <v>25164</v>
      </c>
      <c r="X7427" t="s">
        <v>44</v>
      </c>
      <c r="Y7427">
        <v>363</v>
      </c>
      <c r="AA7427" t="s">
        <v>25257</v>
      </c>
      <c r="AB7427" t="s">
        <v>25166</v>
      </c>
      <c r="AD7427" t="s">
        <v>44</v>
      </c>
      <c r="AE7427" s="106" t="s">
        <v>48</v>
      </c>
      <c r="AF7427" s="99" t="s">
        <v>25167</v>
      </c>
      <c r="AG7427" t="s">
        <v>34572</v>
      </c>
      <c r="AH7427" s="108" t="s">
        <v>27026</v>
      </c>
      <c r="AI7427" t="s">
        <v>25180</v>
      </c>
      <c r="AJ7427">
        <v>0.497</v>
      </c>
      <c r="AN7427"/>
      <c r="AO7427"/>
      <c r="AQ7427" t="s">
        <v>38767</v>
      </c>
    </row>
    <row r="7428" spans="1:43" x14ac:dyDescent="0.3">
      <c r="A7428" s="90">
        <v>7678</v>
      </c>
      <c r="B7428">
        <v>2014</v>
      </c>
      <c r="C7428" t="s">
        <v>26138</v>
      </c>
      <c r="D7428" t="s">
        <v>38016</v>
      </c>
      <c r="F7428" t="s">
        <v>41438</v>
      </c>
      <c r="G7428" s="525" t="s">
        <v>41438</v>
      </c>
      <c r="H7428" s="438">
        <v>41647</v>
      </c>
      <c r="I7428" s="438"/>
      <c r="M7428" s="15" t="s">
        <v>29655</v>
      </c>
      <c r="N7428" s="15" t="s">
        <v>29655</v>
      </c>
      <c r="O7428" s="15" t="s">
        <v>26144</v>
      </c>
      <c r="P7428" t="s">
        <v>25184</v>
      </c>
      <c r="Q7428" s="15" t="s">
        <v>41439</v>
      </c>
      <c r="R7428" s="15"/>
      <c r="S7428" t="s">
        <v>25665</v>
      </c>
      <c r="T7428" t="s">
        <v>26067</v>
      </c>
      <c r="U7428" t="s">
        <v>25972</v>
      </c>
      <c r="W7428" t="s">
        <v>25164</v>
      </c>
      <c r="X7428" t="s">
        <v>44</v>
      </c>
      <c r="Y7428">
        <v>363</v>
      </c>
      <c r="AA7428" t="s">
        <v>25257</v>
      </c>
      <c r="AB7428" t="s">
        <v>25166</v>
      </c>
      <c r="AD7428" t="s">
        <v>44</v>
      </c>
      <c r="AE7428" s="106" t="s">
        <v>48</v>
      </c>
      <c r="AF7428" s="99" t="s">
        <v>25167</v>
      </c>
      <c r="AG7428" t="s">
        <v>60</v>
      </c>
      <c r="AH7428" s="108" t="s">
        <v>26270</v>
      </c>
      <c r="AI7428" t="s">
        <v>25180</v>
      </c>
      <c r="AJ7428">
        <v>2.0379999999999998</v>
      </c>
      <c r="AN7428"/>
      <c r="AO7428"/>
      <c r="AP7428" t="s">
        <v>41440</v>
      </c>
      <c r="AQ7428" t="s">
        <v>38767</v>
      </c>
    </row>
    <row r="7429" spans="1:43" x14ac:dyDescent="0.3">
      <c r="A7429" s="90">
        <v>7679</v>
      </c>
      <c r="B7429">
        <v>2014</v>
      </c>
      <c r="C7429" t="s">
        <v>26138</v>
      </c>
      <c r="D7429" t="s">
        <v>38016</v>
      </c>
      <c r="F7429" t="s">
        <v>41438</v>
      </c>
      <c r="G7429" s="525">
        <v>0</v>
      </c>
      <c r="H7429" s="438">
        <v>41647</v>
      </c>
      <c r="I7429" s="438"/>
      <c r="M7429" s="15" t="s">
        <v>29655</v>
      </c>
      <c r="N7429" s="15" t="s">
        <v>29655</v>
      </c>
      <c r="O7429" s="15" t="s">
        <v>26144</v>
      </c>
      <c r="P7429" t="s">
        <v>25184</v>
      </c>
      <c r="Q7429" s="15" t="s">
        <v>41439</v>
      </c>
      <c r="R7429" s="15"/>
      <c r="S7429" t="s">
        <v>25665</v>
      </c>
      <c r="T7429" t="s">
        <v>26067</v>
      </c>
      <c r="U7429" t="s">
        <v>25972</v>
      </c>
      <c r="W7429" t="s">
        <v>25164</v>
      </c>
      <c r="X7429" t="s">
        <v>44</v>
      </c>
      <c r="Y7429">
        <v>363</v>
      </c>
      <c r="AA7429" t="s">
        <v>25257</v>
      </c>
      <c r="AB7429" t="s">
        <v>25166</v>
      </c>
      <c r="AD7429" t="s">
        <v>44</v>
      </c>
      <c r="AE7429" s="106" t="s">
        <v>48</v>
      </c>
      <c r="AF7429" s="99" t="s">
        <v>25167</v>
      </c>
      <c r="AG7429" t="s">
        <v>60</v>
      </c>
      <c r="AH7429" s="108" t="s">
        <v>26270</v>
      </c>
      <c r="AI7429" t="s">
        <v>25180</v>
      </c>
      <c r="AJ7429">
        <v>1.8680000000000001</v>
      </c>
      <c r="AN7429"/>
      <c r="AO7429"/>
      <c r="AP7429" t="s">
        <v>41440</v>
      </c>
      <c r="AQ7429" t="s">
        <v>38767</v>
      </c>
    </row>
    <row r="7430" spans="1:43" x14ac:dyDescent="0.3">
      <c r="A7430" s="90">
        <v>7680</v>
      </c>
      <c r="B7430">
        <v>2014</v>
      </c>
      <c r="C7430" t="s">
        <v>26138</v>
      </c>
      <c r="D7430" t="s">
        <v>38016</v>
      </c>
      <c r="F7430" t="s">
        <v>41438</v>
      </c>
      <c r="G7430" s="525">
        <v>0</v>
      </c>
      <c r="H7430" s="438">
        <v>41647</v>
      </c>
      <c r="I7430" s="438"/>
      <c r="M7430" s="15" t="s">
        <v>29655</v>
      </c>
      <c r="N7430" s="15" t="s">
        <v>29655</v>
      </c>
      <c r="O7430" s="15" t="s">
        <v>26144</v>
      </c>
      <c r="P7430" t="s">
        <v>25184</v>
      </c>
      <c r="Q7430" s="15" t="s">
        <v>41439</v>
      </c>
      <c r="R7430" s="15"/>
      <c r="S7430" t="s">
        <v>25665</v>
      </c>
      <c r="T7430" t="s">
        <v>26067</v>
      </c>
      <c r="U7430" t="s">
        <v>25972</v>
      </c>
      <c r="W7430" t="s">
        <v>25164</v>
      </c>
      <c r="X7430" t="s">
        <v>44</v>
      </c>
      <c r="Y7430">
        <v>363</v>
      </c>
      <c r="AA7430" t="s">
        <v>25257</v>
      </c>
      <c r="AB7430" t="s">
        <v>25166</v>
      </c>
      <c r="AD7430" t="s">
        <v>44</v>
      </c>
      <c r="AE7430" s="106" t="s">
        <v>48</v>
      </c>
      <c r="AF7430" s="99" t="s">
        <v>25167</v>
      </c>
      <c r="AG7430" t="s">
        <v>776</v>
      </c>
      <c r="AH7430" s="108" t="s">
        <v>25331</v>
      </c>
      <c r="AI7430" t="s">
        <v>25180</v>
      </c>
      <c r="AJ7430">
        <v>1.2450000000000001</v>
      </c>
      <c r="AN7430"/>
      <c r="AO7430"/>
      <c r="AP7430" t="s">
        <v>41440</v>
      </c>
      <c r="AQ7430" t="s">
        <v>38767</v>
      </c>
    </row>
    <row r="7431" spans="1:43" x14ac:dyDescent="0.3">
      <c r="A7431" s="90">
        <v>7681</v>
      </c>
      <c r="B7431">
        <v>2014</v>
      </c>
      <c r="C7431" t="s">
        <v>26138</v>
      </c>
      <c r="D7431" t="s">
        <v>41433</v>
      </c>
      <c r="F7431" t="s">
        <v>41441</v>
      </c>
      <c r="G7431" s="525" t="s">
        <v>41441</v>
      </c>
      <c r="H7431" s="438">
        <v>41669</v>
      </c>
      <c r="I7431" s="438"/>
      <c r="M7431" s="15" t="s">
        <v>29766</v>
      </c>
      <c r="N7431" s="15" t="s">
        <v>29766</v>
      </c>
      <c r="O7431" s="15" t="s">
        <v>26144</v>
      </c>
      <c r="P7431" t="s">
        <v>25184</v>
      </c>
      <c r="Q7431" s="15" t="s">
        <v>34535</v>
      </c>
      <c r="R7431" s="15"/>
      <c r="S7431" t="s">
        <v>25466</v>
      </c>
      <c r="T7431" t="s">
        <v>25443</v>
      </c>
      <c r="U7431" t="s">
        <v>28704</v>
      </c>
      <c r="W7431" t="s">
        <v>25164</v>
      </c>
      <c r="X7431" t="s">
        <v>44</v>
      </c>
      <c r="Y7431">
        <v>363</v>
      </c>
      <c r="AA7431" t="s">
        <v>25278</v>
      </c>
      <c r="AB7431" t="s">
        <v>25166</v>
      </c>
      <c r="AD7431" t="s">
        <v>44</v>
      </c>
      <c r="AE7431" s="106" t="s">
        <v>48</v>
      </c>
      <c r="AF7431" s="99" t="s">
        <v>25167</v>
      </c>
      <c r="AG7431" t="s">
        <v>1033</v>
      </c>
      <c r="AH7431" s="108" t="s">
        <v>38289</v>
      </c>
      <c r="AI7431" t="s">
        <v>25180</v>
      </c>
      <c r="AJ7431">
        <v>1.9810000000000001</v>
      </c>
      <c r="AN7431"/>
      <c r="AO7431"/>
      <c r="AP7431" t="s">
        <v>41442</v>
      </c>
      <c r="AQ7431" t="s">
        <v>38767</v>
      </c>
    </row>
    <row r="7432" spans="1:43" x14ac:dyDescent="0.3">
      <c r="A7432" s="90">
        <v>7682</v>
      </c>
      <c r="B7432">
        <v>2014</v>
      </c>
      <c r="C7432" t="s">
        <v>26138</v>
      </c>
      <c r="D7432" t="s">
        <v>37998</v>
      </c>
      <c r="F7432" t="s">
        <v>41443</v>
      </c>
      <c r="G7432" s="525" t="s">
        <v>41443</v>
      </c>
      <c r="H7432" s="438">
        <v>41648</v>
      </c>
      <c r="I7432" s="438"/>
      <c r="M7432" s="15" t="s">
        <v>29725</v>
      </c>
      <c r="N7432" s="15" t="s">
        <v>26144</v>
      </c>
      <c r="O7432" s="15" t="s">
        <v>26144</v>
      </c>
      <c r="P7432" t="s">
        <v>25184</v>
      </c>
      <c r="Q7432" s="15" t="s">
        <v>41444</v>
      </c>
      <c r="R7432" s="15"/>
      <c r="S7432" t="s">
        <v>26410</v>
      </c>
      <c r="T7432" t="s">
        <v>26310</v>
      </c>
      <c r="U7432" t="s">
        <v>41445</v>
      </c>
      <c r="W7432" t="s">
        <v>25164</v>
      </c>
      <c r="X7432" t="s">
        <v>44</v>
      </c>
      <c r="Y7432">
        <v>363</v>
      </c>
      <c r="AA7432" t="s">
        <v>26149</v>
      </c>
      <c r="AB7432" t="s">
        <v>25166</v>
      </c>
      <c r="AD7432" t="s">
        <v>44</v>
      </c>
      <c r="AE7432" s="106" t="s">
        <v>48</v>
      </c>
      <c r="AF7432" s="99" t="s">
        <v>25167</v>
      </c>
      <c r="AG7432" t="s">
        <v>479</v>
      </c>
      <c r="AH7432" s="108" t="s">
        <v>26377</v>
      </c>
      <c r="AI7432" t="s">
        <v>25180</v>
      </c>
      <c r="AJ7432">
        <v>1.504</v>
      </c>
      <c r="AN7432"/>
      <c r="AO7432"/>
      <c r="AP7432" t="s">
        <v>41446</v>
      </c>
      <c r="AQ7432" t="s">
        <v>38767</v>
      </c>
    </row>
    <row r="7433" spans="1:43" x14ac:dyDescent="0.3">
      <c r="A7433" s="90">
        <v>7683</v>
      </c>
      <c r="B7433">
        <v>2014</v>
      </c>
      <c r="C7433" t="s">
        <v>26138</v>
      </c>
      <c r="D7433" t="s">
        <v>37998</v>
      </c>
      <c r="F7433" t="s">
        <v>41443</v>
      </c>
      <c r="G7433" s="525">
        <v>0</v>
      </c>
      <c r="H7433" s="438">
        <v>41648</v>
      </c>
      <c r="I7433" s="438"/>
      <c r="M7433" s="15" t="s">
        <v>29725</v>
      </c>
      <c r="N7433" s="15" t="s">
        <v>26144</v>
      </c>
      <c r="O7433" s="15" t="s">
        <v>26144</v>
      </c>
      <c r="P7433" t="s">
        <v>25184</v>
      </c>
      <c r="Q7433" s="15" t="s">
        <v>41444</v>
      </c>
      <c r="R7433" s="15"/>
      <c r="S7433" t="s">
        <v>26410</v>
      </c>
      <c r="T7433" t="s">
        <v>26310</v>
      </c>
      <c r="U7433" t="s">
        <v>41445</v>
      </c>
      <c r="W7433" t="s">
        <v>25164</v>
      </c>
      <c r="X7433" t="s">
        <v>44</v>
      </c>
      <c r="Y7433">
        <v>363</v>
      </c>
      <c r="AA7433" t="s">
        <v>26149</v>
      </c>
      <c r="AB7433" t="s">
        <v>25166</v>
      </c>
      <c r="AD7433" t="s">
        <v>44</v>
      </c>
      <c r="AE7433" s="106" t="s">
        <v>48</v>
      </c>
      <c r="AF7433" s="99" t="s">
        <v>25167</v>
      </c>
      <c r="AG7433" t="s">
        <v>1039</v>
      </c>
      <c r="AH7433" s="108" t="s">
        <v>25258</v>
      </c>
      <c r="AI7433" t="s">
        <v>25180</v>
      </c>
      <c r="AJ7433">
        <v>1.45</v>
      </c>
      <c r="AN7433"/>
      <c r="AO7433"/>
      <c r="AP7433" t="s">
        <v>41446</v>
      </c>
      <c r="AQ7433" t="s">
        <v>38767</v>
      </c>
    </row>
    <row r="7434" spans="1:43" x14ac:dyDescent="0.3">
      <c r="A7434" s="90">
        <v>7684</v>
      </c>
      <c r="B7434">
        <v>2014</v>
      </c>
      <c r="C7434" t="s">
        <v>26138</v>
      </c>
      <c r="D7434" t="s">
        <v>38077</v>
      </c>
      <c r="F7434" t="s">
        <v>41447</v>
      </c>
      <c r="G7434" s="525" t="s">
        <v>41447</v>
      </c>
      <c r="H7434" s="438">
        <v>41673</v>
      </c>
      <c r="I7434" s="438"/>
      <c r="M7434" s="15" t="s">
        <v>34397</v>
      </c>
      <c r="N7434" s="15" t="s">
        <v>32539</v>
      </c>
      <c r="O7434" s="15" t="s">
        <v>26144</v>
      </c>
      <c r="P7434" t="s">
        <v>25184</v>
      </c>
      <c r="Q7434" s="15" t="s">
        <v>41448</v>
      </c>
      <c r="R7434" s="15"/>
      <c r="S7434" t="s">
        <v>26194</v>
      </c>
      <c r="T7434" t="s">
        <v>41449</v>
      </c>
      <c r="U7434" t="s">
        <v>41450</v>
      </c>
      <c r="W7434" t="s">
        <v>25164</v>
      </c>
      <c r="X7434" t="s">
        <v>44</v>
      </c>
      <c r="Y7434">
        <v>363</v>
      </c>
      <c r="AA7434" t="s">
        <v>25211</v>
      </c>
      <c r="AB7434" t="s">
        <v>25166</v>
      </c>
      <c r="AD7434" t="s">
        <v>44</v>
      </c>
      <c r="AE7434" s="106" t="s">
        <v>48</v>
      </c>
      <c r="AF7434" s="99" t="s">
        <v>25167</v>
      </c>
      <c r="AG7434" t="s">
        <v>582</v>
      </c>
      <c r="AH7434" s="108" t="s">
        <v>27684</v>
      </c>
      <c r="AI7434" t="s">
        <v>25180</v>
      </c>
      <c r="AJ7434">
        <v>2.3159999999999998</v>
      </c>
      <c r="AN7434"/>
      <c r="AO7434"/>
      <c r="AQ7434" t="s">
        <v>38767</v>
      </c>
    </row>
    <row r="7435" spans="1:43" x14ac:dyDescent="0.3">
      <c r="A7435" s="90">
        <v>7685</v>
      </c>
      <c r="B7435">
        <v>2014</v>
      </c>
      <c r="C7435" t="s">
        <v>26138</v>
      </c>
      <c r="D7435" t="s">
        <v>38016</v>
      </c>
      <c r="F7435" t="s">
        <v>41451</v>
      </c>
      <c r="G7435" s="525" t="s">
        <v>41451</v>
      </c>
      <c r="H7435" s="438">
        <v>41647</v>
      </c>
      <c r="I7435" s="438"/>
      <c r="M7435" s="15" t="s">
        <v>29686</v>
      </c>
      <c r="N7435" s="15" t="s">
        <v>29655</v>
      </c>
      <c r="O7435" s="15" t="s">
        <v>26144</v>
      </c>
      <c r="P7435" t="s">
        <v>25184</v>
      </c>
      <c r="Q7435" s="15" t="s">
        <v>41452</v>
      </c>
      <c r="R7435" s="15"/>
      <c r="S7435" t="s">
        <v>26358</v>
      </c>
      <c r="T7435" t="s">
        <v>26346</v>
      </c>
      <c r="U7435" t="s">
        <v>25868</v>
      </c>
      <c r="W7435" t="s">
        <v>25164</v>
      </c>
      <c r="X7435" t="s">
        <v>44</v>
      </c>
      <c r="Y7435">
        <v>363</v>
      </c>
      <c r="AA7435" t="s">
        <v>25211</v>
      </c>
      <c r="AB7435" t="s">
        <v>25166</v>
      </c>
      <c r="AD7435" t="s">
        <v>44</v>
      </c>
      <c r="AE7435" s="106" t="s">
        <v>48</v>
      </c>
      <c r="AF7435" s="99" t="s">
        <v>25167</v>
      </c>
      <c r="AG7435" t="s">
        <v>358</v>
      </c>
      <c r="AH7435" s="108" t="s">
        <v>26481</v>
      </c>
      <c r="AI7435" t="s">
        <v>25180</v>
      </c>
      <c r="AJ7435">
        <v>9.7330000000000005</v>
      </c>
      <c r="AN7435"/>
      <c r="AO7435"/>
      <c r="AQ7435" t="s">
        <v>38767</v>
      </c>
    </row>
    <row r="7436" spans="1:43" x14ac:dyDescent="0.3">
      <c r="A7436" s="90">
        <v>7686</v>
      </c>
      <c r="B7436">
        <v>2014</v>
      </c>
      <c r="C7436" t="s">
        <v>26138</v>
      </c>
      <c r="D7436" t="s">
        <v>41433</v>
      </c>
      <c r="F7436" t="s">
        <v>41453</v>
      </c>
      <c r="G7436" s="525" t="s">
        <v>41453</v>
      </c>
      <c r="H7436" s="438">
        <v>41670</v>
      </c>
      <c r="I7436" s="438"/>
      <c r="M7436" s="15" t="s">
        <v>34618</v>
      </c>
      <c r="N7436" s="15" t="s">
        <v>29766</v>
      </c>
      <c r="O7436" s="15" t="s">
        <v>26144</v>
      </c>
      <c r="P7436" t="s">
        <v>25184</v>
      </c>
      <c r="Q7436" s="15" t="s">
        <v>41454</v>
      </c>
      <c r="R7436" s="15"/>
      <c r="S7436" t="s">
        <v>31189</v>
      </c>
      <c r="T7436" t="s">
        <v>29800</v>
      </c>
      <c r="U7436" t="s">
        <v>41455</v>
      </c>
      <c r="W7436" t="s">
        <v>25164</v>
      </c>
      <c r="X7436" t="s">
        <v>44</v>
      </c>
      <c r="Y7436">
        <v>363</v>
      </c>
      <c r="AA7436" t="s">
        <v>25220</v>
      </c>
      <c r="AB7436" t="s">
        <v>25166</v>
      </c>
      <c r="AD7436" t="s">
        <v>44</v>
      </c>
      <c r="AE7436" s="106" t="s">
        <v>48</v>
      </c>
      <c r="AF7436" s="99" t="s">
        <v>25167</v>
      </c>
      <c r="AG7436" t="s">
        <v>609</v>
      </c>
      <c r="AH7436" s="108" t="s">
        <v>26412</v>
      </c>
      <c r="AI7436" t="s">
        <v>25180</v>
      </c>
      <c r="AJ7436">
        <v>1.31</v>
      </c>
      <c r="AN7436"/>
      <c r="AO7436"/>
      <c r="AQ7436" t="s">
        <v>38767</v>
      </c>
    </row>
    <row r="7437" spans="1:43" x14ac:dyDescent="0.3">
      <c r="A7437" s="90">
        <v>7687</v>
      </c>
      <c r="B7437">
        <v>2014</v>
      </c>
      <c r="C7437" t="s">
        <v>26138</v>
      </c>
      <c r="D7437" t="s">
        <v>37998</v>
      </c>
      <c r="F7437" t="s">
        <v>41456</v>
      </c>
      <c r="G7437" s="525" t="s">
        <v>41456</v>
      </c>
      <c r="H7437" s="438">
        <v>41649</v>
      </c>
      <c r="I7437" s="438"/>
      <c r="M7437" s="15" t="s">
        <v>38036</v>
      </c>
      <c r="N7437" s="15" t="s">
        <v>29729</v>
      </c>
      <c r="O7437" s="15" t="s">
        <v>26144</v>
      </c>
      <c r="P7437" t="s">
        <v>25184</v>
      </c>
      <c r="Q7437" s="15" t="s">
        <v>41457</v>
      </c>
      <c r="R7437" s="15"/>
      <c r="S7437" t="s">
        <v>25424</v>
      </c>
      <c r="T7437" t="s">
        <v>25309</v>
      </c>
      <c r="U7437" t="s">
        <v>27258</v>
      </c>
      <c r="W7437" t="s">
        <v>25164</v>
      </c>
      <c r="X7437" t="s">
        <v>44</v>
      </c>
      <c r="Y7437">
        <v>363</v>
      </c>
      <c r="AA7437" t="s">
        <v>25517</v>
      </c>
      <c r="AB7437" t="s">
        <v>25166</v>
      </c>
      <c r="AD7437" t="s">
        <v>44</v>
      </c>
      <c r="AE7437" s="106" t="s">
        <v>48</v>
      </c>
      <c r="AF7437" s="99" t="s">
        <v>25167</v>
      </c>
      <c r="AG7437" t="s">
        <v>973</v>
      </c>
      <c r="AH7437" s="108" t="s">
        <v>25755</v>
      </c>
      <c r="AI7437" t="s">
        <v>25180</v>
      </c>
      <c r="AJ7437">
        <v>0.23100000000000001</v>
      </c>
      <c r="AN7437"/>
      <c r="AO7437"/>
      <c r="AQ7437" t="s">
        <v>38767</v>
      </c>
    </row>
    <row r="7438" spans="1:43" x14ac:dyDescent="0.3">
      <c r="A7438" s="90">
        <v>7688</v>
      </c>
      <c r="B7438">
        <v>2014</v>
      </c>
      <c r="C7438" t="s">
        <v>26138</v>
      </c>
      <c r="D7438" t="s">
        <v>38077</v>
      </c>
      <c r="F7438" t="s">
        <v>41458</v>
      </c>
      <c r="G7438" s="525" t="s">
        <v>41458</v>
      </c>
      <c r="H7438" s="438">
        <v>41680</v>
      </c>
      <c r="I7438" s="438"/>
      <c r="M7438" s="15" t="s">
        <v>34397</v>
      </c>
      <c r="N7438" s="15" t="s">
        <v>32539</v>
      </c>
      <c r="O7438" s="15" t="s">
        <v>26144</v>
      </c>
      <c r="P7438" t="s">
        <v>25184</v>
      </c>
      <c r="Q7438" s="15" t="s">
        <v>41459</v>
      </c>
      <c r="R7438" s="15"/>
      <c r="S7438" t="s">
        <v>31018</v>
      </c>
      <c r="T7438" t="s">
        <v>26373</v>
      </c>
      <c r="U7438" t="s">
        <v>25486</v>
      </c>
      <c r="W7438" t="s">
        <v>25164</v>
      </c>
      <c r="X7438" t="s">
        <v>44</v>
      </c>
      <c r="Y7438">
        <v>363</v>
      </c>
      <c r="AA7438" t="s">
        <v>25257</v>
      </c>
      <c r="AB7438" t="s">
        <v>25166</v>
      </c>
      <c r="AD7438" t="s">
        <v>44</v>
      </c>
      <c r="AE7438" s="106" t="s">
        <v>48</v>
      </c>
      <c r="AF7438" s="99" t="s">
        <v>25167</v>
      </c>
      <c r="AG7438" t="s">
        <v>762</v>
      </c>
      <c r="AH7438" s="108" t="s">
        <v>25502</v>
      </c>
      <c r="AI7438" t="s">
        <v>25180</v>
      </c>
      <c r="AJ7438">
        <v>0.60099999999999998</v>
      </c>
      <c r="AN7438"/>
      <c r="AO7438"/>
      <c r="AQ7438" t="s">
        <v>38767</v>
      </c>
    </row>
    <row r="7439" spans="1:43" x14ac:dyDescent="0.3">
      <c r="A7439" s="90">
        <v>7689</v>
      </c>
      <c r="B7439">
        <v>2014</v>
      </c>
      <c r="C7439" t="s">
        <v>26138</v>
      </c>
      <c r="D7439" t="s">
        <v>41460</v>
      </c>
      <c r="F7439" t="s">
        <v>41461</v>
      </c>
      <c r="G7439" s="525" t="s">
        <v>41461</v>
      </c>
      <c r="H7439" s="438">
        <v>41738</v>
      </c>
      <c r="I7439" s="438"/>
      <c r="M7439" s="15" t="s">
        <v>41462</v>
      </c>
      <c r="N7439" s="15" t="s">
        <v>26142</v>
      </c>
      <c r="O7439" s="15" t="s">
        <v>26144</v>
      </c>
      <c r="P7439" t="s">
        <v>25184</v>
      </c>
      <c r="Q7439" s="15" t="s">
        <v>41463</v>
      </c>
      <c r="R7439" s="15"/>
      <c r="S7439" t="s">
        <v>25429</v>
      </c>
      <c r="T7439" t="s">
        <v>26060</v>
      </c>
      <c r="U7439" t="s">
        <v>41464</v>
      </c>
      <c r="W7439" t="s">
        <v>25164</v>
      </c>
      <c r="X7439" t="s">
        <v>44</v>
      </c>
      <c r="Y7439">
        <v>363</v>
      </c>
      <c r="AA7439" t="s">
        <v>26427</v>
      </c>
      <c r="AB7439" t="s">
        <v>25166</v>
      </c>
      <c r="AD7439" t="s">
        <v>44</v>
      </c>
      <c r="AE7439" s="106" t="s">
        <v>48</v>
      </c>
      <c r="AF7439" s="99" t="s">
        <v>25167</v>
      </c>
      <c r="AG7439" t="s">
        <v>762</v>
      </c>
      <c r="AH7439" s="108" t="s">
        <v>25502</v>
      </c>
      <c r="AI7439" t="s">
        <v>25180</v>
      </c>
      <c r="AJ7439">
        <v>1.8919999999999999</v>
      </c>
      <c r="AN7439"/>
      <c r="AO7439"/>
      <c r="AQ7439" t="s">
        <v>38767</v>
      </c>
    </row>
    <row r="7440" spans="1:43" x14ac:dyDescent="0.3">
      <c r="A7440" s="90">
        <v>7690</v>
      </c>
      <c r="B7440">
        <v>2014</v>
      </c>
      <c r="C7440" t="s">
        <v>26138</v>
      </c>
      <c r="D7440" t="s">
        <v>38016</v>
      </c>
      <c r="F7440" t="s">
        <v>41465</v>
      </c>
      <c r="G7440" s="525" t="s">
        <v>41465</v>
      </c>
      <c r="H7440" s="438">
        <v>41647</v>
      </c>
      <c r="I7440" s="438"/>
      <c r="M7440" s="15" t="s">
        <v>29686</v>
      </c>
      <c r="N7440" s="15" t="s">
        <v>29655</v>
      </c>
      <c r="O7440" s="15" t="s">
        <v>26144</v>
      </c>
      <c r="P7440" t="s">
        <v>25184</v>
      </c>
      <c r="Q7440" s="15" t="s">
        <v>34576</v>
      </c>
      <c r="R7440" s="15"/>
      <c r="S7440" t="s">
        <v>25455</v>
      </c>
      <c r="T7440" t="s">
        <v>26194</v>
      </c>
      <c r="U7440" t="s">
        <v>27549</v>
      </c>
      <c r="W7440" t="s">
        <v>25164</v>
      </c>
      <c r="X7440" t="s">
        <v>44</v>
      </c>
      <c r="Y7440">
        <v>363</v>
      </c>
      <c r="AA7440" t="s">
        <v>25211</v>
      </c>
      <c r="AB7440" t="s">
        <v>25166</v>
      </c>
      <c r="AD7440" t="s">
        <v>44</v>
      </c>
      <c r="AE7440" s="106" t="s">
        <v>48</v>
      </c>
      <c r="AF7440" s="99" t="s">
        <v>25167</v>
      </c>
      <c r="AG7440" t="s">
        <v>762</v>
      </c>
      <c r="AH7440" s="108" t="s">
        <v>25502</v>
      </c>
      <c r="AI7440" t="s">
        <v>25180</v>
      </c>
      <c r="AJ7440">
        <v>0.50900000000000001</v>
      </c>
      <c r="AN7440"/>
      <c r="AO7440"/>
      <c r="AQ7440" t="s">
        <v>38767</v>
      </c>
    </row>
    <row r="7441" spans="1:43" x14ac:dyDescent="0.3">
      <c r="A7441" s="90">
        <v>7691</v>
      </c>
      <c r="B7441">
        <v>2014</v>
      </c>
      <c r="C7441" t="s">
        <v>26138</v>
      </c>
      <c r="D7441" t="s">
        <v>38016</v>
      </c>
      <c r="F7441" t="s">
        <v>41465</v>
      </c>
      <c r="G7441" s="525">
        <v>0</v>
      </c>
      <c r="H7441" s="438">
        <v>41647</v>
      </c>
      <c r="I7441" s="438"/>
      <c r="M7441" s="15" t="s">
        <v>29686</v>
      </c>
      <c r="N7441" s="15" t="s">
        <v>29655</v>
      </c>
      <c r="O7441" s="15" t="s">
        <v>26144</v>
      </c>
      <c r="P7441" t="s">
        <v>25184</v>
      </c>
      <c r="Q7441" s="15" t="s">
        <v>34576</v>
      </c>
      <c r="R7441" s="15"/>
      <c r="S7441" t="s">
        <v>25455</v>
      </c>
      <c r="T7441" t="s">
        <v>26194</v>
      </c>
      <c r="U7441" t="s">
        <v>27549</v>
      </c>
      <c r="W7441" t="s">
        <v>25164</v>
      </c>
      <c r="X7441" t="s">
        <v>44</v>
      </c>
      <c r="Y7441">
        <v>363</v>
      </c>
      <c r="AA7441" t="s">
        <v>25211</v>
      </c>
      <c r="AB7441" t="s">
        <v>25166</v>
      </c>
      <c r="AD7441" t="s">
        <v>44</v>
      </c>
      <c r="AE7441" s="106" t="s">
        <v>48</v>
      </c>
      <c r="AF7441" s="99" t="s">
        <v>25167</v>
      </c>
      <c r="AG7441" t="s">
        <v>358</v>
      </c>
      <c r="AH7441" s="108" t="s">
        <v>26481</v>
      </c>
      <c r="AI7441" t="s">
        <v>25180</v>
      </c>
      <c r="AJ7441">
        <v>1.79</v>
      </c>
      <c r="AN7441"/>
      <c r="AO7441"/>
      <c r="AQ7441" t="s">
        <v>38767</v>
      </c>
    </row>
    <row r="7442" spans="1:43" x14ac:dyDescent="0.3">
      <c r="A7442" s="90">
        <v>7692</v>
      </c>
      <c r="B7442">
        <v>2014</v>
      </c>
      <c r="C7442" t="s">
        <v>26138</v>
      </c>
      <c r="D7442" t="s">
        <v>41433</v>
      </c>
      <c r="F7442" t="s">
        <v>41466</v>
      </c>
      <c r="G7442" s="525" t="s">
        <v>41466</v>
      </c>
      <c r="H7442" s="438">
        <v>41671</v>
      </c>
      <c r="I7442" s="438"/>
      <c r="M7442" s="15" t="s">
        <v>29765</v>
      </c>
      <c r="N7442" s="15" t="s">
        <v>29766</v>
      </c>
      <c r="O7442" s="15" t="s">
        <v>26144</v>
      </c>
      <c r="P7442" t="s">
        <v>25184</v>
      </c>
      <c r="Q7442" s="15" t="s">
        <v>38042</v>
      </c>
      <c r="R7442" s="15"/>
      <c r="S7442" t="s">
        <v>27017</v>
      </c>
      <c r="T7442" t="s">
        <v>35068</v>
      </c>
      <c r="U7442" t="s">
        <v>38043</v>
      </c>
      <c r="W7442" t="s">
        <v>25164</v>
      </c>
      <c r="X7442" t="s">
        <v>44</v>
      </c>
      <c r="Y7442">
        <v>363</v>
      </c>
      <c r="AA7442" t="s">
        <v>25278</v>
      </c>
      <c r="AB7442" t="s">
        <v>25166</v>
      </c>
      <c r="AD7442" t="s">
        <v>44</v>
      </c>
      <c r="AE7442" s="106" t="s">
        <v>48</v>
      </c>
      <c r="AF7442" s="99" t="s">
        <v>25167</v>
      </c>
      <c r="AG7442" t="s">
        <v>973</v>
      </c>
      <c r="AH7442" s="108" t="s">
        <v>25755</v>
      </c>
      <c r="AI7442" t="s">
        <v>25180</v>
      </c>
      <c r="AJ7442">
        <v>0.54400000000000004</v>
      </c>
      <c r="AN7442"/>
      <c r="AO7442"/>
      <c r="AQ7442" t="s">
        <v>38767</v>
      </c>
    </row>
    <row r="7443" spans="1:43" x14ac:dyDescent="0.3">
      <c r="A7443" s="90">
        <v>7693</v>
      </c>
      <c r="B7443">
        <v>2014</v>
      </c>
      <c r="C7443" t="s">
        <v>26138</v>
      </c>
      <c r="D7443" t="s">
        <v>38016</v>
      </c>
      <c r="F7443" t="s">
        <v>41467</v>
      </c>
      <c r="G7443" s="525" t="s">
        <v>41467</v>
      </c>
      <c r="H7443" s="438">
        <v>41649</v>
      </c>
      <c r="I7443" s="438"/>
      <c r="M7443" s="15" t="s">
        <v>29648</v>
      </c>
      <c r="N7443" s="15" t="s">
        <v>29623</v>
      </c>
      <c r="O7443" s="15" t="s">
        <v>26144</v>
      </c>
      <c r="P7443" t="s">
        <v>25184</v>
      </c>
      <c r="Q7443" s="15" t="s">
        <v>41468</v>
      </c>
      <c r="R7443" s="15"/>
      <c r="S7443" t="s">
        <v>25635</v>
      </c>
      <c r="T7443" t="s">
        <v>25552</v>
      </c>
      <c r="U7443" t="s">
        <v>41469</v>
      </c>
      <c r="W7443" t="s">
        <v>25164</v>
      </c>
      <c r="X7443" t="s">
        <v>44</v>
      </c>
      <c r="Y7443">
        <v>363</v>
      </c>
      <c r="AA7443" t="s">
        <v>25211</v>
      </c>
      <c r="AB7443" t="s">
        <v>25166</v>
      </c>
      <c r="AD7443" t="s">
        <v>44</v>
      </c>
      <c r="AE7443" s="106" t="s">
        <v>48</v>
      </c>
      <c r="AF7443" s="99" t="s">
        <v>25167</v>
      </c>
      <c r="AG7443" t="s">
        <v>358</v>
      </c>
      <c r="AH7443" s="108" t="s">
        <v>26481</v>
      </c>
      <c r="AI7443" t="s">
        <v>25180</v>
      </c>
      <c r="AJ7443">
        <v>3.0249999999999999</v>
      </c>
      <c r="AN7443"/>
      <c r="AO7443"/>
      <c r="AQ7443" t="s">
        <v>38767</v>
      </c>
    </row>
    <row r="7444" spans="1:43" x14ac:dyDescent="0.3">
      <c r="A7444" s="90">
        <v>7694</v>
      </c>
      <c r="B7444">
        <v>2014</v>
      </c>
      <c r="C7444" t="s">
        <v>26138</v>
      </c>
      <c r="D7444" t="s">
        <v>37998</v>
      </c>
      <c r="F7444" t="s">
        <v>41470</v>
      </c>
      <c r="G7444" s="525" t="s">
        <v>41470</v>
      </c>
      <c r="H7444" s="438">
        <v>41654</v>
      </c>
      <c r="I7444" s="438"/>
      <c r="M7444" s="15" t="s">
        <v>29714</v>
      </c>
      <c r="N7444" s="15" t="s">
        <v>26144</v>
      </c>
      <c r="O7444" s="15" t="s">
        <v>26144</v>
      </c>
      <c r="P7444" t="s">
        <v>25184</v>
      </c>
      <c r="Q7444" s="15" t="s">
        <v>41471</v>
      </c>
      <c r="R7444" s="15"/>
      <c r="S7444" t="s">
        <v>25736</v>
      </c>
      <c r="T7444" t="s">
        <v>25378</v>
      </c>
      <c r="U7444" t="s">
        <v>25780</v>
      </c>
      <c r="W7444" t="s">
        <v>25164</v>
      </c>
      <c r="X7444" t="s">
        <v>44</v>
      </c>
      <c r="Y7444">
        <v>363</v>
      </c>
      <c r="AA7444" t="s">
        <v>25211</v>
      </c>
      <c r="AB7444" t="s">
        <v>25166</v>
      </c>
      <c r="AD7444" t="s">
        <v>44</v>
      </c>
      <c r="AE7444" t="s">
        <v>25212</v>
      </c>
      <c r="AF7444" s="99" t="s">
        <v>25167</v>
      </c>
      <c r="AG7444" t="s">
        <v>285</v>
      </c>
      <c r="AH7444" s="108" t="s">
        <v>34374</v>
      </c>
      <c r="AI7444" t="s">
        <v>1297</v>
      </c>
      <c r="AJ7444">
        <v>12</v>
      </c>
      <c r="AN7444"/>
      <c r="AO7444"/>
      <c r="AQ7444" t="s">
        <v>38767</v>
      </c>
    </row>
    <row r="7445" spans="1:43" x14ac:dyDescent="0.3">
      <c r="A7445" s="90">
        <v>7695</v>
      </c>
      <c r="B7445">
        <v>2014</v>
      </c>
      <c r="C7445" t="s">
        <v>26138</v>
      </c>
      <c r="D7445" t="s">
        <v>38077</v>
      </c>
      <c r="F7445" t="s">
        <v>41472</v>
      </c>
      <c r="G7445" s="525" t="s">
        <v>41472</v>
      </c>
      <c r="H7445" s="438">
        <v>41752</v>
      </c>
      <c r="I7445" s="438"/>
      <c r="M7445" s="15" t="s">
        <v>34397</v>
      </c>
      <c r="N7445" s="15" t="s">
        <v>32539</v>
      </c>
      <c r="O7445" s="15" t="s">
        <v>26144</v>
      </c>
      <c r="P7445" t="s">
        <v>25184</v>
      </c>
      <c r="Q7445" s="15" t="s">
        <v>41473</v>
      </c>
      <c r="R7445" s="15"/>
      <c r="S7445" t="s">
        <v>25201</v>
      </c>
      <c r="T7445" t="s">
        <v>41474</v>
      </c>
      <c r="U7445" t="s">
        <v>41475</v>
      </c>
      <c r="W7445" t="s">
        <v>25164</v>
      </c>
      <c r="X7445" t="s">
        <v>44</v>
      </c>
      <c r="Y7445">
        <v>363</v>
      </c>
      <c r="AA7445" t="s">
        <v>25257</v>
      </c>
      <c r="AB7445" t="s">
        <v>25166</v>
      </c>
      <c r="AD7445" t="s">
        <v>44</v>
      </c>
      <c r="AE7445" s="106" t="s">
        <v>48</v>
      </c>
      <c r="AF7445" s="99" t="s">
        <v>25167</v>
      </c>
      <c r="AG7445" t="s">
        <v>582</v>
      </c>
      <c r="AH7445" s="108" t="s">
        <v>27684</v>
      </c>
      <c r="AI7445" t="s">
        <v>25180</v>
      </c>
      <c r="AJ7445">
        <v>1.4450000000000001</v>
      </c>
      <c r="AN7445"/>
      <c r="AO7445"/>
      <c r="AQ7445" t="s">
        <v>38767</v>
      </c>
    </row>
    <row r="7446" spans="1:43" x14ac:dyDescent="0.3">
      <c r="A7446" s="90">
        <v>7696</v>
      </c>
      <c r="B7446">
        <v>2014</v>
      </c>
      <c r="C7446" t="s">
        <v>26138</v>
      </c>
      <c r="D7446" t="s">
        <v>38016</v>
      </c>
      <c r="F7446" t="s">
        <v>41476</v>
      </c>
      <c r="G7446" s="525" t="s">
        <v>41476</v>
      </c>
      <c r="H7446" s="438">
        <v>41649</v>
      </c>
      <c r="I7446" s="438"/>
      <c r="M7446" s="15" t="s">
        <v>29655</v>
      </c>
      <c r="N7446" s="15" t="s">
        <v>29655</v>
      </c>
      <c r="O7446" s="15" t="s">
        <v>26144</v>
      </c>
      <c r="P7446" t="s">
        <v>25184</v>
      </c>
      <c r="Q7446" s="15" t="s">
        <v>41477</v>
      </c>
      <c r="R7446" s="15"/>
      <c r="S7446" t="s">
        <v>29688</v>
      </c>
      <c r="T7446" t="s">
        <v>25232</v>
      </c>
      <c r="U7446" t="s">
        <v>26730</v>
      </c>
      <c r="W7446" t="s">
        <v>25164</v>
      </c>
      <c r="X7446" t="s">
        <v>44</v>
      </c>
      <c r="Y7446">
        <v>363</v>
      </c>
      <c r="AA7446" t="s">
        <v>25220</v>
      </c>
      <c r="AB7446" t="s">
        <v>25166</v>
      </c>
      <c r="AD7446" t="s">
        <v>44</v>
      </c>
      <c r="AE7446" s="106" t="s">
        <v>48</v>
      </c>
      <c r="AF7446" s="99" t="s">
        <v>25167</v>
      </c>
      <c r="AG7446" t="s">
        <v>930</v>
      </c>
      <c r="AH7446" s="108" t="s">
        <v>26320</v>
      </c>
      <c r="AI7446" t="s">
        <v>25180</v>
      </c>
      <c r="AJ7446">
        <v>4.5209999999999999</v>
      </c>
      <c r="AN7446"/>
      <c r="AO7446"/>
      <c r="AQ7446" t="s">
        <v>38767</v>
      </c>
    </row>
    <row r="7447" spans="1:43" x14ac:dyDescent="0.3">
      <c r="A7447" s="90">
        <v>7697</v>
      </c>
      <c r="B7447">
        <v>2014</v>
      </c>
      <c r="C7447" t="s">
        <v>26138</v>
      </c>
      <c r="D7447" t="s">
        <v>37998</v>
      </c>
      <c r="F7447" t="s">
        <v>41478</v>
      </c>
      <c r="G7447" s="525" t="s">
        <v>41478</v>
      </c>
      <c r="H7447" s="438">
        <v>41664</v>
      </c>
      <c r="I7447" s="438"/>
      <c r="M7447" s="15" t="s">
        <v>29714</v>
      </c>
      <c r="N7447" s="15" t="s">
        <v>26144</v>
      </c>
      <c r="O7447" s="15" t="s">
        <v>26144</v>
      </c>
      <c r="P7447" t="s">
        <v>25184</v>
      </c>
      <c r="Q7447" s="15" t="s">
        <v>34917</v>
      </c>
      <c r="R7447" s="15"/>
      <c r="S7447" t="s">
        <v>26326</v>
      </c>
      <c r="T7447" t="s">
        <v>25434</v>
      </c>
      <c r="U7447" t="s">
        <v>29372</v>
      </c>
      <c r="W7447" t="s">
        <v>25164</v>
      </c>
      <c r="X7447" t="s">
        <v>44</v>
      </c>
      <c r="Y7447">
        <v>363</v>
      </c>
      <c r="AA7447" t="s">
        <v>26149</v>
      </c>
      <c r="AB7447" t="s">
        <v>25166</v>
      </c>
      <c r="AD7447" t="s">
        <v>44</v>
      </c>
      <c r="AE7447" s="106" t="s">
        <v>48</v>
      </c>
      <c r="AF7447" s="99" t="s">
        <v>25167</v>
      </c>
      <c r="AG7447" t="s">
        <v>1035</v>
      </c>
      <c r="AH7447" s="108" t="s">
        <v>29645</v>
      </c>
      <c r="AI7447" t="s">
        <v>25180</v>
      </c>
      <c r="AJ7447">
        <v>0.61299999999999999</v>
      </c>
      <c r="AN7447"/>
      <c r="AO7447"/>
      <c r="AQ7447" t="s">
        <v>38767</v>
      </c>
    </row>
    <row r="7448" spans="1:43" x14ac:dyDescent="0.3">
      <c r="A7448" s="90">
        <v>7698</v>
      </c>
      <c r="B7448">
        <v>2014</v>
      </c>
      <c r="C7448" t="s">
        <v>26138</v>
      </c>
      <c r="D7448" t="s">
        <v>38077</v>
      </c>
      <c r="F7448" t="s">
        <v>41479</v>
      </c>
      <c r="G7448" s="525" t="s">
        <v>41479</v>
      </c>
      <c r="H7448" s="438">
        <v>41815</v>
      </c>
      <c r="I7448" s="438"/>
      <c r="M7448" s="15" t="s">
        <v>34397</v>
      </c>
      <c r="N7448" s="15" t="s">
        <v>32539</v>
      </c>
      <c r="O7448" s="15" t="s">
        <v>26144</v>
      </c>
      <c r="P7448" t="s">
        <v>25184</v>
      </c>
      <c r="Q7448" s="15" t="s">
        <v>41448</v>
      </c>
      <c r="R7448" s="15"/>
      <c r="S7448" t="s">
        <v>26194</v>
      </c>
      <c r="T7448" t="s">
        <v>41449</v>
      </c>
      <c r="U7448" t="s">
        <v>41450</v>
      </c>
      <c r="W7448" t="s">
        <v>25164</v>
      </c>
      <c r="X7448" t="s">
        <v>44</v>
      </c>
      <c r="Y7448">
        <v>363</v>
      </c>
      <c r="AA7448" t="s">
        <v>25211</v>
      </c>
      <c r="AB7448" t="s">
        <v>25166</v>
      </c>
      <c r="AD7448" t="s">
        <v>44</v>
      </c>
      <c r="AE7448" s="106" t="s">
        <v>48</v>
      </c>
      <c r="AF7448" s="99" t="s">
        <v>25167</v>
      </c>
      <c r="AG7448" t="s">
        <v>995</v>
      </c>
      <c r="AH7448" s="108" t="s">
        <v>25280</v>
      </c>
      <c r="AI7448" t="s">
        <v>25180</v>
      </c>
      <c r="AJ7448">
        <v>1.879</v>
      </c>
      <c r="AN7448"/>
      <c r="AO7448"/>
      <c r="AP7448" t="s">
        <v>41480</v>
      </c>
      <c r="AQ7448" t="s">
        <v>38767</v>
      </c>
    </row>
    <row r="7449" spans="1:43" x14ac:dyDescent="0.3">
      <c r="A7449" s="90">
        <v>7699</v>
      </c>
      <c r="B7449">
        <v>2014</v>
      </c>
      <c r="C7449" t="s">
        <v>26138</v>
      </c>
      <c r="D7449" t="s">
        <v>38077</v>
      </c>
      <c r="F7449" t="s">
        <v>41481</v>
      </c>
      <c r="G7449" s="525" t="s">
        <v>41481</v>
      </c>
      <c r="H7449" s="438">
        <v>41756</v>
      </c>
      <c r="I7449" s="438"/>
      <c r="M7449" s="15" t="s">
        <v>34397</v>
      </c>
      <c r="N7449" s="15" t="s">
        <v>32539</v>
      </c>
      <c r="O7449" s="15" t="s">
        <v>26144</v>
      </c>
      <c r="P7449" t="s">
        <v>25184</v>
      </c>
      <c r="Q7449" s="15" t="s">
        <v>34398</v>
      </c>
      <c r="R7449" s="15"/>
      <c r="S7449" t="s">
        <v>25486</v>
      </c>
      <c r="T7449" t="s">
        <v>25434</v>
      </c>
      <c r="U7449" t="s">
        <v>25873</v>
      </c>
      <c r="W7449" t="s">
        <v>25164</v>
      </c>
      <c r="X7449" t="s">
        <v>44</v>
      </c>
      <c r="Y7449">
        <v>363</v>
      </c>
      <c r="AA7449" t="s">
        <v>25211</v>
      </c>
      <c r="AB7449" t="s">
        <v>25166</v>
      </c>
      <c r="AD7449" t="s">
        <v>44</v>
      </c>
      <c r="AE7449" s="106" t="s">
        <v>48</v>
      </c>
      <c r="AF7449" s="99" t="s">
        <v>25167</v>
      </c>
      <c r="AG7449" t="s">
        <v>762</v>
      </c>
      <c r="AH7449" s="108" t="s">
        <v>25502</v>
      </c>
      <c r="AI7449" t="s">
        <v>25180</v>
      </c>
      <c r="AJ7449">
        <v>2.9860000000000002</v>
      </c>
      <c r="AN7449"/>
      <c r="AO7449"/>
      <c r="AQ7449" t="s">
        <v>38767</v>
      </c>
    </row>
    <row r="7450" spans="1:43" x14ac:dyDescent="0.3">
      <c r="A7450" s="90">
        <v>7700</v>
      </c>
      <c r="B7450">
        <v>2014</v>
      </c>
      <c r="C7450" t="s">
        <v>26138</v>
      </c>
      <c r="D7450" t="s">
        <v>38016</v>
      </c>
      <c r="F7450" t="s">
        <v>41482</v>
      </c>
      <c r="G7450" s="525" t="s">
        <v>41482</v>
      </c>
      <c r="H7450" s="438">
        <v>41651</v>
      </c>
      <c r="I7450" s="438"/>
      <c r="M7450" s="15" t="s">
        <v>29648</v>
      </c>
      <c r="N7450" s="15" t="s">
        <v>29623</v>
      </c>
      <c r="O7450" s="15" t="s">
        <v>26144</v>
      </c>
      <c r="P7450" t="s">
        <v>25534</v>
      </c>
      <c r="Q7450" s="15"/>
      <c r="R7450" s="15" t="s">
        <v>41483</v>
      </c>
      <c r="T7450" t="s">
        <v>44</v>
      </c>
      <c r="U7450" t="s">
        <v>44</v>
      </c>
      <c r="V7450" t="s">
        <v>41484</v>
      </c>
      <c r="W7450" t="s">
        <v>25164</v>
      </c>
      <c r="X7450" t="s">
        <v>44</v>
      </c>
      <c r="Y7450">
        <v>363</v>
      </c>
      <c r="AA7450" t="s">
        <v>26149</v>
      </c>
      <c r="AB7450" t="s">
        <v>25166</v>
      </c>
      <c r="AD7450" t="s">
        <v>44</v>
      </c>
      <c r="AE7450" s="106" t="s">
        <v>48</v>
      </c>
      <c r="AF7450" s="99" t="s">
        <v>25167</v>
      </c>
      <c r="AG7450" t="s">
        <v>995</v>
      </c>
      <c r="AH7450" s="108" t="s">
        <v>25280</v>
      </c>
      <c r="AI7450" t="s">
        <v>25180</v>
      </c>
      <c r="AJ7450">
        <v>8.0939999999999994</v>
      </c>
      <c r="AN7450"/>
      <c r="AO7450"/>
      <c r="AP7450" t="s">
        <v>41485</v>
      </c>
      <c r="AQ7450" t="s">
        <v>38767</v>
      </c>
    </row>
    <row r="7451" spans="1:43" x14ac:dyDescent="0.3">
      <c r="A7451" s="90">
        <v>7701</v>
      </c>
      <c r="B7451">
        <v>2014</v>
      </c>
      <c r="C7451" t="s">
        <v>26138</v>
      </c>
      <c r="D7451" t="s">
        <v>37998</v>
      </c>
      <c r="F7451" t="s">
        <v>41486</v>
      </c>
      <c r="G7451" s="525" t="s">
        <v>41486</v>
      </c>
      <c r="H7451" s="438">
        <v>41675</v>
      </c>
      <c r="I7451" s="438"/>
      <c r="M7451" s="15" t="s">
        <v>29714</v>
      </c>
      <c r="N7451" s="15" t="s">
        <v>29729</v>
      </c>
      <c r="O7451" s="15" t="s">
        <v>26144</v>
      </c>
      <c r="P7451" t="s">
        <v>25184</v>
      </c>
      <c r="Q7451" s="15" t="s">
        <v>41487</v>
      </c>
      <c r="R7451" s="15"/>
      <c r="S7451" t="s">
        <v>34479</v>
      </c>
      <c r="T7451" t="s">
        <v>25500</v>
      </c>
      <c r="U7451" t="s">
        <v>41488</v>
      </c>
      <c r="W7451" t="s">
        <v>25164</v>
      </c>
      <c r="X7451" t="s">
        <v>44</v>
      </c>
      <c r="Y7451">
        <v>363</v>
      </c>
      <c r="AA7451" t="s">
        <v>25257</v>
      </c>
      <c r="AB7451" t="s">
        <v>25166</v>
      </c>
      <c r="AD7451" t="s">
        <v>44</v>
      </c>
      <c r="AE7451" s="106" t="s">
        <v>48</v>
      </c>
      <c r="AF7451" s="99" t="s">
        <v>25167</v>
      </c>
      <c r="AG7451" t="s">
        <v>989</v>
      </c>
      <c r="AH7451" s="108" t="s">
        <v>25196</v>
      </c>
      <c r="AI7451" t="s">
        <v>25180</v>
      </c>
      <c r="AJ7451">
        <v>0.33</v>
      </c>
      <c r="AN7451"/>
      <c r="AO7451"/>
      <c r="AQ7451" t="s">
        <v>38767</v>
      </c>
    </row>
    <row r="7452" spans="1:43" x14ac:dyDescent="0.3">
      <c r="A7452" s="90">
        <v>7702</v>
      </c>
      <c r="B7452">
        <v>2014</v>
      </c>
      <c r="C7452" t="s">
        <v>26138</v>
      </c>
      <c r="D7452" t="s">
        <v>37998</v>
      </c>
      <c r="F7452" t="s">
        <v>41486</v>
      </c>
      <c r="G7452" s="525">
        <v>0</v>
      </c>
      <c r="H7452" s="438">
        <v>41675</v>
      </c>
      <c r="I7452" s="438"/>
      <c r="M7452" s="15" t="s">
        <v>29714</v>
      </c>
      <c r="N7452" s="15" t="s">
        <v>29729</v>
      </c>
      <c r="O7452" s="15" t="s">
        <v>26144</v>
      </c>
      <c r="P7452" t="s">
        <v>25184</v>
      </c>
      <c r="Q7452" s="15" t="s">
        <v>41487</v>
      </c>
      <c r="R7452" s="15"/>
      <c r="S7452" t="s">
        <v>34479</v>
      </c>
      <c r="T7452" t="s">
        <v>25500</v>
      </c>
      <c r="U7452" t="s">
        <v>41488</v>
      </c>
      <c r="W7452" t="s">
        <v>25164</v>
      </c>
      <c r="X7452" t="s">
        <v>44</v>
      </c>
      <c r="Y7452">
        <v>363</v>
      </c>
      <c r="AA7452" t="s">
        <v>25257</v>
      </c>
      <c r="AB7452" t="s">
        <v>25166</v>
      </c>
      <c r="AD7452" t="s">
        <v>44</v>
      </c>
      <c r="AE7452" s="106" t="s">
        <v>48</v>
      </c>
      <c r="AF7452" s="99" t="s">
        <v>25167</v>
      </c>
      <c r="AG7452" t="s">
        <v>989</v>
      </c>
      <c r="AH7452" s="108" t="s">
        <v>25196</v>
      </c>
      <c r="AI7452" t="s">
        <v>25180</v>
      </c>
      <c r="AJ7452">
        <v>0.48</v>
      </c>
      <c r="AN7452"/>
      <c r="AO7452"/>
      <c r="AQ7452" t="s">
        <v>38767</v>
      </c>
    </row>
    <row r="7453" spans="1:43" x14ac:dyDescent="0.3">
      <c r="A7453" s="90">
        <v>7703</v>
      </c>
      <c r="B7453">
        <v>2014</v>
      </c>
      <c r="C7453" t="s">
        <v>26138</v>
      </c>
      <c r="D7453" t="s">
        <v>41460</v>
      </c>
      <c r="F7453" t="s">
        <v>41489</v>
      </c>
      <c r="G7453" s="525" t="s">
        <v>41489</v>
      </c>
      <c r="H7453" s="438">
        <v>41823</v>
      </c>
      <c r="I7453" s="438"/>
      <c r="M7453" s="15" t="s">
        <v>41462</v>
      </c>
      <c r="N7453" s="15" t="s">
        <v>26142</v>
      </c>
      <c r="O7453" s="15" t="s">
        <v>26144</v>
      </c>
      <c r="P7453" t="s">
        <v>25184</v>
      </c>
      <c r="Q7453" s="15" t="s">
        <v>41490</v>
      </c>
      <c r="R7453" s="15"/>
      <c r="S7453" t="s">
        <v>25384</v>
      </c>
      <c r="T7453" t="s">
        <v>25490</v>
      </c>
      <c r="U7453" t="s">
        <v>25543</v>
      </c>
      <c r="W7453" t="s">
        <v>25164</v>
      </c>
      <c r="X7453" t="s">
        <v>44</v>
      </c>
      <c r="Y7453">
        <v>363</v>
      </c>
      <c r="AA7453" t="s">
        <v>26427</v>
      </c>
      <c r="AB7453" t="s">
        <v>25166</v>
      </c>
      <c r="AD7453" t="s">
        <v>44</v>
      </c>
      <c r="AE7453" s="106" t="s">
        <v>48</v>
      </c>
      <c r="AF7453" s="99" t="s">
        <v>25167</v>
      </c>
      <c r="AG7453" t="s">
        <v>338</v>
      </c>
      <c r="AH7453" s="108" t="s">
        <v>26412</v>
      </c>
      <c r="AI7453" t="s">
        <v>25180</v>
      </c>
      <c r="AJ7453">
        <v>0.30199999999999999</v>
      </c>
      <c r="AN7453"/>
      <c r="AO7453"/>
      <c r="AQ7453" t="s">
        <v>38767</v>
      </c>
    </row>
    <row r="7454" spans="1:43" x14ac:dyDescent="0.3">
      <c r="A7454" s="90">
        <v>7704</v>
      </c>
      <c r="B7454">
        <v>2014</v>
      </c>
      <c r="C7454" t="s">
        <v>26138</v>
      </c>
      <c r="D7454" t="s">
        <v>38016</v>
      </c>
      <c r="F7454" t="s">
        <v>41491</v>
      </c>
      <c r="G7454" s="525" t="s">
        <v>41491</v>
      </c>
      <c r="H7454" s="438">
        <v>41654</v>
      </c>
      <c r="I7454" s="438"/>
      <c r="M7454" s="15" t="s">
        <v>29648</v>
      </c>
      <c r="N7454" s="15" t="s">
        <v>29623</v>
      </c>
      <c r="O7454" s="15" t="s">
        <v>26144</v>
      </c>
      <c r="P7454" t="s">
        <v>25184</v>
      </c>
      <c r="Q7454" s="15" t="s">
        <v>41492</v>
      </c>
      <c r="R7454" s="15"/>
      <c r="S7454" t="s">
        <v>25588</v>
      </c>
      <c r="T7454" t="s">
        <v>28507</v>
      </c>
      <c r="U7454" t="s">
        <v>27021</v>
      </c>
      <c r="W7454" t="s">
        <v>25164</v>
      </c>
      <c r="X7454" t="s">
        <v>44</v>
      </c>
      <c r="Y7454">
        <v>363</v>
      </c>
      <c r="AA7454" t="s">
        <v>26149</v>
      </c>
      <c r="AB7454" t="s">
        <v>25166</v>
      </c>
      <c r="AD7454" t="s">
        <v>44</v>
      </c>
      <c r="AE7454" s="106" t="s">
        <v>48</v>
      </c>
      <c r="AF7454" s="99" t="s">
        <v>25167</v>
      </c>
      <c r="AG7454" t="s">
        <v>225</v>
      </c>
      <c r="AH7454" s="108" t="s">
        <v>25191</v>
      </c>
      <c r="AI7454" t="s">
        <v>25180</v>
      </c>
      <c r="AJ7454">
        <v>3.3730000000000002</v>
      </c>
      <c r="AN7454"/>
      <c r="AO7454"/>
      <c r="AP7454" t="s">
        <v>41493</v>
      </c>
      <c r="AQ7454" t="s">
        <v>38767</v>
      </c>
    </row>
    <row r="7455" spans="1:43" x14ac:dyDescent="0.3">
      <c r="A7455" s="90">
        <v>7705</v>
      </c>
      <c r="B7455">
        <v>2014</v>
      </c>
      <c r="C7455" t="s">
        <v>26138</v>
      </c>
      <c r="D7455" t="s">
        <v>37998</v>
      </c>
      <c r="F7455" t="s">
        <v>41494</v>
      </c>
      <c r="G7455" s="525" t="s">
        <v>41494</v>
      </c>
      <c r="H7455" s="438">
        <v>41675</v>
      </c>
      <c r="I7455" s="438"/>
      <c r="M7455" s="15" t="s">
        <v>29714</v>
      </c>
      <c r="N7455" s="15" t="s">
        <v>26144</v>
      </c>
      <c r="O7455" s="15" t="s">
        <v>26144</v>
      </c>
      <c r="P7455" t="s">
        <v>25184</v>
      </c>
      <c r="Q7455" s="15" t="s">
        <v>41495</v>
      </c>
      <c r="R7455" s="15"/>
      <c r="S7455" t="s">
        <v>26761</v>
      </c>
      <c r="T7455" t="s">
        <v>27591</v>
      </c>
      <c r="U7455" t="s">
        <v>41496</v>
      </c>
      <c r="W7455" t="s">
        <v>25164</v>
      </c>
      <c r="X7455" t="s">
        <v>44</v>
      </c>
      <c r="Y7455">
        <v>363</v>
      </c>
      <c r="AA7455" t="s">
        <v>25257</v>
      </c>
      <c r="AB7455" t="s">
        <v>25166</v>
      </c>
      <c r="AD7455" t="s">
        <v>44</v>
      </c>
      <c r="AE7455" s="106" t="s">
        <v>48</v>
      </c>
      <c r="AF7455" s="99" t="s">
        <v>25167</v>
      </c>
      <c r="AG7455" t="s">
        <v>969</v>
      </c>
      <c r="AH7455" s="108" t="s">
        <v>25196</v>
      </c>
      <c r="AI7455" t="s">
        <v>25180</v>
      </c>
      <c r="AJ7455">
        <v>0.17</v>
      </c>
      <c r="AN7455"/>
      <c r="AO7455"/>
      <c r="AQ7455" t="s">
        <v>38767</v>
      </c>
    </row>
    <row r="7456" spans="1:43" x14ac:dyDescent="0.3">
      <c r="A7456" s="90">
        <v>7706</v>
      </c>
      <c r="B7456">
        <v>2014</v>
      </c>
      <c r="C7456" t="s">
        <v>26138</v>
      </c>
      <c r="D7456" t="s">
        <v>37998</v>
      </c>
      <c r="F7456" t="s">
        <v>41494</v>
      </c>
      <c r="G7456" s="525">
        <v>0</v>
      </c>
      <c r="H7456" s="438">
        <v>41675</v>
      </c>
      <c r="I7456" s="438"/>
      <c r="M7456" s="15" t="s">
        <v>29714</v>
      </c>
      <c r="N7456" s="15" t="s">
        <v>26144</v>
      </c>
      <c r="O7456" s="15" t="s">
        <v>26144</v>
      </c>
      <c r="P7456" t="s">
        <v>25184</v>
      </c>
      <c r="Q7456" s="15" t="s">
        <v>41495</v>
      </c>
      <c r="R7456" s="15"/>
      <c r="S7456" t="s">
        <v>26761</v>
      </c>
      <c r="T7456" t="s">
        <v>27591</v>
      </c>
      <c r="U7456" t="s">
        <v>41496</v>
      </c>
      <c r="W7456" t="s">
        <v>25164</v>
      </c>
      <c r="X7456" t="s">
        <v>44</v>
      </c>
      <c r="Y7456">
        <v>363</v>
      </c>
      <c r="AA7456" t="s">
        <v>25257</v>
      </c>
      <c r="AB7456" t="s">
        <v>25166</v>
      </c>
      <c r="AD7456" t="s">
        <v>44</v>
      </c>
      <c r="AE7456" s="106" t="s">
        <v>48</v>
      </c>
      <c r="AF7456" s="99" t="s">
        <v>25167</v>
      </c>
      <c r="AG7456" t="s">
        <v>969</v>
      </c>
      <c r="AH7456" s="108" t="s">
        <v>25196</v>
      </c>
      <c r="AI7456" t="s">
        <v>25180</v>
      </c>
      <c r="AJ7456">
        <v>0.21</v>
      </c>
      <c r="AN7456"/>
      <c r="AO7456"/>
      <c r="AQ7456" t="s">
        <v>38767</v>
      </c>
    </row>
    <row r="7457" spans="1:43" x14ac:dyDescent="0.3">
      <c r="A7457" s="90">
        <v>7707</v>
      </c>
      <c r="B7457">
        <v>2014</v>
      </c>
      <c r="C7457" t="s">
        <v>26138</v>
      </c>
      <c r="D7457" t="s">
        <v>38016</v>
      </c>
      <c r="F7457" t="s">
        <v>41497</v>
      </c>
      <c r="G7457" s="525" t="s">
        <v>41497</v>
      </c>
      <c r="H7457" s="438">
        <v>41656</v>
      </c>
      <c r="I7457" s="438"/>
      <c r="M7457" s="15" t="s">
        <v>29655</v>
      </c>
      <c r="N7457" s="15" t="s">
        <v>29655</v>
      </c>
      <c r="O7457" s="15" t="s">
        <v>26144</v>
      </c>
      <c r="P7457" t="s">
        <v>25184</v>
      </c>
      <c r="Q7457" s="15" t="s">
        <v>41498</v>
      </c>
      <c r="R7457" s="15"/>
      <c r="S7457" t="s">
        <v>26260</v>
      </c>
      <c r="T7457" t="s">
        <v>25290</v>
      </c>
      <c r="U7457" t="s">
        <v>41499</v>
      </c>
      <c r="W7457" t="s">
        <v>25164</v>
      </c>
      <c r="X7457" t="s">
        <v>44</v>
      </c>
      <c r="Y7457">
        <v>363</v>
      </c>
      <c r="AA7457" t="s">
        <v>26149</v>
      </c>
      <c r="AB7457" t="s">
        <v>25166</v>
      </c>
      <c r="AD7457" t="s">
        <v>44</v>
      </c>
      <c r="AE7457" s="106" t="s">
        <v>48</v>
      </c>
      <c r="AF7457" s="99" t="s">
        <v>25167</v>
      </c>
      <c r="AG7457" t="s">
        <v>776</v>
      </c>
      <c r="AH7457" s="108" t="s">
        <v>25331</v>
      </c>
      <c r="AI7457" t="s">
        <v>25180</v>
      </c>
      <c r="AJ7457">
        <v>22.5</v>
      </c>
      <c r="AN7457"/>
      <c r="AO7457"/>
      <c r="AQ7457" t="s">
        <v>38767</v>
      </c>
    </row>
    <row r="7458" spans="1:43" x14ac:dyDescent="0.3">
      <c r="A7458" s="90">
        <v>7708</v>
      </c>
      <c r="B7458">
        <v>2014</v>
      </c>
      <c r="C7458" t="s">
        <v>26138</v>
      </c>
      <c r="D7458" t="s">
        <v>38016</v>
      </c>
      <c r="F7458" t="s">
        <v>41497</v>
      </c>
      <c r="G7458" s="525">
        <v>0</v>
      </c>
      <c r="H7458" s="438">
        <v>41656</v>
      </c>
      <c r="I7458" s="438"/>
      <c r="M7458" s="15" t="s">
        <v>29655</v>
      </c>
      <c r="N7458" s="15" t="s">
        <v>29655</v>
      </c>
      <c r="O7458" s="15" t="s">
        <v>26144</v>
      </c>
      <c r="P7458" t="s">
        <v>25534</v>
      </c>
      <c r="Q7458" s="15"/>
      <c r="R7458" s="15" t="s">
        <v>41500</v>
      </c>
      <c r="T7458" t="s">
        <v>44</v>
      </c>
      <c r="U7458" t="s">
        <v>44</v>
      </c>
      <c r="V7458" t="s">
        <v>41501</v>
      </c>
      <c r="W7458" t="s">
        <v>25164</v>
      </c>
      <c r="X7458" t="s">
        <v>44</v>
      </c>
      <c r="Y7458">
        <v>363</v>
      </c>
      <c r="AA7458" t="s">
        <v>26149</v>
      </c>
      <c r="AB7458" t="s">
        <v>25166</v>
      </c>
      <c r="AD7458" t="s">
        <v>44</v>
      </c>
      <c r="AE7458" s="106" t="s">
        <v>48</v>
      </c>
      <c r="AF7458" s="99" t="s">
        <v>25167</v>
      </c>
      <c r="AG7458" t="s">
        <v>762</v>
      </c>
      <c r="AH7458" s="108" t="s">
        <v>25502</v>
      </c>
      <c r="AI7458" t="s">
        <v>25180</v>
      </c>
      <c r="AJ7458">
        <v>6.1909999999999998</v>
      </c>
      <c r="AN7458"/>
      <c r="AO7458"/>
      <c r="AQ7458" t="s">
        <v>38767</v>
      </c>
    </row>
    <row r="7459" spans="1:43" x14ac:dyDescent="0.3">
      <c r="A7459" s="90">
        <v>7709</v>
      </c>
      <c r="B7459">
        <v>2014</v>
      </c>
      <c r="C7459" t="s">
        <v>26138</v>
      </c>
      <c r="D7459" t="s">
        <v>37998</v>
      </c>
      <c r="F7459" t="s">
        <v>41502</v>
      </c>
      <c r="G7459" s="525" t="s">
        <v>41502</v>
      </c>
      <c r="H7459" s="438">
        <v>41676</v>
      </c>
      <c r="I7459" s="438"/>
      <c r="M7459" s="15" t="s">
        <v>29714</v>
      </c>
      <c r="N7459" s="15" t="s">
        <v>26144</v>
      </c>
      <c r="O7459" s="15" t="s">
        <v>26144</v>
      </c>
      <c r="P7459" t="s">
        <v>25184</v>
      </c>
      <c r="Q7459" s="15" t="s">
        <v>41503</v>
      </c>
      <c r="R7459" s="15"/>
      <c r="S7459" t="s">
        <v>25736</v>
      </c>
      <c r="T7459" t="s">
        <v>25736</v>
      </c>
      <c r="U7459" t="s">
        <v>41504</v>
      </c>
      <c r="W7459" t="s">
        <v>25164</v>
      </c>
      <c r="X7459" t="s">
        <v>44</v>
      </c>
      <c r="Y7459">
        <v>363</v>
      </c>
      <c r="AA7459" t="s">
        <v>25220</v>
      </c>
      <c r="AB7459" t="s">
        <v>25166</v>
      </c>
      <c r="AD7459" t="s">
        <v>44</v>
      </c>
      <c r="AE7459" s="106" t="s">
        <v>48</v>
      </c>
      <c r="AF7459" s="99" t="s">
        <v>25167</v>
      </c>
      <c r="AG7459" t="s">
        <v>969</v>
      </c>
      <c r="AH7459" s="108" t="s">
        <v>26377</v>
      </c>
      <c r="AI7459" t="s">
        <v>25180</v>
      </c>
      <c r="AJ7459">
        <v>2.35</v>
      </c>
      <c r="AN7459"/>
      <c r="AO7459"/>
      <c r="AQ7459" t="s">
        <v>38767</v>
      </c>
    </row>
    <row r="7460" spans="1:43" x14ac:dyDescent="0.3">
      <c r="A7460" s="90">
        <v>7710</v>
      </c>
      <c r="B7460">
        <v>2014</v>
      </c>
      <c r="C7460" t="s">
        <v>26138</v>
      </c>
      <c r="D7460" t="s">
        <v>37998</v>
      </c>
      <c r="F7460" t="s">
        <v>41505</v>
      </c>
      <c r="G7460" s="525" t="s">
        <v>41505</v>
      </c>
      <c r="H7460" s="438">
        <v>41677</v>
      </c>
      <c r="I7460" s="438"/>
      <c r="M7460" s="15" t="s">
        <v>29714</v>
      </c>
      <c r="N7460" s="15" t="s">
        <v>26144</v>
      </c>
      <c r="O7460" s="15" t="s">
        <v>26144</v>
      </c>
      <c r="P7460" t="s">
        <v>25184</v>
      </c>
      <c r="Q7460" s="15" t="s">
        <v>41444</v>
      </c>
      <c r="R7460" s="15"/>
      <c r="S7460" t="s">
        <v>26410</v>
      </c>
      <c r="T7460" t="s">
        <v>26310</v>
      </c>
      <c r="U7460" t="s">
        <v>41445</v>
      </c>
      <c r="W7460" t="s">
        <v>25164</v>
      </c>
      <c r="X7460" t="s">
        <v>44</v>
      </c>
      <c r="Y7460">
        <v>363</v>
      </c>
      <c r="AA7460" t="s">
        <v>25257</v>
      </c>
      <c r="AB7460" t="s">
        <v>25166</v>
      </c>
      <c r="AD7460" t="s">
        <v>44</v>
      </c>
      <c r="AE7460" s="106" t="s">
        <v>48</v>
      </c>
      <c r="AF7460" s="99" t="s">
        <v>25167</v>
      </c>
      <c r="AG7460" t="s">
        <v>225</v>
      </c>
      <c r="AH7460" s="108" t="s">
        <v>25191</v>
      </c>
      <c r="AI7460" t="s">
        <v>25180</v>
      </c>
      <c r="AJ7460">
        <v>0.59599999999999997</v>
      </c>
      <c r="AN7460"/>
      <c r="AO7460"/>
      <c r="AP7460" t="s">
        <v>41506</v>
      </c>
      <c r="AQ7460" t="s">
        <v>38767</v>
      </c>
    </row>
    <row r="7461" spans="1:43" x14ac:dyDescent="0.3">
      <c r="A7461" s="90">
        <v>7711</v>
      </c>
      <c r="B7461">
        <v>2014</v>
      </c>
      <c r="C7461" t="s">
        <v>26138</v>
      </c>
      <c r="D7461" t="s">
        <v>38016</v>
      </c>
      <c r="F7461" t="s">
        <v>41507</v>
      </c>
      <c r="G7461" s="525" t="s">
        <v>41507</v>
      </c>
      <c r="H7461" s="438">
        <v>41661</v>
      </c>
      <c r="I7461" s="438"/>
      <c r="M7461" s="15" t="s">
        <v>29686</v>
      </c>
      <c r="N7461" s="15" t="s">
        <v>29655</v>
      </c>
      <c r="O7461" s="15" t="s">
        <v>26144</v>
      </c>
      <c r="P7461" t="s">
        <v>25184</v>
      </c>
      <c r="Q7461" s="15" t="s">
        <v>34433</v>
      </c>
      <c r="R7461" s="15"/>
      <c r="S7461" t="s">
        <v>25839</v>
      </c>
      <c r="T7461" t="s">
        <v>34434</v>
      </c>
      <c r="U7461" t="s">
        <v>41508</v>
      </c>
      <c r="W7461" t="s">
        <v>25164</v>
      </c>
      <c r="X7461" t="s">
        <v>44</v>
      </c>
      <c r="Y7461">
        <v>363</v>
      </c>
      <c r="AA7461" t="s">
        <v>25211</v>
      </c>
      <c r="AB7461" t="s">
        <v>25166</v>
      </c>
      <c r="AD7461" t="s">
        <v>44</v>
      </c>
      <c r="AE7461" s="106" t="s">
        <v>48</v>
      </c>
      <c r="AF7461" s="99" t="s">
        <v>25167</v>
      </c>
      <c r="AG7461" t="s">
        <v>358</v>
      </c>
      <c r="AH7461" s="108" t="s">
        <v>26481</v>
      </c>
      <c r="AI7461" t="s">
        <v>25180</v>
      </c>
      <c r="AJ7461">
        <v>2.5670000000000002</v>
      </c>
      <c r="AN7461"/>
      <c r="AO7461"/>
      <c r="AQ7461" t="s">
        <v>38767</v>
      </c>
    </row>
    <row r="7462" spans="1:43" x14ac:dyDescent="0.3">
      <c r="A7462" s="90">
        <v>7712</v>
      </c>
      <c r="B7462">
        <v>2014</v>
      </c>
      <c r="C7462" t="s">
        <v>26138</v>
      </c>
      <c r="D7462" t="s">
        <v>37998</v>
      </c>
      <c r="F7462" t="s">
        <v>41509</v>
      </c>
      <c r="G7462" s="525" t="s">
        <v>41509</v>
      </c>
      <c r="H7462" s="438">
        <v>41677</v>
      </c>
      <c r="I7462" s="438"/>
      <c r="M7462" s="15" t="s">
        <v>29714</v>
      </c>
      <c r="N7462" s="15" t="s">
        <v>29729</v>
      </c>
      <c r="O7462" s="15" t="s">
        <v>26144</v>
      </c>
      <c r="P7462" t="s">
        <v>25184</v>
      </c>
      <c r="Q7462" s="15" t="s">
        <v>41510</v>
      </c>
      <c r="R7462" s="15"/>
      <c r="S7462" t="s">
        <v>25434</v>
      </c>
      <c r="T7462" t="s">
        <v>27017</v>
      </c>
      <c r="U7462" t="s">
        <v>30632</v>
      </c>
      <c r="W7462" t="s">
        <v>25164</v>
      </c>
      <c r="X7462" t="s">
        <v>44</v>
      </c>
      <c r="Y7462">
        <v>363</v>
      </c>
      <c r="AA7462" t="s">
        <v>25257</v>
      </c>
      <c r="AB7462" t="s">
        <v>25166</v>
      </c>
      <c r="AD7462" t="s">
        <v>44</v>
      </c>
      <c r="AE7462" s="106" t="s">
        <v>48</v>
      </c>
      <c r="AF7462" s="99" t="s">
        <v>25167</v>
      </c>
      <c r="AG7462" t="s">
        <v>34203</v>
      </c>
      <c r="AH7462" s="108" t="s">
        <v>31287</v>
      </c>
      <c r="AI7462" t="s">
        <v>25180</v>
      </c>
      <c r="AJ7462">
        <v>0.76800000000000002</v>
      </c>
      <c r="AN7462"/>
      <c r="AO7462"/>
      <c r="AP7462" t="s">
        <v>41511</v>
      </c>
      <c r="AQ7462" t="s">
        <v>38767</v>
      </c>
    </row>
    <row r="7463" spans="1:43" x14ac:dyDescent="0.3">
      <c r="A7463" s="90">
        <v>7713</v>
      </c>
      <c r="B7463">
        <v>2014</v>
      </c>
      <c r="C7463" t="s">
        <v>26138</v>
      </c>
      <c r="D7463" t="s">
        <v>37998</v>
      </c>
      <c r="F7463" t="s">
        <v>41512</v>
      </c>
      <c r="G7463" s="525" t="s">
        <v>41512</v>
      </c>
      <c r="H7463" s="438">
        <v>41680</v>
      </c>
      <c r="I7463" s="438"/>
      <c r="M7463" s="15" t="s">
        <v>29714</v>
      </c>
      <c r="N7463" s="15" t="s">
        <v>29729</v>
      </c>
      <c r="O7463" s="15" t="s">
        <v>26144</v>
      </c>
      <c r="P7463" t="s">
        <v>25184</v>
      </c>
      <c r="Q7463" s="15" t="s">
        <v>41513</v>
      </c>
      <c r="R7463" s="15"/>
      <c r="S7463" t="s">
        <v>25665</v>
      </c>
      <c r="T7463" t="s">
        <v>26243</v>
      </c>
      <c r="U7463" t="s">
        <v>26507</v>
      </c>
      <c r="W7463" t="s">
        <v>25164</v>
      </c>
      <c r="X7463" t="s">
        <v>44</v>
      </c>
      <c r="Y7463">
        <v>363</v>
      </c>
      <c r="AA7463" t="s">
        <v>25257</v>
      </c>
      <c r="AB7463" t="s">
        <v>25166</v>
      </c>
      <c r="AD7463" t="s">
        <v>44</v>
      </c>
      <c r="AE7463" s="106" t="s">
        <v>48</v>
      </c>
      <c r="AF7463" s="99" t="s">
        <v>25167</v>
      </c>
      <c r="AG7463" t="s">
        <v>479</v>
      </c>
      <c r="AH7463" s="108" t="s">
        <v>26377</v>
      </c>
      <c r="AI7463" t="s">
        <v>25180</v>
      </c>
      <c r="AJ7463">
        <v>0.62</v>
      </c>
      <c r="AN7463"/>
      <c r="AO7463"/>
      <c r="AQ7463" t="s">
        <v>38767</v>
      </c>
    </row>
    <row r="7464" spans="1:43" x14ac:dyDescent="0.3">
      <c r="A7464" s="90">
        <v>7714</v>
      </c>
      <c r="B7464">
        <v>2014</v>
      </c>
      <c r="C7464" t="s">
        <v>26138</v>
      </c>
      <c r="D7464" t="s">
        <v>38016</v>
      </c>
      <c r="F7464" t="s">
        <v>41514</v>
      </c>
      <c r="G7464" s="525" t="s">
        <v>41514</v>
      </c>
      <c r="H7464" s="438">
        <v>41667</v>
      </c>
      <c r="I7464" s="438"/>
      <c r="M7464" s="15" t="s">
        <v>29648</v>
      </c>
      <c r="N7464" s="15" t="s">
        <v>29623</v>
      </c>
      <c r="O7464" s="15" t="s">
        <v>26144</v>
      </c>
      <c r="P7464" t="s">
        <v>25184</v>
      </c>
      <c r="Q7464" s="15" t="s">
        <v>41515</v>
      </c>
      <c r="R7464" s="15"/>
      <c r="S7464" t="s">
        <v>25176</v>
      </c>
      <c r="T7464" t="s">
        <v>29846</v>
      </c>
      <c r="U7464" t="s">
        <v>32674</v>
      </c>
      <c r="W7464" t="s">
        <v>25164</v>
      </c>
      <c r="X7464" t="s">
        <v>44</v>
      </c>
      <c r="Y7464">
        <v>363</v>
      </c>
      <c r="AA7464" t="s">
        <v>25278</v>
      </c>
      <c r="AB7464" t="s">
        <v>25166</v>
      </c>
      <c r="AD7464" t="s">
        <v>44</v>
      </c>
      <c r="AE7464" s="106" t="s">
        <v>48</v>
      </c>
      <c r="AF7464" s="99" t="s">
        <v>25167</v>
      </c>
      <c r="AG7464" t="s">
        <v>225</v>
      </c>
      <c r="AH7464" s="108" t="s">
        <v>25191</v>
      </c>
      <c r="AI7464" t="s">
        <v>25180</v>
      </c>
      <c r="AJ7464">
        <v>0.68400000000000005</v>
      </c>
      <c r="AN7464"/>
      <c r="AO7464"/>
      <c r="AP7464" t="s">
        <v>41516</v>
      </c>
      <c r="AQ7464" t="s">
        <v>38767</v>
      </c>
    </row>
    <row r="7465" spans="1:43" x14ac:dyDescent="0.3">
      <c r="A7465" s="90">
        <v>7715</v>
      </c>
      <c r="B7465">
        <v>2014</v>
      </c>
      <c r="C7465" t="s">
        <v>26138</v>
      </c>
      <c r="D7465" t="s">
        <v>37998</v>
      </c>
      <c r="F7465" t="s">
        <v>41517</v>
      </c>
      <c r="G7465" s="525" t="s">
        <v>41517</v>
      </c>
      <c r="H7465" s="438">
        <v>41653</v>
      </c>
      <c r="I7465" s="438"/>
      <c r="M7465" s="15" t="s">
        <v>29714</v>
      </c>
      <c r="N7465" s="15" t="s">
        <v>26144</v>
      </c>
      <c r="O7465" s="15" t="s">
        <v>26144</v>
      </c>
      <c r="P7465" t="s">
        <v>25184</v>
      </c>
      <c r="Q7465" s="15" t="s">
        <v>41492</v>
      </c>
      <c r="R7465" s="15"/>
      <c r="S7465" t="s">
        <v>25588</v>
      </c>
      <c r="T7465" t="s">
        <v>28507</v>
      </c>
      <c r="U7465" t="s">
        <v>27021</v>
      </c>
      <c r="W7465" t="s">
        <v>25164</v>
      </c>
      <c r="X7465" t="s">
        <v>44</v>
      </c>
      <c r="Y7465">
        <v>363</v>
      </c>
      <c r="AA7465" t="s">
        <v>26427</v>
      </c>
      <c r="AB7465" t="s">
        <v>25166</v>
      </c>
      <c r="AD7465" t="s">
        <v>44</v>
      </c>
      <c r="AE7465" s="106" t="s">
        <v>48</v>
      </c>
      <c r="AF7465" s="99" t="s">
        <v>25167</v>
      </c>
      <c r="AG7465" t="s">
        <v>1006</v>
      </c>
      <c r="AH7465" s="108" t="s">
        <v>25191</v>
      </c>
      <c r="AI7465" t="s">
        <v>25180</v>
      </c>
      <c r="AJ7465">
        <v>0.30399999999999999</v>
      </c>
      <c r="AN7465"/>
      <c r="AO7465"/>
      <c r="AP7465" t="s">
        <v>41518</v>
      </c>
      <c r="AQ7465" t="s">
        <v>38767</v>
      </c>
    </row>
    <row r="7466" spans="1:43" x14ac:dyDescent="0.3">
      <c r="A7466" s="90">
        <v>7716</v>
      </c>
      <c r="B7466">
        <v>2014</v>
      </c>
      <c r="C7466" t="s">
        <v>26138</v>
      </c>
      <c r="D7466" t="s">
        <v>37998</v>
      </c>
      <c r="F7466" t="s">
        <v>41517</v>
      </c>
      <c r="G7466" s="525">
        <v>0</v>
      </c>
      <c r="H7466" s="438">
        <v>41683</v>
      </c>
      <c r="I7466" s="438"/>
      <c r="M7466" s="15" t="s">
        <v>29714</v>
      </c>
      <c r="N7466" s="15" t="s">
        <v>26144</v>
      </c>
      <c r="O7466" s="15" t="s">
        <v>26144</v>
      </c>
      <c r="P7466" t="s">
        <v>25184</v>
      </c>
      <c r="Q7466" s="15" t="s">
        <v>41519</v>
      </c>
      <c r="R7466" s="15"/>
      <c r="S7466" t="s">
        <v>25456</v>
      </c>
      <c r="T7466" t="s">
        <v>25413</v>
      </c>
      <c r="U7466" t="s">
        <v>25457</v>
      </c>
      <c r="W7466" t="s">
        <v>25164</v>
      </c>
      <c r="X7466" t="s">
        <v>44</v>
      </c>
      <c r="Y7466">
        <v>363</v>
      </c>
      <c r="AA7466" t="s">
        <v>26149</v>
      </c>
      <c r="AB7466" t="s">
        <v>25166</v>
      </c>
      <c r="AD7466" t="s">
        <v>44</v>
      </c>
      <c r="AE7466" s="106" t="s">
        <v>48</v>
      </c>
      <c r="AF7466" s="99" t="s">
        <v>25167</v>
      </c>
      <c r="AG7466" t="s">
        <v>479</v>
      </c>
      <c r="AH7466" s="108" t="s">
        <v>26377</v>
      </c>
      <c r="AI7466" t="s">
        <v>25180</v>
      </c>
      <c r="AJ7466">
        <v>0.29699999999999999</v>
      </c>
      <c r="AN7466"/>
      <c r="AO7466"/>
      <c r="AQ7466" t="s">
        <v>38767</v>
      </c>
    </row>
    <row r="7467" spans="1:43" x14ac:dyDescent="0.3">
      <c r="A7467" s="90">
        <v>7717</v>
      </c>
      <c r="B7467">
        <v>2014</v>
      </c>
      <c r="C7467" t="s">
        <v>26138</v>
      </c>
      <c r="D7467" t="s">
        <v>38077</v>
      </c>
      <c r="F7467" t="s">
        <v>38469</v>
      </c>
      <c r="G7467" s="525" t="s">
        <v>38469</v>
      </c>
      <c r="H7467" s="438">
        <v>41974</v>
      </c>
      <c r="I7467" s="438"/>
      <c r="M7467" s="15" t="s">
        <v>32539</v>
      </c>
      <c r="N7467" s="15" t="s">
        <v>32539</v>
      </c>
      <c r="O7467" s="15" t="s">
        <v>26144</v>
      </c>
      <c r="P7467" t="s">
        <v>25184</v>
      </c>
      <c r="Q7467" s="15" t="s">
        <v>41520</v>
      </c>
      <c r="R7467" s="15"/>
      <c r="S7467" t="s">
        <v>27791</v>
      </c>
      <c r="T7467" t="s">
        <v>31785</v>
      </c>
      <c r="U7467" t="s">
        <v>25362</v>
      </c>
      <c r="W7467" t="s">
        <v>25164</v>
      </c>
      <c r="X7467" t="s">
        <v>44</v>
      </c>
      <c r="Y7467">
        <v>363</v>
      </c>
      <c r="AA7467" t="s">
        <v>25257</v>
      </c>
      <c r="AB7467" t="s">
        <v>25166</v>
      </c>
      <c r="AD7467" t="s">
        <v>44</v>
      </c>
      <c r="AE7467" s="106" t="s">
        <v>48</v>
      </c>
      <c r="AF7467" s="99" t="s">
        <v>25167</v>
      </c>
      <c r="AG7467" t="s">
        <v>60</v>
      </c>
      <c r="AH7467" s="108" t="s">
        <v>26270</v>
      </c>
      <c r="AI7467" t="s">
        <v>25180</v>
      </c>
      <c r="AJ7467">
        <v>2.63</v>
      </c>
      <c r="AN7467"/>
      <c r="AO7467"/>
      <c r="AP7467" t="s">
        <v>41521</v>
      </c>
      <c r="AQ7467" t="s">
        <v>38767</v>
      </c>
    </row>
    <row r="7468" spans="1:43" x14ac:dyDescent="0.3">
      <c r="A7468" s="90">
        <v>7718</v>
      </c>
      <c r="B7468">
        <v>2014</v>
      </c>
      <c r="C7468" t="s">
        <v>26138</v>
      </c>
      <c r="D7468" t="s">
        <v>38016</v>
      </c>
      <c r="F7468" t="s">
        <v>41522</v>
      </c>
      <c r="G7468" s="525" t="s">
        <v>41522</v>
      </c>
      <c r="H7468" s="438">
        <v>41675</v>
      </c>
      <c r="I7468" s="438"/>
      <c r="M7468" s="15" t="s">
        <v>29648</v>
      </c>
      <c r="N7468" s="15" t="s">
        <v>29623</v>
      </c>
      <c r="O7468" s="15" t="s">
        <v>26144</v>
      </c>
      <c r="P7468" t="s">
        <v>25184</v>
      </c>
      <c r="Q7468" s="15" t="s">
        <v>41523</v>
      </c>
      <c r="R7468" s="15"/>
      <c r="S7468" t="s">
        <v>26635</v>
      </c>
      <c r="T7468" t="s">
        <v>26358</v>
      </c>
      <c r="U7468" t="s">
        <v>25300</v>
      </c>
      <c r="W7468" t="s">
        <v>25164</v>
      </c>
      <c r="X7468" t="s">
        <v>44</v>
      </c>
      <c r="Y7468">
        <v>363</v>
      </c>
      <c r="AA7468" t="s">
        <v>25211</v>
      </c>
      <c r="AB7468" t="s">
        <v>25166</v>
      </c>
      <c r="AD7468" t="s">
        <v>44</v>
      </c>
      <c r="AE7468" s="106" t="s">
        <v>48</v>
      </c>
      <c r="AF7468" s="99" t="s">
        <v>25167</v>
      </c>
      <c r="AG7468" t="s">
        <v>30842</v>
      </c>
      <c r="AH7468" s="108" t="s">
        <v>28540</v>
      </c>
      <c r="AI7468" t="s">
        <v>25180</v>
      </c>
      <c r="AJ7468">
        <v>0.73099999999999998</v>
      </c>
      <c r="AN7468"/>
      <c r="AO7468"/>
      <c r="AQ7468" t="s">
        <v>38767</v>
      </c>
    </row>
    <row r="7469" spans="1:43" x14ac:dyDescent="0.3">
      <c r="A7469" s="90">
        <v>7719</v>
      </c>
      <c r="B7469">
        <v>2014</v>
      </c>
      <c r="C7469" t="s">
        <v>26138</v>
      </c>
      <c r="D7469" t="s">
        <v>37998</v>
      </c>
      <c r="F7469" t="s">
        <v>41524</v>
      </c>
      <c r="G7469" s="525" t="s">
        <v>41524</v>
      </c>
      <c r="H7469" s="438">
        <v>41690</v>
      </c>
      <c r="I7469" s="438"/>
      <c r="M7469" s="15" t="s">
        <v>29714</v>
      </c>
      <c r="N7469" s="15" t="s">
        <v>26144</v>
      </c>
      <c r="O7469" s="15" t="s">
        <v>26144</v>
      </c>
      <c r="P7469" t="s">
        <v>25184</v>
      </c>
      <c r="Q7469" s="15" t="s">
        <v>38075</v>
      </c>
      <c r="R7469" s="15"/>
      <c r="S7469" t="s">
        <v>26006</v>
      </c>
      <c r="T7469" t="s">
        <v>38076</v>
      </c>
      <c r="U7469" t="s">
        <v>26092</v>
      </c>
      <c r="W7469" t="s">
        <v>25164</v>
      </c>
      <c r="X7469" t="s">
        <v>44</v>
      </c>
      <c r="Y7469">
        <v>363</v>
      </c>
      <c r="AA7469" t="s">
        <v>25257</v>
      </c>
      <c r="AB7469" t="s">
        <v>25166</v>
      </c>
      <c r="AD7469" t="s">
        <v>44</v>
      </c>
      <c r="AE7469" s="106" t="s">
        <v>48</v>
      </c>
      <c r="AF7469" s="99" t="s">
        <v>25167</v>
      </c>
      <c r="AG7469" t="s">
        <v>995</v>
      </c>
      <c r="AH7469" s="108" t="s">
        <v>25280</v>
      </c>
      <c r="AI7469" t="s">
        <v>25180</v>
      </c>
      <c r="AJ7469">
        <v>0.82</v>
      </c>
      <c r="AN7469"/>
      <c r="AO7469"/>
      <c r="AQ7469" t="s">
        <v>38767</v>
      </c>
    </row>
    <row r="7470" spans="1:43" x14ac:dyDescent="0.3">
      <c r="A7470" s="90">
        <v>7720</v>
      </c>
      <c r="B7470">
        <v>2014</v>
      </c>
      <c r="C7470" t="s">
        <v>26138</v>
      </c>
      <c r="D7470" t="s">
        <v>41460</v>
      </c>
      <c r="F7470" t="s">
        <v>41525</v>
      </c>
      <c r="G7470" s="525" t="s">
        <v>41525</v>
      </c>
      <c r="H7470" s="438">
        <v>41941</v>
      </c>
      <c r="I7470" s="438"/>
      <c r="M7470" s="15" t="s">
        <v>41462</v>
      </c>
      <c r="N7470" s="15" t="s">
        <v>26142</v>
      </c>
      <c r="O7470" s="15" t="s">
        <v>26144</v>
      </c>
      <c r="P7470" t="s">
        <v>25184</v>
      </c>
      <c r="Q7470" s="15" t="s">
        <v>41526</v>
      </c>
      <c r="R7470" s="15"/>
      <c r="S7470" t="s">
        <v>25839</v>
      </c>
      <c r="T7470" t="s">
        <v>25323</v>
      </c>
      <c r="U7470" t="s">
        <v>26400</v>
      </c>
      <c r="W7470" t="s">
        <v>25164</v>
      </c>
      <c r="X7470" t="s">
        <v>44</v>
      </c>
      <c r="Y7470">
        <v>363</v>
      </c>
      <c r="AA7470" t="s">
        <v>25053</v>
      </c>
      <c r="AB7470" t="s">
        <v>25166</v>
      </c>
      <c r="AD7470" t="s">
        <v>44</v>
      </c>
      <c r="AE7470" s="94" t="s">
        <v>47</v>
      </c>
      <c r="AF7470" s="99" t="s">
        <v>25167</v>
      </c>
      <c r="AG7470" t="s">
        <v>225</v>
      </c>
      <c r="AH7470" s="108" t="s">
        <v>25191</v>
      </c>
      <c r="AI7470" t="s">
        <v>25180</v>
      </c>
      <c r="AJ7470">
        <v>17.63</v>
      </c>
      <c r="AN7470"/>
      <c r="AO7470"/>
      <c r="AP7470" t="s">
        <v>41527</v>
      </c>
      <c r="AQ7470" t="s">
        <v>38767</v>
      </c>
    </row>
    <row r="7471" spans="1:43" x14ac:dyDescent="0.3">
      <c r="A7471" s="90">
        <v>7721</v>
      </c>
      <c r="B7471">
        <v>2014</v>
      </c>
      <c r="C7471" t="s">
        <v>26138</v>
      </c>
      <c r="D7471" t="s">
        <v>38016</v>
      </c>
      <c r="F7471" t="s">
        <v>41528</v>
      </c>
      <c r="G7471" s="525" t="s">
        <v>41528</v>
      </c>
      <c r="H7471" s="438">
        <v>41675</v>
      </c>
      <c r="I7471" s="438"/>
      <c r="M7471" s="15" t="s">
        <v>29648</v>
      </c>
      <c r="N7471" s="15" t="s">
        <v>29623</v>
      </c>
      <c r="O7471" s="15" t="s">
        <v>26144</v>
      </c>
      <c r="P7471" t="s">
        <v>25184</v>
      </c>
      <c r="Q7471" s="15" t="s">
        <v>41529</v>
      </c>
      <c r="R7471" s="15"/>
      <c r="S7471" t="s">
        <v>25985</v>
      </c>
      <c r="T7471" t="s">
        <v>25351</v>
      </c>
      <c r="U7471" t="s">
        <v>41530</v>
      </c>
      <c r="W7471" t="s">
        <v>25164</v>
      </c>
      <c r="X7471" t="s">
        <v>44</v>
      </c>
      <c r="Y7471">
        <v>363</v>
      </c>
      <c r="AA7471" t="s">
        <v>25211</v>
      </c>
      <c r="AB7471" t="s">
        <v>25166</v>
      </c>
      <c r="AD7471" t="s">
        <v>44</v>
      </c>
      <c r="AE7471" s="106" t="s">
        <v>48</v>
      </c>
      <c r="AF7471" s="99" t="s">
        <v>25167</v>
      </c>
      <c r="AG7471" t="s">
        <v>60</v>
      </c>
      <c r="AH7471" s="108" t="s">
        <v>26270</v>
      </c>
      <c r="AI7471" t="s">
        <v>25180</v>
      </c>
      <c r="AJ7471">
        <v>3.1629999999999998</v>
      </c>
      <c r="AN7471"/>
      <c r="AO7471"/>
      <c r="AQ7471" t="s">
        <v>38767</v>
      </c>
    </row>
    <row r="7472" spans="1:43" x14ac:dyDescent="0.3">
      <c r="A7472" s="90">
        <v>7722</v>
      </c>
      <c r="B7472">
        <v>2014</v>
      </c>
      <c r="C7472" t="s">
        <v>26138</v>
      </c>
      <c r="D7472" t="s">
        <v>37998</v>
      </c>
      <c r="F7472" t="s">
        <v>41531</v>
      </c>
      <c r="G7472" s="525" t="s">
        <v>41531</v>
      </c>
      <c r="H7472" s="438">
        <v>41690</v>
      </c>
      <c r="I7472" s="438"/>
      <c r="M7472" s="15" t="s">
        <v>29714</v>
      </c>
      <c r="N7472" s="15" t="s">
        <v>26144</v>
      </c>
      <c r="O7472" s="15" t="s">
        <v>26144</v>
      </c>
      <c r="P7472" t="s">
        <v>25184</v>
      </c>
      <c r="Q7472" s="15" t="s">
        <v>41532</v>
      </c>
      <c r="R7472" s="15"/>
      <c r="S7472" t="s">
        <v>26961</v>
      </c>
      <c r="T7472" t="s">
        <v>25665</v>
      </c>
      <c r="U7472" t="s">
        <v>27021</v>
      </c>
      <c r="W7472" t="s">
        <v>25164</v>
      </c>
      <c r="X7472" t="s">
        <v>44</v>
      </c>
      <c r="Y7472">
        <v>363</v>
      </c>
      <c r="AA7472" t="s">
        <v>25257</v>
      </c>
      <c r="AB7472" t="s">
        <v>25166</v>
      </c>
      <c r="AD7472" t="s">
        <v>44</v>
      </c>
      <c r="AE7472" s="106" t="s">
        <v>48</v>
      </c>
      <c r="AF7472" s="99" t="s">
        <v>25167</v>
      </c>
      <c r="AG7472" t="s">
        <v>989</v>
      </c>
      <c r="AH7472" s="108" t="s">
        <v>25196</v>
      </c>
      <c r="AI7472" t="s">
        <v>25180</v>
      </c>
      <c r="AJ7472">
        <v>1.49</v>
      </c>
      <c r="AN7472"/>
      <c r="AO7472"/>
      <c r="AQ7472" t="s">
        <v>38767</v>
      </c>
    </row>
    <row r="7473" spans="1:43" x14ac:dyDescent="0.3">
      <c r="A7473" s="90">
        <v>7723</v>
      </c>
      <c r="B7473">
        <v>2014</v>
      </c>
      <c r="C7473" t="s">
        <v>26138</v>
      </c>
      <c r="D7473" t="s">
        <v>41460</v>
      </c>
      <c r="F7473" t="s">
        <v>41533</v>
      </c>
      <c r="G7473" s="525" t="s">
        <v>41533</v>
      </c>
      <c r="H7473" s="438">
        <v>41941</v>
      </c>
      <c r="I7473" s="438"/>
      <c r="M7473" s="15" t="s">
        <v>41462</v>
      </c>
      <c r="N7473" s="15" t="s">
        <v>26142</v>
      </c>
      <c r="O7473" s="15" t="s">
        <v>26144</v>
      </c>
      <c r="P7473" t="s">
        <v>25184</v>
      </c>
      <c r="Q7473" s="15" t="s">
        <v>41534</v>
      </c>
      <c r="R7473" s="15"/>
      <c r="S7473" t="s">
        <v>25839</v>
      </c>
      <c r="T7473" t="s">
        <v>25429</v>
      </c>
      <c r="U7473" t="s">
        <v>38143</v>
      </c>
      <c r="W7473" t="s">
        <v>25164</v>
      </c>
      <c r="X7473" t="s">
        <v>44</v>
      </c>
      <c r="Y7473">
        <v>363</v>
      </c>
      <c r="AA7473" t="s">
        <v>25053</v>
      </c>
      <c r="AB7473" t="s">
        <v>25166</v>
      </c>
      <c r="AD7473" t="s">
        <v>44</v>
      </c>
      <c r="AE7473" s="94" t="s">
        <v>47</v>
      </c>
      <c r="AF7473" s="99" t="s">
        <v>25167</v>
      </c>
      <c r="AG7473" t="s">
        <v>762</v>
      </c>
      <c r="AH7473" s="108" t="s">
        <v>25502</v>
      </c>
      <c r="AI7473" t="s">
        <v>25180</v>
      </c>
      <c r="AJ7473">
        <v>27.62</v>
      </c>
      <c r="AN7473"/>
      <c r="AO7473"/>
      <c r="AP7473" t="s">
        <v>41535</v>
      </c>
      <c r="AQ7473" t="s">
        <v>38767</v>
      </c>
    </row>
    <row r="7474" spans="1:43" x14ac:dyDescent="0.3">
      <c r="A7474" s="90">
        <v>7724</v>
      </c>
      <c r="B7474">
        <v>2014</v>
      </c>
      <c r="C7474" t="s">
        <v>26138</v>
      </c>
      <c r="D7474" t="s">
        <v>38016</v>
      </c>
      <c r="F7474" t="s">
        <v>41536</v>
      </c>
      <c r="G7474" s="525" t="s">
        <v>41536</v>
      </c>
      <c r="H7474" s="438">
        <v>41680</v>
      </c>
      <c r="I7474" s="438"/>
      <c r="M7474" s="15" t="s">
        <v>29623</v>
      </c>
      <c r="N7474" s="15" t="s">
        <v>29623</v>
      </c>
      <c r="O7474" s="15" t="s">
        <v>26144</v>
      </c>
      <c r="P7474" t="s">
        <v>25184</v>
      </c>
      <c r="Q7474" s="15" t="s">
        <v>41537</v>
      </c>
      <c r="R7474" s="15"/>
      <c r="S7474" t="s">
        <v>25323</v>
      </c>
      <c r="T7474" t="s">
        <v>26484</v>
      </c>
      <c r="U7474" t="s">
        <v>41538</v>
      </c>
      <c r="W7474" t="s">
        <v>25164</v>
      </c>
      <c r="X7474" t="s">
        <v>44</v>
      </c>
      <c r="Y7474">
        <v>363</v>
      </c>
      <c r="AA7474" t="s">
        <v>25211</v>
      </c>
      <c r="AB7474" t="s">
        <v>25166</v>
      </c>
      <c r="AD7474" t="s">
        <v>44</v>
      </c>
      <c r="AE7474" s="106" t="s">
        <v>48</v>
      </c>
      <c r="AF7474" s="99" t="s">
        <v>25167</v>
      </c>
      <c r="AG7474" t="s">
        <v>951</v>
      </c>
      <c r="AH7474" s="108" t="s">
        <v>29635</v>
      </c>
      <c r="AI7474" t="s">
        <v>25180</v>
      </c>
      <c r="AJ7474">
        <v>3.0659999999999998</v>
      </c>
      <c r="AN7474"/>
      <c r="AO7474"/>
      <c r="AQ7474" t="s">
        <v>38767</v>
      </c>
    </row>
    <row r="7475" spans="1:43" x14ac:dyDescent="0.3">
      <c r="A7475" s="90">
        <v>7725</v>
      </c>
      <c r="B7475">
        <v>2014</v>
      </c>
      <c r="C7475" t="s">
        <v>26138</v>
      </c>
      <c r="D7475" t="s">
        <v>37998</v>
      </c>
      <c r="F7475" t="s">
        <v>41539</v>
      </c>
      <c r="G7475" s="525" t="s">
        <v>41539</v>
      </c>
      <c r="H7475" s="438">
        <v>41690</v>
      </c>
      <c r="I7475" s="438"/>
      <c r="M7475" s="15" t="s">
        <v>29729</v>
      </c>
      <c r="N7475" s="15" t="s">
        <v>29729</v>
      </c>
      <c r="O7475" s="15" t="s">
        <v>26144</v>
      </c>
      <c r="P7475" t="s">
        <v>25184</v>
      </c>
      <c r="Q7475" s="15" t="s">
        <v>41540</v>
      </c>
      <c r="R7475" s="15"/>
      <c r="S7475" t="s">
        <v>41541</v>
      </c>
      <c r="T7475" t="s">
        <v>25351</v>
      </c>
      <c r="U7475" t="s">
        <v>25296</v>
      </c>
      <c r="W7475" t="s">
        <v>25164</v>
      </c>
      <c r="X7475" t="s">
        <v>44</v>
      </c>
      <c r="Y7475">
        <v>363</v>
      </c>
      <c r="AA7475" t="s">
        <v>25257</v>
      </c>
      <c r="AB7475" t="s">
        <v>25166</v>
      </c>
      <c r="AD7475" t="s">
        <v>44</v>
      </c>
      <c r="AE7475" s="106" t="s">
        <v>48</v>
      </c>
      <c r="AF7475" s="99" t="s">
        <v>25167</v>
      </c>
      <c r="AG7475" t="s">
        <v>76</v>
      </c>
      <c r="AH7475" s="108" t="s">
        <v>25588</v>
      </c>
      <c r="AI7475" t="s">
        <v>25180</v>
      </c>
      <c r="AJ7475">
        <v>2.9289999999999998</v>
      </c>
      <c r="AN7475"/>
      <c r="AO7475"/>
      <c r="AP7475" t="s">
        <v>41542</v>
      </c>
      <c r="AQ7475" t="s">
        <v>38767</v>
      </c>
    </row>
    <row r="7476" spans="1:43" x14ac:dyDescent="0.3">
      <c r="A7476" s="90">
        <v>7726</v>
      </c>
      <c r="B7476">
        <v>2014</v>
      </c>
      <c r="C7476" t="s">
        <v>26138</v>
      </c>
      <c r="D7476" t="s">
        <v>38016</v>
      </c>
      <c r="F7476" t="s">
        <v>41543</v>
      </c>
      <c r="G7476" s="525" t="s">
        <v>41543</v>
      </c>
      <c r="H7476" s="438">
        <v>41681</v>
      </c>
      <c r="I7476" s="438"/>
      <c r="M7476" s="15" t="s">
        <v>29686</v>
      </c>
      <c r="N7476" s="15" t="s">
        <v>29655</v>
      </c>
      <c r="O7476" s="15" t="s">
        <v>26144</v>
      </c>
      <c r="P7476" t="s">
        <v>25184</v>
      </c>
      <c r="Q7476" s="15" t="s">
        <v>41544</v>
      </c>
      <c r="R7476" s="15"/>
      <c r="S7476" t="s">
        <v>25647</v>
      </c>
      <c r="T7476" t="s">
        <v>26090</v>
      </c>
      <c r="U7476" t="s">
        <v>41545</v>
      </c>
      <c r="W7476" t="s">
        <v>25164</v>
      </c>
      <c r="X7476" t="s">
        <v>44</v>
      </c>
      <c r="Y7476">
        <v>363</v>
      </c>
      <c r="AA7476" t="s">
        <v>25211</v>
      </c>
      <c r="AB7476" t="s">
        <v>25166</v>
      </c>
      <c r="AD7476" t="s">
        <v>44</v>
      </c>
      <c r="AE7476" s="106" t="s">
        <v>48</v>
      </c>
      <c r="AF7476" s="99" t="s">
        <v>25167</v>
      </c>
      <c r="AG7476" t="s">
        <v>358</v>
      </c>
      <c r="AH7476" s="108" t="s">
        <v>25755</v>
      </c>
      <c r="AI7476" t="s">
        <v>25180</v>
      </c>
      <c r="AJ7476">
        <v>0.23100000000000001</v>
      </c>
      <c r="AN7476"/>
      <c r="AO7476"/>
      <c r="AQ7476" t="s">
        <v>38767</v>
      </c>
    </row>
    <row r="7477" spans="1:43" x14ac:dyDescent="0.3">
      <c r="A7477" s="90">
        <v>7727</v>
      </c>
      <c r="B7477">
        <v>2014</v>
      </c>
      <c r="C7477" t="s">
        <v>26138</v>
      </c>
      <c r="D7477" t="s">
        <v>38016</v>
      </c>
      <c r="F7477" t="s">
        <v>41543</v>
      </c>
      <c r="G7477" s="525">
        <v>0</v>
      </c>
      <c r="H7477" s="438">
        <v>41681</v>
      </c>
      <c r="I7477" s="438"/>
      <c r="M7477" s="15" t="s">
        <v>29686</v>
      </c>
      <c r="N7477" s="15" t="s">
        <v>29655</v>
      </c>
      <c r="O7477" s="15" t="s">
        <v>26144</v>
      </c>
      <c r="P7477" t="s">
        <v>25184</v>
      </c>
      <c r="Q7477" s="15" t="s">
        <v>41544</v>
      </c>
      <c r="R7477" s="15"/>
      <c r="S7477" t="s">
        <v>25647</v>
      </c>
      <c r="T7477" t="s">
        <v>26090</v>
      </c>
      <c r="U7477" t="s">
        <v>41545</v>
      </c>
      <c r="W7477" t="s">
        <v>25164</v>
      </c>
      <c r="X7477" t="s">
        <v>44</v>
      </c>
      <c r="Y7477">
        <v>363</v>
      </c>
      <c r="AA7477" t="s">
        <v>25211</v>
      </c>
      <c r="AB7477" t="s">
        <v>25166</v>
      </c>
      <c r="AD7477" t="s">
        <v>44</v>
      </c>
      <c r="AE7477" s="106" t="s">
        <v>48</v>
      </c>
      <c r="AF7477" s="99" t="s">
        <v>25167</v>
      </c>
      <c r="AG7477" t="s">
        <v>60</v>
      </c>
      <c r="AH7477" s="108" t="s">
        <v>26270</v>
      </c>
      <c r="AI7477" t="s">
        <v>25180</v>
      </c>
      <c r="AJ7477">
        <v>0.13600000000000001</v>
      </c>
      <c r="AN7477"/>
      <c r="AO7477"/>
      <c r="AQ7477" t="s">
        <v>38767</v>
      </c>
    </row>
    <row r="7478" spans="1:43" x14ac:dyDescent="0.3">
      <c r="A7478" s="90">
        <v>7728</v>
      </c>
      <c r="B7478">
        <v>2014</v>
      </c>
      <c r="C7478" t="s">
        <v>26138</v>
      </c>
      <c r="D7478" t="s">
        <v>41433</v>
      </c>
      <c r="F7478" t="s">
        <v>41546</v>
      </c>
      <c r="G7478" s="525" t="s">
        <v>41546</v>
      </c>
      <c r="H7478" s="438">
        <v>41887</v>
      </c>
      <c r="I7478" s="438"/>
      <c r="M7478" s="15" t="s">
        <v>29704</v>
      </c>
      <c r="N7478" s="15" t="s">
        <v>29705</v>
      </c>
      <c r="O7478" s="15" t="s">
        <v>26144</v>
      </c>
      <c r="P7478" t="s">
        <v>25184</v>
      </c>
      <c r="Q7478" s="15" t="s">
        <v>41547</v>
      </c>
      <c r="R7478" s="15"/>
      <c r="S7478" t="s">
        <v>25471</v>
      </c>
      <c r="T7478" t="s">
        <v>25248</v>
      </c>
      <c r="U7478" t="s">
        <v>26594</v>
      </c>
      <c r="W7478" t="s">
        <v>25164</v>
      </c>
      <c r="X7478" t="s">
        <v>44</v>
      </c>
      <c r="Y7478">
        <v>363</v>
      </c>
      <c r="AA7478" t="s">
        <v>25278</v>
      </c>
      <c r="AB7478" t="s">
        <v>25166</v>
      </c>
      <c r="AD7478" t="s">
        <v>44</v>
      </c>
      <c r="AE7478" s="106" t="s">
        <v>48</v>
      </c>
      <c r="AF7478" s="99" t="s">
        <v>25167</v>
      </c>
      <c r="AG7478" t="s">
        <v>674</v>
      </c>
      <c r="AH7478" s="108" t="s">
        <v>41548</v>
      </c>
      <c r="AI7478" t="s">
        <v>25180</v>
      </c>
      <c r="AJ7478">
        <v>2.33</v>
      </c>
      <c r="AN7478"/>
      <c r="AO7478"/>
      <c r="AP7478" t="s">
        <v>41549</v>
      </c>
      <c r="AQ7478" t="s">
        <v>38767</v>
      </c>
    </row>
    <row r="7479" spans="1:43" x14ac:dyDescent="0.3">
      <c r="A7479" s="90">
        <v>7729</v>
      </c>
      <c r="B7479">
        <v>2014</v>
      </c>
      <c r="C7479" t="s">
        <v>26138</v>
      </c>
      <c r="D7479" t="s">
        <v>41433</v>
      </c>
      <c r="F7479" t="s">
        <v>41546</v>
      </c>
      <c r="G7479" s="525">
        <v>0</v>
      </c>
      <c r="H7479" s="438">
        <v>41887</v>
      </c>
      <c r="I7479" s="438"/>
      <c r="M7479" s="15" t="s">
        <v>29704</v>
      </c>
      <c r="N7479" s="15" t="s">
        <v>29705</v>
      </c>
      <c r="O7479" s="15" t="s">
        <v>26144</v>
      </c>
      <c r="P7479" t="s">
        <v>25184</v>
      </c>
      <c r="Q7479" s="15" t="s">
        <v>41547</v>
      </c>
      <c r="R7479" s="15"/>
      <c r="S7479" t="s">
        <v>25471</v>
      </c>
      <c r="T7479" t="s">
        <v>25248</v>
      </c>
      <c r="U7479" t="s">
        <v>26594</v>
      </c>
      <c r="W7479" t="s">
        <v>25164</v>
      </c>
      <c r="X7479" t="s">
        <v>44</v>
      </c>
      <c r="Y7479">
        <v>363</v>
      </c>
      <c r="AA7479" t="s">
        <v>25278</v>
      </c>
      <c r="AB7479" t="s">
        <v>25166</v>
      </c>
      <c r="AD7479" t="s">
        <v>44</v>
      </c>
      <c r="AE7479" s="106" t="s">
        <v>48</v>
      </c>
      <c r="AF7479" s="99" t="s">
        <v>25167</v>
      </c>
      <c r="AG7479" t="s">
        <v>674</v>
      </c>
      <c r="AH7479" s="108" t="s">
        <v>41548</v>
      </c>
      <c r="AI7479" t="s">
        <v>25180</v>
      </c>
      <c r="AJ7479">
        <v>0.93</v>
      </c>
      <c r="AN7479"/>
      <c r="AO7479"/>
      <c r="AP7479" t="s">
        <v>41549</v>
      </c>
      <c r="AQ7479" t="s">
        <v>38767</v>
      </c>
    </row>
    <row r="7480" spans="1:43" x14ac:dyDescent="0.3">
      <c r="A7480" s="90">
        <v>7730</v>
      </c>
      <c r="B7480">
        <v>2014</v>
      </c>
      <c r="C7480" t="s">
        <v>26138</v>
      </c>
      <c r="D7480" t="s">
        <v>41433</v>
      </c>
      <c r="F7480" t="s">
        <v>41546</v>
      </c>
      <c r="G7480" s="525">
        <v>0</v>
      </c>
      <c r="H7480" s="438">
        <v>41887</v>
      </c>
      <c r="I7480" s="438"/>
      <c r="M7480" s="15" t="s">
        <v>29704</v>
      </c>
      <c r="N7480" s="15" t="s">
        <v>29705</v>
      </c>
      <c r="O7480" s="15" t="s">
        <v>26144</v>
      </c>
      <c r="P7480" t="s">
        <v>25184</v>
      </c>
      <c r="Q7480" s="15" t="s">
        <v>41547</v>
      </c>
      <c r="R7480" s="15"/>
      <c r="S7480" t="s">
        <v>25471</v>
      </c>
      <c r="T7480" t="s">
        <v>25248</v>
      </c>
      <c r="U7480" t="s">
        <v>26594</v>
      </c>
      <c r="W7480" t="s">
        <v>25164</v>
      </c>
      <c r="X7480" t="s">
        <v>44</v>
      </c>
      <c r="Y7480">
        <v>363</v>
      </c>
      <c r="AA7480" t="s">
        <v>25278</v>
      </c>
      <c r="AB7480" t="s">
        <v>25166</v>
      </c>
      <c r="AD7480" t="s">
        <v>44</v>
      </c>
      <c r="AE7480" s="106" t="s">
        <v>48</v>
      </c>
      <c r="AF7480" s="99" t="s">
        <v>25167</v>
      </c>
      <c r="AG7480" t="s">
        <v>674</v>
      </c>
      <c r="AH7480" s="108" t="s">
        <v>41548</v>
      </c>
      <c r="AI7480" t="s">
        <v>25180</v>
      </c>
      <c r="AJ7480">
        <v>0.02</v>
      </c>
      <c r="AN7480"/>
      <c r="AO7480"/>
      <c r="AP7480" t="s">
        <v>41549</v>
      </c>
      <c r="AQ7480" t="s">
        <v>38767</v>
      </c>
    </row>
    <row r="7481" spans="1:43" x14ac:dyDescent="0.3">
      <c r="A7481" s="90">
        <v>7731</v>
      </c>
      <c r="B7481">
        <v>2014</v>
      </c>
      <c r="C7481" t="s">
        <v>26138</v>
      </c>
      <c r="D7481" t="s">
        <v>37998</v>
      </c>
      <c r="F7481" t="s">
        <v>41550</v>
      </c>
      <c r="G7481" s="525" t="s">
        <v>41550</v>
      </c>
      <c r="H7481" s="438">
        <v>41690</v>
      </c>
      <c r="I7481" s="438"/>
      <c r="M7481" s="15" t="s">
        <v>29725</v>
      </c>
      <c r="N7481" s="15" t="s">
        <v>26144</v>
      </c>
      <c r="O7481" s="15" t="s">
        <v>26144</v>
      </c>
      <c r="P7481" t="s">
        <v>25184</v>
      </c>
      <c r="Q7481" s="15" t="s">
        <v>41551</v>
      </c>
      <c r="R7481" s="15"/>
      <c r="S7481" t="s">
        <v>32437</v>
      </c>
      <c r="T7481" t="s">
        <v>25829</v>
      </c>
      <c r="U7481" t="s">
        <v>41552</v>
      </c>
      <c r="W7481" t="s">
        <v>25164</v>
      </c>
      <c r="X7481" t="s">
        <v>44</v>
      </c>
      <c r="Y7481">
        <v>363</v>
      </c>
      <c r="AA7481" t="s">
        <v>25211</v>
      </c>
      <c r="AB7481" t="s">
        <v>25166</v>
      </c>
      <c r="AD7481" t="s">
        <v>44</v>
      </c>
      <c r="AE7481" s="106" t="s">
        <v>48</v>
      </c>
      <c r="AF7481" s="99" t="s">
        <v>25167</v>
      </c>
      <c r="AG7481" t="s">
        <v>588</v>
      </c>
      <c r="AH7481" s="108" t="s">
        <v>25258</v>
      </c>
      <c r="AI7481" t="s">
        <v>25180</v>
      </c>
      <c r="AJ7481">
        <v>1.679</v>
      </c>
      <c r="AN7481"/>
      <c r="AO7481"/>
      <c r="AQ7481" t="s">
        <v>38767</v>
      </c>
    </row>
    <row r="7482" spans="1:43" x14ac:dyDescent="0.3">
      <c r="A7482" s="90">
        <v>7732</v>
      </c>
      <c r="B7482">
        <v>2014</v>
      </c>
      <c r="C7482" t="s">
        <v>26138</v>
      </c>
      <c r="D7482" t="s">
        <v>37998</v>
      </c>
      <c r="F7482" t="s">
        <v>41550</v>
      </c>
      <c r="G7482" s="525">
        <v>0</v>
      </c>
      <c r="H7482" s="438">
        <v>41690</v>
      </c>
      <c r="I7482" s="438"/>
      <c r="M7482" s="15" t="s">
        <v>29725</v>
      </c>
      <c r="N7482" s="15" t="s">
        <v>26144</v>
      </c>
      <c r="O7482" s="15" t="s">
        <v>26144</v>
      </c>
      <c r="P7482" t="s">
        <v>25184</v>
      </c>
      <c r="Q7482" s="15" t="s">
        <v>41551</v>
      </c>
      <c r="R7482" s="15"/>
      <c r="S7482" t="s">
        <v>32437</v>
      </c>
      <c r="T7482" t="s">
        <v>25829</v>
      </c>
      <c r="U7482" t="s">
        <v>41552</v>
      </c>
      <c r="W7482" t="s">
        <v>25164</v>
      </c>
      <c r="X7482" t="s">
        <v>44</v>
      </c>
      <c r="Y7482">
        <v>363</v>
      </c>
      <c r="AA7482" t="s">
        <v>25211</v>
      </c>
      <c r="AB7482" t="s">
        <v>25166</v>
      </c>
      <c r="AD7482" t="s">
        <v>44</v>
      </c>
      <c r="AE7482" s="106" t="s">
        <v>48</v>
      </c>
      <c r="AF7482" s="99" t="s">
        <v>25167</v>
      </c>
      <c r="AG7482" t="s">
        <v>1035</v>
      </c>
      <c r="AH7482" s="108" t="s">
        <v>29645</v>
      </c>
      <c r="AI7482" t="s">
        <v>25180</v>
      </c>
      <c r="AJ7482">
        <v>0.35099999999999998</v>
      </c>
      <c r="AN7482"/>
      <c r="AO7482"/>
      <c r="AQ7482" t="s">
        <v>38767</v>
      </c>
    </row>
    <row r="7483" spans="1:43" x14ac:dyDescent="0.3">
      <c r="A7483" s="90">
        <v>7733</v>
      </c>
      <c r="B7483">
        <v>2014</v>
      </c>
      <c r="C7483" t="s">
        <v>26138</v>
      </c>
      <c r="D7483" t="s">
        <v>37998</v>
      </c>
      <c r="F7483" t="s">
        <v>41550</v>
      </c>
      <c r="G7483" s="525">
        <v>0</v>
      </c>
      <c r="H7483" s="438">
        <v>41690</v>
      </c>
      <c r="I7483" s="438"/>
      <c r="M7483" s="15" t="s">
        <v>29725</v>
      </c>
      <c r="N7483" s="15" t="s">
        <v>26144</v>
      </c>
      <c r="O7483" s="15" t="s">
        <v>26144</v>
      </c>
      <c r="P7483" t="s">
        <v>25184</v>
      </c>
      <c r="Q7483" s="15" t="s">
        <v>41551</v>
      </c>
      <c r="R7483" s="15"/>
      <c r="S7483" t="s">
        <v>32437</v>
      </c>
      <c r="T7483" t="s">
        <v>25829</v>
      </c>
      <c r="U7483" t="s">
        <v>41552</v>
      </c>
      <c r="W7483" t="s">
        <v>25164</v>
      </c>
      <c r="X7483" t="s">
        <v>44</v>
      </c>
      <c r="Y7483">
        <v>363</v>
      </c>
      <c r="AA7483" t="s">
        <v>25211</v>
      </c>
      <c r="AB7483" t="s">
        <v>25166</v>
      </c>
      <c r="AD7483" t="s">
        <v>44</v>
      </c>
      <c r="AE7483" s="106" t="s">
        <v>48</v>
      </c>
      <c r="AF7483" s="99" t="s">
        <v>25167</v>
      </c>
      <c r="AG7483" t="s">
        <v>776</v>
      </c>
      <c r="AH7483" s="108" t="s">
        <v>25331</v>
      </c>
      <c r="AI7483" t="s">
        <v>25180</v>
      </c>
      <c r="AJ7483">
        <v>4.2000000000000003E-2</v>
      </c>
      <c r="AN7483"/>
      <c r="AO7483"/>
      <c r="AQ7483" t="s">
        <v>38767</v>
      </c>
    </row>
    <row r="7484" spans="1:43" x14ac:dyDescent="0.3">
      <c r="A7484" s="90">
        <v>7734</v>
      </c>
      <c r="B7484">
        <v>2014</v>
      </c>
      <c r="C7484" t="s">
        <v>26138</v>
      </c>
      <c r="D7484" t="s">
        <v>37998</v>
      </c>
      <c r="F7484" t="s">
        <v>41550</v>
      </c>
      <c r="G7484" s="525">
        <v>0</v>
      </c>
      <c r="H7484" s="438">
        <v>41690</v>
      </c>
      <c r="I7484" s="438"/>
      <c r="M7484" s="15" t="s">
        <v>29725</v>
      </c>
      <c r="N7484" s="15" t="s">
        <v>26144</v>
      </c>
      <c r="O7484" s="15" t="s">
        <v>26144</v>
      </c>
      <c r="P7484" t="s">
        <v>25184</v>
      </c>
      <c r="Q7484" s="15" t="s">
        <v>41551</v>
      </c>
      <c r="R7484" s="15"/>
      <c r="S7484" t="s">
        <v>32437</v>
      </c>
      <c r="T7484" t="s">
        <v>25829</v>
      </c>
      <c r="U7484" t="s">
        <v>41552</v>
      </c>
      <c r="W7484" t="s">
        <v>25164</v>
      </c>
      <c r="X7484" t="s">
        <v>44</v>
      </c>
      <c r="Y7484">
        <v>363</v>
      </c>
      <c r="AA7484" t="s">
        <v>25211</v>
      </c>
      <c r="AB7484" t="s">
        <v>25166</v>
      </c>
      <c r="AD7484" t="s">
        <v>44</v>
      </c>
      <c r="AE7484" s="106" t="s">
        <v>48</v>
      </c>
      <c r="AF7484" s="99" t="s">
        <v>25167</v>
      </c>
      <c r="AG7484" t="s">
        <v>41553</v>
      </c>
      <c r="AH7484" s="108" t="s">
        <v>26377</v>
      </c>
      <c r="AI7484" t="s">
        <v>25180</v>
      </c>
      <c r="AJ7484">
        <v>1.4E-2</v>
      </c>
      <c r="AN7484"/>
      <c r="AO7484"/>
      <c r="AQ7484" t="s">
        <v>38767</v>
      </c>
    </row>
    <row r="7485" spans="1:43" x14ac:dyDescent="0.3">
      <c r="A7485" s="90">
        <v>7735</v>
      </c>
      <c r="B7485">
        <v>2014</v>
      </c>
      <c r="C7485" t="s">
        <v>26138</v>
      </c>
      <c r="D7485" t="s">
        <v>38016</v>
      </c>
      <c r="F7485" t="s">
        <v>41554</v>
      </c>
      <c r="G7485" s="525" t="s">
        <v>41554</v>
      </c>
      <c r="H7485" s="438">
        <v>41685</v>
      </c>
      <c r="I7485" s="438"/>
      <c r="M7485" s="15" t="s">
        <v>29648</v>
      </c>
      <c r="N7485" s="15" t="s">
        <v>29623</v>
      </c>
      <c r="O7485" s="15" t="s">
        <v>26144</v>
      </c>
      <c r="P7485" t="s">
        <v>25184</v>
      </c>
      <c r="Q7485" s="15" t="s">
        <v>41555</v>
      </c>
      <c r="R7485" s="15"/>
      <c r="S7485" t="s">
        <v>25384</v>
      </c>
      <c r="T7485" t="s">
        <v>25384</v>
      </c>
      <c r="U7485" t="s">
        <v>25188</v>
      </c>
      <c r="W7485" t="s">
        <v>25164</v>
      </c>
      <c r="X7485" t="s">
        <v>44</v>
      </c>
      <c r="Y7485">
        <v>363</v>
      </c>
      <c r="AA7485" t="s">
        <v>25211</v>
      </c>
      <c r="AB7485" t="s">
        <v>25166</v>
      </c>
      <c r="AD7485" t="s">
        <v>44</v>
      </c>
      <c r="AE7485" t="s">
        <v>25212</v>
      </c>
      <c r="AF7485" s="99" t="s">
        <v>25167</v>
      </c>
      <c r="AG7485" t="s">
        <v>1052</v>
      </c>
      <c r="AH7485" s="108" t="s">
        <v>25213</v>
      </c>
      <c r="AI7485" t="s">
        <v>25234</v>
      </c>
      <c r="AJ7485">
        <v>8260</v>
      </c>
      <c r="AN7485"/>
      <c r="AO7485"/>
      <c r="AP7485" t="s">
        <v>41556</v>
      </c>
      <c r="AQ7485" t="s">
        <v>38767</v>
      </c>
    </row>
    <row r="7486" spans="1:43" x14ac:dyDescent="0.3">
      <c r="A7486" s="90">
        <v>7736</v>
      </c>
      <c r="B7486">
        <v>2014</v>
      </c>
      <c r="C7486" t="s">
        <v>26138</v>
      </c>
      <c r="D7486" t="s">
        <v>38016</v>
      </c>
      <c r="F7486" t="s">
        <v>41554</v>
      </c>
      <c r="G7486" s="525">
        <v>0</v>
      </c>
      <c r="H7486" s="438">
        <v>41685</v>
      </c>
      <c r="I7486" s="438"/>
      <c r="M7486" s="15" t="s">
        <v>29648</v>
      </c>
      <c r="N7486" s="15" t="s">
        <v>29623</v>
      </c>
      <c r="O7486" s="15" t="s">
        <v>26144</v>
      </c>
      <c r="P7486" t="s">
        <v>25184</v>
      </c>
      <c r="Q7486" s="15" t="s">
        <v>41555</v>
      </c>
      <c r="R7486" s="15"/>
      <c r="S7486" t="s">
        <v>25384</v>
      </c>
      <c r="T7486" t="s">
        <v>25384</v>
      </c>
      <c r="U7486" t="s">
        <v>25188</v>
      </c>
      <c r="W7486" t="s">
        <v>25164</v>
      </c>
      <c r="X7486" t="s">
        <v>44</v>
      </c>
      <c r="Y7486">
        <v>363</v>
      </c>
      <c r="AA7486" t="s">
        <v>25211</v>
      </c>
      <c r="AB7486" t="s">
        <v>25166</v>
      </c>
      <c r="AD7486" t="s">
        <v>44</v>
      </c>
      <c r="AH7486" s="108"/>
      <c r="AN7486"/>
      <c r="AO7486"/>
      <c r="AP7486" t="s">
        <v>41556</v>
      </c>
      <c r="AQ7486" t="s">
        <v>38767</v>
      </c>
    </row>
    <row r="7487" spans="1:43" x14ac:dyDescent="0.3">
      <c r="A7487" s="90">
        <v>7737</v>
      </c>
      <c r="B7487">
        <v>2014</v>
      </c>
      <c r="C7487" t="s">
        <v>26138</v>
      </c>
      <c r="D7487" t="s">
        <v>37998</v>
      </c>
      <c r="F7487" t="s">
        <v>41557</v>
      </c>
      <c r="G7487" s="525" t="s">
        <v>41557</v>
      </c>
      <c r="H7487" s="438">
        <v>41701</v>
      </c>
      <c r="I7487" s="438"/>
      <c r="M7487" s="15" t="s">
        <v>29714</v>
      </c>
      <c r="N7487" s="15" t="s">
        <v>26144</v>
      </c>
      <c r="O7487" s="15" t="s">
        <v>26144</v>
      </c>
      <c r="P7487" t="s">
        <v>25184</v>
      </c>
      <c r="Q7487" s="15" t="s">
        <v>41558</v>
      </c>
      <c r="R7487" s="15"/>
      <c r="S7487" t="s">
        <v>41559</v>
      </c>
      <c r="T7487" t="s">
        <v>30779</v>
      </c>
      <c r="U7487" t="s">
        <v>41560</v>
      </c>
      <c r="W7487" t="s">
        <v>25164</v>
      </c>
      <c r="X7487" t="s">
        <v>44</v>
      </c>
      <c r="Y7487">
        <v>363</v>
      </c>
      <c r="AA7487" t="s">
        <v>25211</v>
      </c>
      <c r="AB7487" t="s">
        <v>25166</v>
      </c>
      <c r="AD7487" t="s">
        <v>44</v>
      </c>
      <c r="AE7487" t="s">
        <v>25212</v>
      </c>
      <c r="AF7487" s="99" t="s">
        <v>25167</v>
      </c>
      <c r="AG7487" t="s">
        <v>285</v>
      </c>
      <c r="AH7487" s="108" t="s">
        <v>34374</v>
      </c>
      <c r="AI7487" t="s">
        <v>1297</v>
      </c>
      <c r="AJ7487">
        <v>20</v>
      </c>
      <c r="AN7487"/>
      <c r="AO7487"/>
      <c r="AQ7487" t="s">
        <v>38767</v>
      </c>
    </row>
    <row r="7488" spans="1:43" x14ac:dyDescent="0.3">
      <c r="A7488" s="90">
        <v>7738</v>
      </c>
      <c r="B7488">
        <v>2014</v>
      </c>
      <c r="C7488" t="s">
        <v>26138</v>
      </c>
      <c r="D7488" t="s">
        <v>38016</v>
      </c>
      <c r="F7488" t="s">
        <v>41561</v>
      </c>
      <c r="G7488" s="525" t="s">
        <v>41561</v>
      </c>
      <c r="H7488" s="438">
        <v>41689</v>
      </c>
      <c r="I7488" s="438"/>
      <c r="M7488" s="15" t="s">
        <v>29655</v>
      </c>
      <c r="N7488" s="15" t="s">
        <v>29655</v>
      </c>
      <c r="O7488" s="15" t="s">
        <v>26144</v>
      </c>
      <c r="P7488" t="s">
        <v>25184</v>
      </c>
      <c r="Q7488" s="15" t="s">
        <v>41562</v>
      </c>
      <c r="R7488" s="15"/>
      <c r="S7488" t="s">
        <v>25424</v>
      </c>
      <c r="T7488" t="s">
        <v>25708</v>
      </c>
      <c r="U7488" t="s">
        <v>41563</v>
      </c>
      <c r="W7488" t="s">
        <v>25164</v>
      </c>
      <c r="X7488" t="s">
        <v>44</v>
      </c>
      <c r="Y7488">
        <v>363</v>
      </c>
      <c r="AA7488" t="s">
        <v>25211</v>
      </c>
      <c r="AB7488" t="s">
        <v>25166</v>
      </c>
      <c r="AD7488" t="s">
        <v>44</v>
      </c>
      <c r="AE7488" s="106" t="s">
        <v>48</v>
      </c>
      <c r="AF7488" s="99" t="s">
        <v>25167</v>
      </c>
      <c r="AG7488" t="s">
        <v>241</v>
      </c>
      <c r="AH7488" s="108" t="s">
        <v>25755</v>
      </c>
      <c r="AI7488" t="s">
        <v>25180</v>
      </c>
      <c r="AJ7488">
        <v>0.247</v>
      </c>
      <c r="AN7488"/>
      <c r="AO7488"/>
      <c r="AP7488" t="s">
        <v>41564</v>
      </c>
      <c r="AQ7488" t="s">
        <v>38767</v>
      </c>
    </row>
    <row r="7489" spans="1:43" x14ac:dyDescent="0.3">
      <c r="A7489" s="90">
        <v>7739</v>
      </c>
      <c r="B7489">
        <v>2014</v>
      </c>
      <c r="C7489" t="s">
        <v>26138</v>
      </c>
      <c r="D7489" t="s">
        <v>38016</v>
      </c>
      <c r="F7489" t="s">
        <v>41565</v>
      </c>
      <c r="G7489" s="525" t="s">
        <v>41565</v>
      </c>
      <c r="H7489" s="438">
        <v>41689</v>
      </c>
      <c r="I7489" s="438"/>
      <c r="M7489" s="15" t="s">
        <v>29655</v>
      </c>
      <c r="N7489" s="15" t="s">
        <v>29655</v>
      </c>
      <c r="O7489" s="15" t="s">
        <v>26144</v>
      </c>
      <c r="P7489" t="s">
        <v>25184</v>
      </c>
      <c r="Q7489" s="15" t="s">
        <v>41562</v>
      </c>
      <c r="R7489" s="15"/>
      <c r="S7489" t="s">
        <v>25424</v>
      </c>
      <c r="T7489" t="s">
        <v>25708</v>
      </c>
      <c r="U7489" t="s">
        <v>41563</v>
      </c>
      <c r="W7489" t="s">
        <v>25164</v>
      </c>
      <c r="X7489" t="s">
        <v>44</v>
      </c>
      <c r="Y7489">
        <v>363</v>
      </c>
      <c r="AA7489" t="s">
        <v>25211</v>
      </c>
      <c r="AB7489" t="s">
        <v>25166</v>
      </c>
      <c r="AD7489" t="s">
        <v>44</v>
      </c>
      <c r="AE7489" s="106" t="s">
        <v>48</v>
      </c>
      <c r="AF7489" s="99" t="s">
        <v>25167</v>
      </c>
      <c r="AG7489" t="s">
        <v>973</v>
      </c>
      <c r="AH7489" s="108" t="s">
        <v>25755</v>
      </c>
      <c r="AI7489" t="s">
        <v>25180</v>
      </c>
      <c r="AJ7489">
        <v>0.2</v>
      </c>
      <c r="AN7489"/>
      <c r="AO7489"/>
      <c r="AP7489" t="s">
        <v>41566</v>
      </c>
      <c r="AQ7489" t="s">
        <v>38767</v>
      </c>
    </row>
    <row r="7490" spans="1:43" x14ac:dyDescent="0.3">
      <c r="A7490" s="90">
        <v>7740</v>
      </c>
      <c r="B7490">
        <v>2014</v>
      </c>
      <c r="C7490" t="s">
        <v>26138</v>
      </c>
      <c r="D7490" t="s">
        <v>38016</v>
      </c>
      <c r="F7490" t="s">
        <v>41567</v>
      </c>
      <c r="G7490" s="525" t="s">
        <v>41567</v>
      </c>
      <c r="H7490" s="438">
        <v>41689</v>
      </c>
      <c r="I7490" s="438"/>
      <c r="M7490" s="15" t="s">
        <v>29655</v>
      </c>
      <c r="N7490" s="15" t="s">
        <v>29655</v>
      </c>
      <c r="O7490" s="15" t="s">
        <v>26144</v>
      </c>
      <c r="P7490" t="s">
        <v>25184</v>
      </c>
      <c r="Q7490" s="15" t="s">
        <v>41568</v>
      </c>
      <c r="R7490" s="15"/>
      <c r="S7490" t="s">
        <v>25471</v>
      </c>
      <c r="T7490" t="s">
        <v>25622</v>
      </c>
      <c r="U7490" t="s">
        <v>31447</v>
      </c>
      <c r="W7490" t="s">
        <v>25164</v>
      </c>
      <c r="X7490" t="s">
        <v>44</v>
      </c>
      <c r="Y7490">
        <v>363</v>
      </c>
      <c r="AA7490" t="s">
        <v>25257</v>
      </c>
      <c r="AB7490" t="s">
        <v>25166</v>
      </c>
      <c r="AD7490" t="s">
        <v>44</v>
      </c>
      <c r="AE7490" s="106" t="s">
        <v>48</v>
      </c>
      <c r="AF7490" s="99" t="s">
        <v>25167</v>
      </c>
      <c r="AG7490" t="s">
        <v>762</v>
      </c>
      <c r="AH7490" s="108" t="s">
        <v>25502</v>
      </c>
      <c r="AI7490" t="s">
        <v>25180</v>
      </c>
      <c r="AJ7490">
        <v>3.552</v>
      </c>
      <c r="AN7490"/>
      <c r="AO7490"/>
      <c r="AQ7490" t="s">
        <v>38767</v>
      </c>
    </row>
    <row r="7491" spans="1:43" x14ac:dyDescent="0.3">
      <c r="A7491" s="90">
        <v>7741</v>
      </c>
      <c r="B7491">
        <v>2014</v>
      </c>
      <c r="C7491" t="s">
        <v>26138</v>
      </c>
      <c r="D7491" t="s">
        <v>38016</v>
      </c>
      <c r="F7491" t="s">
        <v>41567</v>
      </c>
      <c r="G7491" s="525">
        <v>0</v>
      </c>
      <c r="H7491" s="438">
        <v>41689</v>
      </c>
      <c r="I7491" s="438"/>
      <c r="M7491" s="15" t="s">
        <v>29655</v>
      </c>
      <c r="N7491" s="15" t="s">
        <v>29655</v>
      </c>
      <c r="O7491" s="15" t="s">
        <v>26144</v>
      </c>
      <c r="P7491" t="s">
        <v>25184</v>
      </c>
      <c r="Q7491" s="15" t="s">
        <v>41569</v>
      </c>
      <c r="R7491" s="15"/>
      <c r="S7491" t="s">
        <v>25349</v>
      </c>
      <c r="T7491" t="s">
        <v>27257</v>
      </c>
      <c r="U7491" t="s">
        <v>41570</v>
      </c>
      <c r="W7491" t="s">
        <v>25164</v>
      </c>
      <c r="X7491" t="s">
        <v>44</v>
      </c>
      <c r="Y7491">
        <v>363</v>
      </c>
      <c r="AA7491" t="s">
        <v>25257</v>
      </c>
      <c r="AB7491" t="s">
        <v>25166</v>
      </c>
      <c r="AD7491" t="s">
        <v>44</v>
      </c>
      <c r="AE7491" s="106" t="s">
        <v>48</v>
      </c>
      <c r="AF7491" s="99" t="s">
        <v>25167</v>
      </c>
      <c r="AG7491" t="s">
        <v>995</v>
      </c>
      <c r="AH7491" s="108" t="s">
        <v>25280</v>
      </c>
      <c r="AI7491" t="s">
        <v>25180</v>
      </c>
      <c r="AJ7491">
        <v>1.1859999999999999</v>
      </c>
      <c r="AN7491"/>
      <c r="AO7491"/>
      <c r="AQ7491" t="s">
        <v>38767</v>
      </c>
    </row>
    <row r="7492" spans="1:43" x14ac:dyDescent="0.3">
      <c r="A7492" s="90">
        <v>7742</v>
      </c>
      <c r="B7492">
        <v>2014</v>
      </c>
      <c r="C7492" t="s">
        <v>26138</v>
      </c>
      <c r="D7492" t="s">
        <v>38016</v>
      </c>
      <c r="F7492" t="s">
        <v>41567</v>
      </c>
      <c r="G7492" s="525">
        <v>0</v>
      </c>
      <c r="H7492" s="438">
        <v>41689</v>
      </c>
      <c r="I7492" s="438"/>
      <c r="M7492" s="15" t="s">
        <v>29655</v>
      </c>
      <c r="N7492" s="15" t="s">
        <v>29655</v>
      </c>
      <c r="O7492" s="15" t="s">
        <v>26144</v>
      </c>
      <c r="P7492" t="s">
        <v>25184</v>
      </c>
      <c r="Q7492" s="15" t="s">
        <v>41569</v>
      </c>
      <c r="R7492" s="15"/>
      <c r="S7492" t="s">
        <v>25349</v>
      </c>
      <c r="T7492" t="s">
        <v>27257</v>
      </c>
      <c r="U7492" t="s">
        <v>41570</v>
      </c>
      <c r="W7492" t="s">
        <v>25164</v>
      </c>
      <c r="X7492" t="s">
        <v>44</v>
      </c>
      <c r="Y7492">
        <v>363</v>
      </c>
      <c r="AA7492" t="s">
        <v>25257</v>
      </c>
      <c r="AB7492" t="s">
        <v>25166</v>
      </c>
      <c r="AD7492" t="s">
        <v>44</v>
      </c>
      <c r="AE7492" s="106" t="s">
        <v>48</v>
      </c>
      <c r="AF7492" s="99" t="s">
        <v>25167</v>
      </c>
      <c r="AG7492" t="s">
        <v>56</v>
      </c>
      <c r="AH7492" s="108" t="s">
        <v>38399</v>
      </c>
      <c r="AI7492" t="s">
        <v>25180</v>
      </c>
      <c r="AJ7492">
        <v>2.302</v>
      </c>
      <c r="AN7492"/>
      <c r="AO7492"/>
      <c r="AQ7492" t="s">
        <v>38767</v>
      </c>
    </row>
    <row r="7493" spans="1:43" x14ac:dyDescent="0.3">
      <c r="A7493" s="90">
        <v>7743</v>
      </c>
      <c r="B7493">
        <v>2014</v>
      </c>
      <c r="C7493" t="s">
        <v>26138</v>
      </c>
      <c r="D7493" t="s">
        <v>37998</v>
      </c>
      <c r="F7493" t="s">
        <v>41571</v>
      </c>
      <c r="G7493" s="525" t="s">
        <v>41571</v>
      </c>
      <c r="H7493" s="438">
        <v>41716</v>
      </c>
      <c r="I7493" s="438"/>
      <c r="M7493" s="15" t="s">
        <v>29714</v>
      </c>
      <c r="N7493" s="15" t="s">
        <v>26144</v>
      </c>
      <c r="O7493" s="15" t="s">
        <v>26144</v>
      </c>
      <c r="P7493" t="s">
        <v>25184</v>
      </c>
      <c r="Q7493" s="15" t="s">
        <v>34917</v>
      </c>
      <c r="R7493" s="15"/>
      <c r="S7493" t="s">
        <v>25434</v>
      </c>
      <c r="T7493" t="s">
        <v>26326</v>
      </c>
      <c r="U7493" t="s">
        <v>41572</v>
      </c>
      <c r="W7493" t="s">
        <v>25164</v>
      </c>
      <c r="X7493" t="s">
        <v>44</v>
      </c>
      <c r="Y7493">
        <v>363</v>
      </c>
      <c r="AA7493" t="s">
        <v>25257</v>
      </c>
      <c r="AB7493" t="s">
        <v>25166</v>
      </c>
      <c r="AD7493" t="s">
        <v>44</v>
      </c>
      <c r="AE7493" s="106" t="s">
        <v>48</v>
      </c>
      <c r="AF7493" s="99" t="s">
        <v>25167</v>
      </c>
      <c r="AG7493" t="s">
        <v>993</v>
      </c>
      <c r="AH7493" s="108" t="s">
        <v>25401</v>
      </c>
      <c r="AI7493" t="s">
        <v>25180</v>
      </c>
      <c r="AJ7493">
        <v>0.61</v>
      </c>
      <c r="AN7493"/>
      <c r="AO7493"/>
      <c r="AQ7493" t="s">
        <v>38767</v>
      </c>
    </row>
    <row r="7494" spans="1:43" x14ac:dyDescent="0.3">
      <c r="A7494" s="90">
        <v>7744</v>
      </c>
      <c r="B7494">
        <v>2014</v>
      </c>
      <c r="C7494" t="s">
        <v>26138</v>
      </c>
      <c r="D7494" t="s">
        <v>37998</v>
      </c>
      <c r="F7494" t="s">
        <v>41573</v>
      </c>
      <c r="G7494" s="525" t="s">
        <v>41573</v>
      </c>
      <c r="H7494" s="438">
        <v>41729</v>
      </c>
      <c r="I7494" s="438"/>
      <c r="M7494" s="15" t="s">
        <v>29714</v>
      </c>
      <c r="N7494" s="15" t="s">
        <v>26144</v>
      </c>
      <c r="O7494" s="15" t="s">
        <v>26144</v>
      </c>
      <c r="P7494" t="s">
        <v>25184</v>
      </c>
      <c r="Q7494" s="15" t="s">
        <v>38382</v>
      </c>
      <c r="R7494" s="15"/>
      <c r="S7494" t="s">
        <v>38383</v>
      </c>
      <c r="T7494" t="s">
        <v>25378</v>
      </c>
      <c r="U7494" t="s">
        <v>28692</v>
      </c>
      <c r="W7494" t="s">
        <v>25164</v>
      </c>
      <c r="X7494" t="s">
        <v>44</v>
      </c>
      <c r="Y7494">
        <v>363</v>
      </c>
      <c r="AA7494" t="s">
        <v>25211</v>
      </c>
      <c r="AB7494" t="s">
        <v>25166</v>
      </c>
      <c r="AD7494" t="s">
        <v>44</v>
      </c>
      <c r="AE7494" s="106" t="s">
        <v>48</v>
      </c>
      <c r="AF7494" s="99" t="s">
        <v>25167</v>
      </c>
      <c r="AG7494" t="s">
        <v>479</v>
      </c>
      <c r="AH7494" s="108" t="s">
        <v>26377</v>
      </c>
      <c r="AI7494" t="s">
        <v>25180</v>
      </c>
      <c r="AJ7494">
        <v>1.0960000000000001</v>
      </c>
      <c r="AN7494"/>
      <c r="AO7494"/>
      <c r="AQ7494" t="s">
        <v>38767</v>
      </c>
    </row>
    <row r="7495" spans="1:43" x14ac:dyDescent="0.3">
      <c r="A7495" s="90">
        <v>7745</v>
      </c>
      <c r="B7495">
        <v>2014</v>
      </c>
      <c r="C7495" t="s">
        <v>26138</v>
      </c>
      <c r="D7495" t="s">
        <v>38016</v>
      </c>
      <c r="F7495" t="s">
        <v>41574</v>
      </c>
      <c r="G7495" s="525" t="s">
        <v>41574</v>
      </c>
      <c r="H7495" s="438">
        <v>41702</v>
      </c>
      <c r="I7495" s="438"/>
      <c r="M7495" s="15" t="s">
        <v>29655</v>
      </c>
      <c r="N7495" s="15" t="s">
        <v>29655</v>
      </c>
      <c r="O7495" s="15" t="s">
        <v>26144</v>
      </c>
      <c r="P7495" t="s">
        <v>25184</v>
      </c>
      <c r="Q7495" s="15" t="s">
        <v>41575</v>
      </c>
      <c r="R7495" s="15"/>
      <c r="S7495" t="s">
        <v>36583</v>
      </c>
      <c r="T7495" t="s">
        <v>25218</v>
      </c>
      <c r="U7495" t="s">
        <v>26289</v>
      </c>
      <c r="W7495" t="s">
        <v>25164</v>
      </c>
      <c r="X7495" t="s">
        <v>44</v>
      </c>
      <c r="Y7495">
        <v>363</v>
      </c>
      <c r="AA7495" t="s">
        <v>25211</v>
      </c>
      <c r="AB7495" t="s">
        <v>25166</v>
      </c>
      <c r="AD7495" t="s">
        <v>44</v>
      </c>
      <c r="AE7495" s="106" t="s">
        <v>48</v>
      </c>
      <c r="AF7495" s="99" t="s">
        <v>25167</v>
      </c>
      <c r="AG7495" t="s">
        <v>762</v>
      </c>
      <c r="AH7495" s="108" t="s">
        <v>25502</v>
      </c>
      <c r="AI7495" t="s">
        <v>25180</v>
      </c>
      <c r="AJ7495">
        <v>0.22900000000000001</v>
      </c>
      <c r="AN7495"/>
      <c r="AO7495"/>
      <c r="AP7495" t="s">
        <v>41576</v>
      </c>
      <c r="AQ7495" t="s">
        <v>38767</v>
      </c>
    </row>
    <row r="7496" spans="1:43" x14ac:dyDescent="0.3">
      <c r="A7496" s="90">
        <v>7746</v>
      </c>
      <c r="B7496">
        <v>2014</v>
      </c>
      <c r="C7496" t="s">
        <v>26138</v>
      </c>
      <c r="D7496" t="s">
        <v>37998</v>
      </c>
      <c r="F7496" t="s">
        <v>41577</v>
      </c>
      <c r="G7496" s="525" t="s">
        <v>41577</v>
      </c>
      <c r="H7496" s="438">
        <v>41736</v>
      </c>
      <c r="I7496" s="438"/>
      <c r="M7496" s="15" t="s">
        <v>29714</v>
      </c>
      <c r="N7496" s="15" t="s">
        <v>26144</v>
      </c>
      <c r="O7496" s="15" t="s">
        <v>26144</v>
      </c>
      <c r="P7496" t="s">
        <v>25184</v>
      </c>
      <c r="Q7496" s="15" t="s">
        <v>41578</v>
      </c>
      <c r="R7496" s="15"/>
      <c r="S7496" t="s">
        <v>25223</v>
      </c>
      <c r="T7496" t="s">
        <v>25430</v>
      </c>
      <c r="U7496" t="s">
        <v>34391</v>
      </c>
      <c r="W7496" t="s">
        <v>25164</v>
      </c>
      <c r="X7496" t="s">
        <v>44</v>
      </c>
      <c r="Y7496">
        <v>363</v>
      </c>
      <c r="AA7496" t="s">
        <v>25517</v>
      </c>
      <c r="AB7496" t="s">
        <v>25166</v>
      </c>
      <c r="AD7496" t="s">
        <v>44</v>
      </c>
      <c r="AE7496" s="106" t="s">
        <v>48</v>
      </c>
      <c r="AF7496" s="99" t="s">
        <v>25167</v>
      </c>
      <c r="AG7496" t="s">
        <v>98</v>
      </c>
      <c r="AH7496" s="108" t="s">
        <v>25251</v>
      </c>
      <c r="AI7496" t="s">
        <v>25180</v>
      </c>
      <c r="AJ7496">
        <v>0.54700000000000004</v>
      </c>
      <c r="AN7496"/>
      <c r="AO7496"/>
      <c r="AQ7496" t="s">
        <v>38767</v>
      </c>
    </row>
    <row r="7497" spans="1:43" x14ac:dyDescent="0.3">
      <c r="A7497" s="90">
        <v>7747</v>
      </c>
      <c r="B7497">
        <v>2014</v>
      </c>
      <c r="C7497" t="s">
        <v>26138</v>
      </c>
      <c r="D7497" t="s">
        <v>37998</v>
      </c>
      <c r="F7497" t="s">
        <v>41577</v>
      </c>
      <c r="G7497" s="525">
        <v>0</v>
      </c>
      <c r="H7497" s="438">
        <v>41736</v>
      </c>
      <c r="I7497" s="438"/>
      <c r="M7497" s="15" t="s">
        <v>29714</v>
      </c>
      <c r="N7497" s="15" t="s">
        <v>26144</v>
      </c>
      <c r="O7497" s="15" t="s">
        <v>26144</v>
      </c>
      <c r="P7497" t="s">
        <v>25184</v>
      </c>
      <c r="Q7497" s="15" t="s">
        <v>41578</v>
      </c>
      <c r="R7497" s="15"/>
      <c r="S7497" t="s">
        <v>25223</v>
      </c>
      <c r="T7497" t="s">
        <v>25430</v>
      </c>
      <c r="U7497" t="s">
        <v>34391</v>
      </c>
      <c r="W7497" t="s">
        <v>25164</v>
      </c>
      <c r="X7497" t="s">
        <v>44</v>
      </c>
      <c r="Y7497">
        <v>363</v>
      </c>
      <c r="AA7497" t="s">
        <v>25517</v>
      </c>
      <c r="AB7497" t="s">
        <v>25166</v>
      </c>
      <c r="AD7497" t="s">
        <v>44</v>
      </c>
      <c r="AE7497" s="106" t="s">
        <v>48</v>
      </c>
      <c r="AF7497" s="99" t="s">
        <v>25167</v>
      </c>
      <c r="AG7497" t="s">
        <v>897</v>
      </c>
      <c r="AH7497" s="108" t="s">
        <v>27244</v>
      </c>
      <c r="AI7497" t="s">
        <v>25180</v>
      </c>
      <c r="AJ7497">
        <v>0.32500000000000001</v>
      </c>
      <c r="AN7497"/>
      <c r="AO7497"/>
      <c r="AQ7497" t="s">
        <v>38767</v>
      </c>
    </row>
    <row r="7498" spans="1:43" x14ac:dyDescent="0.3">
      <c r="A7498" s="90">
        <v>7748</v>
      </c>
      <c r="B7498">
        <v>2014</v>
      </c>
      <c r="C7498" t="s">
        <v>26138</v>
      </c>
      <c r="D7498" t="s">
        <v>37998</v>
      </c>
      <c r="F7498" t="s">
        <v>41577</v>
      </c>
      <c r="G7498" s="525">
        <v>0</v>
      </c>
      <c r="H7498" s="438">
        <v>41736</v>
      </c>
      <c r="I7498" s="438"/>
      <c r="M7498" s="15" t="s">
        <v>29714</v>
      </c>
      <c r="N7498" s="15" t="s">
        <v>26144</v>
      </c>
      <c r="O7498" s="15" t="s">
        <v>26144</v>
      </c>
      <c r="P7498" t="s">
        <v>25184</v>
      </c>
      <c r="Q7498" s="15" t="s">
        <v>41578</v>
      </c>
      <c r="R7498" s="15"/>
      <c r="S7498" t="s">
        <v>25223</v>
      </c>
      <c r="T7498" t="s">
        <v>25430</v>
      </c>
      <c r="U7498" t="s">
        <v>34391</v>
      </c>
      <c r="W7498" t="s">
        <v>25164</v>
      </c>
      <c r="X7498" t="s">
        <v>44</v>
      </c>
      <c r="Y7498">
        <v>363</v>
      </c>
      <c r="AA7498" t="s">
        <v>25517</v>
      </c>
      <c r="AB7498" t="s">
        <v>25166</v>
      </c>
      <c r="AD7498" t="s">
        <v>44</v>
      </c>
      <c r="AE7498" s="106" t="s">
        <v>48</v>
      </c>
      <c r="AF7498" s="99" t="s">
        <v>25167</v>
      </c>
      <c r="AG7498" t="s">
        <v>592</v>
      </c>
      <c r="AH7498" s="108" t="s">
        <v>25258</v>
      </c>
      <c r="AI7498" t="s">
        <v>25180</v>
      </c>
      <c r="AJ7498">
        <v>0.747</v>
      </c>
      <c r="AN7498"/>
      <c r="AO7498"/>
      <c r="AQ7498" t="s">
        <v>38767</v>
      </c>
    </row>
    <row r="7499" spans="1:43" x14ac:dyDescent="0.3">
      <c r="A7499" s="90">
        <v>7749</v>
      </c>
      <c r="B7499">
        <v>2014</v>
      </c>
      <c r="C7499" t="s">
        <v>26138</v>
      </c>
      <c r="D7499" t="s">
        <v>37998</v>
      </c>
      <c r="F7499" t="s">
        <v>41577</v>
      </c>
      <c r="G7499" s="525">
        <v>0</v>
      </c>
      <c r="H7499" s="438">
        <v>41736</v>
      </c>
      <c r="I7499" s="438"/>
      <c r="M7499" s="15" t="s">
        <v>29714</v>
      </c>
      <c r="N7499" s="15" t="s">
        <v>26144</v>
      </c>
      <c r="O7499" s="15" t="s">
        <v>26144</v>
      </c>
      <c r="P7499" t="s">
        <v>25184</v>
      </c>
      <c r="Q7499" s="15" t="s">
        <v>41578</v>
      </c>
      <c r="R7499" s="15"/>
      <c r="S7499" t="s">
        <v>25223</v>
      </c>
      <c r="T7499" t="s">
        <v>25430</v>
      </c>
      <c r="U7499" t="s">
        <v>34391</v>
      </c>
      <c r="W7499" t="s">
        <v>25164</v>
      </c>
      <c r="X7499" t="s">
        <v>44</v>
      </c>
      <c r="Y7499">
        <v>363</v>
      </c>
      <c r="AA7499" t="s">
        <v>25517</v>
      </c>
      <c r="AB7499" t="s">
        <v>25166</v>
      </c>
      <c r="AD7499" t="s">
        <v>44</v>
      </c>
      <c r="AE7499" s="106" t="s">
        <v>48</v>
      </c>
      <c r="AF7499" s="99" t="s">
        <v>25167</v>
      </c>
      <c r="AG7499" t="s">
        <v>479</v>
      </c>
      <c r="AH7499" s="108" t="s">
        <v>26377</v>
      </c>
      <c r="AI7499" t="s">
        <v>25180</v>
      </c>
      <c r="AJ7499">
        <v>1.641</v>
      </c>
      <c r="AN7499"/>
      <c r="AO7499"/>
      <c r="AQ7499" t="s">
        <v>38767</v>
      </c>
    </row>
    <row r="7500" spans="1:43" x14ac:dyDescent="0.3">
      <c r="A7500" s="90">
        <v>7750</v>
      </c>
      <c r="B7500">
        <v>2014</v>
      </c>
      <c r="C7500" t="s">
        <v>26138</v>
      </c>
      <c r="D7500" t="s">
        <v>38016</v>
      </c>
      <c r="F7500" t="s">
        <v>41579</v>
      </c>
      <c r="G7500" s="525" t="s">
        <v>41579</v>
      </c>
      <c r="H7500" s="438">
        <v>41702</v>
      </c>
      <c r="I7500" s="438"/>
      <c r="M7500" s="15" t="s">
        <v>34215</v>
      </c>
      <c r="N7500" s="15" t="s">
        <v>29729</v>
      </c>
      <c r="O7500" s="15" t="s">
        <v>26144</v>
      </c>
      <c r="P7500" t="s">
        <v>25184</v>
      </c>
      <c r="Q7500" s="15" t="s">
        <v>41580</v>
      </c>
      <c r="R7500" s="15"/>
      <c r="S7500" t="s">
        <v>26259</v>
      </c>
      <c r="T7500" t="s">
        <v>26738</v>
      </c>
      <c r="U7500" t="s">
        <v>30198</v>
      </c>
      <c r="W7500" t="s">
        <v>25164</v>
      </c>
      <c r="X7500" t="s">
        <v>44</v>
      </c>
      <c r="Y7500">
        <v>363</v>
      </c>
      <c r="AA7500" t="s">
        <v>25278</v>
      </c>
      <c r="AB7500" t="s">
        <v>25166</v>
      </c>
      <c r="AD7500" t="s">
        <v>44</v>
      </c>
      <c r="AE7500" s="106" t="s">
        <v>48</v>
      </c>
      <c r="AF7500" s="99" t="s">
        <v>25167</v>
      </c>
      <c r="AG7500" t="s">
        <v>776</v>
      </c>
      <c r="AH7500" s="108" t="s">
        <v>25331</v>
      </c>
      <c r="AI7500" t="s">
        <v>25180</v>
      </c>
      <c r="AJ7500">
        <v>0.245</v>
      </c>
      <c r="AN7500"/>
      <c r="AO7500"/>
      <c r="AQ7500" t="s">
        <v>38767</v>
      </c>
    </row>
    <row r="7501" spans="1:43" x14ac:dyDescent="0.3">
      <c r="A7501" s="90">
        <v>7751</v>
      </c>
      <c r="B7501">
        <v>2014</v>
      </c>
      <c r="C7501" t="s">
        <v>26138</v>
      </c>
      <c r="D7501" t="s">
        <v>37998</v>
      </c>
      <c r="F7501" t="s">
        <v>41581</v>
      </c>
      <c r="G7501" s="525" t="s">
        <v>41581</v>
      </c>
      <c r="H7501" s="438">
        <v>41736</v>
      </c>
      <c r="I7501" s="438"/>
      <c r="M7501" s="15" t="s">
        <v>29714</v>
      </c>
      <c r="N7501" s="15" t="s">
        <v>26144</v>
      </c>
      <c r="O7501" s="15" t="s">
        <v>26144</v>
      </c>
      <c r="P7501" t="s">
        <v>25184</v>
      </c>
      <c r="Q7501" s="15" t="s">
        <v>41503</v>
      </c>
      <c r="R7501" s="15"/>
      <c r="S7501" t="s">
        <v>25736</v>
      </c>
      <c r="T7501" t="s">
        <v>25736</v>
      </c>
      <c r="U7501" t="s">
        <v>41504</v>
      </c>
      <c r="W7501" t="s">
        <v>25164</v>
      </c>
      <c r="X7501" t="s">
        <v>44</v>
      </c>
      <c r="Y7501">
        <v>363</v>
      </c>
      <c r="AA7501" t="s">
        <v>25220</v>
      </c>
      <c r="AB7501" t="s">
        <v>25166</v>
      </c>
      <c r="AD7501" t="s">
        <v>44</v>
      </c>
      <c r="AE7501" s="106" t="s">
        <v>48</v>
      </c>
      <c r="AF7501" s="99" t="s">
        <v>25167</v>
      </c>
      <c r="AG7501" t="s">
        <v>479</v>
      </c>
      <c r="AH7501" s="108" t="s">
        <v>26377</v>
      </c>
      <c r="AI7501" t="s">
        <v>25180</v>
      </c>
      <c r="AJ7501">
        <v>3.0680000000000001</v>
      </c>
      <c r="AN7501"/>
      <c r="AO7501"/>
      <c r="AQ7501" t="s">
        <v>38767</v>
      </c>
    </row>
    <row r="7502" spans="1:43" x14ac:dyDescent="0.3">
      <c r="A7502" s="90">
        <v>7752</v>
      </c>
      <c r="B7502">
        <v>2014</v>
      </c>
      <c r="C7502" t="s">
        <v>26138</v>
      </c>
      <c r="D7502" t="s">
        <v>37998</v>
      </c>
      <c r="F7502" t="s">
        <v>41581</v>
      </c>
      <c r="G7502" s="525">
        <v>0</v>
      </c>
      <c r="H7502" s="438">
        <v>41736</v>
      </c>
      <c r="I7502" s="438"/>
      <c r="M7502" s="15" t="s">
        <v>29714</v>
      </c>
      <c r="N7502" s="15" t="s">
        <v>26144</v>
      </c>
      <c r="O7502" s="15" t="s">
        <v>26144</v>
      </c>
      <c r="P7502" t="s">
        <v>25184</v>
      </c>
      <c r="Q7502" s="15" t="s">
        <v>41503</v>
      </c>
      <c r="R7502" s="15"/>
      <c r="S7502" t="s">
        <v>25736</v>
      </c>
      <c r="T7502" t="s">
        <v>25736</v>
      </c>
      <c r="U7502" t="s">
        <v>41504</v>
      </c>
      <c r="W7502" t="s">
        <v>25164</v>
      </c>
      <c r="X7502" t="s">
        <v>44</v>
      </c>
      <c r="Y7502">
        <v>363</v>
      </c>
      <c r="AA7502" t="s">
        <v>25220</v>
      </c>
      <c r="AB7502" t="s">
        <v>25166</v>
      </c>
      <c r="AD7502" t="s">
        <v>44</v>
      </c>
      <c r="AE7502" s="106" t="s">
        <v>48</v>
      </c>
      <c r="AF7502" s="99" t="s">
        <v>25167</v>
      </c>
      <c r="AG7502" t="s">
        <v>995</v>
      </c>
      <c r="AH7502" s="108" t="s">
        <v>25280</v>
      </c>
      <c r="AI7502" t="s">
        <v>25180</v>
      </c>
      <c r="AJ7502">
        <v>0.443</v>
      </c>
      <c r="AN7502"/>
      <c r="AO7502"/>
      <c r="AQ7502" t="s">
        <v>38767</v>
      </c>
    </row>
    <row r="7503" spans="1:43" x14ac:dyDescent="0.3">
      <c r="A7503" s="90">
        <v>7753</v>
      </c>
      <c r="B7503">
        <v>2014</v>
      </c>
      <c r="C7503" t="s">
        <v>26138</v>
      </c>
      <c r="D7503" t="s">
        <v>37998</v>
      </c>
      <c r="F7503" t="s">
        <v>41582</v>
      </c>
      <c r="G7503" s="525" t="s">
        <v>41582</v>
      </c>
      <c r="H7503" s="438">
        <v>41736</v>
      </c>
      <c r="I7503" s="438"/>
      <c r="M7503" s="15" t="s">
        <v>29714</v>
      </c>
      <c r="N7503" s="15" t="s">
        <v>26144</v>
      </c>
      <c r="O7503" s="15" t="s">
        <v>26144</v>
      </c>
      <c r="P7503" t="s">
        <v>25184</v>
      </c>
      <c r="Q7503" s="15" t="s">
        <v>41583</v>
      </c>
      <c r="R7503" s="15"/>
      <c r="S7503" t="s">
        <v>25466</v>
      </c>
      <c r="T7503" t="s">
        <v>41584</v>
      </c>
      <c r="U7503" t="s">
        <v>41585</v>
      </c>
      <c r="W7503" t="s">
        <v>25164</v>
      </c>
      <c r="X7503" t="s">
        <v>44</v>
      </c>
      <c r="Y7503">
        <v>363</v>
      </c>
      <c r="AA7503" t="s">
        <v>25220</v>
      </c>
      <c r="AB7503" t="s">
        <v>25166</v>
      </c>
      <c r="AD7503" t="s">
        <v>44</v>
      </c>
      <c r="AE7503" s="106" t="s">
        <v>48</v>
      </c>
      <c r="AF7503" s="99" t="s">
        <v>25167</v>
      </c>
      <c r="AG7503" t="s">
        <v>98</v>
      </c>
      <c r="AH7503" s="108" t="s">
        <v>25251</v>
      </c>
      <c r="AI7503" t="s">
        <v>25180</v>
      </c>
      <c r="AJ7503">
        <v>1.1970000000000001</v>
      </c>
      <c r="AN7503"/>
      <c r="AO7503"/>
      <c r="AQ7503" t="s">
        <v>38767</v>
      </c>
    </row>
    <row r="7504" spans="1:43" x14ac:dyDescent="0.3">
      <c r="A7504" s="90">
        <v>7754</v>
      </c>
      <c r="B7504">
        <v>2014</v>
      </c>
      <c r="C7504" t="s">
        <v>26138</v>
      </c>
      <c r="D7504" t="s">
        <v>37998</v>
      </c>
      <c r="F7504" t="s">
        <v>41582</v>
      </c>
      <c r="G7504" s="525">
        <v>0</v>
      </c>
      <c r="H7504" s="438">
        <v>41736</v>
      </c>
      <c r="I7504" s="438"/>
      <c r="M7504" s="15" t="s">
        <v>29714</v>
      </c>
      <c r="N7504" s="15" t="s">
        <v>26144</v>
      </c>
      <c r="O7504" s="15" t="s">
        <v>26144</v>
      </c>
      <c r="P7504" t="s">
        <v>25184</v>
      </c>
      <c r="Q7504" s="15" t="s">
        <v>41583</v>
      </c>
      <c r="R7504" s="15"/>
      <c r="S7504" t="s">
        <v>25466</v>
      </c>
      <c r="T7504" t="s">
        <v>41584</v>
      </c>
      <c r="U7504" t="s">
        <v>41585</v>
      </c>
      <c r="W7504" t="s">
        <v>25164</v>
      </c>
      <c r="X7504" t="s">
        <v>44</v>
      </c>
      <c r="Y7504">
        <v>363</v>
      </c>
      <c r="AA7504" t="s">
        <v>25220</v>
      </c>
      <c r="AB7504" t="s">
        <v>25166</v>
      </c>
      <c r="AD7504" t="s">
        <v>44</v>
      </c>
      <c r="AE7504" s="106" t="s">
        <v>48</v>
      </c>
      <c r="AF7504" s="99" t="s">
        <v>25167</v>
      </c>
      <c r="AG7504" t="s">
        <v>479</v>
      </c>
      <c r="AH7504" s="108" t="s">
        <v>26377</v>
      </c>
      <c r="AI7504" t="s">
        <v>25180</v>
      </c>
      <c r="AJ7504">
        <v>1.917</v>
      </c>
      <c r="AN7504"/>
      <c r="AO7504"/>
      <c r="AQ7504" t="s">
        <v>38767</v>
      </c>
    </row>
    <row r="7505" spans="1:43" x14ac:dyDescent="0.3">
      <c r="A7505" s="90">
        <v>7755</v>
      </c>
      <c r="B7505">
        <v>2014</v>
      </c>
      <c r="C7505" t="s">
        <v>26138</v>
      </c>
      <c r="D7505" t="s">
        <v>38016</v>
      </c>
      <c r="F7505" t="s">
        <v>41586</v>
      </c>
      <c r="G7505" s="525" t="s">
        <v>41586</v>
      </c>
      <c r="H7505" s="438">
        <v>41708</v>
      </c>
      <c r="I7505" s="438"/>
      <c r="M7505" s="15" t="s">
        <v>34376</v>
      </c>
      <c r="N7505" s="15" t="s">
        <v>29623</v>
      </c>
      <c r="O7505" s="15" t="s">
        <v>26144</v>
      </c>
      <c r="P7505" t="s">
        <v>25184</v>
      </c>
      <c r="Q7505" s="15" t="s">
        <v>41587</v>
      </c>
      <c r="R7505" s="15"/>
      <c r="S7505" t="s">
        <v>26204</v>
      </c>
      <c r="T7505" t="s">
        <v>41588</v>
      </c>
      <c r="U7505" t="s">
        <v>41589</v>
      </c>
      <c r="W7505" t="s">
        <v>25164</v>
      </c>
      <c r="X7505" t="s">
        <v>44</v>
      </c>
      <c r="Y7505">
        <v>363</v>
      </c>
      <c r="AA7505" t="s">
        <v>25211</v>
      </c>
      <c r="AB7505" t="s">
        <v>25166</v>
      </c>
      <c r="AD7505" t="s">
        <v>44</v>
      </c>
      <c r="AE7505" s="106" t="s">
        <v>48</v>
      </c>
      <c r="AF7505" s="99" t="s">
        <v>25167</v>
      </c>
      <c r="AG7505" t="s">
        <v>995</v>
      </c>
      <c r="AH7505" s="108" t="s">
        <v>25280</v>
      </c>
      <c r="AI7505" t="s">
        <v>25180</v>
      </c>
      <c r="AJ7505">
        <v>0.70799999999999996</v>
      </c>
      <c r="AN7505"/>
      <c r="AO7505"/>
      <c r="AP7505" t="s">
        <v>41590</v>
      </c>
      <c r="AQ7505" t="s">
        <v>38767</v>
      </c>
    </row>
    <row r="7506" spans="1:43" x14ac:dyDescent="0.3">
      <c r="A7506" s="90">
        <v>7756</v>
      </c>
      <c r="B7506">
        <v>2014</v>
      </c>
      <c r="C7506" t="s">
        <v>26138</v>
      </c>
      <c r="D7506" t="s">
        <v>37998</v>
      </c>
      <c r="F7506" t="s">
        <v>41591</v>
      </c>
      <c r="G7506" s="525" t="s">
        <v>41591</v>
      </c>
      <c r="H7506" s="438">
        <v>41736</v>
      </c>
      <c r="I7506" s="438"/>
      <c r="M7506" s="15" t="s">
        <v>29714</v>
      </c>
      <c r="N7506" s="15" t="s">
        <v>26144</v>
      </c>
      <c r="O7506" s="15" t="s">
        <v>26144</v>
      </c>
      <c r="P7506" t="s">
        <v>25184</v>
      </c>
      <c r="Q7506" s="15" t="s">
        <v>41592</v>
      </c>
      <c r="R7506" s="15"/>
      <c r="S7506" t="s">
        <v>25736</v>
      </c>
      <c r="T7506" t="s">
        <v>25839</v>
      </c>
      <c r="U7506" t="s">
        <v>41593</v>
      </c>
      <c r="W7506" t="s">
        <v>25164</v>
      </c>
      <c r="X7506" t="s">
        <v>44</v>
      </c>
      <c r="Y7506">
        <v>363</v>
      </c>
      <c r="AA7506" t="s">
        <v>25220</v>
      </c>
      <c r="AB7506" t="s">
        <v>25166</v>
      </c>
      <c r="AD7506" t="s">
        <v>44</v>
      </c>
      <c r="AE7506" s="106" t="s">
        <v>48</v>
      </c>
      <c r="AF7506" s="99" t="s">
        <v>25167</v>
      </c>
      <c r="AG7506" t="s">
        <v>479</v>
      </c>
      <c r="AH7506" s="108" t="s">
        <v>26377</v>
      </c>
      <c r="AI7506" t="s">
        <v>25180</v>
      </c>
      <c r="AJ7506">
        <v>0.71599999999999997</v>
      </c>
      <c r="AN7506"/>
      <c r="AO7506"/>
      <c r="AQ7506" t="s">
        <v>38767</v>
      </c>
    </row>
    <row r="7507" spans="1:43" x14ac:dyDescent="0.3">
      <c r="A7507" s="90">
        <v>7757</v>
      </c>
      <c r="B7507">
        <v>2014</v>
      </c>
      <c r="C7507" t="s">
        <v>26138</v>
      </c>
      <c r="D7507" t="s">
        <v>38016</v>
      </c>
      <c r="F7507" t="s">
        <v>41594</v>
      </c>
      <c r="G7507" s="525" t="s">
        <v>41594</v>
      </c>
      <c r="H7507" s="438">
        <v>41708</v>
      </c>
      <c r="I7507" s="438"/>
      <c r="M7507" s="15" t="s">
        <v>34376</v>
      </c>
      <c r="N7507" s="15" t="s">
        <v>29623</v>
      </c>
      <c r="O7507" s="15" t="s">
        <v>26144</v>
      </c>
      <c r="P7507" t="s">
        <v>25184</v>
      </c>
      <c r="Q7507" s="15" t="s">
        <v>41595</v>
      </c>
      <c r="R7507" s="15"/>
      <c r="S7507" t="s">
        <v>34901</v>
      </c>
      <c r="T7507" t="s">
        <v>40884</v>
      </c>
      <c r="U7507" t="s">
        <v>39578</v>
      </c>
      <c r="W7507" t="s">
        <v>25164</v>
      </c>
      <c r="X7507" t="s">
        <v>44</v>
      </c>
      <c r="Y7507">
        <v>363</v>
      </c>
      <c r="AA7507" t="s">
        <v>25211</v>
      </c>
      <c r="AB7507" t="s">
        <v>25166</v>
      </c>
      <c r="AD7507" t="s">
        <v>44</v>
      </c>
      <c r="AE7507" s="106" t="s">
        <v>48</v>
      </c>
      <c r="AF7507" s="99" t="s">
        <v>25167</v>
      </c>
      <c r="AG7507" t="s">
        <v>973</v>
      </c>
      <c r="AH7507" s="108" t="s">
        <v>25755</v>
      </c>
      <c r="AI7507" t="s">
        <v>25180</v>
      </c>
      <c r="AJ7507">
        <v>0.48099999999999998</v>
      </c>
      <c r="AN7507"/>
      <c r="AO7507"/>
      <c r="AP7507" t="s">
        <v>41596</v>
      </c>
      <c r="AQ7507" t="s">
        <v>38767</v>
      </c>
    </row>
    <row r="7508" spans="1:43" x14ac:dyDescent="0.3">
      <c r="A7508" s="90">
        <v>7758</v>
      </c>
      <c r="B7508">
        <v>2014</v>
      </c>
      <c r="C7508" t="s">
        <v>26138</v>
      </c>
      <c r="D7508" t="s">
        <v>37998</v>
      </c>
      <c r="F7508" t="s">
        <v>41597</v>
      </c>
      <c r="G7508" s="525" t="s">
        <v>41597</v>
      </c>
      <c r="H7508" s="438">
        <v>41736</v>
      </c>
      <c r="I7508" s="438"/>
      <c r="M7508" s="15" t="s">
        <v>29714</v>
      </c>
      <c r="N7508" s="15" t="s">
        <v>26144</v>
      </c>
      <c r="O7508" s="15" t="s">
        <v>26144</v>
      </c>
      <c r="P7508" t="s">
        <v>25184</v>
      </c>
      <c r="Q7508" s="15" t="s">
        <v>41598</v>
      </c>
      <c r="R7508" s="15"/>
      <c r="S7508" t="s">
        <v>41599</v>
      </c>
      <c r="T7508" t="s">
        <v>41600</v>
      </c>
      <c r="U7508" t="s">
        <v>27097</v>
      </c>
      <c r="W7508" t="s">
        <v>25164</v>
      </c>
      <c r="X7508" t="s">
        <v>44</v>
      </c>
      <c r="Y7508">
        <v>363</v>
      </c>
      <c r="AA7508" t="s">
        <v>25220</v>
      </c>
      <c r="AB7508" t="s">
        <v>25166</v>
      </c>
      <c r="AD7508" t="s">
        <v>44</v>
      </c>
      <c r="AE7508" s="106" t="s">
        <v>48</v>
      </c>
      <c r="AF7508" s="99" t="s">
        <v>25167</v>
      </c>
      <c r="AG7508" t="s">
        <v>776</v>
      </c>
      <c r="AH7508" s="108" t="s">
        <v>25331</v>
      </c>
      <c r="AI7508" t="s">
        <v>25180</v>
      </c>
      <c r="AJ7508">
        <v>1.044</v>
      </c>
      <c r="AN7508"/>
      <c r="AO7508"/>
      <c r="AQ7508" t="s">
        <v>38767</v>
      </c>
    </row>
    <row r="7509" spans="1:43" x14ac:dyDescent="0.3">
      <c r="A7509" s="90">
        <v>7759</v>
      </c>
      <c r="B7509">
        <v>2014</v>
      </c>
      <c r="C7509" t="s">
        <v>26138</v>
      </c>
      <c r="D7509" t="s">
        <v>37998</v>
      </c>
      <c r="F7509" t="s">
        <v>41597</v>
      </c>
      <c r="G7509" s="525">
        <v>0</v>
      </c>
      <c r="H7509" s="438">
        <v>41736</v>
      </c>
      <c r="I7509" s="438"/>
      <c r="M7509" s="15" t="s">
        <v>29714</v>
      </c>
      <c r="N7509" s="15" t="s">
        <v>26144</v>
      </c>
      <c r="O7509" s="15" t="s">
        <v>26144</v>
      </c>
      <c r="P7509" t="s">
        <v>25184</v>
      </c>
      <c r="Q7509" s="15" t="s">
        <v>41598</v>
      </c>
      <c r="R7509" s="15"/>
      <c r="S7509" t="s">
        <v>41599</v>
      </c>
      <c r="T7509" t="s">
        <v>41600</v>
      </c>
      <c r="U7509" t="s">
        <v>27097</v>
      </c>
      <c r="W7509" t="s">
        <v>25164</v>
      </c>
      <c r="X7509" t="s">
        <v>44</v>
      </c>
      <c r="Y7509">
        <v>363</v>
      </c>
      <c r="AA7509" t="s">
        <v>25220</v>
      </c>
      <c r="AB7509" t="s">
        <v>25166</v>
      </c>
      <c r="AD7509" t="s">
        <v>44</v>
      </c>
      <c r="AE7509" s="106" t="s">
        <v>48</v>
      </c>
      <c r="AF7509" s="99" t="s">
        <v>25167</v>
      </c>
      <c r="AG7509" t="s">
        <v>479</v>
      </c>
      <c r="AH7509" s="108" t="s">
        <v>26377</v>
      </c>
      <c r="AI7509" t="s">
        <v>25180</v>
      </c>
      <c r="AJ7509">
        <v>0.70699999999999996</v>
      </c>
      <c r="AN7509"/>
      <c r="AO7509"/>
      <c r="AQ7509" t="s">
        <v>38767</v>
      </c>
    </row>
    <row r="7510" spans="1:43" x14ac:dyDescent="0.3">
      <c r="A7510" s="90">
        <v>7760</v>
      </c>
      <c r="B7510">
        <v>2014</v>
      </c>
      <c r="C7510" t="s">
        <v>26138</v>
      </c>
      <c r="D7510" t="s">
        <v>37998</v>
      </c>
      <c r="F7510" t="s">
        <v>41597</v>
      </c>
      <c r="G7510" s="525">
        <v>0</v>
      </c>
      <c r="H7510" s="438">
        <v>41736</v>
      </c>
      <c r="I7510" s="438"/>
      <c r="M7510" s="15" t="s">
        <v>29714</v>
      </c>
      <c r="N7510" s="15" t="s">
        <v>26144</v>
      </c>
      <c r="O7510" s="15" t="s">
        <v>26144</v>
      </c>
      <c r="P7510" t="s">
        <v>25184</v>
      </c>
      <c r="Q7510" s="15" t="s">
        <v>41598</v>
      </c>
      <c r="R7510" s="15"/>
      <c r="S7510" t="s">
        <v>41599</v>
      </c>
      <c r="T7510" t="s">
        <v>41600</v>
      </c>
      <c r="U7510" t="s">
        <v>27097</v>
      </c>
      <c r="W7510" t="s">
        <v>25164</v>
      </c>
      <c r="X7510" t="s">
        <v>44</v>
      </c>
      <c r="Y7510">
        <v>363</v>
      </c>
      <c r="AA7510" t="s">
        <v>25220</v>
      </c>
      <c r="AB7510" t="s">
        <v>25166</v>
      </c>
      <c r="AD7510" t="s">
        <v>44</v>
      </c>
      <c r="AE7510" s="106" t="s">
        <v>48</v>
      </c>
      <c r="AF7510" s="99" t="s">
        <v>25167</v>
      </c>
      <c r="AG7510" t="s">
        <v>592</v>
      </c>
      <c r="AH7510" s="108" t="s">
        <v>25258</v>
      </c>
      <c r="AI7510" t="s">
        <v>25180</v>
      </c>
      <c r="AJ7510">
        <v>0.16500000000000001</v>
      </c>
      <c r="AN7510"/>
      <c r="AO7510"/>
      <c r="AQ7510" t="s">
        <v>38767</v>
      </c>
    </row>
    <row r="7511" spans="1:43" x14ac:dyDescent="0.3">
      <c r="A7511" s="90">
        <v>7761</v>
      </c>
      <c r="B7511">
        <v>2014</v>
      </c>
      <c r="C7511" t="s">
        <v>26138</v>
      </c>
      <c r="D7511" t="s">
        <v>37998</v>
      </c>
      <c r="F7511" t="s">
        <v>41597</v>
      </c>
      <c r="G7511" s="525">
        <v>0</v>
      </c>
      <c r="H7511" s="438">
        <v>41736</v>
      </c>
      <c r="I7511" s="438"/>
      <c r="M7511" s="15" t="s">
        <v>29714</v>
      </c>
      <c r="N7511" s="15" t="s">
        <v>26144</v>
      </c>
      <c r="O7511" s="15" t="s">
        <v>26144</v>
      </c>
      <c r="P7511" t="s">
        <v>25184</v>
      </c>
      <c r="Q7511" s="15" t="s">
        <v>41598</v>
      </c>
      <c r="R7511" s="15"/>
      <c r="S7511" t="s">
        <v>41599</v>
      </c>
      <c r="T7511" t="s">
        <v>41600</v>
      </c>
      <c r="U7511" t="s">
        <v>27097</v>
      </c>
      <c r="W7511" t="s">
        <v>25164</v>
      </c>
      <c r="X7511" t="s">
        <v>44</v>
      </c>
      <c r="Y7511">
        <v>363</v>
      </c>
      <c r="AA7511" t="s">
        <v>25220</v>
      </c>
      <c r="AB7511" t="s">
        <v>25166</v>
      </c>
      <c r="AD7511" t="s">
        <v>44</v>
      </c>
      <c r="AE7511" s="106" t="s">
        <v>48</v>
      </c>
      <c r="AF7511" s="99" t="s">
        <v>25167</v>
      </c>
      <c r="AG7511" t="s">
        <v>461</v>
      </c>
      <c r="AH7511" s="108" t="s">
        <v>26970</v>
      </c>
      <c r="AI7511" t="s">
        <v>25180</v>
      </c>
      <c r="AJ7511">
        <v>0.25900000000000001</v>
      </c>
      <c r="AN7511"/>
      <c r="AO7511"/>
      <c r="AQ7511" t="s">
        <v>38767</v>
      </c>
    </row>
    <row r="7512" spans="1:43" x14ac:dyDescent="0.3">
      <c r="A7512" s="90">
        <v>7762</v>
      </c>
      <c r="B7512">
        <v>2014</v>
      </c>
      <c r="C7512" t="s">
        <v>26138</v>
      </c>
      <c r="D7512" t="s">
        <v>38016</v>
      </c>
      <c r="F7512" t="s">
        <v>41601</v>
      </c>
      <c r="G7512" s="525" t="s">
        <v>41601</v>
      </c>
      <c r="H7512" s="438">
        <v>41710</v>
      </c>
      <c r="I7512" s="438"/>
      <c r="M7512" s="15" t="s">
        <v>34376</v>
      </c>
      <c r="N7512" s="15" t="s">
        <v>29623</v>
      </c>
      <c r="O7512" s="15" t="s">
        <v>26144</v>
      </c>
      <c r="P7512" t="s">
        <v>25184</v>
      </c>
      <c r="Q7512" s="15" t="s">
        <v>41602</v>
      </c>
      <c r="R7512" s="15"/>
      <c r="S7512" t="s">
        <v>41603</v>
      </c>
      <c r="T7512" t="s">
        <v>25389</v>
      </c>
      <c r="U7512" t="s">
        <v>41604</v>
      </c>
      <c r="W7512" t="s">
        <v>25164</v>
      </c>
      <c r="X7512" t="s">
        <v>44</v>
      </c>
      <c r="Y7512">
        <v>363</v>
      </c>
      <c r="AA7512" t="s">
        <v>25211</v>
      </c>
      <c r="AB7512" t="s">
        <v>25166</v>
      </c>
      <c r="AD7512" t="s">
        <v>44</v>
      </c>
      <c r="AE7512" t="s">
        <v>31529</v>
      </c>
      <c r="AF7512" s="99" t="s">
        <v>25167</v>
      </c>
      <c r="AG7512" t="s">
        <v>34221</v>
      </c>
      <c r="AH7512" s="108" t="s">
        <v>34222</v>
      </c>
      <c r="AI7512" t="s">
        <v>1297</v>
      </c>
      <c r="AJ7512">
        <v>250</v>
      </c>
      <c r="AN7512"/>
      <c r="AO7512"/>
      <c r="AQ7512" t="s">
        <v>38767</v>
      </c>
    </row>
    <row r="7513" spans="1:43" x14ac:dyDescent="0.3">
      <c r="A7513" s="90">
        <v>7763</v>
      </c>
      <c r="B7513">
        <v>2014</v>
      </c>
      <c r="C7513" t="s">
        <v>26138</v>
      </c>
      <c r="D7513" t="s">
        <v>37998</v>
      </c>
      <c r="F7513" t="s">
        <v>41605</v>
      </c>
      <c r="G7513" s="525" t="s">
        <v>41605</v>
      </c>
      <c r="H7513" s="438">
        <v>41736</v>
      </c>
      <c r="I7513" s="438"/>
      <c r="M7513" s="15" t="s">
        <v>29714</v>
      </c>
      <c r="N7513" s="15" t="s">
        <v>26144</v>
      </c>
      <c r="O7513" s="15" t="s">
        <v>26144</v>
      </c>
      <c r="P7513" t="s">
        <v>25184</v>
      </c>
      <c r="Q7513" s="15" t="s">
        <v>41606</v>
      </c>
      <c r="R7513" s="15"/>
      <c r="S7513" t="s">
        <v>25223</v>
      </c>
      <c r="T7513" t="s">
        <v>25243</v>
      </c>
      <c r="U7513" t="s">
        <v>41607</v>
      </c>
      <c r="W7513" t="s">
        <v>25164</v>
      </c>
      <c r="X7513" t="s">
        <v>44</v>
      </c>
      <c r="Y7513">
        <v>363</v>
      </c>
      <c r="AA7513" t="s">
        <v>25220</v>
      </c>
      <c r="AB7513" t="s">
        <v>25166</v>
      </c>
      <c r="AD7513" t="s">
        <v>44</v>
      </c>
      <c r="AE7513" s="106" t="s">
        <v>48</v>
      </c>
      <c r="AF7513" s="99" t="s">
        <v>25167</v>
      </c>
      <c r="AG7513" t="s">
        <v>1034</v>
      </c>
      <c r="AH7513" s="108" t="s">
        <v>26318</v>
      </c>
      <c r="AI7513" t="s">
        <v>25180</v>
      </c>
      <c r="AJ7513">
        <v>0.188</v>
      </c>
      <c r="AN7513"/>
      <c r="AO7513"/>
      <c r="AQ7513" t="s">
        <v>38767</v>
      </c>
    </row>
    <row r="7514" spans="1:43" x14ac:dyDescent="0.3">
      <c r="A7514" s="90">
        <v>7764</v>
      </c>
      <c r="B7514">
        <v>2014</v>
      </c>
      <c r="C7514" t="s">
        <v>26138</v>
      </c>
      <c r="D7514" t="s">
        <v>37998</v>
      </c>
      <c r="F7514" t="s">
        <v>41605</v>
      </c>
      <c r="G7514" s="525">
        <v>0</v>
      </c>
      <c r="H7514" s="438">
        <v>41736</v>
      </c>
      <c r="I7514" s="438"/>
      <c r="M7514" s="15" t="s">
        <v>29714</v>
      </c>
      <c r="N7514" s="15" t="s">
        <v>26144</v>
      </c>
      <c r="O7514" s="15" t="s">
        <v>26144</v>
      </c>
      <c r="P7514" t="s">
        <v>25184</v>
      </c>
      <c r="Q7514" s="15" t="s">
        <v>41606</v>
      </c>
      <c r="R7514" s="15"/>
      <c r="S7514" t="s">
        <v>25223</v>
      </c>
      <c r="T7514" t="s">
        <v>25243</v>
      </c>
      <c r="U7514" t="s">
        <v>41607</v>
      </c>
      <c r="W7514" t="s">
        <v>25164</v>
      </c>
      <c r="X7514" t="s">
        <v>44</v>
      </c>
      <c r="Y7514">
        <v>363</v>
      </c>
      <c r="AA7514" t="s">
        <v>25220</v>
      </c>
      <c r="AB7514" t="s">
        <v>25166</v>
      </c>
      <c r="AD7514" t="s">
        <v>44</v>
      </c>
      <c r="AE7514" s="106" t="s">
        <v>48</v>
      </c>
      <c r="AF7514" s="99" t="s">
        <v>25167</v>
      </c>
      <c r="AG7514" t="s">
        <v>727</v>
      </c>
      <c r="AH7514" s="108" t="s">
        <v>25426</v>
      </c>
      <c r="AI7514" t="s">
        <v>25180</v>
      </c>
      <c r="AJ7514">
        <v>0.79400000000000004</v>
      </c>
      <c r="AN7514"/>
      <c r="AO7514"/>
      <c r="AQ7514" t="s">
        <v>38767</v>
      </c>
    </row>
    <row r="7515" spans="1:43" x14ac:dyDescent="0.3">
      <c r="A7515" s="90">
        <v>7765</v>
      </c>
      <c r="B7515">
        <v>2014</v>
      </c>
      <c r="C7515" t="s">
        <v>26138</v>
      </c>
      <c r="D7515" t="s">
        <v>38016</v>
      </c>
      <c r="F7515" t="s">
        <v>41608</v>
      </c>
      <c r="G7515" s="525" t="s">
        <v>41608</v>
      </c>
      <c r="H7515" s="438">
        <v>41727</v>
      </c>
      <c r="I7515" s="438"/>
      <c r="M7515" s="15" t="s">
        <v>29648</v>
      </c>
      <c r="N7515" s="15" t="s">
        <v>29623</v>
      </c>
      <c r="O7515" s="15" t="s">
        <v>26144</v>
      </c>
      <c r="P7515" t="s">
        <v>25184</v>
      </c>
      <c r="Q7515" s="15" t="s">
        <v>41609</v>
      </c>
      <c r="R7515" s="15"/>
      <c r="S7515" t="s">
        <v>25895</v>
      </c>
      <c r="T7515" t="s">
        <v>25695</v>
      </c>
      <c r="U7515" t="s">
        <v>41610</v>
      </c>
      <c r="W7515" t="s">
        <v>25164</v>
      </c>
      <c r="X7515" t="s">
        <v>44</v>
      </c>
      <c r="Y7515">
        <v>363</v>
      </c>
      <c r="AA7515" t="s">
        <v>25211</v>
      </c>
      <c r="AB7515" t="s">
        <v>25166</v>
      </c>
      <c r="AD7515" t="s">
        <v>44</v>
      </c>
      <c r="AE7515" s="106" t="s">
        <v>48</v>
      </c>
      <c r="AF7515" s="99" t="s">
        <v>25167</v>
      </c>
      <c r="AG7515" t="s">
        <v>60</v>
      </c>
      <c r="AH7515" s="108" t="s">
        <v>26270</v>
      </c>
      <c r="AI7515" t="s">
        <v>25180</v>
      </c>
      <c r="AJ7515">
        <v>2.476</v>
      </c>
      <c r="AN7515"/>
      <c r="AO7515"/>
      <c r="AQ7515" t="s">
        <v>38767</v>
      </c>
    </row>
    <row r="7516" spans="1:43" x14ac:dyDescent="0.3">
      <c r="A7516" s="90">
        <v>7766</v>
      </c>
      <c r="B7516">
        <v>2014</v>
      </c>
      <c r="C7516" t="s">
        <v>26138</v>
      </c>
      <c r="D7516" t="s">
        <v>37998</v>
      </c>
      <c r="F7516" t="s">
        <v>41611</v>
      </c>
      <c r="G7516" s="525" t="s">
        <v>41611</v>
      </c>
      <c r="H7516" s="438">
        <v>41736</v>
      </c>
      <c r="I7516" s="438"/>
      <c r="M7516" s="15" t="s">
        <v>29714</v>
      </c>
      <c r="N7516" s="15" t="s">
        <v>26144</v>
      </c>
      <c r="O7516" s="15" t="s">
        <v>26144</v>
      </c>
      <c r="P7516" t="s">
        <v>25184</v>
      </c>
      <c r="Q7516" s="15" t="s">
        <v>41612</v>
      </c>
      <c r="R7516" s="15"/>
      <c r="S7516" t="s">
        <v>34479</v>
      </c>
      <c r="T7516" t="s">
        <v>33644</v>
      </c>
      <c r="U7516" t="s">
        <v>37247</v>
      </c>
      <c r="W7516" t="s">
        <v>25164</v>
      </c>
      <c r="X7516" t="s">
        <v>44</v>
      </c>
      <c r="Y7516">
        <v>363</v>
      </c>
      <c r="AA7516" t="s">
        <v>25220</v>
      </c>
      <c r="AB7516" t="s">
        <v>25166</v>
      </c>
      <c r="AD7516" t="s">
        <v>44</v>
      </c>
      <c r="AE7516" s="106" t="s">
        <v>48</v>
      </c>
      <c r="AF7516" s="99" t="s">
        <v>25167</v>
      </c>
      <c r="AG7516" t="s">
        <v>897</v>
      </c>
      <c r="AH7516" s="108" t="s">
        <v>27244</v>
      </c>
      <c r="AI7516" t="s">
        <v>25180</v>
      </c>
      <c r="AJ7516">
        <v>1.679</v>
      </c>
      <c r="AN7516"/>
      <c r="AO7516"/>
      <c r="AQ7516" t="s">
        <v>38767</v>
      </c>
    </row>
    <row r="7517" spans="1:43" x14ac:dyDescent="0.3">
      <c r="A7517" s="90">
        <v>7767</v>
      </c>
      <c r="B7517">
        <v>2014</v>
      </c>
      <c r="C7517" t="s">
        <v>26138</v>
      </c>
      <c r="D7517" t="s">
        <v>37998</v>
      </c>
      <c r="F7517" t="s">
        <v>41611</v>
      </c>
      <c r="G7517" s="525">
        <v>0</v>
      </c>
      <c r="H7517" s="438">
        <v>41736</v>
      </c>
      <c r="I7517" s="438"/>
      <c r="M7517" s="15" t="s">
        <v>29714</v>
      </c>
      <c r="N7517" s="15" t="s">
        <v>26144</v>
      </c>
      <c r="O7517" s="15" t="s">
        <v>26144</v>
      </c>
      <c r="P7517" t="s">
        <v>25184</v>
      </c>
      <c r="Q7517" s="15" t="s">
        <v>41612</v>
      </c>
      <c r="R7517" s="15"/>
      <c r="S7517" t="s">
        <v>34479</v>
      </c>
      <c r="T7517" t="s">
        <v>33644</v>
      </c>
      <c r="U7517" t="s">
        <v>37247</v>
      </c>
      <c r="W7517" t="s">
        <v>25164</v>
      </c>
      <c r="X7517" t="s">
        <v>44</v>
      </c>
      <c r="Y7517">
        <v>363</v>
      </c>
      <c r="AA7517" t="s">
        <v>25220</v>
      </c>
      <c r="AB7517" t="s">
        <v>25166</v>
      </c>
      <c r="AD7517" t="s">
        <v>44</v>
      </c>
      <c r="AE7517" s="106" t="s">
        <v>48</v>
      </c>
      <c r="AF7517" s="99" t="s">
        <v>25167</v>
      </c>
      <c r="AG7517" t="s">
        <v>83</v>
      </c>
      <c r="AH7517" s="108" t="s">
        <v>38338</v>
      </c>
      <c r="AI7517" t="s">
        <v>25180</v>
      </c>
      <c r="AJ7517">
        <v>0.39600000000000002</v>
      </c>
      <c r="AN7517"/>
      <c r="AO7517"/>
      <c r="AQ7517" t="s">
        <v>38767</v>
      </c>
    </row>
    <row r="7518" spans="1:43" x14ac:dyDescent="0.3">
      <c r="A7518" s="90">
        <v>7768</v>
      </c>
      <c r="B7518">
        <v>2014</v>
      </c>
      <c r="C7518" t="s">
        <v>26138</v>
      </c>
      <c r="D7518" t="s">
        <v>37998</v>
      </c>
      <c r="F7518" t="s">
        <v>41611</v>
      </c>
      <c r="G7518" s="525">
        <v>0</v>
      </c>
      <c r="H7518" s="438">
        <v>41736</v>
      </c>
      <c r="I7518" s="438"/>
      <c r="M7518" s="15" t="s">
        <v>29714</v>
      </c>
      <c r="N7518" s="15" t="s">
        <v>26144</v>
      </c>
      <c r="O7518" s="15" t="s">
        <v>26144</v>
      </c>
      <c r="P7518" t="s">
        <v>25184</v>
      </c>
      <c r="Q7518" s="15" t="s">
        <v>41612</v>
      </c>
      <c r="R7518" s="15"/>
      <c r="S7518" t="s">
        <v>34479</v>
      </c>
      <c r="T7518" t="s">
        <v>33644</v>
      </c>
      <c r="U7518" t="s">
        <v>37247</v>
      </c>
      <c r="W7518" t="s">
        <v>25164</v>
      </c>
      <c r="X7518" t="s">
        <v>44</v>
      </c>
      <c r="Y7518">
        <v>363</v>
      </c>
      <c r="AA7518" t="s">
        <v>25220</v>
      </c>
      <c r="AB7518" t="s">
        <v>25166</v>
      </c>
      <c r="AD7518" t="s">
        <v>44</v>
      </c>
      <c r="AE7518" s="106" t="s">
        <v>48</v>
      </c>
      <c r="AF7518" s="99" t="s">
        <v>25167</v>
      </c>
      <c r="AG7518" t="s">
        <v>479</v>
      </c>
      <c r="AH7518" s="108" t="s">
        <v>26377</v>
      </c>
      <c r="AI7518" t="s">
        <v>25180</v>
      </c>
      <c r="AJ7518">
        <v>4.3179999999999996</v>
      </c>
      <c r="AN7518"/>
      <c r="AO7518"/>
      <c r="AQ7518" t="s">
        <v>38767</v>
      </c>
    </row>
    <row r="7519" spans="1:43" x14ac:dyDescent="0.3">
      <c r="A7519" s="90">
        <v>7769</v>
      </c>
      <c r="B7519">
        <v>2014</v>
      </c>
      <c r="C7519" t="s">
        <v>26138</v>
      </c>
      <c r="D7519" t="s">
        <v>37998</v>
      </c>
      <c r="F7519" t="s">
        <v>41611</v>
      </c>
      <c r="G7519" s="525">
        <v>0</v>
      </c>
      <c r="H7519" s="438">
        <v>41736</v>
      </c>
      <c r="I7519" s="438"/>
      <c r="M7519" s="15" t="s">
        <v>29714</v>
      </c>
      <c r="N7519" s="15" t="s">
        <v>26144</v>
      </c>
      <c r="O7519" s="15" t="s">
        <v>26144</v>
      </c>
      <c r="P7519" t="s">
        <v>25184</v>
      </c>
      <c r="Q7519" s="15" t="s">
        <v>41612</v>
      </c>
      <c r="R7519" s="15"/>
      <c r="S7519" t="s">
        <v>34479</v>
      </c>
      <c r="T7519" t="s">
        <v>33644</v>
      </c>
      <c r="U7519" t="s">
        <v>37247</v>
      </c>
      <c r="W7519" t="s">
        <v>25164</v>
      </c>
      <c r="X7519" t="s">
        <v>44</v>
      </c>
      <c r="Y7519">
        <v>363</v>
      </c>
      <c r="AA7519" t="s">
        <v>25220</v>
      </c>
      <c r="AB7519" t="s">
        <v>25166</v>
      </c>
      <c r="AD7519" t="s">
        <v>44</v>
      </c>
      <c r="AE7519" s="106" t="s">
        <v>48</v>
      </c>
      <c r="AF7519" s="99" t="s">
        <v>25167</v>
      </c>
      <c r="AG7519" t="s">
        <v>30154</v>
      </c>
      <c r="AH7519" s="108" t="s">
        <v>25192</v>
      </c>
      <c r="AI7519" t="s">
        <v>25180</v>
      </c>
      <c r="AJ7519">
        <v>0.98799999999999999</v>
      </c>
      <c r="AN7519"/>
      <c r="AO7519"/>
      <c r="AQ7519" t="s">
        <v>38767</v>
      </c>
    </row>
    <row r="7520" spans="1:43" x14ac:dyDescent="0.3">
      <c r="A7520" s="90">
        <v>7770</v>
      </c>
      <c r="B7520">
        <v>2014</v>
      </c>
      <c r="C7520" t="s">
        <v>26138</v>
      </c>
      <c r="D7520" t="s">
        <v>37998</v>
      </c>
      <c r="F7520" t="s">
        <v>41613</v>
      </c>
      <c r="G7520" s="525" t="s">
        <v>41613</v>
      </c>
      <c r="H7520" s="438">
        <v>41737</v>
      </c>
      <c r="I7520" s="438"/>
      <c r="M7520" s="15" t="s">
        <v>29725</v>
      </c>
      <c r="N7520" s="15" t="s">
        <v>26144</v>
      </c>
      <c r="O7520" s="15" t="s">
        <v>26144</v>
      </c>
      <c r="P7520" t="s">
        <v>25184</v>
      </c>
      <c r="Q7520" s="15" t="s">
        <v>41614</v>
      </c>
      <c r="R7520" s="15"/>
      <c r="S7520" t="s">
        <v>27241</v>
      </c>
      <c r="T7520" t="s">
        <v>30779</v>
      </c>
      <c r="U7520" t="s">
        <v>41615</v>
      </c>
      <c r="W7520" t="s">
        <v>25164</v>
      </c>
      <c r="X7520" t="s">
        <v>44</v>
      </c>
      <c r="Y7520">
        <v>363</v>
      </c>
      <c r="AA7520" t="s">
        <v>25220</v>
      </c>
      <c r="AB7520" t="s">
        <v>25166</v>
      </c>
      <c r="AD7520" t="s">
        <v>44</v>
      </c>
      <c r="AE7520" s="106" t="s">
        <v>48</v>
      </c>
      <c r="AF7520" s="99" t="s">
        <v>25167</v>
      </c>
      <c r="AG7520" t="s">
        <v>995</v>
      </c>
      <c r="AH7520" s="108" t="s">
        <v>25280</v>
      </c>
      <c r="AI7520" t="s">
        <v>25180</v>
      </c>
      <c r="AJ7520">
        <v>0.22600000000000001</v>
      </c>
      <c r="AN7520"/>
      <c r="AO7520"/>
      <c r="AQ7520" t="s">
        <v>38767</v>
      </c>
    </row>
    <row r="7521" spans="1:43" x14ac:dyDescent="0.3">
      <c r="A7521" s="90">
        <v>7771</v>
      </c>
      <c r="B7521">
        <v>2014</v>
      </c>
      <c r="C7521" t="s">
        <v>26138</v>
      </c>
      <c r="D7521" t="s">
        <v>37998</v>
      </c>
      <c r="F7521" t="s">
        <v>41613</v>
      </c>
      <c r="G7521" s="525">
        <v>0</v>
      </c>
      <c r="H7521" s="438">
        <v>41737</v>
      </c>
      <c r="I7521" s="438"/>
      <c r="M7521" s="15" t="s">
        <v>29725</v>
      </c>
      <c r="N7521" s="15" t="s">
        <v>26144</v>
      </c>
      <c r="O7521" s="15" t="s">
        <v>26144</v>
      </c>
      <c r="P7521" t="s">
        <v>25184</v>
      </c>
      <c r="Q7521" s="15" t="s">
        <v>41614</v>
      </c>
      <c r="R7521" s="15"/>
      <c r="S7521" t="s">
        <v>27241</v>
      </c>
      <c r="T7521" t="s">
        <v>30779</v>
      </c>
      <c r="U7521" t="s">
        <v>41615</v>
      </c>
      <c r="W7521" t="s">
        <v>25164</v>
      </c>
      <c r="X7521" t="s">
        <v>44</v>
      </c>
      <c r="Y7521">
        <v>363</v>
      </c>
      <c r="AA7521" t="s">
        <v>25220</v>
      </c>
      <c r="AB7521" t="s">
        <v>25166</v>
      </c>
      <c r="AD7521" t="s">
        <v>44</v>
      </c>
      <c r="AE7521" s="106" t="s">
        <v>48</v>
      </c>
      <c r="AF7521" s="99" t="s">
        <v>25167</v>
      </c>
      <c r="AG7521" t="s">
        <v>479</v>
      </c>
      <c r="AH7521" s="108" t="s">
        <v>26377</v>
      </c>
      <c r="AI7521" t="s">
        <v>25180</v>
      </c>
      <c r="AJ7521">
        <v>0.82</v>
      </c>
      <c r="AN7521"/>
      <c r="AO7521"/>
      <c r="AQ7521" t="s">
        <v>38767</v>
      </c>
    </row>
    <row r="7522" spans="1:43" x14ac:dyDescent="0.3">
      <c r="A7522" s="90">
        <v>7772</v>
      </c>
      <c r="B7522">
        <v>2014</v>
      </c>
      <c r="C7522" t="s">
        <v>26138</v>
      </c>
      <c r="D7522" t="s">
        <v>37998</v>
      </c>
      <c r="F7522" t="s">
        <v>41613</v>
      </c>
      <c r="G7522" s="525">
        <v>0</v>
      </c>
      <c r="H7522" s="438">
        <v>41737</v>
      </c>
      <c r="I7522" s="438"/>
      <c r="M7522" s="15" t="s">
        <v>29725</v>
      </c>
      <c r="N7522" s="15" t="s">
        <v>26144</v>
      </c>
      <c r="O7522" s="15" t="s">
        <v>26144</v>
      </c>
      <c r="P7522" t="s">
        <v>25184</v>
      </c>
      <c r="Q7522" s="15" t="s">
        <v>41614</v>
      </c>
      <c r="R7522" s="15"/>
      <c r="S7522" t="s">
        <v>27241</v>
      </c>
      <c r="T7522" t="s">
        <v>30779</v>
      </c>
      <c r="U7522" t="s">
        <v>41615</v>
      </c>
      <c r="W7522" t="s">
        <v>25164</v>
      </c>
      <c r="X7522" t="s">
        <v>44</v>
      </c>
      <c r="Y7522">
        <v>363</v>
      </c>
      <c r="AA7522" t="s">
        <v>25220</v>
      </c>
      <c r="AB7522" t="s">
        <v>25166</v>
      </c>
      <c r="AD7522" t="s">
        <v>44</v>
      </c>
      <c r="AE7522" s="106" t="s">
        <v>48</v>
      </c>
      <c r="AF7522" s="99" t="s">
        <v>25167</v>
      </c>
      <c r="AG7522" t="s">
        <v>592</v>
      </c>
      <c r="AH7522" s="108" t="s">
        <v>25258</v>
      </c>
      <c r="AI7522" t="s">
        <v>25180</v>
      </c>
      <c r="AJ7522">
        <v>1.8180000000000001</v>
      </c>
      <c r="AN7522"/>
      <c r="AO7522"/>
      <c r="AQ7522" t="s">
        <v>38767</v>
      </c>
    </row>
    <row r="7523" spans="1:43" x14ac:dyDescent="0.3">
      <c r="A7523" s="90">
        <v>7773</v>
      </c>
      <c r="B7523">
        <v>2014</v>
      </c>
      <c r="C7523" t="s">
        <v>26138</v>
      </c>
      <c r="D7523" t="s">
        <v>38016</v>
      </c>
      <c r="F7523" t="s">
        <v>41616</v>
      </c>
      <c r="G7523" s="525" t="s">
        <v>41616</v>
      </c>
      <c r="H7523" s="438">
        <v>41733</v>
      </c>
      <c r="I7523" s="438"/>
      <c r="M7523" s="15" t="s">
        <v>29648</v>
      </c>
      <c r="N7523" s="15" t="s">
        <v>29623</v>
      </c>
      <c r="O7523" s="15" t="s">
        <v>26144</v>
      </c>
      <c r="P7523" t="s">
        <v>25184</v>
      </c>
      <c r="Q7523" s="15" t="s">
        <v>41617</v>
      </c>
      <c r="R7523" s="15"/>
      <c r="S7523" t="s">
        <v>25736</v>
      </c>
      <c r="T7523" t="s">
        <v>26587</v>
      </c>
      <c r="U7523" t="s">
        <v>41618</v>
      </c>
      <c r="W7523" t="s">
        <v>25164</v>
      </c>
      <c r="X7523" t="s">
        <v>44</v>
      </c>
      <c r="Y7523">
        <v>363</v>
      </c>
      <c r="AA7523" t="s">
        <v>26420</v>
      </c>
      <c r="AB7523" t="s">
        <v>25166</v>
      </c>
      <c r="AD7523" t="s">
        <v>44</v>
      </c>
      <c r="AE7523" s="106" t="s">
        <v>48</v>
      </c>
      <c r="AF7523" s="99" t="s">
        <v>25167</v>
      </c>
      <c r="AG7523" t="s">
        <v>762</v>
      </c>
      <c r="AH7523" s="108" t="s">
        <v>25502</v>
      </c>
      <c r="AI7523" t="s">
        <v>25180</v>
      </c>
      <c r="AJ7523">
        <v>1.1299999999999999</v>
      </c>
      <c r="AN7523"/>
      <c r="AO7523"/>
      <c r="AP7523" t="s">
        <v>41619</v>
      </c>
      <c r="AQ7523" t="s">
        <v>38767</v>
      </c>
    </row>
    <row r="7524" spans="1:43" x14ac:dyDescent="0.3">
      <c r="A7524" s="90">
        <v>7774</v>
      </c>
      <c r="B7524">
        <v>2014</v>
      </c>
      <c r="C7524" t="s">
        <v>26138</v>
      </c>
      <c r="D7524" t="s">
        <v>38016</v>
      </c>
      <c r="F7524" t="s">
        <v>41620</v>
      </c>
      <c r="G7524" s="525" t="s">
        <v>41620</v>
      </c>
      <c r="H7524" s="438">
        <v>41735</v>
      </c>
      <c r="I7524" s="438"/>
      <c r="M7524" s="15" t="s">
        <v>29623</v>
      </c>
      <c r="N7524" s="15" t="s">
        <v>29623</v>
      </c>
      <c r="O7524" s="15" t="s">
        <v>26144</v>
      </c>
      <c r="P7524" t="s">
        <v>25184</v>
      </c>
      <c r="Q7524" s="15" t="s">
        <v>41621</v>
      </c>
      <c r="R7524" s="15"/>
      <c r="S7524" t="s">
        <v>26484</v>
      </c>
      <c r="T7524" t="s">
        <v>25647</v>
      </c>
      <c r="U7524" t="s">
        <v>41622</v>
      </c>
      <c r="W7524" t="s">
        <v>25164</v>
      </c>
      <c r="X7524" t="s">
        <v>44</v>
      </c>
      <c r="Y7524">
        <v>363</v>
      </c>
      <c r="AA7524" t="s">
        <v>25220</v>
      </c>
      <c r="AB7524" t="s">
        <v>25166</v>
      </c>
      <c r="AD7524" t="s">
        <v>44</v>
      </c>
      <c r="AE7524" s="106" t="s">
        <v>48</v>
      </c>
      <c r="AF7524" s="99" t="s">
        <v>25167</v>
      </c>
      <c r="AG7524" t="s">
        <v>973</v>
      </c>
      <c r="AH7524" s="108" t="s">
        <v>25755</v>
      </c>
      <c r="AI7524" t="s">
        <v>25180</v>
      </c>
      <c r="AJ7524">
        <v>1.163</v>
      </c>
      <c r="AN7524"/>
      <c r="AO7524"/>
      <c r="AQ7524" t="s">
        <v>38767</v>
      </c>
    </row>
    <row r="7525" spans="1:43" x14ac:dyDescent="0.3">
      <c r="A7525" s="90">
        <v>7775</v>
      </c>
      <c r="B7525">
        <v>2014</v>
      </c>
      <c r="C7525" t="s">
        <v>26138</v>
      </c>
      <c r="D7525" t="s">
        <v>37998</v>
      </c>
      <c r="F7525" t="s">
        <v>41623</v>
      </c>
      <c r="G7525" s="525" t="s">
        <v>41623</v>
      </c>
      <c r="H7525" s="438">
        <v>41737</v>
      </c>
      <c r="I7525" s="438"/>
      <c r="M7525" s="15" t="s">
        <v>29725</v>
      </c>
      <c r="N7525" s="15" t="s">
        <v>26144</v>
      </c>
      <c r="O7525" s="15" t="s">
        <v>26144</v>
      </c>
      <c r="P7525" t="s">
        <v>25184</v>
      </c>
      <c r="Q7525" s="15" t="s">
        <v>41624</v>
      </c>
      <c r="R7525" s="15"/>
      <c r="S7525" t="s">
        <v>27773</v>
      </c>
      <c r="T7525" t="s">
        <v>25928</v>
      </c>
      <c r="U7525" t="s">
        <v>25579</v>
      </c>
      <c r="W7525" t="s">
        <v>25164</v>
      </c>
      <c r="X7525" t="s">
        <v>44</v>
      </c>
      <c r="Y7525">
        <v>363</v>
      </c>
      <c r="AA7525" t="s">
        <v>25220</v>
      </c>
      <c r="AB7525" t="s">
        <v>25166</v>
      </c>
      <c r="AD7525" t="s">
        <v>44</v>
      </c>
      <c r="AE7525" s="106" t="s">
        <v>48</v>
      </c>
      <c r="AF7525" s="99" t="s">
        <v>25167</v>
      </c>
      <c r="AG7525" t="s">
        <v>479</v>
      </c>
      <c r="AH7525" s="108" t="s">
        <v>26377</v>
      </c>
      <c r="AI7525" t="s">
        <v>25180</v>
      </c>
      <c r="AJ7525">
        <v>8.2000000000000003E-2</v>
      </c>
      <c r="AN7525"/>
      <c r="AO7525"/>
      <c r="AQ7525" t="s">
        <v>38767</v>
      </c>
    </row>
    <row r="7526" spans="1:43" x14ac:dyDescent="0.3">
      <c r="A7526" s="90">
        <v>7776</v>
      </c>
      <c r="B7526">
        <v>2014</v>
      </c>
      <c r="C7526" t="s">
        <v>26138</v>
      </c>
      <c r="D7526" t="s">
        <v>37998</v>
      </c>
      <c r="F7526" t="s">
        <v>41623</v>
      </c>
      <c r="G7526" s="525">
        <v>0</v>
      </c>
      <c r="H7526" s="438">
        <v>41737</v>
      </c>
      <c r="I7526" s="438"/>
      <c r="M7526" s="15" t="s">
        <v>29725</v>
      </c>
      <c r="N7526" s="15" t="s">
        <v>26144</v>
      </c>
      <c r="O7526" s="15" t="s">
        <v>26144</v>
      </c>
      <c r="P7526" t="s">
        <v>25184</v>
      </c>
      <c r="Q7526" s="15" t="s">
        <v>41624</v>
      </c>
      <c r="R7526" s="15"/>
      <c r="S7526" t="s">
        <v>27773</v>
      </c>
      <c r="T7526" t="s">
        <v>25928</v>
      </c>
      <c r="U7526" t="s">
        <v>25579</v>
      </c>
      <c r="W7526" t="s">
        <v>25164</v>
      </c>
      <c r="X7526" t="s">
        <v>44</v>
      </c>
      <c r="Y7526">
        <v>363</v>
      </c>
      <c r="AA7526" t="s">
        <v>25220</v>
      </c>
      <c r="AB7526" t="s">
        <v>25166</v>
      </c>
      <c r="AD7526" t="s">
        <v>44</v>
      </c>
      <c r="AE7526" s="106" t="s">
        <v>48</v>
      </c>
      <c r="AF7526" s="99" t="s">
        <v>25167</v>
      </c>
      <c r="AG7526" t="s">
        <v>30154</v>
      </c>
      <c r="AH7526" s="108" t="s">
        <v>25192</v>
      </c>
      <c r="AI7526" t="s">
        <v>25180</v>
      </c>
      <c r="AJ7526">
        <v>0.42899999999999999</v>
      </c>
      <c r="AN7526"/>
      <c r="AO7526"/>
      <c r="AQ7526" t="s">
        <v>38767</v>
      </c>
    </row>
    <row r="7527" spans="1:43" x14ac:dyDescent="0.3">
      <c r="A7527" s="90">
        <v>7777</v>
      </c>
      <c r="B7527">
        <v>2014</v>
      </c>
      <c r="C7527" t="s">
        <v>26138</v>
      </c>
      <c r="D7527" t="s">
        <v>37998</v>
      </c>
      <c r="F7527" t="s">
        <v>41623</v>
      </c>
      <c r="G7527" s="525">
        <v>0</v>
      </c>
      <c r="H7527" s="438">
        <v>41737</v>
      </c>
      <c r="I7527" s="438"/>
      <c r="M7527" s="15" t="s">
        <v>29725</v>
      </c>
      <c r="N7527" s="15" t="s">
        <v>26144</v>
      </c>
      <c r="O7527" s="15" t="s">
        <v>26144</v>
      </c>
      <c r="P7527" t="s">
        <v>25184</v>
      </c>
      <c r="Q7527" s="15" t="s">
        <v>41624</v>
      </c>
      <c r="R7527" s="15"/>
      <c r="S7527" t="s">
        <v>27773</v>
      </c>
      <c r="T7527" t="s">
        <v>25928</v>
      </c>
      <c r="U7527" t="s">
        <v>25579</v>
      </c>
      <c r="W7527" t="s">
        <v>25164</v>
      </c>
      <c r="X7527" t="s">
        <v>44</v>
      </c>
      <c r="Y7527">
        <v>363</v>
      </c>
      <c r="AA7527" t="s">
        <v>25220</v>
      </c>
      <c r="AB7527" t="s">
        <v>25166</v>
      </c>
      <c r="AD7527" t="s">
        <v>44</v>
      </c>
      <c r="AE7527" s="106" t="s">
        <v>48</v>
      </c>
      <c r="AF7527" s="99" t="s">
        <v>25167</v>
      </c>
      <c r="AG7527" t="s">
        <v>762</v>
      </c>
      <c r="AH7527" s="108" t="s">
        <v>25502</v>
      </c>
      <c r="AI7527" t="s">
        <v>25180</v>
      </c>
      <c r="AJ7527">
        <v>0.13400000000000001</v>
      </c>
      <c r="AN7527"/>
      <c r="AO7527"/>
      <c r="AQ7527" t="s">
        <v>38767</v>
      </c>
    </row>
    <row r="7528" spans="1:43" x14ac:dyDescent="0.3">
      <c r="A7528" s="90">
        <v>7778</v>
      </c>
      <c r="B7528">
        <v>2014</v>
      </c>
      <c r="C7528" t="s">
        <v>26138</v>
      </c>
      <c r="D7528" t="s">
        <v>37998</v>
      </c>
      <c r="F7528" t="s">
        <v>41623</v>
      </c>
      <c r="G7528" s="525">
        <v>0</v>
      </c>
      <c r="H7528" s="438">
        <v>41737</v>
      </c>
      <c r="I7528" s="438"/>
      <c r="M7528" s="15" t="s">
        <v>29725</v>
      </c>
      <c r="N7528" s="15" t="s">
        <v>26144</v>
      </c>
      <c r="O7528" s="15" t="s">
        <v>26144</v>
      </c>
      <c r="P7528" t="s">
        <v>25184</v>
      </c>
      <c r="Q7528" s="15" t="s">
        <v>41624</v>
      </c>
      <c r="R7528" s="15"/>
      <c r="S7528" t="s">
        <v>27773</v>
      </c>
      <c r="T7528" t="s">
        <v>25928</v>
      </c>
      <c r="U7528" t="s">
        <v>25579</v>
      </c>
      <c r="W7528" t="s">
        <v>25164</v>
      </c>
      <c r="X7528" t="s">
        <v>44</v>
      </c>
      <c r="Y7528">
        <v>363</v>
      </c>
      <c r="AA7528" t="s">
        <v>25220</v>
      </c>
      <c r="AB7528" t="s">
        <v>25166</v>
      </c>
      <c r="AD7528" t="s">
        <v>44</v>
      </c>
      <c r="AE7528" s="106" t="s">
        <v>48</v>
      </c>
      <c r="AF7528" s="99" t="s">
        <v>25167</v>
      </c>
      <c r="AG7528" t="s">
        <v>592</v>
      </c>
      <c r="AH7528" s="108" t="s">
        <v>25258</v>
      </c>
      <c r="AI7528" t="s">
        <v>25180</v>
      </c>
      <c r="AJ7528">
        <v>1.212</v>
      </c>
      <c r="AN7528"/>
      <c r="AO7528"/>
      <c r="AQ7528" t="s">
        <v>38767</v>
      </c>
    </row>
    <row r="7529" spans="1:43" x14ac:dyDescent="0.3">
      <c r="A7529" s="90">
        <v>7779</v>
      </c>
      <c r="B7529">
        <v>2014</v>
      </c>
      <c r="C7529" t="s">
        <v>26138</v>
      </c>
      <c r="D7529" t="s">
        <v>37998</v>
      </c>
      <c r="F7529" t="s">
        <v>41623</v>
      </c>
      <c r="G7529" s="525">
        <v>0</v>
      </c>
      <c r="H7529" s="438">
        <v>41737</v>
      </c>
      <c r="I7529" s="438"/>
      <c r="M7529" s="15" t="s">
        <v>29725</v>
      </c>
      <c r="N7529" s="15" t="s">
        <v>26144</v>
      </c>
      <c r="O7529" s="15" t="s">
        <v>26144</v>
      </c>
      <c r="P7529" t="s">
        <v>25184</v>
      </c>
      <c r="Q7529" s="15" t="s">
        <v>41624</v>
      </c>
      <c r="R7529" s="15"/>
      <c r="S7529" t="s">
        <v>27773</v>
      </c>
      <c r="T7529" t="s">
        <v>25928</v>
      </c>
      <c r="U7529" t="s">
        <v>25579</v>
      </c>
      <c r="W7529" t="s">
        <v>25164</v>
      </c>
      <c r="X7529" t="s">
        <v>44</v>
      </c>
      <c r="Y7529">
        <v>363</v>
      </c>
      <c r="AA7529" t="s">
        <v>25220</v>
      </c>
      <c r="AB7529" t="s">
        <v>25166</v>
      </c>
      <c r="AD7529" t="s">
        <v>44</v>
      </c>
      <c r="AE7529" s="106" t="s">
        <v>48</v>
      </c>
      <c r="AF7529" s="99" t="s">
        <v>25167</v>
      </c>
      <c r="AG7529" t="s">
        <v>973</v>
      </c>
      <c r="AH7529" s="108" t="s">
        <v>25755</v>
      </c>
      <c r="AI7529" t="s">
        <v>25180</v>
      </c>
      <c r="AJ7529">
        <v>0.58899999999999997</v>
      </c>
      <c r="AN7529"/>
      <c r="AO7529"/>
      <c r="AQ7529" t="s">
        <v>38767</v>
      </c>
    </row>
    <row r="7530" spans="1:43" x14ac:dyDescent="0.3">
      <c r="A7530" s="90">
        <v>7780</v>
      </c>
      <c r="B7530">
        <v>2014</v>
      </c>
      <c r="C7530" t="s">
        <v>26138</v>
      </c>
      <c r="D7530" t="s">
        <v>38016</v>
      </c>
      <c r="F7530" t="s">
        <v>41625</v>
      </c>
      <c r="G7530" s="525" t="s">
        <v>41625</v>
      </c>
      <c r="H7530" s="438">
        <v>41736</v>
      </c>
      <c r="I7530" s="438"/>
      <c r="M7530" s="15" t="s">
        <v>29648</v>
      </c>
      <c r="N7530" s="15" t="s">
        <v>29623</v>
      </c>
      <c r="O7530" s="15" t="s">
        <v>26144</v>
      </c>
      <c r="P7530" t="s">
        <v>25184</v>
      </c>
      <c r="Q7530" s="15" t="s">
        <v>41626</v>
      </c>
      <c r="R7530" s="15"/>
      <c r="S7530" t="s">
        <v>41627</v>
      </c>
      <c r="T7530" t="s">
        <v>26485</v>
      </c>
      <c r="U7530" t="s">
        <v>41628</v>
      </c>
      <c r="W7530" t="s">
        <v>25164</v>
      </c>
      <c r="X7530" t="s">
        <v>44</v>
      </c>
      <c r="Y7530">
        <v>363</v>
      </c>
      <c r="AA7530" t="s">
        <v>26149</v>
      </c>
      <c r="AB7530" t="s">
        <v>25166</v>
      </c>
      <c r="AD7530" t="s">
        <v>44</v>
      </c>
      <c r="AE7530" s="106" t="s">
        <v>48</v>
      </c>
      <c r="AF7530" s="99" t="s">
        <v>25167</v>
      </c>
      <c r="AG7530" t="s">
        <v>762</v>
      </c>
      <c r="AH7530" s="108" t="s">
        <v>25502</v>
      </c>
      <c r="AI7530" t="s">
        <v>25180</v>
      </c>
      <c r="AJ7530">
        <v>1.87</v>
      </c>
      <c r="AN7530"/>
      <c r="AO7530"/>
      <c r="AQ7530" t="s">
        <v>38767</v>
      </c>
    </row>
    <row r="7531" spans="1:43" x14ac:dyDescent="0.3">
      <c r="A7531" s="90">
        <v>7781</v>
      </c>
      <c r="B7531">
        <v>2014</v>
      </c>
      <c r="C7531" t="s">
        <v>26138</v>
      </c>
      <c r="D7531" t="s">
        <v>38016</v>
      </c>
      <c r="F7531" t="s">
        <v>41625</v>
      </c>
      <c r="G7531" s="525">
        <v>0</v>
      </c>
      <c r="H7531" s="438">
        <v>41736</v>
      </c>
      <c r="I7531" s="438"/>
      <c r="M7531" s="15" t="s">
        <v>29648</v>
      </c>
      <c r="N7531" s="15" t="s">
        <v>29623</v>
      </c>
      <c r="O7531" s="15" t="s">
        <v>26144</v>
      </c>
      <c r="P7531" t="s">
        <v>25184</v>
      </c>
      <c r="Q7531" s="15" t="s">
        <v>41629</v>
      </c>
      <c r="R7531" s="15"/>
      <c r="S7531" t="s">
        <v>31409</v>
      </c>
      <c r="T7531" t="s">
        <v>41630</v>
      </c>
      <c r="U7531" t="s">
        <v>41631</v>
      </c>
      <c r="W7531" t="s">
        <v>25164</v>
      </c>
      <c r="X7531" t="s">
        <v>44</v>
      </c>
      <c r="Y7531">
        <v>363</v>
      </c>
      <c r="AA7531" t="s">
        <v>26149</v>
      </c>
      <c r="AB7531" t="s">
        <v>25166</v>
      </c>
      <c r="AD7531" t="s">
        <v>44</v>
      </c>
      <c r="AE7531" s="106" t="s">
        <v>48</v>
      </c>
      <c r="AF7531" s="99" t="s">
        <v>25167</v>
      </c>
      <c r="AG7531" t="s">
        <v>589</v>
      </c>
      <c r="AH7531" s="108" t="s">
        <v>25258</v>
      </c>
      <c r="AI7531" t="s">
        <v>25180</v>
      </c>
      <c r="AJ7531">
        <v>0.75</v>
      </c>
      <c r="AN7531"/>
      <c r="AO7531"/>
      <c r="AQ7531" t="s">
        <v>38767</v>
      </c>
    </row>
    <row r="7532" spans="1:43" x14ac:dyDescent="0.3">
      <c r="A7532" s="90">
        <v>7782</v>
      </c>
      <c r="B7532">
        <v>2014</v>
      </c>
      <c r="C7532" t="s">
        <v>26138</v>
      </c>
      <c r="D7532" t="s">
        <v>37998</v>
      </c>
      <c r="F7532" t="s">
        <v>41632</v>
      </c>
      <c r="G7532" s="525" t="s">
        <v>41632</v>
      </c>
      <c r="H7532" s="438">
        <v>41737</v>
      </c>
      <c r="I7532" s="438"/>
      <c r="M7532" s="15" t="s">
        <v>25161</v>
      </c>
      <c r="N7532" s="15" t="s">
        <v>26144</v>
      </c>
      <c r="O7532" s="15" t="s">
        <v>26144</v>
      </c>
      <c r="P7532" t="s">
        <v>25184</v>
      </c>
      <c r="Q7532" s="15" t="s">
        <v>41624</v>
      </c>
      <c r="R7532" s="15"/>
      <c r="S7532" t="s">
        <v>27773</v>
      </c>
      <c r="T7532" t="s">
        <v>25928</v>
      </c>
      <c r="U7532" t="s">
        <v>25579</v>
      </c>
      <c r="W7532" t="s">
        <v>25164</v>
      </c>
      <c r="X7532" t="s">
        <v>44</v>
      </c>
      <c r="Y7532">
        <v>363</v>
      </c>
      <c r="AA7532" t="s">
        <v>25220</v>
      </c>
      <c r="AB7532" t="s">
        <v>25166</v>
      </c>
      <c r="AD7532" t="s">
        <v>44</v>
      </c>
      <c r="AE7532" s="106" t="s">
        <v>48</v>
      </c>
      <c r="AF7532" s="99" t="s">
        <v>25167</v>
      </c>
      <c r="AG7532" t="s">
        <v>461</v>
      </c>
      <c r="AH7532" s="108" t="s">
        <v>26970</v>
      </c>
      <c r="AI7532" t="s">
        <v>25180</v>
      </c>
      <c r="AJ7532">
        <v>1.577</v>
      </c>
      <c r="AN7532"/>
      <c r="AO7532"/>
      <c r="AQ7532" t="s">
        <v>38767</v>
      </c>
    </row>
    <row r="7533" spans="1:43" x14ac:dyDescent="0.3">
      <c r="A7533" s="90">
        <v>7783</v>
      </c>
      <c r="B7533">
        <v>2014</v>
      </c>
      <c r="C7533" t="s">
        <v>26138</v>
      </c>
      <c r="D7533" t="s">
        <v>37998</v>
      </c>
      <c r="F7533" t="s">
        <v>41632</v>
      </c>
      <c r="G7533" s="525">
        <v>0</v>
      </c>
      <c r="H7533" s="438">
        <v>41737</v>
      </c>
      <c r="I7533" s="438"/>
      <c r="M7533" s="15" t="s">
        <v>25161</v>
      </c>
      <c r="N7533" s="15" t="s">
        <v>26144</v>
      </c>
      <c r="O7533" s="15" t="s">
        <v>26144</v>
      </c>
      <c r="P7533" t="s">
        <v>25184</v>
      </c>
      <c r="Q7533" s="15" t="s">
        <v>41624</v>
      </c>
      <c r="R7533" s="15"/>
      <c r="S7533" t="s">
        <v>27773</v>
      </c>
      <c r="T7533" t="s">
        <v>25928</v>
      </c>
      <c r="U7533" t="s">
        <v>25579</v>
      </c>
      <c r="W7533" t="s">
        <v>25164</v>
      </c>
      <c r="X7533" t="s">
        <v>44</v>
      </c>
      <c r="Y7533">
        <v>363</v>
      </c>
      <c r="AA7533" t="s">
        <v>25220</v>
      </c>
      <c r="AB7533" t="s">
        <v>25166</v>
      </c>
      <c r="AD7533" t="s">
        <v>44</v>
      </c>
      <c r="AE7533" s="106" t="s">
        <v>48</v>
      </c>
      <c r="AF7533" s="99" t="s">
        <v>25167</v>
      </c>
      <c r="AG7533" t="s">
        <v>592</v>
      </c>
      <c r="AH7533" s="108" t="s">
        <v>25258</v>
      </c>
      <c r="AI7533" t="s">
        <v>25180</v>
      </c>
      <c r="AJ7533">
        <v>0.129</v>
      </c>
      <c r="AN7533"/>
      <c r="AO7533"/>
      <c r="AQ7533" t="s">
        <v>38767</v>
      </c>
    </row>
    <row r="7534" spans="1:43" x14ac:dyDescent="0.3">
      <c r="A7534" s="90">
        <v>7784</v>
      </c>
      <c r="B7534">
        <v>2014</v>
      </c>
      <c r="C7534" t="s">
        <v>26138</v>
      </c>
      <c r="D7534" t="s">
        <v>37998</v>
      </c>
      <c r="F7534" t="s">
        <v>41632</v>
      </c>
      <c r="G7534" s="525">
        <v>0</v>
      </c>
      <c r="H7534" s="438">
        <v>41737</v>
      </c>
      <c r="I7534" s="438"/>
      <c r="M7534" s="15" t="s">
        <v>25161</v>
      </c>
      <c r="N7534" s="15" t="s">
        <v>26144</v>
      </c>
      <c r="O7534" s="15" t="s">
        <v>26144</v>
      </c>
      <c r="P7534" t="s">
        <v>25184</v>
      </c>
      <c r="Q7534" s="15" t="s">
        <v>41624</v>
      </c>
      <c r="R7534" s="15"/>
      <c r="S7534" t="s">
        <v>27773</v>
      </c>
      <c r="T7534" t="s">
        <v>25928</v>
      </c>
      <c r="U7534" t="s">
        <v>25579</v>
      </c>
      <c r="W7534" t="s">
        <v>25164</v>
      </c>
      <c r="X7534" t="s">
        <v>44</v>
      </c>
      <c r="Y7534">
        <v>363</v>
      </c>
      <c r="AA7534" t="s">
        <v>25220</v>
      </c>
      <c r="AB7534" t="s">
        <v>25166</v>
      </c>
      <c r="AD7534" t="s">
        <v>44</v>
      </c>
      <c r="AE7534" s="106" t="s">
        <v>48</v>
      </c>
      <c r="AF7534" s="99" t="s">
        <v>25167</v>
      </c>
      <c r="AG7534" t="s">
        <v>479</v>
      </c>
      <c r="AH7534" s="108" t="s">
        <v>26377</v>
      </c>
      <c r="AI7534" t="s">
        <v>25180</v>
      </c>
      <c r="AJ7534">
        <v>0.32700000000000001</v>
      </c>
      <c r="AN7534"/>
      <c r="AO7534"/>
      <c r="AQ7534" t="s">
        <v>38767</v>
      </c>
    </row>
    <row r="7535" spans="1:43" x14ac:dyDescent="0.3">
      <c r="A7535" s="90">
        <v>7785</v>
      </c>
      <c r="B7535">
        <v>2014</v>
      </c>
      <c r="C7535" t="s">
        <v>26138</v>
      </c>
      <c r="D7535" t="s">
        <v>37998</v>
      </c>
      <c r="F7535" t="s">
        <v>41632</v>
      </c>
      <c r="G7535" s="525">
        <v>0</v>
      </c>
      <c r="H7535" s="438">
        <v>41737</v>
      </c>
      <c r="I7535" s="438"/>
      <c r="M7535" s="15" t="s">
        <v>25161</v>
      </c>
      <c r="N7535" s="15" t="s">
        <v>26144</v>
      </c>
      <c r="O7535" s="15" t="s">
        <v>26144</v>
      </c>
      <c r="P7535" t="s">
        <v>25184</v>
      </c>
      <c r="Q7535" s="15" t="s">
        <v>41624</v>
      </c>
      <c r="R7535" s="15"/>
      <c r="S7535" t="s">
        <v>27773</v>
      </c>
      <c r="T7535" t="s">
        <v>25928</v>
      </c>
      <c r="U7535" t="s">
        <v>25579</v>
      </c>
      <c r="W7535" t="s">
        <v>25164</v>
      </c>
      <c r="X7535" t="s">
        <v>44</v>
      </c>
      <c r="Y7535">
        <v>363</v>
      </c>
      <c r="AA7535" t="s">
        <v>25220</v>
      </c>
      <c r="AB7535" t="s">
        <v>25166</v>
      </c>
      <c r="AD7535" t="s">
        <v>44</v>
      </c>
      <c r="AE7535" s="106" t="s">
        <v>48</v>
      </c>
      <c r="AF7535" s="99" t="s">
        <v>25167</v>
      </c>
      <c r="AG7535" t="s">
        <v>762</v>
      </c>
      <c r="AH7535" s="108" t="s">
        <v>25502</v>
      </c>
      <c r="AI7535" t="s">
        <v>25180</v>
      </c>
      <c r="AJ7535">
        <v>12.742000000000001</v>
      </c>
      <c r="AN7535"/>
      <c r="AO7535"/>
      <c r="AQ7535" t="s">
        <v>38767</v>
      </c>
    </row>
    <row r="7536" spans="1:43" x14ac:dyDescent="0.3">
      <c r="A7536" s="90">
        <v>7786</v>
      </c>
      <c r="B7536">
        <v>2014</v>
      </c>
      <c r="C7536" t="s">
        <v>26138</v>
      </c>
      <c r="D7536" t="s">
        <v>37998</v>
      </c>
      <c r="F7536" t="s">
        <v>41632</v>
      </c>
      <c r="G7536" s="525">
        <v>0</v>
      </c>
      <c r="H7536" s="438">
        <v>41737</v>
      </c>
      <c r="I7536" s="438"/>
      <c r="M7536" s="15" t="s">
        <v>25161</v>
      </c>
      <c r="N7536" s="15" t="s">
        <v>26144</v>
      </c>
      <c r="O7536" s="15" t="s">
        <v>26144</v>
      </c>
      <c r="P7536" t="s">
        <v>25184</v>
      </c>
      <c r="Q7536" s="15" t="s">
        <v>41624</v>
      </c>
      <c r="R7536" s="15"/>
      <c r="S7536" t="s">
        <v>27773</v>
      </c>
      <c r="T7536" t="s">
        <v>25928</v>
      </c>
      <c r="U7536" t="s">
        <v>25579</v>
      </c>
      <c r="W7536" t="s">
        <v>25164</v>
      </c>
      <c r="X7536" t="s">
        <v>44</v>
      </c>
      <c r="Y7536">
        <v>363</v>
      </c>
      <c r="AA7536" t="s">
        <v>25220</v>
      </c>
      <c r="AB7536" t="s">
        <v>25166</v>
      </c>
      <c r="AD7536" t="s">
        <v>44</v>
      </c>
      <c r="AE7536" s="106" t="s">
        <v>48</v>
      </c>
      <c r="AF7536" s="99" t="s">
        <v>25167</v>
      </c>
      <c r="AG7536" t="s">
        <v>104</v>
      </c>
      <c r="AH7536" s="108" t="s">
        <v>26860</v>
      </c>
      <c r="AI7536" t="s">
        <v>25180</v>
      </c>
      <c r="AJ7536">
        <v>3.5000000000000003E-2</v>
      </c>
      <c r="AN7536"/>
      <c r="AO7536"/>
      <c r="AQ7536" t="s">
        <v>38767</v>
      </c>
    </row>
    <row r="7537" spans="1:43" x14ac:dyDescent="0.3">
      <c r="A7537" s="90">
        <v>7787</v>
      </c>
      <c r="B7537">
        <v>2014</v>
      </c>
      <c r="C7537" t="s">
        <v>26138</v>
      </c>
      <c r="D7537" t="s">
        <v>38016</v>
      </c>
      <c r="F7537" t="s">
        <v>41633</v>
      </c>
      <c r="G7537" s="525" t="s">
        <v>41633</v>
      </c>
      <c r="H7537" s="438">
        <v>41749</v>
      </c>
      <c r="I7537" s="438"/>
      <c r="M7537" s="15" t="s">
        <v>29686</v>
      </c>
      <c r="N7537" s="15" t="s">
        <v>29655</v>
      </c>
      <c r="O7537" s="15" t="s">
        <v>26144</v>
      </c>
      <c r="P7537" t="s">
        <v>25184</v>
      </c>
      <c r="Q7537" s="15" t="s">
        <v>41634</v>
      </c>
      <c r="R7537" s="15"/>
      <c r="S7537" t="s">
        <v>30289</v>
      </c>
      <c r="T7537" t="s">
        <v>25753</v>
      </c>
      <c r="U7537" t="s">
        <v>26197</v>
      </c>
      <c r="W7537" t="s">
        <v>25164</v>
      </c>
      <c r="X7537" t="s">
        <v>44</v>
      </c>
      <c r="Y7537">
        <v>363</v>
      </c>
      <c r="AA7537" t="s">
        <v>25211</v>
      </c>
      <c r="AB7537" t="s">
        <v>25166</v>
      </c>
      <c r="AD7537" t="s">
        <v>44</v>
      </c>
      <c r="AE7537" s="106" t="s">
        <v>48</v>
      </c>
      <c r="AF7537" s="99" t="s">
        <v>25167</v>
      </c>
      <c r="AG7537" t="s">
        <v>358</v>
      </c>
      <c r="AH7537" s="108" t="s">
        <v>26481</v>
      </c>
      <c r="AI7537" t="s">
        <v>25180</v>
      </c>
      <c r="AJ7537">
        <v>2.68</v>
      </c>
      <c r="AN7537"/>
      <c r="AO7537"/>
      <c r="AP7537" t="s">
        <v>41635</v>
      </c>
      <c r="AQ7537" t="s">
        <v>38767</v>
      </c>
    </row>
    <row r="7538" spans="1:43" x14ac:dyDescent="0.3">
      <c r="A7538" s="90">
        <v>7788</v>
      </c>
      <c r="B7538">
        <v>2014</v>
      </c>
      <c r="C7538" t="s">
        <v>26138</v>
      </c>
      <c r="D7538" t="s">
        <v>37998</v>
      </c>
      <c r="F7538" t="s">
        <v>41636</v>
      </c>
      <c r="G7538" s="525" t="s">
        <v>41636</v>
      </c>
      <c r="H7538" s="438">
        <v>41737</v>
      </c>
      <c r="I7538" s="438"/>
      <c r="M7538" s="15" t="s">
        <v>29725</v>
      </c>
      <c r="N7538" s="15" t="s">
        <v>26144</v>
      </c>
      <c r="O7538" s="15" t="s">
        <v>26144</v>
      </c>
      <c r="P7538" t="s">
        <v>25184</v>
      </c>
      <c r="Q7538" s="15" t="s">
        <v>41637</v>
      </c>
      <c r="R7538" s="15"/>
      <c r="S7538" t="s">
        <v>25201</v>
      </c>
      <c r="T7538" t="s">
        <v>26601</v>
      </c>
      <c r="U7538" t="s">
        <v>41638</v>
      </c>
      <c r="W7538" t="s">
        <v>25164</v>
      </c>
      <c r="X7538" t="s">
        <v>44</v>
      </c>
      <c r="Y7538">
        <v>363</v>
      </c>
      <c r="AA7538" t="s">
        <v>25220</v>
      </c>
      <c r="AB7538" t="s">
        <v>25166</v>
      </c>
      <c r="AD7538" t="s">
        <v>44</v>
      </c>
      <c r="AE7538" s="106" t="s">
        <v>48</v>
      </c>
      <c r="AF7538" s="99" t="s">
        <v>25167</v>
      </c>
      <c r="AG7538" t="s">
        <v>1039</v>
      </c>
      <c r="AH7538" s="108" t="s">
        <v>25258</v>
      </c>
      <c r="AI7538" t="s">
        <v>25180</v>
      </c>
      <c r="AJ7538">
        <v>1.74</v>
      </c>
      <c r="AN7538"/>
      <c r="AO7538"/>
      <c r="AQ7538" t="s">
        <v>38767</v>
      </c>
    </row>
    <row r="7539" spans="1:43" x14ac:dyDescent="0.3">
      <c r="A7539" s="90">
        <v>7789</v>
      </c>
      <c r="B7539">
        <v>2014</v>
      </c>
      <c r="C7539" t="s">
        <v>26138</v>
      </c>
      <c r="D7539" t="s">
        <v>37998</v>
      </c>
      <c r="F7539" t="s">
        <v>41639</v>
      </c>
      <c r="G7539" s="525" t="s">
        <v>41639</v>
      </c>
      <c r="H7539" s="438">
        <v>41737</v>
      </c>
      <c r="I7539" s="438"/>
      <c r="M7539" s="15" t="s">
        <v>29725</v>
      </c>
      <c r="N7539" s="15" t="s">
        <v>26144</v>
      </c>
      <c r="O7539" s="15" t="s">
        <v>26144</v>
      </c>
      <c r="P7539" t="s">
        <v>25184</v>
      </c>
      <c r="Q7539" s="15" t="s">
        <v>41640</v>
      </c>
      <c r="R7539" s="15"/>
      <c r="S7539" t="s">
        <v>25340</v>
      </c>
      <c r="T7539" t="s">
        <v>26326</v>
      </c>
      <c r="U7539" t="s">
        <v>41641</v>
      </c>
      <c r="W7539" t="s">
        <v>25164</v>
      </c>
      <c r="X7539" t="s">
        <v>44</v>
      </c>
      <c r="Y7539">
        <v>363</v>
      </c>
      <c r="AA7539" t="s">
        <v>25220</v>
      </c>
      <c r="AB7539" t="s">
        <v>25166</v>
      </c>
      <c r="AD7539" t="s">
        <v>44</v>
      </c>
      <c r="AE7539" s="106" t="s">
        <v>48</v>
      </c>
      <c r="AF7539" s="99" t="s">
        <v>25167</v>
      </c>
      <c r="AG7539" t="s">
        <v>66</v>
      </c>
      <c r="AH7539" s="108" t="s">
        <v>25203</v>
      </c>
      <c r="AI7539" t="s">
        <v>25180</v>
      </c>
      <c r="AJ7539">
        <v>0.54</v>
      </c>
      <c r="AN7539"/>
      <c r="AO7539"/>
      <c r="AQ7539" t="s">
        <v>38767</v>
      </c>
    </row>
    <row r="7540" spans="1:43" x14ac:dyDescent="0.3">
      <c r="A7540" s="90">
        <v>7790</v>
      </c>
      <c r="B7540">
        <v>2014</v>
      </c>
      <c r="C7540" t="s">
        <v>26138</v>
      </c>
      <c r="D7540" t="s">
        <v>37998</v>
      </c>
      <c r="F7540" t="s">
        <v>41639</v>
      </c>
      <c r="G7540" s="525">
        <v>0</v>
      </c>
      <c r="H7540" s="438">
        <v>41737</v>
      </c>
      <c r="I7540" s="438"/>
      <c r="M7540" s="15" t="s">
        <v>29725</v>
      </c>
      <c r="N7540" s="15" t="s">
        <v>26144</v>
      </c>
      <c r="O7540" s="15" t="s">
        <v>26144</v>
      </c>
      <c r="P7540" t="s">
        <v>25184</v>
      </c>
      <c r="Q7540" s="15" t="s">
        <v>41640</v>
      </c>
      <c r="R7540" s="15"/>
      <c r="S7540" t="s">
        <v>25340</v>
      </c>
      <c r="T7540" t="s">
        <v>26326</v>
      </c>
      <c r="U7540" t="s">
        <v>41641</v>
      </c>
      <c r="W7540" t="s">
        <v>25164</v>
      </c>
      <c r="X7540" t="s">
        <v>44</v>
      </c>
      <c r="Y7540">
        <v>363</v>
      </c>
      <c r="AA7540" t="s">
        <v>25220</v>
      </c>
      <c r="AB7540" t="s">
        <v>25166</v>
      </c>
      <c r="AD7540" t="s">
        <v>44</v>
      </c>
      <c r="AE7540" s="106" t="s">
        <v>48</v>
      </c>
      <c r="AF7540" s="99" t="s">
        <v>25167</v>
      </c>
      <c r="AG7540" t="s">
        <v>776</v>
      </c>
      <c r="AH7540" s="108" t="s">
        <v>25331</v>
      </c>
      <c r="AI7540" t="s">
        <v>25180</v>
      </c>
      <c r="AJ7540">
        <v>0.98099999999999998</v>
      </c>
      <c r="AN7540"/>
      <c r="AO7540"/>
      <c r="AQ7540" t="s">
        <v>38767</v>
      </c>
    </row>
    <row r="7541" spans="1:43" x14ac:dyDescent="0.3">
      <c r="A7541" s="90">
        <v>7791</v>
      </c>
      <c r="B7541">
        <v>2014</v>
      </c>
      <c r="C7541" t="s">
        <v>26138</v>
      </c>
      <c r="D7541" t="s">
        <v>38016</v>
      </c>
      <c r="F7541" t="s">
        <v>41642</v>
      </c>
      <c r="G7541" s="525" t="s">
        <v>41642</v>
      </c>
      <c r="H7541" s="438">
        <v>41751</v>
      </c>
      <c r="I7541" s="438"/>
      <c r="M7541" s="15" t="s">
        <v>29655</v>
      </c>
      <c r="N7541" s="15" t="s">
        <v>29655</v>
      </c>
      <c r="O7541" s="15" t="s">
        <v>26144</v>
      </c>
      <c r="P7541" t="s">
        <v>25184</v>
      </c>
      <c r="Q7541" s="15" t="s">
        <v>41643</v>
      </c>
      <c r="R7541" s="15"/>
      <c r="S7541" t="s">
        <v>41644</v>
      </c>
      <c r="T7541" t="s">
        <v>34630</v>
      </c>
      <c r="U7541" t="s">
        <v>27158</v>
      </c>
      <c r="W7541" t="s">
        <v>25164</v>
      </c>
      <c r="X7541" t="s">
        <v>44</v>
      </c>
      <c r="Y7541">
        <v>363</v>
      </c>
      <c r="AA7541" t="s">
        <v>25517</v>
      </c>
      <c r="AB7541" t="s">
        <v>25166</v>
      </c>
      <c r="AD7541" t="s">
        <v>44</v>
      </c>
      <c r="AE7541" s="106" t="s">
        <v>48</v>
      </c>
      <c r="AF7541" s="99" t="s">
        <v>25167</v>
      </c>
      <c r="AG7541" t="s">
        <v>60</v>
      </c>
      <c r="AH7541" s="108" t="s">
        <v>26270</v>
      </c>
      <c r="AI7541" t="s">
        <v>25180</v>
      </c>
      <c r="AJ7541">
        <v>1.5209999999999999</v>
      </c>
      <c r="AN7541"/>
      <c r="AO7541"/>
      <c r="AP7541" t="s">
        <v>41645</v>
      </c>
      <c r="AQ7541" t="s">
        <v>38767</v>
      </c>
    </row>
    <row r="7542" spans="1:43" x14ac:dyDescent="0.3">
      <c r="A7542" s="90">
        <v>7792</v>
      </c>
      <c r="B7542">
        <v>2014</v>
      </c>
      <c r="C7542" t="s">
        <v>26138</v>
      </c>
      <c r="D7542" t="s">
        <v>38016</v>
      </c>
      <c r="F7542" t="s">
        <v>41642</v>
      </c>
      <c r="G7542" s="525">
        <v>0</v>
      </c>
      <c r="H7542" s="438">
        <v>41751</v>
      </c>
      <c r="I7542" s="438"/>
      <c r="M7542" s="15" t="s">
        <v>29655</v>
      </c>
      <c r="N7542" s="15" t="s">
        <v>29655</v>
      </c>
      <c r="O7542" s="15" t="s">
        <v>26144</v>
      </c>
      <c r="P7542" t="s">
        <v>25184</v>
      </c>
      <c r="Q7542" s="15" t="s">
        <v>41643</v>
      </c>
      <c r="R7542" s="15"/>
      <c r="S7542" t="s">
        <v>41644</v>
      </c>
      <c r="T7542" t="s">
        <v>34630</v>
      </c>
      <c r="U7542" t="s">
        <v>27158</v>
      </c>
      <c r="W7542" t="s">
        <v>25164</v>
      </c>
      <c r="X7542" t="s">
        <v>44</v>
      </c>
      <c r="Y7542">
        <v>363</v>
      </c>
      <c r="AA7542" t="s">
        <v>25517</v>
      </c>
      <c r="AB7542" t="s">
        <v>25166</v>
      </c>
      <c r="AD7542" t="s">
        <v>44</v>
      </c>
      <c r="AE7542" s="106" t="s">
        <v>48</v>
      </c>
      <c r="AF7542" s="99" t="s">
        <v>25167</v>
      </c>
      <c r="AG7542" t="s">
        <v>762</v>
      </c>
      <c r="AH7542" s="108" t="s">
        <v>25502</v>
      </c>
      <c r="AI7542" t="s">
        <v>25180</v>
      </c>
      <c r="AJ7542">
        <v>0.23799999999999999</v>
      </c>
      <c r="AN7542"/>
      <c r="AO7542"/>
      <c r="AP7542" t="s">
        <v>41645</v>
      </c>
      <c r="AQ7542" t="s">
        <v>38767</v>
      </c>
    </row>
    <row r="7543" spans="1:43" x14ac:dyDescent="0.3">
      <c r="A7543" s="90">
        <v>7793</v>
      </c>
      <c r="B7543">
        <v>2014</v>
      </c>
      <c r="C7543" t="s">
        <v>26138</v>
      </c>
      <c r="D7543" t="s">
        <v>38016</v>
      </c>
      <c r="F7543" t="s">
        <v>41642</v>
      </c>
      <c r="G7543" s="525">
        <v>0</v>
      </c>
      <c r="H7543" s="438">
        <v>41751</v>
      </c>
      <c r="I7543" s="438"/>
      <c r="M7543" s="15" t="s">
        <v>29655</v>
      </c>
      <c r="N7543" s="15" t="s">
        <v>29655</v>
      </c>
      <c r="O7543" s="15" t="s">
        <v>26144</v>
      </c>
      <c r="P7543" t="s">
        <v>25184</v>
      </c>
      <c r="Q7543" s="15" t="s">
        <v>41643</v>
      </c>
      <c r="R7543" s="15"/>
      <c r="S7543" t="s">
        <v>41644</v>
      </c>
      <c r="T7543" t="s">
        <v>34630</v>
      </c>
      <c r="U7543" t="s">
        <v>27158</v>
      </c>
      <c r="W7543" t="s">
        <v>25164</v>
      </c>
      <c r="X7543" t="s">
        <v>44</v>
      </c>
      <c r="Y7543">
        <v>363</v>
      </c>
      <c r="AA7543" t="s">
        <v>25517</v>
      </c>
      <c r="AB7543" t="s">
        <v>25166</v>
      </c>
      <c r="AD7543" t="s">
        <v>44</v>
      </c>
      <c r="AE7543" s="106" t="s">
        <v>48</v>
      </c>
      <c r="AF7543" s="99" t="s">
        <v>25167</v>
      </c>
      <c r="AG7543" t="s">
        <v>930</v>
      </c>
      <c r="AH7543" s="108" t="s">
        <v>26320</v>
      </c>
      <c r="AI7543" t="s">
        <v>25180</v>
      </c>
      <c r="AJ7543">
        <v>0.309</v>
      </c>
      <c r="AN7543"/>
      <c r="AO7543"/>
      <c r="AP7543" t="s">
        <v>41645</v>
      </c>
      <c r="AQ7543" t="s">
        <v>38767</v>
      </c>
    </row>
    <row r="7544" spans="1:43" x14ac:dyDescent="0.3">
      <c r="A7544" s="90">
        <v>7794</v>
      </c>
      <c r="B7544">
        <v>2014</v>
      </c>
      <c r="C7544" t="s">
        <v>26138</v>
      </c>
      <c r="D7544" t="s">
        <v>37998</v>
      </c>
      <c r="F7544" t="s">
        <v>41646</v>
      </c>
      <c r="G7544" s="525" t="s">
        <v>41646</v>
      </c>
      <c r="H7544" s="438">
        <v>41738</v>
      </c>
      <c r="I7544" s="438"/>
      <c r="M7544" s="15" t="s">
        <v>29714</v>
      </c>
      <c r="N7544" s="15" t="s">
        <v>26144</v>
      </c>
      <c r="O7544" s="15" t="s">
        <v>26144</v>
      </c>
      <c r="P7544" t="s">
        <v>25184</v>
      </c>
      <c r="Q7544" s="15" t="s">
        <v>41647</v>
      </c>
      <c r="R7544" s="15"/>
      <c r="S7544" t="s">
        <v>26875</v>
      </c>
      <c r="T7544" t="s">
        <v>41648</v>
      </c>
      <c r="U7544" t="s">
        <v>41649</v>
      </c>
      <c r="W7544" t="s">
        <v>25164</v>
      </c>
      <c r="X7544" t="s">
        <v>44</v>
      </c>
      <c r="Y7544">
        <v>363</v>
      </c>
      <c r="AA7544" t="s">
        <v>25220</v>
      </c>
      <c r="AB7544" t="s">
        <v>25166</v>
      </c>
      <c r="AD7544" t="s">
        <v>44</v>
      </c>
      <c r="AE7544" s="106" t="s">
        <v>48</v>
      </c>
      <c r="AF7544" s="99" t="s">
        <v>25167</v>
      </c>
      <c r="AG7544" t="s">
        <v>592</v>
      </c>
      <c r="AH7544" s="108" t="s">
        <v>25258</v>
      </c>
      <c r="AI7544" t="s">
        <v>25180</v>
      </c>
      <c r="AJ7544">
        <v>7.1130000000000004</v>
      </c>
      <c r="AN7544"/>
      <c r="AO7544"/>
      <c r="AQ7544" t="s">
        <v>38767</v>
      </c>
    </row>
    <row r="7545" spans="1:43" x14ac:dyDescent="0.3">
      <c r="A7545" s="90">
        <v>7795</v>
      </c>
      <c r="B7545">
        <v>2014</v>
      </c>
      <c r="C7545" t="s">
        <v>26138</v>
      </c>
      <c r="D7545" t="s">
        <v>38016</v>
      </c>
      <c r="F7545" t="s">
        <v>41650</v>
      </c>
      <c r="G7545" s="525" t="s">
        <v>41650</v>
      </c>
      <c r="H7545" s="438">
        <v>41751</v>
      </c>
      <c r="I7545" s="438"/>
      <c r="M7545" s="15" t="s">
        <v>29655</v>
      </c>
      <c r="N7545" s="15" t="s">
        <v>29655</v>
      </c>
      <c r="O7545" s="15" t="s">
        <v>26144</v>
      </c>
      <c r="P7545" t="s">
        <v>25184</v>
      </c>
      <c r="Q7545" s="15" t="s">
        <v>41651</v>
      </c>
      <c r="R7545" s="15"/>
      <c r="S7545" t="s">
        <v>26499</v>
      </c>
      <c r="T7545" t="s">
        <v>29757</v>
      </c>
      <c r="U7545" t="s">
        <v>25579</v>
      </c>
      <c r="W7545" t="s">
        <v>25164</v>
      </c>
      <c r="X7545" t="s">
        <v>44</v>
      </c>
      <c r="Y7545">
        <v>363</v>
      </c>
      <c r="AA7545" t="s">
        <v>25517</v>
      </c>
      <c r="AB7545" t="s">
        <v>25166</v>
      </c>
      <c r="AD7545" t="s">
        <v>44</v>
      </c>
      <c r="AE7545" s="106" t="s">
        <v>48</v>
      </c>
      <c r="AF7545" s="99" t="s">
        <v>25167</v>
      </c>
      <c r="AG7545" t="s">
        <v>1034</v>
      </c>
      <c r="AH7545" s="108" t="s">
        <v>26318</v>
      </c>
      <c r="AI7545" t="s">
        <v>25180</v>
      </c>
      <c r="AJ7545">
        <v>1.591</v>
      </c>
      <c r="AN7545"/>
      <c r="AO7545"/>
      <c r="AP7545" t="s">
        <v>41652</v>
      </c>
      <c r="AQ7545" t="s">
        <v>38767</v>
      </c>
    </row>
    <row r="7546" spans="1:43" x14ac:dyDescent="0.3">
      <c r="A7546" s="90">
        <v>7796</v>
      </c>
      <c r="B7546">
        <v>2014</v>
      </c>
      <c r="C7546" t="s">
        <v>26138</v>
      </c>
      <c r="D7546" t="s">
        <v>38016</v>
      </c>
      <c r="F7546" t="s">
        <v>41650</v>
      </c>
      <c r="G7546" s="525">
        <v>0</v>
      </c>
      <c r="H7546" s="438">
        <v>41751</v>
      </c>
      <c r="I7546" s="438"/>
      <c r="M7546" s="15" t="s">
        <v>29655</v>
      </c>
      <c r="N7546" s="15" t="s">
        <v>29655</v>
      </c>
      <c r="O7546" s="15" t="s">
        <v>26144</v>
      </c>
      <c r="P7546" t="s">
        <v>25184</v>
      </c>
      <c r="Q7546" s="15" t="s">
        <v>41651</v>
      </c>
      <c r="R7546" s="15"/>
      <c r="S7546" t="s">
        <v>26499</v>
      </c>
      <c r="T7546" t="s">
        <v>29757</v>
      </c>
      <c r="U7546" t="s">
        <v>25579</v>
      </c>
      <c r="W7546" t="s">
        <v>25164</v>
      </c>
      <c r="X7546" t="s">
        <v>44</v>
      </c>
      <c r="Y7546">
        <v>363</v>
      </c>
      <c r="AA7546" t="s">
        <v>25517</v>
      </c>
      <c r="AB7546" t="s">
        <v>25166</v>
      </c>
      <c r="AD7546" t="s">
        <v>44</v>
      </c>
      <c r="AE7546" s="106" t="s">
        <v>48</v>
      </c>
      <c r="AF7546" s="99" t="s">
        <v>25167</v>
      </c>
      <c r="AG7546" t="s">
        <v>98</v>
      </c>
      <c r="AH7546" s="108" t="s">
        <v>25251</v>
      </c>
      <c r="AI7546" t="s">
        <v>25180</v>
      </c>
      <c r="AJ7546">
        <v>0.95199999999999996</v>
      </c>
      <c r="AN7546"/>
      <c r="AO7546"/>
      <c r="AP7546" t="s">
        <v>41652</v>
      </c>
      <c r="AQ7546" t="s">
        <v>38767</v>
      </c>
    </row>
    <row r="7547" spans="1:43" x14ac:dyDescent="0.3">
      <c r="A7547" s="90">
        <v>7797</v>
      </c>
      <c r="B7547">
        <v>2014</v>
      </c>
      <c r="C7547" t="s">
        <v>26138</v>
      </c>
      <c r="D7547" t="s">
        <v>38016</v>
      </c>
      <c r="F7547" t="s">
        <v>41650</v>
      </c>
      <c r="G7547" s="525">
        <v>0</v>
      </c>
      <c r="H7547" s="438">
        <v>41751</v>
      </c>
      <c r="I7547" s="438"/>
      <c r="M7547" s="15" t="s">
        <v>29655</v>
      </c>
      <c r="N7547" s="15" t="s">
        <v>29655</v>
      </c>
      <c r="O7547" s="15" t="s">
        <v>26144</v>
      </c>
      <c r="P7547" t="s">
        <v>25184</v>
      </c>
      <c r="Q7547" s="15" t="s">
        <v>41651</v>
      </c>
      <c r="R7547" s="15"/>
      <c r="S7547" t="s">
        <v>26499</v>
      </c>
      <c r="T7547" t="s">
        <v>29757</v>
      </c>
      <c r="U7547" t="s">
        <v>25579</v>
      </c>
      <c r="W7547" t="s">
        <v>25164</v>
      </c>
      <c r="X7547" t="s">
        <v>44</v>
      </c>
      <c r="Y7547">
        <v>363</v>
      </c>
      <c r="AA7547" t="s">
        <v>25517</v>
      </c>
      <c r="AB7547" t="s">
        <v>25166</v>
      </c>
      <c r="AD7547" t="s">
        <v>44</v>
      </c>
      <c r="AE7547" s="106" t="s">
        <v>48</v>
      </c>
      <c r="AF7547" s="99" t="s">
        <v>25167</v>
      </c>
      <c r="AG7547" t="s">
        <v>930</v>
      </c>
      <c r="AH7547" s="108" t="s">
        <v>26320</v>
      </c>
      <c r="AI7547" t="s">
        <v>25180</v>
      </c>
      <c r="AJ7547">
        <v>0.89600000000000002</v>
      </c>
      <c r="AN7547"/>
      <c r="AO7547"/>
      <c r="AP7547" t="s">
        <v>41652</v>
      </c>
      <c r="AQ7547" t="s">
        <v>38767</v>
      </c>
    </row>
    <row r="7548" spans="1:43" x14ac:dyDescent="0.3">
      <c r="A7548" s="90">
        <v>7798</v>
      </c>
      <c r="B7548">
        <v>2014</v>
      </c>
      <c r="C7548" t="s">
        <v>26138</v>
      </c>
      <c r="D7548" t="s">
        <v>38016</v>
      </c>
      <c r="F7548" t="s">
        <v>41650</v>
      </c>
      <c r="G7548" s="525">
        <v>0</v>
      </c>
      <c r="H7548" s="438">
        <v>41751</v>
      </c>
      <c r="I7548" s="438"/>
      <c r="M7548" s="15" t="s">
        <v>29655</v>
      </c>
      <c r="N7548" s="15" t="s">
        <v>29655</v>
      </c>
      <c r="O7548" s="15" t="s">
        <v>26144</v>
      </c>
      <c r="P7548" t="s">
        <v>25184</v>
      </c>
      <c r="Q7548" s="15" t="s">
        <v>41651</v>
      </c>
      <c r="R7548" s="15"/>
      <c r="S7548" t="s">
        <v>26499</v>
      </c>
      <c r="T7548" t="s">
        <v>29757</v>
      </c>
      <c r="U7548" t="s">
        <v>25579</v>
      </c>
      <c r="W7548" t="s">
        <v>25164</v>
      </c>
      <c r="X7548" t="s">
        <v>44</v>
      </c>
      <c r="Y7548">
        <v>363</v>
      </c>
      <c r="AA7548" t="s">
        <v>25517</v>
      </c>
      <c r="AB7548" t="s">
        <v>25166</v>
      </c>
      <c r="AD7548" t="s">
        <v>44</v>
      </c>
      <c r="AE7548" s="106" t="s">
        <v>48</v>
      </c>
      <c r="AF7548" s="99" t="s">
        <v>25167</v>
      </c>
      <c r="AG7548" t="s">
        <v>776</v>
      </c>
      <c r="AH7548" s="108" t="s">
        <v>25331</v>
      </c>
      <c r="AI7548" t="s">
        <v>25180</v>
      </c>
      <c r="AJ7548">
        <v>0.80800000000000005</v>
      </c>
      <c r="AN7548"/>
      <c r="AO7548"/>
      <c r="AP7548" t="s">
        <v>41652</v>
      </c>
      <c r="AQ7548" t="s">
        <v>38767</v>
      </c>
    </row>
    <row r="7549" spans="1:43" x14ac:dyDescent="0.3">
      <c r="A7549" s="90">
        <v>7799</v>
      </c>
      <c r="B7549">
        <v>2014</v>
      </c>
      <c r="C7549" t="s">
        <v>26138</v>
      </c>
      <c r="D7549" t="s">
        <v>38016</v>
      </c>
      <c r="F7549" t="s">
        <v>41650</v>
      </c>
      <c r="G7549" s="525">
        <v>0</v>
      </c>
      <c r="H7549" s="438">
        <v>41751</v>
      </c>
      <c r="I7549" s="438"/>
      <c r="M7549" s="15" t="s">
        <v>29655</v>
      </c>
      <c r="N7549" s="15" t="s">
        <v>29655</v>
      </c>
      <c r="O7549" s="15" t="s">
        <v>26144</v>
      </c>
      <c r="P7549" t="s">
        <v>25184</v>
      </c>
      <c r="Q7549" s="15" t="s">
        <v>41651</v>
      </c>
      <c r="R7549" s="15"/>
      <c r="S7549" t="s">
        <v>26499</v>
      </c>
      <c r="T7549" t="s">
        <v>29757</v>
      </c>
      <c r="U7549" t="s">
        <v>25579</v>
      </c>
      <c r="W7549" t="s">
        <v>25164</v>
      </c>
      <c r="X7549" t="s">
        <v>44</v>
      </c>
      <c r="Y7549">
        <v>363</v>
      </c>
      <c r="AA7549" t="s">
        <v>25517</v>
      </c>
      <c r="AB7549" t="s">
        <v>25166</v>
      </c>
      <c r="AD7549" t="s">
        <v>44</v>
      </c>
      <c r="AE7549" s="106" t="s">
        <v>48</v>
      </c>
      <c r="AF7549" s="99" t="s">
        <v>25167</v>
      </c>
      <c r="AG7549" t="s">
        <v>762</v>
      </c>
      <c r="AH7549" s="108" t="s">
        <v>25502</v>
      </c>
      <c r="AI7549" t="s">
        <v>25180</v>
      </c>
      <c r="AJ7549">
        <v>0.379</v>
      </c>
      <c r="AN7549"/>
      <c r="AO7549"/>
      <c r="AP7549" t="s">
        <v>41652</v>
      </c>
      <c r="AQ7549" t="s">
        <v>38767</v>
      </c>
    </row>
    <row r="7550" spans="1:43" x14ac:dyDescent="0.3">
      <c r="A7550" s="90">
        <v>7800</v>
      </c>
      <c r="B7550">
        <v>2014</v>
      </c>
      <c r="C7550" t="s">
        <v>26138</v>
      </c>
      <c r="D7550" t="s">
        <v>37998</v>
      </c>
      <c r="F7550" t="s">
        <v>41653</v>
      </c>
      <c r="G7550" s="525" t="s">
        <v>41653</v>
      </c>
      <c r="H7550" s="438">
        <v>41738</v>
      </c>
      <c r="I7550" s="438"/>
      <c r="M7550" s="15" t="s">
        <v>29714</v>
      </c>
      <c r="N7550" s="15" t="s">
        <v>26144</v>
      </c>
      <c r="O7550" s="15" t="s">
        <v>26144</v>
      </c>
      <c r="P7550" t="s">
        <v>25184</v>
      </c>
      <c r="Q7550" s="15" t="s">
        <v>41654</v>
      </c>
      <c r="R7550" s="15"/>
      <c r="S7550" t="s">
        <v>25201</v>
      </c>
      <c r="T7550" t="s">
        <v>25308</v>
      </c>
      <c r="U7550" t="s">
        <v>31984</v>
      </c>
      <c r="W7550" t="s">
        <v>25164</v>
      </c>
      <c r="X7550" t="s">
        <v>44</v>
      </c>
      <c r="Y7550">
        <v>363</v>
      </c>
      <c r="AA7550" t="s">
        <v>25220</v>
      </c>
      <c r="AB7550" t="s">
        <v>25166</v>
      </c>
      <c r="AD7550" t="s">
        <v>44</v>
      </c>
      <c r="AE7550" s="106" t="s">
        <v>48</v>
      </c>
      <c r="AF7550" s="99" t="s">
        <v>25167</v>
      </c>
      <c r="AG7550" t="s">
        <v>479</v>
      </c>
      <c r="AH7550" s="108" t="s">
        <v>26377</v>
      </c>
      <c r="AI7550" t="s">
        <v>25180</v>
      </c>
      <c r="AJ7550">
        <v>4.2569999999999997</v>
      </c>
      <c r="AN7550"/>
      <c r="AO7550"/>
      <c r="AQ7550" t="s">
        <v>38767</v>
      </c>
    </row>
    <row r="7551" spans="1:43" x14ac:dyDescent="0.3">
      <c r="A7551" s="90">
        <v>7801</v>
      </c>
      <c r="B7551">
        <v>2014</v>
      </c>
      <c r="C7551" t="s">
        <v>26138</v>
      </c>
      <c r="D7551" t="s">
        <v>37998</v>
      </c>
      <c r="F7551" t="s">
        <v>41653</v>
      </c>
      <c r="G7551" s="525">
        <v>0</v>
      </c>
      <c r="H7551" s="438">
        <v>41738</v>
      </c>
      <c r="I7551" s="438"/>
      <c r="M7551" s="15" t="s">
        <v>29714</v>
      </c>
      <c r="N7551" s="15" t="s">
        <v>26144</v>
      </c>
      <c r="O7551" s="15" t="s">
        <v>26144</v>
      </c>
      <c r="P7551" t="s">
        <v>25184</v>
      </c>
      <c r="Q7551" s="15" t="s">
        <v>41654</v>
      </c>
      <c r="R7551" s="15"/>
      <c r="S7551" t="s">
        <v>25201</v>
      </c>
      <c r="T7551" t="s">
        <v>25308</v>
      </c>
      <c r="U7551" t="s">
        <v>31984</v>
      </c>
      <c r="W7551" t="s">
        <v>25164</v>
      </c>
      <c r="X7551" t="s">
        <v>44</v>
      </c>
      <c r="Y7551">
        <v>363</v>
      </c>
      <c r="AA7551" t="s">
        <v>25220</v>
      </c>
      <c r="AB7551" t="s">
        <v>25166</v>
      </c>
      <c r="AD7551" t="s">
        <v>44</v>
      </c>
      <c r="AE7551" s="106" t="s">
        <v>48</v>
      </c>
      <c r="AF7551" s="99" t="s">
        <v>25167</v>
      </c>
      <c r="AG7551" t="s">
        <v>1039</v>
      </c>
      <c r="AH7551" s="108" t="s">
        <v>25258</v>
      </c>
      <c r="AI7551" t="s">
        <v>25180</v>
      </c>
      <c r="AJ7551">
        <v>3.6030000000000002</v>
      </c>
      <c r="AN7551"/>
      <c r="AO7551"/>
      <c r="AQ7551" t="s">
        <v>38767</v>
      </c>
    </row>
    <row r="7552" spans="1:43" x14ac:dyDescent="0.3">
      <c r="A7552" s="90">
        <v>7802</v>
      </c>
      <c r="B7552">
        <v>2014</v>
      </c>
      <c r="C7552" t="s">
        <v>26138</v>
      </c>
      <c r="D7552" t="s">
        <v>37998</v>
      </c>
      <c r="F7552" t="s">
        <v>41653</v>
      </c>
      <c r="G7552" s="525">
        <v>0</v>
      </c>
      <c r="H7552" s="438">
        <v>41738</v>
      </c>
      <c r="I7552" s="438"/>
      <c r="M7552" s="15" t="s">
        <v>29714</v>
      </c>
      <c r="N7552" s="15" t="s">
        <v>26144</v>
      </c>
      <c r="O7552" s="15" t="s">
        <v>26144</v>
      </c>
      <c r="P7552" t="s">
        <v>25184</v>
      </c>
      <c r="Q7552" s="15" t="s">
        <v>41654</v>
      </c>
      <c r="R7552" s="15"/>
      <c r="S7552" t="s">
        <v>25201</v>
      </c>
      <c r="T7552" t="s">
        <v>25308</v>
      </c>
      <c r="U7552" t="s">
        <v>31984</v>
      </c>
      <c r="W7552" t="s">
        <v>25164</v>
      </c>
      <c r="X7552" t="s">
        <v>44</v>
      </c>
      <c r="Y7552">
        <v>363</v>
      </c>
      <c r="AA7552" t="s">
        <v>25220</v>
      </c>
      <c r="AB7552" t="s">
        <v>25166</v>
      </c>
      <c r="AD7552" t="s">
        <v>44</v>
      </c>
      <c r="AE7552" s="106" t="s">
        <v>48</v>
      </c>
      <c r="AF7552" s="99" t="s">
        <v>25167</v>
      </c>
      <c r="AG7552" t="s">
        <v>762</v>
      </c>
      <c r="AH7552" s="108" t="s">
        <v>25502</v>
      </c>
      <c r="AI7552" t="s">
        <v>25180</v>
      </c>
      <c r="AJ7552">
        <v>1.4450000000000001</v>
      </c>
      <c r="AN7552"/>
      <c r="AO7552"/>
      <c r="AQ7552" t="s">
        <v>38767</v>
      </c>
    </row>
    <row r="7553" spans="1:43" x14ac:dyDescent="0.3">
      <c r="A7553" s="90">
        <v>7803</v>
      </c>
      <c r="B7553">
        <v>2014</v>
      </c>
      <c r="C7553" t="s">
        <v>26138</v>
      </c>
      <c r="D7553" t="s">
        <v>37998</v>
      </c>
      <c r="F7553" t="s">
        <v>41653</v>
      </c>
      <c r="G7553" s="525">
        <v>0</v>
      </c>
      <c r="H7553" s="438">
        <v>41738</v>
      </c>
      <c r="I7553" s="438"/>
      <c r="M7553" s="15" t="s">
        <v>29714</v>
      </c>
      <c r="N7553" s="15" t="s">
        <v>26144</v>
      </c>
      <c r="O7553" s="15" t="s">
        <v>26144</v>
      </c>
      <c r="P7553" t="s">
        <v>25184</v>
      </c>
      <c r="Q7553" s="15" t="s">
        <v>41654</v>
      </c>
      <c r="R7553" s="15"/>
      <c r="S7553" t="s">
        <v>25201</v>
      </c>
      <c r="T7553" t="s">
        <v>25308</v>
      </c>
      <c r="U7553" t="s">
        <v>31984</v>
      </c>
      <c r="W7553" t="s">
        <v>25164</v>
      </c>
      <c r="X7553" t="s">
        <v>44</v>
      </c>
      <c r="Y7553">
        <v>363</v>
      </c>
      <c r="AA7553" t="s">
        <v>25220</v>
      </c>
      <c r="AB7553" t="s">
        <v>25166</v>
      </c>
      <c r="AD7553" t="s">
        <v>44</v>
      </c>
      <c r="AE7553" s="106" t="s">
        <v>48</v>
      </c>
      <c r="AF7553" s="99" t="s">
        <v>25167</v>
      </c>
      <c r="AG7553" t="s">
        <v>742</v>
      </c>
      <c r="AH7553" s="108" t="s">
        <v>26671</v>
      </c>
      <c r="AI7553" t="s">
        <v>25180</v>
      </c>
      <c r="AJ7553">
        <v>0.70699999999999996</v>
      </c>
      <c r="AN7553"/>
      <c r="AO7553"/>
      <c r="AQ7553" t="s">
        <v>38767</v>
      </c>
    </row>
    <row r="7554" spans="1:43" x14ac:dyDescent="0.3">
      <c r="A7554" s="90">
        <v>7804</v>
      </c>
      <c r="B7554">
        <v>2014</v>
      </c>
      <c r="C7554" t="s">
        <v>26138</v>
      </c>
      <c r="D7554" t="s">
        <v>38016</v>
      </c>
      <c r="F7554" t="s">
        <v>41655</v>
      </c>
      <c r="G7554" s="525" t="s">
        <v>41655</v>
      </c>
      <c r="H7554" s="438">
        <v>41751</v>
      </c>
      <c r="I7554" s="438"/>
      <c r="M7554" s="15" t="s">
        <v>29655</v>
      </c>
      <c r="N7554" s="15" t="s">
        <v>29655</v>
      </c>
      <c r="O7554" s="15" t="s">
        <v>26144</v>
      </c>
      <c r="P7554" t="s">
        <v>25184</v>
      </c>
      <c r="Q7554" s="15" t="s">
        <v>41656</v>
      </c>
      <c r="R7554" s="15"/>
      <c r="S7554" t="s">
        <v>41657</v>
      </c>
      <c r="T7554" t="s">
        <v>34685</v>
      </c>
      <c r="U7554" t="s">
        <v>39872</v>
      </c>
      <c r="W7554" t="s">
        <v>25164</v>
      </c>
      <c r="X7554" t="s">
        <v>44</v>
      </c>
      <c r="Y7554">
        <v>363</v>
      </c>
      <c r="AA7554" t="s">
        <v>25517</v>
      </c>
      <c r="AB7554" t="s">
        <v>25166</v>
      </c>
      <c r="AD7554" t="s">
        <v>44</v>
      </c>
      <c r="AE7554" s="106" t="s">
        <v>48</v>
      </c>
      <c r="AF7554" s="99" t="s">
        <v>25167</v>
      </c>
      <c r="AG7554" t="s">
        <v>358</v>
      </c>
      <c r="AH7554" s="108" t="s">
        <v>26481</v>
      </c>
      <c r="AI7554" t="s">
        <v>25180</v>
      </c>
      <c r="AJ7554">
        <v>1.3109999999999999</v>
      </c>
      <c r="AN7554"/>
      <c r="AO7554"/>
      <c r="AP7554" t="s">
        <v>41658</v>
      </c>
      <c r="AQ7554" t="s">
        <v>38767</v>
      </c>
    </row>
    <row r="7555" spans="1:43" x14ac:dyDescent="0.3">
      <c r="A7555" s="90">
        <v>7805</v>
      </c>
      <c r="B7555">
        <v>2014</v>
      </c>
      <c r="C7555" t="s">
        <v>26138</v>
      </c>
      <c r="D7555" t="s">
        <v>38016</v>
      </c>
      <c r="F7555" t="s">
        <v>41655</v>
      </c>
      <c r="G7555" s="525">
        <v>0</v>
      </c>
      <c r="H7555" s="438">
        <v>41751</v>
      </c>
      <c r="I7555" s="438"/>
      <c r="M7555" s="15" t="s">
        <v>29655</v>
      </c>
      <c r="N7555" s="15" t="s">
        <v>29655</v>
      </c>
      <c r="O7555" s="15" t="s">
        <v>26144</v>
      </c>
      <c r="P7555" t="s">
        <v>25184</v>
      </c>
      <c r="Q7555" s="15" t="s">
        <v>41656</v>
      </c>
      <c r="R7555" s="15"/>
      <c r="S7555" t="s">
        <v>41657</v>
      </c>
      <c r="T7555" t="s">
        <v>34685</v>
      </c>
      <c r="U7555" t="s">
        <v>39872</v>
      </c>
      <c r="W7555" t="s">
        <v>25164</v>
      </c>
      <c r="X7555" t="s">
        <v>44</v>
      </c>
      <c r="Y7555">
        <v>363</v>
      </c>
      <c r="AA7555" t="s">
        <v>25517</v>
      </c>
      <c r="AB7555" t="s">
        <v>25166</v>
      </c>
      <c r="AD7555" t="s">
        <v>44</v>
      </c>
      <c r="AE7555" s="106" t="s">
        <v>48</v>
      </c>
      <c r="AF7555" s="99" t="s">
        <v>25167</v>
      </c>
      <c r="AG7555" t="s">
        <v>66</v>
      </c>
      <c r="AH7555" s="108" t="s">
        <v>25203</v>
      </c>
      <c r="AI7555" t="s">
        <v>25180</v>
      </c>
      <c r="AJ7555">
        <v>0.46</v>
      </c>
      <c r="AN7555"/>
      <c r="AO7555"/>
      <c r="AP7555" t="s">
        <v>41658</v>
      </c>
      <c r="AQ7555" t="s">
        <v>38767</v>
      </c>
    </row>
    <row r="7556" spans="1:43" x14ac:dyDescent="0.3">
      <c r="A7556" s="90">
        <v>7806</v>
      </c>
      <c r="B7556">
        <v>2014</v>
      </c>
      <c r="C7556" t="s">
        <v>26138</v>
      </c>
      <c r="D7556" t="s">
        <v>38016</v>
      </c>
      <c r="F7556" t="s">
        <v>41655</v>
      </c>
      <c r="G7556" s="525">
        <v>0</v>
      </c>
      <c r="H7556" s="438">
        <v>41751</v>
      </c>
      <c r="I7556" s="438"/>
      <c r="M7556" s="15" t="s">
        <v>29655</v>
      </c>
      <c r="N7556" s="15" t="s">
        <v>29655</v>
      </c>
      <c r="O7556" s="15" t="s">
        <v>26144</v>
      </c>
      <c r="P7556" t="s">
        <v>25184</v>
      </c>
      <c r="Q7556" s="15" t="s">
        <v>41656</v>
      </c>
      <c r="R7556" s="15"/>
      <c r="S7556" t="s">
        <v>41657</v>
      </c>
      <c r="T7556" t="s">
        <v>34685</v>
      </c>
      <c r="U7556" t="s">
        <v>39872</v>
      </c>
      <c r="W7556" t="s">
        <v>25164</v>
      </c>
      <c r="X7556" t="s">
        <v>44</v>
      </c>
      <c r="Y7556">
        <v>363</v>
      </c>
      <c r="AA7556" t="s">
        <v>25517</v>
      </c>
      <c r="AB7556" t="s">
        <v>25166</v>
      </c>
      <c r="AD7556" t="s">
        <v>44</v>
      </c>
      <c r="AE7556" s="106" t="s">
        <v>48</v>
      </c>
      <c r="AF7556" s="99" t="s">
        <v>25167</v>
      </c>
      <c r="AG7556" t="s">
        <v>1017</v>
      </c>
      <c r="AH7556" s="108" t="s">
        <v>31191</v>
      </c>
      <c r="AI7556" t="s">
        <v>25180</v>
      </c>
      <c r="AJ7556">
        <v>0.19800000000000001</v>
      </c>
      <c r="AN7556"/>
      <c r="AO7556"/>
      <c r="AP7556" t="s">
        <v>41658</v>
      </c>
      <c r="AQ7556" t="s">
        <v>38767</v>
      </c>
    </row>
    <row r="7557" spans="1:43" x14ac:dyDescent="0.3">
      <c r="A7557" s="90">
        <v>7807</v>
      </c>
      <c r="B7557">
        <v>2014</v>
      </c>
      <c r="C7557" t="s">
        <v>26138</v>
      </c>
      <c r="D7557" t="s">
        <v>38016</v>
      </c>
      <c r="F7557" t="s">
        <v>41655</v>
      </c>
      <c r="G7557" s="525">
        <v>0</v>
      </c>
      <c r="H7557" s="438">
        <v>41751</v>
      </c>
      <c r="I7557" s="438"/>
      <c r="M7557" s="15" t="s">
        <v>29655</v>
      </c>
      <c r="N7557" s="15" t="s">
        <v>29655</v>
      </c>
      <c r="O7557" s="15" t="s">
        <v>26144</v>
      </c>
      <c r="P7557" t="s">
        <v>25184</v>
      </c>
      <c r="Q7557" s="15" t="s">
        <v>41656</v>
      </c>
      <c r="R7557" s="15"/>
      <c r="S7557" t="s">
        <v>41657</v>
      </c>
      <c r="T7557" t="s">
        <v>34685</v>
      </c>
      <c r="U7557" t="s">
        <v>39872</v>
      </c>
      <c r="W7557" t="s">
        <v>25164</v>
      </c>
      <c r="X7557" t="s">
        <v>44</v>
      </c>
      <c r="Y7557">
        <v>363</v>
      </c>
      <c r="AA7557" t="s">
        <v>25517</v>
      </c>
      <c r="AB7557" t="s">
        <v>25166</v>
      </c>
      <c r="AD7557" t="s">
        <v>44</v>
      </c>
      <c r="AE7557" s="106" t="s">
        <v>48</v>
      </c>
      <c r="AF7557" s="99" t="s">
        <v>25167</v>
      </c>
      <c r="AG7557" t="s">
        <v>776</v>
      </c>
      <c r="AH7557" s="108" t="s">
        <v>25331</v>
      </c>
      <c r="AI7557" t="s">
        <v>25180</v>
      </c>
      <c r="AJ7557">
        <v>0.69099999999999995</v>
      </c>
      <c r="AN7557"/>
      <c r="AO7557"/>
      <c r="AP7557" t="s">
        <v>41658</v>
      </c>
      <c r="AQ7557" t="s">
        <v>38767</v>
      </c>
    </row>
    <row r="7558" spans="1:43" x14ac:dyDescent="0.3">
      <c r="A7558" s="90">
        <v>7808</v>
      </c>
      <c r="B7558">
        <v>2014</v>
      </c>
      <c r="C7558" t="s">
        <v>26138</v>
      </c>
      <c r="D7558" t="s">
        <v>38016</v>
      </c>
      <c r="F7558" t="s">
        <v>41655</v>
      </c>
      <c r="G7558" s="525">
        <v>0</v>
      </c>
      <c r="H7558" s="438">
        <v>41751</v>
      </c>
      <c r="I7558" s="438"/>
      <c r="M7558" s="15" t="s">
        <v>29655</v>
      </c>
      <c r="N7558" s="15" t="s">
        <v>29655</v>
      </c>
      <c r="O7558" s="15" t="s">
        <v>26144</v>
      </c>
      <c r="P7558" t="s">
        <v>25184</v>
      </c>
      <c r="Q7558" s="15" t="s">
        <v>41656</v>
      </c>
      <c r="R7558" s="15"/>
      <c r="S7558" t="s">
        <v>41657</v>
      </c>
      <c r="T7558" t="s">
        <v>34685</v>
      </c>
      <c r="U7558" t="s">
        <v>39872</v>
      </c>
      <c r="W7558" t="s">
        <v>25164</v>
      </c>
      <c r="X7558" t="s">
        <v>44</v>
      </c>
      <c r="Y7558">
        <v>363</v>
      </c>
      <c r="AA7558" t="s">
        <v>25517</v>
      </c>
      <c r="AB7558" t="s">
        <v>25166</v>
      </c>
      <c r="AD7558" t="s">
        <v>44</v>
      </c>
      <c r="AE7558" s="106" t="s">
        <v>48</v>
      </c>
      <c r="AF7558" s="99" t="s">
        <v>25167</v>
      </c>
      <c r="AG7558" t="s">
        <v>762</v>
      </c>
      <c r="AH7558" s="108" t="s">
        <v>25502</v>
      </c>
      <c r="AI7558" t="s">
        <v>25180</v>
      </c>
      <c r="AJ7558">
        <v>0.48799999999999999</v>
      </c>
      <c r="AN7558"/>
      <c r="AO7558"/>
      <c r="AP7558" t="s">
        <v>41658</v>
      </c>
      <c r="AQ7558" t="s">
        <v>38767</v>
      </c>
    </row>
    <row r="7559" spans="1:43" x14ac:dyDescent="0.3">
      <c r="A7559" s="90">
        <v>7809</v>
      </c>
      <c r="B7559">
        <v>2014</v>
      </c>
      <c r="C7559" t="s">
        <v>26138</v>
      </c>
      <c r="D7559" t="s">
        <v>37998</v>
      </c>
      <c r="F7559" t="s">
        <v>41659</v>
      </c>
      <c r="G7559" s="525" t="s">
        <v>41659</v>
      </c>
      <c r="H7559" s="438">
        <v>41738</v>
      </c>
      <c r="I7559" s="438"/>
      <c r="M7559" s="15" t="s">
        <v>29714</v>
      </c>
      <c r="N7559" s="15" t="s">
        <v>26144</v>
      </c>
      <c r="O7559" s="15" t="s">
        <v>26144</v>
      </c>
      <c r="P7559" t="s">
        <v>25184</v>
      </c>
      <c r="Q7559" s="15" t="s">
        <v>41660</v>
      </c>
      <c r="R7559" s="15"/>
      <c r="S7559" t="s">
        <v>26201</v>
      </c>
      <c r="T7559" t="s">
        <v>26309</v>
      </c>
      <c r="U7559" t="s">
        <v>41661</v>
      </c>
      <c r="W7559" t="s">
        <v>25164</v>
      </c>
      <c r="X7559" t="s">
        <v>44</v>
      </c>
      <c r="Y7559">
        <v>363</v>
      </c>
      <c r="AA7559" t="s">
        <v>25220</v>
      </c>
      <c r="AB7559" t="s">
        <v>25166</v>
      </c>
      <c r="AD7559" t="s">
        <v>44</v>
      </c>
      <c r="AE7559" s="106" t="s">
        <v>48</v>
      </c>
      <c r="AF7559" s="99" t="s">
        <v>25167</v>
      </c>
      <c r="AG7559" t="s">
        <v>83</v>
      </c>
      <c r="AH7559" s="108" t="s">
        <v>38338</v>
      </c>
      <c r="AI7559" t="s">
        <v>25180</v>
      </c>
      <c r="AJ7559">
        <v>1.591</v>
      </c>
      <c r="AN7559"/>
      <c r="AO7559"/>
      <c r="AQ7559" t="s">
        <v>38767</v>
      </c>
    </row>
    <row r="7560" spans="1:43" x14ac:dyDescent="0.3">
      <c r="A7560" s="90">
        <v>7810</v>
      </c>
      <c r="B7560">
        <v>2014</v>
      </c>
      <c r="C7560" t="s">
        <v>26138</v>
      </c>
      <c r="D7560" t="s">
        <v>37998</v>
      </c>
      <c r="F7560" t="s">
        <v>41659</v>
      </c>
      <c r="G7560" s="525">
        <v>0</v>
      </c>
      <c r="H7560" s="438">
        <v>41738</v>
      </c>
      <c r="I7560" s="438"/>
      <c r="M7560" s="15" t="s">
        <v>29714</v>
      </c>
      <c r="N7560" s="15" t="s">
        <v>26144</v>
      </c>
      <c r="O7560" s="15" t="s">
        <v>26144</v>
      </c>
      <c r="P7560" t="s">
        <v>25184</v>
      </c>
      <c r="Q7560" s="15" t="s">
        <v>41660</v>
      </c>
      <c r="R7560" s="15"/>
      <c r="S7560" t="s">
        <v>26201</v>
      </c>
      <c r="T7560" t="s">
        <v>26309</v>
      </c>
      <c r="U7560" t="s">
        <v>41661</v>
      </c>
      <c r="W7560" t="s">
        <v>25164</v>
      </c>
      <c r="X7560" t="s">
        <v>44</v>
      </c>
      <c r="Y7560">
        <v>363</v>
      </c>
      <c r="AA7560" t="s">
        <v>25220</v>
      </c>
      <c r="AB7560" t="s">
        <v>25166</v>
      </c>
      <c r="AD7560" t="s">
        <v>44</v>
      </c>
      <c r="AE7560" s="106" t="s">
        <v>48</v>
      </c>
      <c r="AF7560" s="99" t="s">
        <v>25167</v>
      </c>
      <c r="AG7560" t="s">
        <v>1039</v>
      </c>
      <c r="AH7560" s="108" t="s">
        <v>25258</v>
      </c>
      <c r="AI7560" t="s">
        <v>25180</v>
      </c>
      <c r="AJ7560">
        <v>2.6619999999999999</v>
      </c>
      <c r="AN7560"/>
      <c r="AO7560"/>
      <c r="AQ7560" t="s">
        <v>38767</v>
      </c>
    </row>
    <row r="7561" spans="1:43" x14ac:dyDescent="0.3">
      <c r="A7561" s="90">
        <v>7811</v>
      </c>
      <c r="B7561">
        <v>2014</v>
      </c>
      <c r="C7561" t="s">
        <v>26138</v>
      </c>
      <c r="D7561" t="s">
        <v>37998</v>
      </c>
      <c r="F7561" t="s">
        <v>41659</v>
      </c>
      <c r="G7561" s="525">
        <v>0</v>
      </c>
      <c r="H7561" s="438">
        <v>41738</v>
      </c>
      <c r="I7561" s="438"/>
      <c r="M7561" s="15" t="s">
        <v>29714</v>
      </c>
      <c r="N7561" s="15" t="s">
        <v>26144</v>
      </c>
      <c r="O7561" s="15" t="s">
        <v>26144</v>
      </c>
      <c r="P7561" t="s">
        <v>25184</v>
      </c>
      <c r="Q7561" s="15" t="s">
        <v>41660</v>
      </c>
      <c r="R7561" s="15"/>
      <c r="S7561" t="s">
        <v>26201</v>
      </c>
      <c r="T7561" t="s">
        <v>26309</v>
      </c>
      <c r="U7561" t="s">
        <v>41661</v>
      </c>
      <c r="W7561" t="s">
        <v>25164</v>
      </c>
      <c r="X7561" t="s">
        <v>44</v>
      </c>
      <c r="Y7561">
        <v>363</v>
      </c>
      <c r="AA7561" t="s">
        <v>25220</v>
      </c>
      <c r="AB7561" t="s">
        <v>25166</v>
      </c>
      <c r="AD7561" t="s">
        <v>44</v>
      </c>
      <c r="AE7561" t="s">
        <v>1414</v>
      </c>
      <c r="AF7561" s="99" t="s">
        <v>25167</v>
      </c>
      <c r="AG7561" t="s">
        <v>461</v>
      </c>
      <c r="AH7561" s="108" t="s">
        <v>26970</v>
      </c>
      <c r="AI7561" t="s">
        <v>25180</v>
      </c>
      <c r="AJ7561">
        <v>1.0840000000000001</v>
      </c>
      <c r="AN7561"/>
      <c r="AO7561"/>
      <c r="AQ7561" t="s">
        <v>38767</v>
      </c>
    </row>
    <row r="7562" spans="1:43" x14ac:dyDescent="0.3">
      <c r="A7562" s="90">
        <v>7812</v>
      </c>
      <c r="B7562">
        <v>2014</v>
      </c>
      <c r="C7562" t="s">
        <v>26138</v>
      </c>
      <c r="D7562" t="s">
        <v>38016</v>
      </c>
      <c r="F7562" t="s">
        <v>41662</v>
      </c>
      <c r="G7562" s="525" t="s">
        <v>41662</v>
      </c>
      <c r="H7562" s="438">
        <v>41751</v>
      </c>
      <c r="I7562" s="438"/>
      <c r="M7562" s="15" t="s">
        <v>29655</v>
      </c>
      <c r="N7562" s="15" t="s">
        <v>29655</v>
      </c>
      <c r="O7562" s="15" t="s">
        <v>26144</v>
      </c>
      <c r="P7562" t="s">
        <v>25184</v>
      </c>
      <c r="Q7562" s="15" t="s">
        <v>41663</v>
      </c>
      <c r="R7562" s="15"/>
      <c r="S7562" t="s">
        <v>26685</v>
      </c>
      <c r="T7562" t="s">
        <v>29846</v>
      </c>
      <c r="U7562" t="s">
        <v>27413</v>
      </c>
      <c r="W7562" t="s">
        <v>25164</v>
      </c>
      <c r="X7562" t="s">
        <v>44</v>
      </c>
      <c r="Y7562">
        <v>363</v>
      </c>
      <c r="AA7562" t="s">
        <v>25220</v>
      </c>
      <c r="AB7562" t="s">
        <v>25166</v>
      </c>
      <c r="AD7562" t="s">
        <v>44</v>
      </c>
      <c r="AE7562" s="106" t="s">
        <v>48</v>
      </c>
      <c r="AF7562" s="99" t="s">
        <v>25167</v>
      </c>
      <c r="AG7562" t="s">
        <v>995</v>
      </c>
      <c r="AH7562" s="108" t="s">
        <v>25280</v>
      </c>
      <c r="AI7562" t="s">
        <v>25180</v>
      </c>
      <c r="AJ7562">
        <v>2.8959999999999999</v>
      </c>
      <c r="AN7562"/>
      <c r="AO7562"/>
      <c r="AP7562" t="s">
        <v>41664</v>
      </c>
      <c r="AQ7562" t="s">
        <v>38767</v>
      </c>
    </row>
    <row r="7563" spans="1:43" x14ac:dyDescent="0.3">
      <c r="A7563" s="90">
        <v>7813</v>
      </c>
      <c r="B7563">
        <v>2014</v>
      </c>
      <c r="C7563" t="s">
        <v>26138</v>
      </c>
      <c r="D7563" t="s">
        <v>37998</v>
      </c>
      <c r="F7563" t="s">
        <v>41665</v>
      </c>
      <c r="G7563" s="525" t="s">
        <v>41665</v>
      </c>
      <c r="H7563" s="438">
        <v>41738</v>
      </c>
      <c r="I7563" s="438"/>
      <c r="M7563" s="15" t="s">
        <v>29714</v>
      </c>
      <c r="N7563" s="15" t="s">
        <v>26144</v>
      </c>
      <c r="O7563" s="15" t="s">
        <v>26144</v>
      </c>
      <c r="P7563" t="s">
        <v>25184</v>
      </c>
      <c r="Q7563" s="15" t="s">
        <v>41666</v>
      </c>
      <c r="R7563" s="15"/>
      <c r="S7563" t="s">
        <v>25430</v>
      </c>
      <c r="T7563" t="s">
        <v>26843</v>
      </c>
      <c r="U7563" t="s">
        <v>25863</v>
      </c>
      <c r="W7563" t="s">
        <v>25164</v>
      </c>
      <c r="X7563" t="s">
        <v>44</v>
      </c>
      <c r="Y7563">
        <v>363</v>
      </c>
      <c r="AA7563" t="s">
        <v>25220</v>
      </c>
      <c r="AB7563" t="s">
        <v>25166</v>
      </c>
      <c r="AD7563" t="s">
        <v>44</v>
      </c>
      <c r="AE7563" s="106" t="s">
        <v>48</v>
      </c>
      <c r="AF7563" s="99" t="s">
        <v>25167</v>
      </c>
      <c r="AG7563" t="s">
        <v>973</v>
      </c>
      <c r="AH7563" s="108" t="s">
        <v>25755</v>
      </c>
      <c r="AI7563" t="s">
        <v>25180</v>
      </c>
      <c r="AJ7563">
        <v>0.27500000000000002</v>
      </c>
      <c r="AN7563"/>
      <c r="AO7563"/>
      <c r="AQ7563" t="s">
        <v>38767</v>
      </c>
    </row>
    <row r="7564" spans="1:43" x14ac:dyDescent="0.3">
      <c r="A7564" s="90">
        <v>7814</v>
      </c>
      <c r="B7564">
        <v>2014</v>
      </c>
      <c r="C7564" t="s">
        <v>26138</v>
      </c>
      <c r="D7564" t="s">
        <v>37998</v>
      </c>
      <c r="F7564" t="s">
        <v>41665</v>
      </c>
      <c r="G7564" s="525">
        <v>0</v>
      </c>
      <c r="H7564" s="438">
        <v>41738</v>
      </c>
      <c r="I7564" s="438"/>
      <c r="M7564" s="15" t="s">
        <v>29714</v>
      </c>
      <c r="N7564" s="15" t="s">
        <v>26144</v>
      </c>
      <c r="O7564" s="15" t="s">
        <v>26144</v>
      </c>
      <c r="P7564" t="s">
        <v>25184</v>
      </c>
      <c r="Q7564" s="15" t="s">
        <v>41666</v>
      </c>
      <c r="R7564" s="15"/>
      <c r="S7564" t="s">
        <v>25430</v>
      </c>
      <c r="T7564" t="s">
        <v>26843</v>
      </c>
      <c r="U7564" t="s">
        <v>25863</v>
      </c>
      <c r="W7564" t="s">
        <v>25164</v>
      </c>
      <c r="X7564" t="s">
        <v>44</v>
      </c>
      <c r="Y7564">
        <v>363</v>
      </c>
      <c r="AA7564" t="s">
        <v>25220</v>
      </c>
      <c r="AB7564" t="s">
        <v>25166</v>
      </c>
      <c r="AD7564" t="s">
        <v>44</v>
      </c>
      <c r="AE7564" s="106" t="s">
        <v>48</v>
      </c>
      <c r="AF7564" s="99" t="s">
        <v>25167</v>
      </c>
      <c r="AG7564" t="s">
        <v>1039</v>
      </c>
      <c r="AH7564" s="108" t="s">
        <v>25258</v>
      </c>
      <c r="AI7564" t="s">
        <v>25180</v>
      </c>
      <c r="AJ7564">
        <v>5.0890000000000004</v>
      </c>
      <c r="AN7564"/>
      <c r="AO7564"/>
      <c r="AQ7564" t="s">
        <v>38767</v>
      </c>
    </row>
    <row r="7565" spans="1:43" x14ac:dyDescent="0.3">
      <c r="A7565" s="90">
        <v>7815</v>
      </c>
      <c r="B7565">
        <v>2014</v>
      </c>
      <c r="C7565" t="s">
        <v>26138</v>
      </c>
      <c r="D7565" t="s">
        <v>37998</v>
      </c>
      <c r="F7565" t="s">
        <v>41665</v>
      </c>
      <c r="G7565" s="525">
        <v>0</v>
      </c>
      <c r="H7565" s="438">
        <v>41738</v>
      </c>
      <c r="I7565" s="438"/>
      <c r="M7565" s="15" t="s">
        <v>29714</v>
      </c>
      <c r="N7565" s="15" t="s">
        <v>26144</v>
      </c>
      <c r="O7565" s="15" t="s">
        <v>26144</v>
      </c>
      <c r="P7565" t="s">
        <v>25184</v>
      </c>
      <c r="Q7565" s="15" t="s">
        <v>41666</v>
      </c>
      <c r="R7565" s="15"/>
      <c r="S7565" t="s">
        <v>25430</v>
      </c>
      <c r="T7565" t="s">
        <v>26843</v>
      </c>
      <c r="U7565" t="s">
        <v>25863</v>
      </c>
      <c r="W7565" t="s">
        <v>25164</v>
      </c>
      <c r="X7565" t="s">
        <v>44</v>
      </c>
      <c r="Y7565">
        <v>363</v>
      </c>
      <c r="AA7565" t="s">
        <v>25220</v>
      </c>
      <c r="AB7565" t="s">
        <v>25166</v>
      </c>
      <c r="AD7565" t="s">
        <v>44</v>
      </c>
      <c r="AE7565" s="106" t="s">
        <v>48</v>
      </c>
      <c r="AF7565" s="99" t="s">
        <v>25167</v>
      </c>
      <c r="AG7565" t="s">
        <v>762</v>
      </c>
      <c r="AH7565" s="108" t="s">
        <v>25502</v>
      </c>
      <c r="AI7565" t="s">
        <v>25180</v>
      </c>
      <c r="AJ7565">
        <v>5.9710000000000001</v>
      </c>
      <c r="AN7565"/>
      <c r="AO7565"/>
      <c r="AQ7565" t="s">
        <v>38767</v>
      </c>
    </row>
    <row r="7566" spans="1:43" x14ac:dyDescent="0.3">
      <c r="A7566" s="90">
        <v>7816</v>
      </c>
      <c r="B7566">
        <v>2014</v>
      </c>
      <c r="C7566" t="s">
        <v>26138</v>
      </c>
      <c r="D7566" t="s">
        <v>38016</v>
      </c>
      <c r="F7566" t="s">
        <v>41667</v>
      </c>
      <c r="G7566" s="525" t="s">
        <v>41667</v>
      </c>
      <c r="H7566" s="438">
        <v>41752</v>
      </c>
      <c r="I7566" s="438"/>
      <c r="M7566" s="15" t="s">
        <v>29648</v>
      </c>
      <c r="N7566" s="15" t="s">
        <v>29623</v>
      </c>
      <c r="O7566" s="15" t="s">
        <v>26144</v>
      </c>
      <c r="P7566" t="s">
        <v>25184</v>
      </c>
      <c r="Q7566" s="15" t="s">
        <v>26303</v>
      </c>
      <c r="R7566" s="15"/>
      <c r="S7566" t="s">
        <v>26304</v>
      </c>
      <c r="T7566" t="s">
        <v>25665</v>
      </c>
      <c r="U7566" t="s">
        <v>26305</v>
      </c>
      <c r="W7566" t="s">
        <v>25164</v>
      </c>
      <c r="X7566" t="s">
        <v>44</v>
      </c>
      <c r="Y7566">
        <v>363</v>
      </c>
      <c r="AA7566" t="s">
        <v>25211</v>
      </c>
      <c r="AB7566" t="s">
        <v>25166</v>
      </c>
      <c r="AD7566" t="s">
        <v>44</v>
      </c>
      <c r="AE7566" s="106" t="s">
        <v>48</v>
      </c>
      <c r="AF7566" s="99" t="s">
        <v>25167</v>
      </c>
      <c r="AG7566" t="s">
        <v>995</v>
      </c>
      <c r="AH7566" s="108" t="s">
        <v>25280</v>
      </c>
      <c r="AI7566" t="s">
        <v>25180</v>
      </c>
      <c r="AJ7566">
        <v>1.948</v>
      </c>
      <c r="AN7566"/>
      <c r="AO7566"/>
      <c r="AP7566" t="s">
        <v>41668</v>
      </c>
      <c r="AQ7566" t="s">
        <v>38767</v>
      </c>
    </row>
    <row r="7567" spans="1:43" x14ac:dyDescent="0.3">
      <c r="A7567" s="90">
        <v>7817</v>
      </c>
      <c r="B7567">
        <v>2014</v>
      </c>
      <c r="C7567" t="s">
        <v>26138</v>
      </c>
      <c r="D7567" t="s">
        <v>37998</v>
      </c>
      <c r="F7567" t="s">
        <v>41669</v>
      </c>
      <c r="G7567" s="525" t="s">
        <v>41669</v>
      </c>
      <c r="H7567" s="438">
        <v>41738</v>
      </c>
      <c r="I7567" s="438"/>
      <c r="M7567" s="15" t="s">
        <v>29714</v>
      </c>
      <c r="N7567" s="15" t="s">
        <v>26144</v>
      </c>
      <c r="O7567" s="15" t="s">
        <v>26144</v>
      </c>
      <c r="P7567" t="s">
        <v>25184</v>
      </c>
      <c r="Q7567" s="15" t="s">
        <v>41670</v>
      </c>
      <c r="R7567" s="15"/>
      <c r="S7567" t="s">
        <v>25430</v>
      </c>
      <c r="T7567" t="s">
        <v>25430</v>
      </c>
      <c r="U7567" t="s">
        <v>41671</v>
      </c>
      <c r="W7567" t="s">
        <v>25164</v>
      </c>
      <c r="X7567" t="s">
        <v>44</v>
      </c>
      <c r="Y7567">
        <v>363</v>
      </c>
      <c r="AA7567" t="s">
        <v>25220</v>
      </c>
      <c r="AB7567" t="s">
        <v>25166</v>
      </c>
      <c r="AD7567" t="s">
        <v>44</v>
      </c>
      <c r="AE7567" s="106" t="s">
        <v>48</v>
      </c>
      <c r="AF7567" s="99" t="s">
        <v>25167</v>
      </c>
      <c r="AG7567" t="s">
        <v>1039</v>
      </c>
      <c r="AH7567" s="108" t="s">
        <v>25258</v>
      </c>
      <c r="AI7567" t="s">
        <v>25180</v>
      </c>
      <c r="AJ7567">
        <v>3.875</v>
      </c>
      <c r="AN7567"/>
      <c r="AO7567"/>
      <c r="AQ7567" t="s">
        <v>38767</v>
      </c>
    </row>
    <row r="7568" spans="1:43" x14ac:dyDescent="0.3">
      <c r="A7568" s="90">
        <v>7818</v>
      </c>
      <c r="B7568">
        <v>2014</v>
      </c>
      <c r="C7568" t="s">
        <v>26138</v>
      </c>
      <c r="D7568" t="s">
        <v>37998</v>
      </c>
      <c r="F7568" t="s">
        <v>41669</v>
      </c>
      <c r="G7568" s="525">
        <v>0</v>
      </c>
      <c r="H7568" s="438">
        <v>41738</v>
      </c>
      <c r="I7568" s="438"/>
      <c r="M7568" s="15" t="s">
        <v>29714</v>
      </c>
      <c r="N7568" s="15" t="s">
        <v>26144</v>
      </c>
      <c r="O7568" s="15" t="s">
        <v>26144</v>
      </c>
      <c r="P7568" t="s">
        <v>25184</v>
      </c>
      <c r="Q7568" s="15" t="s">
        <v>41670</v>
      </c>
      <c r="R7568" s="15"/>
      <c r="S7568" t="s">
        <v>25430</v>
      </c>
      <c r="T7568" t="s">
        <v>25430</v>
      </c>
      <c r="U7568" t="s">
        <v>41671</v>
      </c>
      <c r="W7568" t="s">
        <v>25164</v>
      </c>
      <c r="X7568" t="s">
        <v>44</v>
      </c>
      <c r="Y7568">
        <v>363</v>
      </c>
      <c r="AA7568" t="s">
        <v>25220</v>
      </c>
      <c r="AB7568" t="s">
        <v>25166</v>
      </c>
      <c r="AD7568" t="s">
        <v>44</v>
      </c>
      <c r="AE7568" s="106" t="s">
        <v>48</v>
      </c>
      <c r="AF7568" s="99" t="s">
        <v>25167</v>
      </c>
      <c r="AG7568" t="s">
        <v>776</v>
      </c>
      <c r="AH7568" s="108" t="s">
        <v>25331</v>
      </c>
      <c r="AI7568" t="s">
        <v>25180</v>
      </c>
      <c r="AJ7568">
        <v>0.45200000000000001</v>
      </c>
      <c r="AN7568"/>
      <c r="AO7568"/>
      <c r="AQ7568" t="s">
        <v>38767</v>
      </c>
    </row>
    <row r="7569" spans="1:43" x14ac:dyDescent="0.3">
      <c r="A7569" s="90">
        <v>7819</v>
      </c>
      <c r="B7569">
        <v>2014</v>
      </c>
      <c r="C7569" t="s">
        <v>26138</v>
      </c>
      <c r="D7569" t="s">
        <v>37998</v>
      </c>
      <c r="F7569" t="s">
        <v>41669</v>
      </c>
      <c r="G7569" s="525">
        <v>0</v>
      </c>
      <c r="H7569" s="438">
        <v>41738</v>
      </c>
      <c r="I7569" s="438"/>
      <c r="M7569" s="15" t="s">
        <v>29714</v>
      </c>
      <c r="N7569" s="15" t="s">
        <v>26144</v>
      </c>
      <c r="O7569" s="15" t="s">
        <v>26144</v>
      </c>
      <c r="P7569" t="s">
        <v>25184</v>
      </c>
      <c r="Q7569" s="15" t="s">
        <v>41670</v>
      </c>
      <c r="R7569" s="15"/>
      <c r="S7569" t="s">
        <v>25430</v>
      </c>
      <c r="T7569" t="s">
        <v>25430</v>
      </c>
      <c r="U7569" t="s">
        <v>41671</v>
      </c>
      <c r="W7569" t="s">
        <v>25164</v>
      </c>
      <c r="X7569" t="s">
        <v>44</v>
      </c>
      <c r="Y7569">
        <v>363</v>
      </c>
      <c r="AA7569" t="s">
        <v>25220</v>
      </c>
      <c r="AB7569" t="s">
        <v>25166</v>
      </c>
      <c r="AD7569" t="s">
        <v>44</v>
      </c>
      <c r="AE7569" s="106" t="s">
        <v>48</v>
      </c>
      <c r="AF7569" s="99" t="s">
        <v>25167</v>
      </c>
      <c r="AG7569" t="s">
        <v>995</v>
      </c>
      <c r="AH7569" s="108" t="s">
        <v>25280</v>
      </c>
      <c r="AI7569" t="s">
        <v>25180</v>
      </c>
      <c r="AJ7569">
        <v>1.03</v>
      </c>
      <c r="AN7569"/>
      <c r="AO7569"/>
      <c r="AQ7569" t="s">
        <v>38767</v>
      </c>
    </row>
    <row r="7570" spans="1:43" x14ac:dyDescent="0.3">
      <c r="A7570" s="90">
        <v>7820</v>
      </c>
      <c r="B7570">
        <v>2014</v>
      </c>
      <c r="C7570" t="s">
        <v>26138</v>
      </c>
      <c r="D7570" t="s">
        <v>37998</v>
      </c>
      <c r="F7570" t="s">
        <v>41669</v>
      </c>
      <c r="G7570" s="525">
        <v>0</v>
      </c>
      <c r="H7570" s="438">
        <v>41738</v>
      </c>
      <c r="I7570" s="438"/>
      <c r="M7570" s="15" t="s">
        <v>29714</v>
      </c>
      <c r="N7570" s="15" t="s">
        <v>26144</v>
      </c>
      <c r="O7570" s="15" t="s">
        <v>26144</v>
      </c>
      <c r="P7570" t="s">
        <v>25184</v>
      </c>
      <c r="Q7570" s="15" t="s">
        <v>41670</v>
      </c>
      <c r="R7570" s="15"/>
      <c r="S7570" t="s">
        <v>25430</v>
      </c>
      <c r="T7570" t="s">
        <v>25430</v>
      </c>
      <c r="U7570" t="s">
        <v>41671</v>
      </c>
      <c r="W7570" t="s">
        <v>25164</v>
      </c>
      <c r="X7570" t="s">
        <v>44</v>
      </c>
      <c r="Y7570">
        <v>363</v>
      </c>
      <c r="AA7570" t="s">
        <v>25220</v>
      </c>
      <c r="AB7570" t="s">
        <v>25166</v>
      </c>
      <c r="AD7570" t="s">
        <v>44</v>
      </c>
      <c r="AE7570" s="106" t="s">
        <v>48</v>
      </c>
      <c r="AF7570" s="99" t="s">
        <v>25167</v>
      </c>
      <c r="AG7570" t="s">
        <v>762</v>
      </c>
      <c r="AH7570" s="108" t="s">
        <v>25502</v>
      </c>
      <c r="AI7570" t="s">
        <v>25180</v>
      </c>
      <c r="AJ7570">
        <v>0.83899999999999997</v>
      </c>
      <c r="AN7570"/>
      <c r="AO7570"/>
      <c r="AQ7570" t="s">
        <v>38767</v>
      </c>
    </row>
    <row r="7571" spans="1:43" x14ac:dyDescent="0.3">
      <c r="A7571" s="90">
        <v>7821</v>
      </c>
      <c r="B7571">
        <v>2014</v>
      </c>
      <c r="C7571" t="s">
        <v>26138</v>
      </c>
      <c r="D7571" t="s">
        <v>37998</v>
      </c>
      <c r="F7571" t="s">
        <v>41669</v>
      </c>
      <c r="G7571" s="525">
        <v>0</v>
      </c>
      <c r="H7571" s="438">
        <v>41738</v>
      </c>
      <c r="I7571" s="438"/>
      <c r="M7571" s="15" t="s">
        <v>29714</v>
      </c>
      <c r="N7571" s="15" t="s">
        <v>26144</v>
      </c>
      <c r="O7571" s="15" t="s">
        <v>26144</v>
      </c>
      <c r="P7571" t="s">
        <v>25184</v>
      </c>
      <c r="Q7571" s="15" t="s">
        <v>41670</v>
      </c>
      <c r="R7571" s="15"/>
      <c r="S7571" t="s">
        <v>25430</v>
      </c>
      <c r="T7571" t="s">
        <v>25430</v>
      </c>
      <c r="U7571" t="s">
        <v>41671</v>
      </c>
      <c r="W7571" t="s">
        <v>25164</v>
      </c>
      <c r="X7571" t="s">
        <v>44</v>
      </c>
      <c r="Y7571">
        <v>363</v>
      </c>
      <c r="AA7571" t="s">
        <v>25220</v>
      </c>
      <c r="AB7571" t="s">
        <v>25166</v>
      </c>
      <c r="AD7571" t="s">
        <v>44</v>
      </c>
      <c r="AE7571" s="106" t="s">
        <v>48</v>
      </c>
      <c r="AF7571" s="99" t="s">
        <v>25167</v>
      </c>
      <c r="AG7571" t="s">
        <v>973</v>
      </c>
      <c r="AH7571" s="108" t="s">
        <v>25755</v>
      </c>
      <c r="AI7571" t="s">
        <v>25180</v>
      </c>
      <c r="AJ7571">
        <v>0.216</v>
      </c>
      <c r="AN7571"/>
      <c r="AO7571"/>
      <c r="AQ7571" t="s">
        <v>38767</v>
      </c>
    </row>
    <row r="7572" spans="1:43" x14ac:dyDescent="0.3">
      <c r="A7572" s="90">
        <v>7822</v>
      </c>
      <c r="B7572">
        <v>2014</v>
      </c>
      <c r="C7572" t="s">
        <v>26138</v>
      </c>
      <c r="D7572" t="s">
        <v>37998</v>
      </c>
      <c r="F7572" t="s">
        <v>41669</v>
      </c>
      <c r="G7572" s="525">
        <v>0</v>
      </c>
      <c r="H7572" s="438">
        <v>41738</v>
      </c>
      <c r="I7572" s="438"/>
      <c r="M7572" s="15" t="s">
        <v>29714</v>
      </c>
      <c r="N7572" s="15" t="s">
        <v>26144</v>
      </c>
      <c r="O7572" s="15" t="s">
        <v>26144</v>
      </c>
      <c r="P7572" t="s">
        <v>25184</v>
      </c>
      <c r="Q7572" s="15" t="s">
        <v>41670</v>
      </c>
      <c r="R7572" s="15"/>
      <c r="S7572" t="s">
        <v>25430</v>
      </c>
      <c r="T7572" t="s">
        <v>25430</v>
      </c>
      <c r="U7572" t="s">
        <v>41671</v>
      </c>
      <c r="W7572" t="s">
        <v>25164</v>
      </c>
      <c r="X7572" t="s">
        <v>44</v>
      </c>
      <c r="Y7572">
        <v>363</v>
      </c>
      <c r="AA7572" t="s">
        <v>25220</v>
      </c>
      <c r="AB7572" t="s">
        <v>25166</v>
      </c>
      <c r="AD7572" t="s">
        <v>44</v>
      </c>
      <c r="AE7572" s="106" t="s">
        <v>48</v>
      </c>
      <c r="AF7572" s="99" t="s">
        <v>25167</v>
      </c>
      <c r="AG7572" t="s">
        <v>479</v>
      </c>
      <c r="AH7572" s="108" t="s">
        <v>26377</v>
      </c>
      <c r="AI7572" t="s">
        <v>25180</v>
      </c>
      <c r="AJ7572">
        <v>0.55800000000000005</v>
      </c>
      <c r="AN7572"/>
      <c r="AO7572"/>
      <c r="AQ7572" t="s">
        <v>38767</v>
      </c>
    </row>
    <row r="7573" spans="1:43" x14ac:dyDescent="0.3">
      <c r="A7573" s="90">
        <v>7823</v>
      </c>
      <c r="B7573">
        <v>2014</v>
      </c>
      <c r="C7573" t="s">
        <v>26138</v>
      </c>
      <c r="D7573" t="s">
        <v>37998</v>
      </c>
      <c r="F7573" t="s">
        <v>41669</v>
      </c>
      <c r="G7573" s="525">
        <v>0</v>
      </c>
      <c r="H7573" s="438">
        <v>41738</v>
      </c>
      <c r="I7573" s="438"/>
      <c r="M7573" s="15" t="s">
        <v>29714</v>
      </c>
      <c r="N7573" s="15" t="s">
        <v>26144</v>
      </c>
      <c r="O7573" s="15" t="s">
        <v>26144</v>
      </c>
      <c r="P7573" t="s">
        <v>25184</v>
      </c>
      <c r="Q7573" s="15" t="s">
        <v>41670</v>
      </c>
      <c r="R7573" s="15"/>
      <c r="S7573" t="s">
        <v>25430</v>
      </c>
      <c r="T7573" t="s">
        <v>25430</v>
      </c>
      <c r="U7573" t="s">
        <v>41671</v>
      </c>
      <c r="W7573" t="s">
        <v>25164</v>
      </c>
      <c r="X7573" t="s">
        <v>44</v>
      </c>
      <c r="Y7573">
        <v>363</v>
      </c>
      <c r="AA7573" t="s">
        <v>25220</v>
      </c>
      <c r="AB7573" t="s">
        <v>25166</v>
      </c>
      <c r="AD7573" t="s">
        <v>44</v>
      </c>
      <c r="AE7573" s="106" t="s">
        <v>48</v>
      </c>
      <c r="AF7573" s="99" t="s">
        <v>25167</v>
      </c>
      <c r="AG7573" t="s">
        <v>461</v>
      </c>
      <c r="AH7573" s="108" t="s">
        <v>26970</v>
      </c>
      <c r="AI7573" t="s">
        <v>25180</v>
      </c>
      <c r="AJ7573">
        <v>0.32</v>
      </c>
      <c r="AN7573"/>
      <c r="AO7573"/>
      <c r="AQ7573" t="s">
        <v>38767</v>
      </c>
    </row>
    <row r="7574" spans="1:43" x14ac:dyDescent="0.3">
      <c r="A7574" s="90">
        <v>7824</v>
      </c>
      <c r="B7574">
        <v>2014</v>
      </c>
      <c r="C7574" t="s">
        <v>26138</v>
      </c>
      <c r="D7574" t="s">
        <v>37998</v>
      </c>
      <c r="F7574" t="s">
        <v>41669</v>
      </c>
      <c r="G7574" s="525">
        <v>0</v>
      </c>
      <c r="H7574" s="438">
        <v>41738</v>
      </c>
      <c r="I7574" s="438"/>
      <c r="M7574" s="15" t="s">
        <v>29714</v>
      </c>
      <c r="N7574" s="15" t="s">
        <v>26144</v>
      </c>
      <c r="O7574" s="15" t="s">
        <v>26144</v>
      </c>
      <c r="P7574" t="s">
        <v>25184</v>
      </c>
      <c r="Q7574" s="15" t="s">
        <v>41670</v>
      </c>
      <c r="R7574" s="15"/>
      <c r="S7574" t="s">
        <v>25430</v>
      </c>
      <c r="T7574" t="s">
        <v>25430</v>
      </c>
      <c r="U7574" t="s">
        <v>41671</v>
      </c>
      <c r="W7574" t="s">
        <v>25164</v>
      </c>
      <c r="X7574" t="s">
        <v>44</v>
      </c>
      <c r="Y7574">
        <v>363</v>
      </c>
      <c r="AA7574" t="s">
        <v>25220</v>
      </c>
      <c r="AB7574" t="s">
        <v>25166</v>
      </c>
      <c r="AD7574" t="s">
        <v>44</v>
      </c>
      <c r="AE7574" s="106" t="s">
        <v>48</v>
      </c>
      <c r="AF7574" s="99" t="s">
        <v>25167</v>
      </c>
      <c r="AG7574" t="s">
        <v>83</v>
      </c>
      <c r="AH7574" s="108" t="s">
        <v>38338</v>
      </c>
      <c r="AI7574" t="s">
        <v>25180</v>
      </c>
      <c r="AJ7574">
        <v>1.502</v>
      </c>
      <c r="AN7574"/>
      <c r="AO7574"/>
      <c r="AQ7574" t="s">
        <v>38767</v>
      </c>
    </row>
    <row r="7575" spans="1:43" x14ac:dyDescent="0.3">
      <c r="A7575" s="90">
        <v>7825</v>
      </c>
      <c r="B7575">
        <v>2014</v>
      </c>
      <c r="C7575" t="s">
        <v>26138</v>
      </c>
      <c r="D7575" t="s">
        <v>37998</v>
      </c>
      <c r="F7575" t="s">
        <v>41672</v>
      </c>
      <c r="G7575" s="525" t="s">
        <v>41672</v>
      </c>
      <c r="H7575" s="438">
        <v>41739</v>
      </c>
      <c r="I7575" s="438"/>
      <c r="M7575" s="15" t="s">
        <v>29714</v>
      </c>
      <c r="N7575" s="15" t="s">
        <v>26144</v>
      </c>
      <c r="O7575" s="15" t="s">
        <v>26144</v>
      </c>
      <c r="P7575" t="s">
        <v>25184</v>
      </c>
      <c r="Q7575" s="15" t="s">
        <v>41673</v>
      </c>
      <c r="R7575" s="15"/>
      <c r="S7575" t="s">
        <v>25753</v>
      </c>
      <c r="T7575" t="s">
        <v>34347</v>
      </c>
      <c r="U7575" t="s">
        <v>41674</v>
      </c>
      <c r="W7575" t="s">
        <v>25164</v>
      </c>
      <c r="X7575" t="s">
        <v>44</v>
      </c>
      <c r="Y7575">
        <v>363</v>
      </c>
      <c r="AA7575" t="s">
        <v>25220</v>
      </c>
      <c r="AB7575" t="s">
        <v>25166</v>
      </c>
      <c r="AD7575" t="s">
        <v>44</v>
      </c>
      <c r="AE7575" s="106" t="s">
        <v>48</v>
      </c>
      <c r="AF7575" s="99" t="s">
        <v>25167</v>
      </c>
      <c r="AG7575" t="s">
        <v>1039</v>
      </c>
      <c r="AH7575" s="108" t="s">
        <v>25258</v>
      </c>
      <c r="AI7575" t="s">
        <v>25180</v>
      </c>
      <c r="AJ7575">
        <v>4.2830000000000004</v>
      </c>
      <c r="AN7575"/>
      <c r="AO7575"/>
      <c r="AQ7575" t="s">
        <v>38767</v>
      </c>
    </row>
    <row r="7576" spans="1:43" x14ac:dyDescent="0.3">
      <c r="A7576" s="90">
        <v>7826</v>
      </c>
      <c r="B7576">
        <v>2014</v>
      </c>
      <c r="C7576" t="s">
        <v>26138</v>
      </c>
      <c r="D7576" t="s">
        <v>37998</v>
      </c>
      <c r="F7576" t="s">
        <v>41672</v>
      </c>
      <c r="G7576" s="525">
        <v>0</v>
      </c>
      <c r="H7576" s="438">
        <v>41739</v>
      </c>
      <c r="I7576" s="438"/>
      <c r="M7576" s="15" t="s">
        <v>29714</v>
      </c>
      <c r="N7576" s="15" t="s">
        <v>26144</v>
      </c>
      <c r="O7576" s="15" t="s">
        <v>26144</v>
      </c>
      <c r="P7576" t="s">
        <v>25184</v>
      </c>
      <c r="Q7576" s="15" t="s">
        <v>41673</v>
      </c>
      <c r="R7576" s="15"/>
      <c r="S7576" t="s">
        <v>25753</v>
      </c>
      <c r="T7576" t="s">
        <v>34347</v>
      </c>
      <c r="U7576" t="s">
        <v>41674</v>
      </c>
      <c r="W7576" t="s">
        <v>25164</v>
      </c>
      <c r="X7576" t="s">
        <v>44</v>
      </c>
      <c r="Y7576">
        <v>363</v>
      </c>
      <c r="AA7576" t="s">
        <v>25220</v>
      </c>
      <c r="AB7576" t="s">
        <v>25166</v>
      </c>
      <c r="AD7576" t="s">
        <v>44</v>
      </c>
      <c r="AE7576" s="106" t="s">
        <v>48</v>
      </c>
      <c r="AF7576" s="99" t="s">
        <v>25167</v>
      </c>
      <c r="AG7576" t="s">
        <v>479</v>
      </c>
      <c r="AH7576" s="108" t="s">
        <v>26377</v>
      </c>
      <c r="AI7576" t="s">
        <v>25180</v>
      </c>
      <c r="AJ7576">
        <v>1.742</v>
      </c>
      <c r="AN7576"/>
      <c r="AO7576"/>
      <c r="AQ7576" t="s">
        <v>38767</v>
      </c>
    </row>
    <row r="7577" spans="1:43" x14ac:dyDescent="0.3">
      <c r="A7577" s="90">
        <v>7827</v>
      </c>
      <c r="B7577">
        <v>2014</v>
      </c>
      <c r="C7577" t="s">
        <v>26138</v>
      </c>
      <c r="D7577" t="s">
        <v>37998</v>
      </c>
      <c r="F7577" t="s">
        <v>41672</v>
      </c>
      <c r="G7577" s="525">
        <v>0</v>
      </c>
      <c r="H7577" s="438">
        <v>41739</v>
      </c>
      <c r="I7577" s="438"/>
      <c r="M7577" s="15" t="s">
        <v>29714</v>
      </c>
      <c r="N7577" s="15" t="s">
        <v>26144</v>
      </c>
      <c r="O7577" s="15" t="s">
        <v>26144</v>
      </c>
      <c r="P7577" t="s">
        <v>25184</v>
      </c>
      <c r="Q7577" s="15" t="s">
        <v>41673</v>
      </c>
      <c r="R7577" s="15"/>
      <c r="S7577" t="s">
        <v>25753</v>
      </c>
      <c r="T7577" t="s">
        <v>34347</v>
      </c>
      <c r="U7577" t="s">
        <v>41674</v>
      </c>
      <c r="W7577" t="s">
        <v>25164</v>
      </c>
      <c r="X7577" t="s">
        <v>44</v>
      </c>
      <c r="Y7577">
        <v>363</v>
      </c>
      <c r="AA7577" t="s">
        <v>25220</v>
      </c>
      <c r="AB7577" t="s">
        <v>25166</v>
      </c>
      <c r="AD7577" t="s">
        <v>44</v>
      </c>
      <c r="AE7577" t="s">
        <v>1414</v>
      </c>
      <c r="AF7577" s="99" t="s">
        <v>25167</v>
      </c>
      <c r="AG7577" t="s">
        <v>83</v>
      </c>
      <c r="AH7577" s="108" t="s">
        <v>25194</v>
      </c>
      <c r="AI7577" t="s">
        <v>25180</v>
      </c>
      <c r="AJ7577">
        <v>1.431</v>
      </c>
      <c r="AN7577"/>
      <c r="AO7577"/>
      <c r="AQ7577" t="s">
        <v>38767</v>
      </c>
    </row>
    <row r="7578" spans="1:43" x14ac:dyDescent="0.3">
      <c r="A7578" s="90">
        <v>7828</v>
      </c>
      <c r="B7578">
        <v>2014</v>
      </c>
      <c r="C7578" t="s">
        <v>26138</v>
      </c>
      <c r="D7578" t="s">
        <v>37998</v>
      </c>
      <c r="F7578" t="s">
        <v>41672</v>
      </c>
      <c r="G7578" s="525">
        <v>0</v>
      </c>
      <c r="H7578" s="438">
        <v>41739</v>
      </c>
      <c r="I7578" s="438"/>
      <c r="M7578" s="15" t="s">
        <v>29714</v>
      </c>
      <c r="N7578" s="15" t="s">
        <v>26144</v>
      </c>
      <c r="O7578" s="15" t="s">
        <v>26144</v>
      </c>
      <c r="P7578" t="s">
        <v>25184</v>
      </c>
      <c r="Q7578" s="15" t="s">
        <v>41673</v>
      </c>
      <c r="R7578" s="15"/>
      <c r="S7578" t="s">
        <v>25753</v>
      </c>
      <c r="T7578" t="s">
        <v>34347</v>
      </c>
      <c r="U7578" t="s">
        <v>41674</v>
      </c>
      <c r="W7578" t="s">
        <v>25164</v>
      </c>
      <c r="X7578" t="s">
        <v>44</v>
      </c>
      <c r="Y7578">
        <v>363</v>
      </c>
      <c r="AA7578" t="s">
        <v>25220</v>
      </c>
      <c r="AB7578" t="s">
        <v>25166</v>
      </c>
      <c r="AD7578" t="s">
        <v>44</v>
      </c>
      <c r="AE7578" s="106" t="s">
        <v>48</v>
      </c>
      <c r="AF7578" s="99" t="s">
        <v>25167</v>
      </c>
      <c r="AG7578" t="s">
        <v>762</v>
      </c>
      <c r="AH7578" s="108" t="s">
        <v>25502</v>
      </c>
      <c r="AI7578" t="s">
        <v>25180</v>
      </c>
      <c r="AJ7578">
        <v>2.7709999999999999</v>
      </c>
      <c r="AN7578"/>
      <c r="AO7578"/>
      <c r="AQ7578" t="s">
        <v>38767</v>
      </c>
    </row>
    <row r="7579" spans="1:43" x14ac:dyDescent="0.3">
      <c r="A7579" s="90">
        <v>7829</v>
      </c>
      <c r="B7579">
        <v>2014</v>
      </c>
      <c r="C7579" t="s">
        <v>26138</v>
      </c>
      <c r="D7579" t="s">
        <v>37998</v>
      </c>
      <c r="F7579" t="s">
        <v>41675</v>
      </c>
      <c r="G7579" s="525" t="s">
        <v>41675</v>
      </c>
      <c r="H7579" s="438">
        <v>41739</v>
      </c>
      <c r="I7579" s="438"/>
      <c r="M7579" s="15" t="s">
        <v>29714</v>
      </c>
      <c r="N7579" s="15" t="s">
        <v>26144</v>
      </c>
      <c r="O7579" s="15" t="s">
        <v>26144</v>
      </c>
      <c r="P7579" t="s">
        <v>25184</v>
      </c>
      <c r="Q7579" s="15" t="s">
        <v>41676</v>
      </c>
      <c r="R7579" s="15"/>
      <c r="S7579" t="s">
        <v>25340</v>
      </c>
      <c r="T7579" t="s">
        <v>25635</v>
      </c>
      <c r="U7579" t="s">
        <v>41677</v>
      </c>
      <c r="W7579" t="s">
        <v>25164</v>
      </c>
      <c r="X7579" t="s">
        <v>44</v>
      </c>
      <c r="Y7579">
        <v>363</v>
      </c>
      <c r="AA7579" t="s">
        <v>25220</v>
      </c>
      <c r="AB7579" t="s">
        <v>25166</v>
      </c>
      <c r="AD7579" t="s">
        <v>44</v>
      </c>
      <c r="AE7579" s="106" t="s">
        <v>48</v>
      </c>
      <c r="AF7579" s="99" t="s">
        <v>25167</v>
      </c>
      <c r="AG7579" t="s">
        <v>592</v>
      </c>
      <c r="AH7579" s="108" t="s">
        <v>25258</v>
      </c>
      <c r="AI7579" t="s">
        <v>25180</v>
      </c>
      <c r="AJ7579">
        <v>0.98799999999999999</v>
      </c>
      <c r="AN7579"/>
      <c r="AO7579"/>
      <c r="AQ7579" t="s">
        <v>38767</v>
      </c>
    </row>
    <row r="7580" spans="1:43" x14ac:dyDescent="0.3">
      <c r="A7580" s="90">
        <v>7830</v>
      </c>
      <c r="B7580">
        <v>2014</v>
      </c>
      <c r="C7580" t="s">
        <v>26138</v>
      </c>
      <c r="D7580" t="s">
        <v>37998</v>
      </c>
      <c r="F7580" t="s">
        <v>41675</v>
      </c>
      <c r="G7580" s="525">
        <v>0</v>
      </c>
      <c r="H7580" s="438">
        <v>41739</v>
      </c>
      <c r="I7580" s="438"/>
      <c r="M7580" s="15" t="s">
        <v>29714</v>
      </c>
      <c r="N7580" s="15" t="s">
        <v>26144</v>
      </c>
      <c r="O7580" s="15" t="s">
        <v>26144</v>
      </c>
      <c r="P7580" t="s">
        <v>25184</v>
      </c>
      <c r="Q7580" s="15" t="s">
        <v>41676</v>
      </c>
      <c r="R7580" s="15"/>
      <c r="S7580" t="s">
        <v>25340</v>
      </c>
      <c r="T7580" t="s">
        <v>25635</v>
      </c>
      <c r="U7580" t="s">
        <v>41677</v>
      </c>
      <c r="W7580" t="s">
        <v>25164</v>
      </c>
      <c r="X7580" t="s">
        <v>44</v>
      </c>
      <c r="Y7580">
        <v>363</v>
      </c>
      <c r="AA7580" t="s">
        <v>25220</v>
      </c>
      <c r="AB7580" t="s">
        <v>25166</v>
      </c>
      <c r="AD7580" t="s">
        <v>44</v>
      </c>
      <c r="AE7580" s="106" t="s">
        <v>48</v>
      </c>
      <c r="AF7580" s="99" t="s">
        <v>25167</v>
      </c>
      <c r="AG7580" t="s">
        <v>762</v>
      </c>
      <c r="AH7580" s="108" t="s">
        <v>25502</v>
      </c>
      <c r="AI7580" t="s">
        <v>25180</v>
      </c>
      <c r="AJ7580">
        <v>0.245</v>
      </c>
      <c r="AN7580"/>
      <c r="AO7580"/>
      <c r="AQ7580" t="s">
        <v>38767</v>
      </c>
    </row>
    <row r="7581" spans="1:43" x14ac:dyDescent="0.3">
      <c r="A7581" s="90">
        <v>7831</v>
      </c>
      <c r="B7581">
        <v>2014</v>
      </c>
      <c r="C7581" t="s">
        <v>26138</v>
      </c>
      <c r="D7581" t="s">
        <v>37998</v>
      </c>
      <c r="F7581" t="s">
        <v>41675</v>
      </c>
      <c r="G7581" s="525">
        <v>0</v>
      </c>
      <c r="H7581" s="438">
        <v>41739</v>
      </c>
      <c r="I7581" s="438"/>
      <c r="M7581" s="15" t="s">
        <v>29714</v>
      </c>
      <c r="N7581" s="15" t="s">
        <v>26144</v>
      </c>
      <c r="O7581" s="15" t="s">
        <v>26144</v>
      </c>
      <c r="P7581" t="s">
        <v>25184</v>
      </c>
      <c r="Q7581" s="15" t="s">
        <v>41676</v>
      </c>
      <c r="R7581" s="15"/>
      <c r="S7581" t="s">
        <v>25340</v>
      </c>
      <c r="T7581" t="s">
        <v>25635</v>
      </c>
      <c r="U7581" t="s">
        <v>41677</v>
      </c>
      <c r="W7581" t="s">
        <v>25164</v>
      </c>
      <c r="X7581" t="s">
        <v>44</v>
      </c>
      <c r="Y7581">
        <v>363</v>
      </c>
      <c r="AA7581" t="s">
        <v>25220</v>
      </c>
      <c r="AB7581" t="s">
        <v>25166</v>
      </c>
      <c r="AD7581" t="s">
        <v>44</v>
      </c>
      <c r="AE7581" s="106" t="s">
        <v>48</v>
      </c>
      <c r="AF7581" s="99" t="s">
        <v>25167</v>
      </c>
      <c r="AG7581" t="s">
        <v>479</v>
      </c>
      <c r="AH7581" s="108" t="s">
        <v>26377</v>
      </c>
      <c r="AI7581" t="s">
        <v>25180</v>
      </c>
      <c r="AJ7581">
        <v>0.36299999999999999</v>
      </c>
      <c r="AN7581"/>
      <c r="AO7581"/>
      <c r="AQ7581" t="s">
        <v>38767</v>
      </c>
    </row>
    <row r="7582" spans="1:43" x14ac:dyDescent="0.3">
      <c r="A7582" s="90">
        <v>7832</v>
      </c>
      <c r="B7582">
        <v>2014</v>
      </c>
      <c r="C7582" t="s">
        <v>26138</v>
      </c>
      <c r="D7582" t="s">
        <v>38016</v>
      </c>
      <c r="F7582" t="s">
        <v>41678</v>
      </c>
      <c r="G7582" s="525" t="s">
        <v>41678</v>
      </c>
      <c r="H7582" s="438">
        <v>41765</v>
      </c>
      <c r="I7582" s="438"/>
      <c r="M7582" s="15" t="s">
        <v>29648</v>
      </c>
      <c r="N7582" s="15" t="s">
        <v>29623</v>
      </c>
      <c r="O7582" s="15" t="s">
        <v>26144</v>
      </c>
      <c r="P7582" t="s">
        <v>25184</v>
      </c>
      <c r="Q7582" s="15" t="s">
        <v>41515</v>
      </c>
      <c r="R7582" s="15"/>
      <c r="S7582" t="s">
        <v>25176</v>
      </c>
      <c r="T7582" t="s">
        <v>29846</v>
      </c>
      <c r="U7582" t="s">
        <v>32674</v>
      </c>
      <c r="W7582" t="s">
        <v>25164</v>
      </c>
      <c r="X7582" t="s">
        <v>44</v>
      </c>
      <c r="Y7582">
        <v>363</v>
      </c>
      <c r="AA7582" t="s">
        <v>25211</v>
      </c>
      <c r="AB7582" t="s">
        <v>25166</v>
      </c>
      <c r="AD7582" t="s">
        <v>44</v>
      </c>
      <c r="AE7582" s="106" t="s">
        <v>48</v>
      </c>
      <c r="AF7582" s="99" t="s">
        <v>25167</v>
      </c>
      <c r="AG7582" t="s">
        <v>60</v>
      </c>
      <c r="AH7582" s="108" t="s">
        <v>26270</v>
      </c>
      <c r="AI7582" t="s">
        <v>25180</v>
      </c>
      <c r="AJ7582">
        <v>4.2450000000000001</v>
      </c>
      <c r="AN7582"/>
      <c r="AO7582"/>
      <c r="AP7582" t="s">
        <v>41679</v>
      </c>
      <c r="AQ7582" t="s">
        <v>38767</v>
      </c>
    </row>
    <row r="7583" spans="1:43" x14ac:dyDescent="0.3">
      <c r="A7583" s="90">
        <v>7833</v>
      </c>
      <c r="B7583">
        <v>2014</v>
      </c>
      <c r="C7583" t="s">
        <v>26138</v>
      </c>
      <c r="D7583" t="s">
        <v>37998</v>
      </c>
      <c r="F7583" t="s">
        <v>41680</v>
      </c>
      <c r="G7583" s="525" t="s">
        <v>41680</v>
      </c>
      <c r="H7583" s="438">
        <v>41739</v>
      </c>
      <c r="I7583" s="438"/>
      <c r="M7583" s="15" t="s">
        <v>29714</v>
      </c>
      <c r="N7583" s="15" t="s">
        <v>26144</v>
      </c>
      <c r="O7583" s="15" t="s">
        <v>26144</v>
      </c>
      <c r="P7583" t="s">
        <v>25184</v>
      </c>
      <c r="Q7583" s="15" t="s">
        <v>41578</v>
      </c>
      <c r="R7583" s="15"/>
      <c r="S7583" t="s">
        <v>25309</v>
      </c>
      <c r="T7583" t="s">
        <v>26816</v>
      </c>
      <c r="U7583" t="s">
        <v>41681</v>
      </c>
      <c r="W7583" t="s">
        <v>25164</v>
      </c>
      <c r="X7583" t="s">
        <v>44</v>
      </c>
      <c r="Y7583">
        <v>363</v>
      </c>
      <c r="AA7583" t="s">
        <v>25220</v>
      </c>
      <c r="AB7583" t="s">
        <v>25166</v>
      </c>
      <c r="AD7583" t="s">
        <v>44</v>
      </c>
      <c r="AE7583" s="106" t="s">
        <v>48</v>
      </c>
      <c r="AF7583" s="99" t="s">
        <v>25167</v>
      </c>
      <c r="AG7583" t="s">
        <v>592</v>
      </c>
      <c r="AH7583" s="108" t="s">
        <v>25258</v>
      </c>
      <c r="AI7583" t="s">
        <v>25180</v>
      </c>
      <c r="AJ7583">
        <v>1.9450000000000001</v>
      </c>
      <c r="AN7583"/>
      <c r="AO7583"/>
      <c r="AQ7583" t="s">
        <v>38767</v>
      </c>
    </row>
    <row r="7584" spans="1:43" x14ac:dyDescent="0.3">
      <c r="A7584" s="90">
        <v>7834</v>
      </c>
      <c r="B7584">
        <v>2014</v>
      </c>
      <c r="C7584" t="s">
        <v>26138</v>
      </c>
      <c r="D7584" t="s">
        <v>38016</v>
      </c>
      <c r="F7584" t="s">
        <v>41682</v>
      </c>
      <c r="G7584" s="525" t="s">
        <v>41682</v>
      </c>
      <c r="H7584" s="438">
        <v>41769</v>
      </c>
      <c r="I7584" s="438"/>
      <c r="M7584" s="15" t="s">
        <v>29655</v>
      </c>
      <c r="N7584" s="15" t="s">
        <v>29655</v>
      </c>
      <c r="O7584" s="15" t="s">
        <v>26144</v>
      </c>
      <c r="P7584" t="s">
        <v>25184</v>
      </c>
      <c r="Q7584" s="15" t="s">
        <v>41683</v>
      </c>
      <c r="R7584" s="15"/>
      <c r="S7584" t="s">
        <v>25480</v>
      </c>
      <c r="T7584" t="s">
        <v>25647</v>
      </c>
      <c r="U7584" t="s">
        <v>41684</v>
      </c>
      <c r="W7584" t="s">
        <v>25164</v>
      </c>
      <c r="X7584" t="s">
        <v>44</v>
      </c>
      <c r="Y7584">
        <v>363</v>
      </c>
      <c r="AA7584" t="s">
        <v>25211</v>
      </c>
      <c r="AB7584" t="s">
        <v>25166</v>
      </c>
      <c r="AD7584" t="s">
        <v>44</v>
      </c>
      <c r="AE7584" s="106" t="s">
        <v>48</v>
      </c>
      <c r="AF7584" s="99" t="s">
        <v>25167</v>
      </c>
      <c r="AG7584" t="s">
        <v>995</v>
      </c>
      <c r="AH7584" s="108" t="s">
        <v>25280</v>
      </c>
      <c r="AI7584" t="s">
        <v>25180</v>
      </c>
      <c r="AJ7584">
        <v>0.44500000000000001</v>
      </c>
      <c r="AN7584"/>
      <c r="AO7584"/>
      <c r="AQ7584" t="s">
        <v>38767</v>
      </c>
    </row>
    <row r="7585" spans="1:43" x14ac:dyDescent="0.3">
      <c r="A7585" s="90">
        <v>7835</v>
      </c>
      <c r="B7585">
        <v>2014</v>
      </c>
      <c r="C7585" t="s">
        <v>26138</v>
      </c>
      <c r="D7585" t="s">
        <v>37998</v>
      </c>
      <c r="F7585" t="s">
        <v>41685</v>
      </c>
      <c r="G7585" s="525" t="s">
        <v>41685</v>
      </c>
      <c r="H7585" s="438">
        <v>41739</v>
      </c>
      <c r="I7585" s="438"/>
      <c r="M7585" s="15" t="s">
        <v>29714</v>
      </c>
      <c r="N7585" s="15" t="s">
        <v>26144</v>
      </c>
      <c r="O7585" s="15" t="s">
        <v>26144</v>
      </c>
      <c r="P7585" t="s">
        <v>25184</v>
      </c>
      <c r="Q7585" s="15" t="s">
        <v>34406</v>
      </c>
      <c r="R7585" s="15"/>
      <c r="S7585" t="s">
        <v>31087</v>
      </c>
      <c r="T7585" t="s">
        <v>34407</v>
      </c>
      <c r="U7585" t="s">
        <v>34408</v>
      </c>
      <c r="W7585" t="s">
        <v>25164</v>
      </c>
      <c r="X7585" t="s">
        <v>44</v>
      </c>
      <c r="Y7585">
        <v>363</v>
      </c>
      <c r="AA7585" t="s">
        <v>25220</v>
      </c>
      <c r="AB7585" t="s">
        <v>25166</v>
      </c>
      <c r="AD7585" t="s">
        <v>44</v>
      </c>
      <c r="AE7585" s="106" t="s">
        <v>48</v>
      </c>
      <c r="AF7585" s="99" t="s">
        <v>25167</v>
      </c>
      <c r="AG7585" t="s">
        <v>479</v>
      </c>
      <c r="AH7585" s="108" t="s">
        <v>26377</v>
      </c>
      <c r="AI7585" t="s">
        <v>25180</v>
      </c>
      <c r="AJ7585">
        <v>0.75</v>
      </c>
      <c r="AN7585"/>
      <c r="AO7585"/>
      <c r="AQ7585" t="s">
        <v>38767</v>
      </c>
    </row>
    <row r="7586" spans="1:43" x14ac:dyDescent="0.3">
      <c r="A7586" s="90">
        <v>7836</v>
      </c>
      <c r="B7586">
        <v>2014</v>
      </c>
      <c r="C7586" t="s">
        <v>26138</v>
      </c>
      <c r="D7586" t="s">
        <v>37998</v>
      </c>
      <c r="F7586" t="s">
        <v>41685</v>
      </c>
      <c r="G7586" s="525">
        <v>0</v>
      </c>
      <c r="H7586" s="438">
        <v>41739</v>
      </c>
      <c r="I7586" s="438"/>
      <c r="M7586" s="15" t="s">
        <v>29714</v>
      </c>
      <c r="N7586" s="15" t="s">
        <v>26144</v>
      </c>
      <c r="O7586" s="15" t="s">
        <v>26144</v>
      </c>
      <c r="P7586" t="s">
        <v>25184</v>
      </c>
      <c r="Q7586" s="15" t="s">
        <v>34406</v>
      </c>
      <c r="R7586" s="15"/>
      <c r="S7586" t="s">
        <v>31087</v>
      </c>
      <c r="T7586" t="s">
        <v>34407</v>
      </c>
      <c r="U7586" t="s">
        <v>34408</v>
      </c>
      <c r="W7586" t="s">
        <v>25164</v>
      </c>
      <c r="X7586" t="s">
        <v>44</v>
      </c>
      <c r="Y7586">
        <v>363</v>
      </c>
      <c r="AA7586" t="s">
        <v>25220</v>
      </c>
      <c r="AB7586" t="s">
        <v>25166</v>
      </c>
      <c r="AD7586" t="s">
        <v>44</v>
      </c>
      <c r="AE7586" s="106" t="s">
        <v>48</v>
      </c>
      <c r="AF7586" s="99" t="s">
        <v>25167</v>
      </c>
      <c r="AG7586" t="s">
        <v>592</v>
      </c>
      <c r="AH7586" s="108" t="s">
        <v>25258</v>
      </c>
      <c r="AI7586" t="s">
        <v>25180</v>
      </c>
      <c r="AJ7586">
        <v>0.28499999999999998</v>
      </c>
      <c r="AN7586"/>
      <c r="AO7586"/>
      <c r="AQ7586" t="s">
        <v>38767</v>
      </c>
    </row>
    <row r="7587" spans="1:43" x14ac:dyDescent="0.3">
      <c r="A7587" s="90">
        <v>7837</v>
      </c>
      <c r="B7587">
        <v>2014</v>
      </c>
      <c r="C7587" t="s">
        <v>26138</v>
      </c>
      <c r="D7587" t="s">
        <v>37998</v>
      </c>
      <c r="F7587" t="s">
        <v>41685</v>
      </c>
      <c r="G7587" s="525">
        <v>0</v>
      </c>
      <c r="H7587" s="438">
        <v>41739</v>
      </c>
      <c r="I7587" s="438"/>
      <c r="M7587" s="15" t="s">
        <v>29714</v>
      </c>
      <c r="N7587" s="15" t="s">
        <v>26144</v>
      </c>
      <c r="O7587" s="15" t="s">
        <v>26144</v>
      </c>
      <c r="P7587" t="s">
        <v>25184</v>
      </c>
      <c r="Q7587" s="15" t="s">
        <v>34406</v>
      </c>
      <c r="R7587" s="15"/>
      <c r="S7587" t="s">
        <v>31087</v>
      </c>
      <c r="T7587" t="s">
        <v>34407</v>
      </c>
      <c r="U7587" t="s">
        <v>34408</v>
      </c>
      <c r="W7587" t="s">
        <v>25164</v>
      </c>
      <c r="X7587" t="s">
        <v>44</v>
      </c>
      <c r="Y7587">
        <v>363</v>
      </c>
      <c r="AA7587" t="s">
        <v>25220</v>
      </c>
      <c r="AB7587" t="s">
        <v>25166</v>
      </c>
      <c r="AD7587" t="s">
        <v>44</v>
      </c>
      <c r="AE7587" s="106" t="s">
        <v>48</v>
      </c>
      <c r="AF7587" s="99" t="s">
        <v>25167</v>
      </c>
      <c r="AG7587" t="s">
        <v>776</v>
      </c>
      <c r="AH7587" s="108" t="s">
        <v>25331</v>
      </c>
      <c r="AI7587" t="s">
        <v>25180</v>
      </c>
      <c r="AJ7587">
        <v>0.23499999999999999</v>
      </c>
      <c r="AN7587"/>
      <c r="AO7587"/>
      <c r="AQ7587" t="s">
        <v>38767</v>
      </c>
    </row>
    <row r="7588" spans="1:43" x14ac:dyDescent="0.3">
      <c r="A7588" s="90">
        <v>7838</v>
      </c>
      <c r="B7588">
        <v>2014</v>
      </c>
      <c r="C7588" t="s">
        <v>26138</v>
      </c>
      <c r="D7588" t="s">
        <v>37998</v>
      </c>
      <c r="F7588" t="s">
        <v>41686</v>
      </c>
      <c r="G7588" s="525" t="s">
        <v>41686</v>
      </c>
      <c r="H7588" s="438">
        <v>41739</v>
      </c>
      <c r="I7588" s="438"/>
      <c r="M7588" s="15" t="s">
        <v>29725</v>
      </c>
      <c r="N7588" s="15" t="s">
        <v>26144</v>
      </c>
      <c r="O7588" s="15" t="s">
        <v>26144</v>
      </c>
      <c r="P7588" t="s">
        <v>25184</v>
      </c>
      <c r="Q7588" s="15" t="s">
        <v>41687</v>
      </c>
      <c r="R7588" s="15"/>
      <c r="S7588" t="s">
        <v>25384</v>
      </c>
      <c r="T7588" t="s">
        <v>41688</v>
      </c>
      <c r="U7588" t="s">
        <v>41689</v>
      </c>
      <c r="W7588" t="s">
        <v>25164</v>
      </c>
      <c r="X7588" t="s">
        <v>44</v>
      </c>
      <c r="Y7588">
        <v>363</v>
      </c>
      <c r="AA7588" t="s">
        <v>25220</v>
      </c>
      <c r="AB7588" t="s">
        <v>25166</v>
      </c>
      <c r="AD7588" t="s">
        <v>44</v>
      </c>
      <c r="AE7588" s="106" t="s">
        <v>48</v>
      </c>
      <c r="AF7588" s="99" t="s">
        <v>25167</v>
      </c>
      <c r="AG7588" t="s">
        <v>897</v>
      </c>
      <c r="AH7588" s="108" t="s">
        <v>27244</v>
      </c>
      <c r="AI7588" t="s">
        <v>25180</v>
      </c>
      <c r="AJ7588">
        <v>0.41199999999999998</v>
      </c>
      <c r="AN7588"/>
      <c r="AO7588"/>
      <c r="AQ7588" t="s">
        <v>38767</v>
      </c>
    </row>
    <row r="7589" spans="1:43" x14ac:dyDescent="0.3">
      <c r="A7589" s="90">
        <v>7839</v>
      </c>
      <c r="B7589">
        <v>2014</v>
      </c>
      <c r="C7589" t="s">
        <v>26138</v>
      </c>
      <c r="D7589" t="s">
        <v>38016</v>
      </c>
      <c r="F7589" t="s">
        <v>41690</v>
      </c>
      <c r="G7589" s="525" t="s">
        <v>41690</v>
      </c>
      <c r="H7589" s="438">
        <v>41774</v>
      </c>
      <c r="I7589" s="438"/>
      <c r="M7589" s="15" t="s">
        <v>29655</v>
      </c>
      <c r="N7589" s="15" t="s">
        <v>29655</v>
      </c>
      <c r="O7589" s="15" t="s">
        <v>26144</v>
      </c>
      <c r="P7589" t="s">
        <v>25184</v>
      </c>
      <c r="Q7589" s="15" t="s">
        <v>41691</v>
      </c>
      <c r="R7589" s="15"/>
      <c r="S7589" t="s">
        <v>41692</v>
      </c>
      <c r="T7589" t="s">
        <v>26515</v>
      </c>
      <c r="U7589" t="s">
        <v>25256</v>
      </c>
      <c r="W7589" t="s">
        <v>25164</v>
      </c>
      <c r="X7589" t="s">
        <v>44</v>
      </c>
      <c r="Y7589">
        <v>363</v>
      </c>
      <c r="AA7589" t="s">
        <v>25257</v>
      </c>
      <c r="AB7589" t="s">
        <v>25166</v>
      </c>
      <c r="AD7589" t="s">
        <v>44</v>
      </c>
      <c r="AE7589" s="106" t="s">
        <v>48</v>
      </c>
      <c r="AF7589" s="99" t="s">
        <v>25167</v>
      </c>
      <c r="AG7589" t="s">
        <v>592</v>
      </c>
      <c r="AH7589" s="108" t="s">
        <v>25258</v>
      </c>
      <c r="AI7589" t="s">
        <v>25180</v>
      </c>
      <c r="AJ7589">
        <v>0.86699999999999999</v>
      </c>
      <c r="AN7589"/>
      <c r="AO7589"/>
      <c r="AP7589" t="s">
        <v>41693</v>
      </c>
      <c r="AQ7589" t="s">
        <v>38767</v>
      </c>
    </row>
    <row r="7590" spans="1:43" x14ac:dyDescent="0.3">
      <c r="A7590" s="90">
        <v>7840</v>
      </c>
      <c r="B7590">
        <v>2014</v>
      </c>
      <c r="C7590" t="s">
        <v>26138</v>
      </c>
      <c r="D7590" t="s">
        <v>37998</v>
      </c>
      <c r="F7590" t="s">
        <v>41694</v>
      </c>
      <c r="G7590" s="525" t="s">
        <v>41694</v>
      </c>
      <c r="H7590" s="438">
        <v>41740</v>
      </c>
      <c r="I7590" s="438"/>
      <c r="M7590" s="15" t="s">
        <v>29714</v>
      </c>
      <c r="N7590" s="15" t="s">
        <v>26144</v>
      </c>
      <c r="O7590" s="15" t="s">
        <v>26144</v>
      </c>
      <c r="P7590" t="s">
        <v>25184</v>
      </c>
      <c r="Q7590" s="15" t="s">
        <v>41666</v>
      </c>
      <c r="R7590" s="15"/>
      <c r="S7590" t="s">
        <v>25429</v>
      </c>
      <c r="T7590" t="s">
        <v>26225</v>
      </c>
      <c r="U7590" t="s">
        <v>25543</v>
      </c>
      <c r="W7590" t="s">
        <v>25164</v>
      </c>
      <c r="X7590" t="s">
        <v>44</v>
      </c>
      <c r="Y7590">
        <v>363</v>
      </c>
      <c r="AA7590" t="s">
        <v>25220</v>
      </c>
      <c r="AB7590" t="s">
        <v>25166</v>
      </c>
      <c r="AD7590" t="s">
        <v>44</v>
      </c>
      <c r="AE7590" s="106" t="s">
        <v>48</v>
      </c>
      <c r="AF7590" s="99" t="s">
        <v>25167</v>
      </c>
      <c r="AG7590" t="s">
        <v>479</v>
      </c>
      <c r="AH7590" s="108" t="s">
        <v>26377</v>
      </c>
      <c r="AI7590" t="s">
        <v>25180</v>
      </c>
      <c r="AJ7590">
        <v>1.679</v>
      </c>
      <c r="AN7590"/>
      <c r="AO7590"/>
      <c r="AQ7590" t="s">
        <v>38767</v>
      </c>
    </row>
    <row r="7591" spans="1:43" x14ac:dyDescent="0.3">
      <c r="A7591" s="90">
        <v>7841</v>
      </c>
      <c r="B7591">
        <v>2014</v>
      </c>
      <c r="C7591" t="s">
        <v>26138</v>
      </c>
      <c r="D7591" t="s">
        <v>38016</v>
      </c>
      <c r="F7591" t="s">
        <v>41695</v>
      </c>
      <c r="G7591" s="525" t="s">
        <v>41695</v>
      </c>
      <c r="H7591" s="438">
        <v>41774</v>
      </c>
      <c r="I7591" s="438"/>
      <c r="M7591" s="15" t="s">
        <v>29655</v>
      </c>
      <c r="N7591" s="15" t="s">
        <v>29655</v>
      </c>
      <c r="O7591" s="15" t="s">
        <v>26144</v>
      </c>
      <c r="P7591" t="s">
        <v>25184</v>
      </c>
      <c r="Q7591" s="15" t="s">
        <v>41696</v>
      </c>
      <c r="R7591" s="15"/>
      <c r="S7591" t="s">
        <v>25480</v>
      </c>
      <c r="T7591" t="s">
        <v>25248</v>
      </c>
      <c r="U7591" t="s">
        <v>41697</v>
      </c>
      <c r="W7591" t="s">
        <v>25164</v>
      </c>
      <c r="X7591" t="s">
        <v>44</v>
      </c>
      <c r="Y7591">
        <v>363</v>
      </c>
      <c r="AA7591" t="s">
        <v>25211</v>
      </c>
      <c r="AB7591" t="s">
        <v>25166</v>
      </c>
      <c r="AD7591" t="s">
        <v>44</v>
      </c>
      <c r="AE7591" s="106" t="s">
        <v>48</v>
      </c>
      <c r="AF7591" s="99" t="s">
        <v>25167</v>
      </c>
      <c r="AG7591" t="s">
        <v>60</v>
      </c>
      <c r="AH7591" s="108" t="s">
        <v>26270</v>
      </c>
      <c r="AI7591" t="s">
        <v>25180</v>
      </c>
      <c r="AJ7591">
        <v>0.61099999999999999</v>
      </c>
      <c r="AN7591"/>
      <c r="AO7591"/>
      <c r="AQ7591" t="s">
        <v>38767</v>
      </c>
    </row>
    <row r="7592" spans="1:43" x14ac:dyDescent="0.3">
      <c r="A7592" s="90">
        <v>7842</v>
      </c>
      <c r="B7592">
        <v>2014</v>
      </c>
      <c r="C7592" t="s">
        <v>26138</v>
      </c>
      <c r="D7592" t="s">
        <v>37998</v>
      </c>
      <c r="F7592" t="s">
        <v>41698</v>
      </c>
      <c r="G7592" s="525" t="s">
        <v>41698</v>
      </c>
      <c r="H7592" s="438">
        <v>41740</v>
      </c>
      <c r="I7592" s="438"/>
      <c r="M7592" s="15" t="s">
        <v>29725</v>
      </c>
      <c r="N7592" s="15" t="s">
        <v>26144</v>
      </c>
      <c r="O7592" s="15" t="s">
        <v>26144</v>
      </c>
      <c r="P7592" t="s">
        <v>25184</v>
      </c>
      <c r="Q7592" s="15" t="s">
        <v>41654</v>
      </c>
      <c r="R7592" s="15"/>
      <c r="S7592" t="s">
        <v>26225</v>
      </c>
      <c r="T7592" t="s">
        <v>25524</v>
      </c>
      <c r="U7592" t="s">
        <v>29371</v>
      </c>
      <c r="W7592" t="s">
        <v>25164</v>
      </c>
      <c r="X7592" t="s">
        <v>44</v>
      </c>
      <c r="Y7592">
        <v>363</v>
      </c>
      <c r="AA7592" t="s">
        <v>25220</v>
      </c>
      <c r="AB7592" t="s">
        <v>25166</v>
      </c>
      <c r="AD7592" t="s">
        <v>44</v>
      </c>
      <c r="AE7592" s="106" t="s">
        <v>48</v>
      </c>
      <c r="AF7592" s="99" t="s">
        <v>25167</v>
      </c>
      <c r="AG7592" t="s">
        <v>60</v>
      </c>
      <c r="AH7592" s="108" t="s">
        <v>26270</v>
      </c>
      <c r="AI7592" t="s">
        <v>25180</v>
      </c>
      <c r="AJ7592">
        <v>0.08</v>
      </c>
      <c r="AN7592"/>
      <c r="AO7592"/>
      <c r="AQ7592" t="s">
        <v>38767</v>
      </c>
    </row>
    <row r="7593" spans="1:43" x14ac:dyDescent="0.3">
      <c r="A7593" s="90">
        <v>7843</v>
      </c>
      <c r="B7593">
        <v>2014</v>
      </c>
      <c r="C7593" t="s">
        <v>26138</v>
      </c>
      <c r="D7593" t="s">
        <v>37998</v>
      </c>
      <c r="F7593" t="s">
        <v>41698</v>
      </c>
      <c r="G7593" s="525">
        <v>0</v>
      </c>
      <c r="H7593" s="438">
        <v>41740</v>
      </c>
      <c r="I7593" s="438"/>
      <c r="M7593" s="15" t="s">
        <v>29725</v>
      </c>
      <c r="N7593" s="15" t="s">
        <v>26144</v>
      </c>
      <c r="O7593" s="15" t="s">
        <v>26144</v>
      </c>
      <c r="P7593" t="s">
        <v>25184</v>
      </c>
      <c r="Q7593" s="15" t="s">
        <v>41654</v>
      </c>
      <c r="R7593" s="15"/>
      <c r="S7593" t="s">
        <v>26225</v>
      </c>
      <c r="T7593" t="s">
        <v>25524</v>
      </c>
      <c r="U7593" t="s">
        <v>29371</v>
      </c>
      <c r="W7593" t="s">
        <v>25164</v>
      </c>
      <c r="X7593" t="s">
        <v>44</v>
      </c>
      <c r="Y7593">
        <v>363</v>
      </c>
      <c r="AA7593" t="s">
        <v>25220</v>
      </c>
      <c r="AB7593" t="s">
        <v>25166</v>
      </c>
      <c r="AD7593" t="s">
        <v>44</v>
      </c>
      <c r="AE7593" s="106" t="s">
        <v>48</v>
      </c>
      <c r="AF7593" s="99" t="s">
        <v>25167</v>
      </c>
      <c r="AG7593" t="s">
        <v>479</v>
      </c>
      <c r="AH7593" s="108" t="s">
        <v>26377</v>
      </c>
      <c r="AI7593" t="s">
        <v>25180</v>
      </c>
      <c r="AJ7593">
        <v>1.07</v>
      </c>
      <c r="AN7593"/>
      <c r="AO7593"/>
      <c r="AQ7593" t="s">
        <v>38767</v>
      </c>
    </row>
    <row r="7594" spans="1:43" x14ac:dyDescent="0.3">
      <c r="A7594" s="90">
        <v>7844</v>
      </c>
      <c r="B7594">
        <v>2014</v>
      </c>
      <c r="C7594" t="s">
        <v>26138</v>
      </c>
      <c r="D7594" t="s">
        <v>37998</v>
      </c>
      <c r="F7594" t="s">
        <v>41698</v>
      </c>
      <c r="G7594" s="525">
        <v>0</v>
      </c>
      <c r="H7594" s="438">
        <v>41740</v>
      </c>
      <c r="I7594" s="438"/>
      <c r="M7594" s="15" t="s">
        <v>29725</v>
      </c>
      <c r="N7594" s="15" t="s">
        <v>26144</v>
      </c>
      <c r="O7594" s="15" t="s">
        <v>26144</v>
      </c>
      <c r="P7594" t="s">
        <v>25184</v>
      </c>
      <c r="Q7594" s="15" t="s">
        <v>41654</v>
      </c>
      <c r="R7594" s="15"/>
      <c r="S7594" t="s">
        <v>26225</v>
      </c>
      <c r="T7594" t="s">
        <v>25524</v>
      </c>
      <c r="U7594" t="s">
        <v>29371</v>
      </c>
      <c r="W7594" t="s">
        <v>25164</v>
      </c>
      <c r="X7594" t="s">
        <v>44</v>
      </c>
      <c r="Y7594">
        <v>363</v>
      </c>
      <c r="AA7594" t="s">
        <v>25220</v>
      </c>
      <c r="AB7594" t="s">
        <v>25166</v>
      </c>
      <c r="AD7594" t="s">
        <v>44</v>
      </c>
      <c r="AE7594" s="106" t="s">
        <v>48</v>
      </c>
      <c r="AF7594" s="99" t="s">
        <v>25167</v>
      </c>
      <c r="AG7594" t="s">
        <v>279</v>
      </c>
      <c r="AH7594" s="108" t="s">
        <v>30720</v>
      </c>
      <c r="AI7594" t="s">
        <v>25180</v>
      </c>
      <c r="AJ7594">
        <v>1</v>
      </c>
      <c r="AN7594"/>
      <c r="AO7594"/>
      <c r="AQ7594" t="s">
        <v>38767</v>
      </c>
    </row>
    <row r="7595" spans="1:43" x14ac:dyDescent="0.3">
      <c r="A7595" s="90">
        <v>7845</v>
      </c>
      <c r="B7595">
        <v>2014</v>
      </c>
      <c r="C7595" t="s">
        <v>26138</v>
      </c>
      <c r="D7595" t="s">
        <v>37998</v>
      </c>
      <c r="F7595" t="s">
        <v>41698</v>
      </c>
      <c r="G7595" s="525">
        <v>0</v>
      </c>
      <c r="H7595" s="438">
        <v>41740</v>
      </c>
      <c r="I7595" s="438"/>
      <c r="M7595" s="15" t="s">
        <v>29725</v>
      </c>
      <c r="N7595" s="15" t="s">
        <v>26144</v>
      </c>
      <c r="O7595" s="15" t="s">
        <v>26144</v>
      </c>
      <c r="P7595" t="s">
        <v>25184</v>
      </c>
      <c r="Q7595" s="15" t="s">
        <v>41654</v>
      </c>
      <c r="R7595" s="15"/>
      <c r="S7595" t="s">
        <v>26225</v>
      </c>
      <c r="T7595" t="s">
        <v>25524</v>
      </c>
      <c r="U7595" t="s">
        <v>29371</v>
      </c>
      <c r="W7595" t="s">
        <v>25164</v>
      </c>
      <c r="X7595" t="s">
        <v>44</v>
      </c>
      <c r="Y7595">
        <v>363</v>
      </c>
      <c r="AA7595" t="s">
        <v>25220</v>
      </c>
      <c r="AB7595" t="s">
        <v>25166</v>
      </c>
      <c r="AD7595" t="s">
        <v>44</v>
      </c>
      <c r="AE7595" s="106" t="s">
        <v>48</v>
      </c>
      <c r="AF7595" s="99" t="s">
        <v>25167</v>
      </c>
      <c r="AG7595" t="s">
        <v>1039</v>
      </c>
      <c r="AH7595" s="108" t="s">
        <v>25258</v>
      </c>
      <c r="AI7595" t="s">
        <v>25180</v>
      </c>
      <c r="AJ7595">
        <v>0.56000000000000005</v>
      </c>
      <c r="AN7595"/>
      <c r="AO7595"/>
      <c r="AQ7595" t="s">
        <v>38767</v>
      </c>
    </row>
    <row r="7596" spans="1:43" x14ac:dyDescent="0.3">
      <c r="A7596" s="90">
        <v>7846</v>
      </c>
      <c r="B7596">
        <v>2014</v>
      </c>
      <c r="C7596" t="s">
        <v>26138</v>
      </c>
      <c r="D7596" t="s">
        <v>37998</v>
      </c>
      <c r="F7596" t="s">
        <v>41698</v>
      </c>
      <c r="G7596" s="525">
        <v>0</v>
      </c>
      <c r="H7596" s="438">
        <v>41740</v>
      </c>
      <c r="I7596" s="438"/>
      <c r="M7596" s="15" t="s">
        <v>29725</v>
      </c>
      <c r="N7596" s="15" t="s">
        <v>26144</v>
      </c>
      <c r="O7596" s="15" t="s">
        <v>26144</v>
      </c>
      <c r="P7596" t="s">
        <v>25184</v>
      </c>
      <c r="Q7596" s="15" t="s">
        <v>41654</v>
      </c>
      <c r="R7596" s="15"/>
      <c r="S7596" t="s">
        <v>26225</v>
      </c>
      <c r="T7596" t="s">
        <v>25524</v>
      </c>
      <c r="U7596" t="s">
        <v>29371</v>
      </c>
      <c r="W7596" t="s">
        <v>25164</v>
      </c>
      <c r="X7596" t="s">
        <v>44</v>
      </c>
      <c r="Y7596">
        <v>363</v>
      </c>
      <c r="AA7596" t="s">
        <v>25220</v>
      </c>
      <c r="AB7596" t="s">
        <v>25166</v>
      </c>
      <c r="AD7596" t="s">
        <v>44</v>
      </c>
      <c r="AE7596" s="106" t="s">
        <v>48</v>
      </c>
      <c r="AF7596" s="99" t="s">
        <v>25167</v>
      </c>
      <c r="AG7596" t="s">
        <v>762</v>
      </c>
      <c r="AH7596" s="108" t="s">
        <v>25502</v>
      </c>
      <c r="AI7596" t="s">
        <v>25180</v>
      </c>
      <c r="AJ7596">
        <v>0.42</v>
      </c>
      <c r="AN7596"/>
      <c r="AO7596"/>
      <c r="AQ7596" t="s">
        <v>38767</v>
      </c>
    </row>
    <row r="7597" spans="1:43" x14ac:dyDescent="0.3">
      <c r="A7597" s="90">
        <v>7847</v>
      </c>
      <c r="B7597">
        <v>2014</v>
      </c>
      <c r="C7597" t="s">
        <v>26138</v>
      </c>
      <c r="D7597" t="s">
        <v>37998</v>
      </c>
      <c r="F7597" t="s">
        <v>41698</v>
      </c>
      <c r="G7597" s="525">
        <v>0</v>
      </c>
      <c r="H7597" s="438">
        <v>41740</v>
      </c>
      <c r="I7597" s="438"/>
      <c r="M7597" s="15" t="s">
        <v>29725</v>
      </c>
      <c r="N7597" s="15" t="s">
        <v>26144</v>
      </c>
      <c r="O7597" s="15" t="s">
        <v>26144</v>
      </c>
      <c r="P7597" t="s">
        <v>25184</v>
      </c>
      <c r="Q7597" s="15" t="s">
        <v>41654</v>
      </c>
      <c r="R7597" s="15"/>
      <c r="S7597" t="s">
        <v>26225</v>
      </c>
      <c r="T7597" t="s">
        <v>25524</v>
      </c>
      <c r="U7597" t="s">
        <v>29371</v>
      </c>
      <c r="W7597" t="s">
        <v>25164</v>
      </c>
      <c r="X7597" t="s">
        <v>44</v>
      </c>
      <c r="Y7597">
        <v>363</v>
      </c>
      <c r="AA7597" t="s">
        <v>25220</v>
      </c>
      <c r="AB7597" t="s">
        <v>25166</v>
      </c>
      <c r="AD7597" t="s">
        <v>44</v>
      </c>
      <c r="AE7597" s="106" t="s">
        <v>48</v>
      </c>
      <c r="AF7597" s="99" t="s">
        <v>25167</v>
      </c>
      <c r="AG7597" t="s">
        <v>80</v>
      </c>
      <c r="AH7597" s="108" t="s">
        <v>25193</v>
      </c>
      <c r="AI7597" t="s">
        <v>25180</v>
      </c>
      <c r="AJ7597">
        <v>0.11</v>
      </c>
      <c r="AN7597"/>
      <c r="AO7597"/>
      <c r="AQ7597" t="s">
        <v>38767</v>
      </c>
    </row>
    <row r="7598" spans="1:43" x14ac:dyDescent="0.3">
      <c r="A7598" s="90">
        <v>7848</v>
      </c>
      <c r="B7598">
        <v>2014</v>
      </c>
      <c r="C7598" t="s">
        <v>26138</v>
      </c>
      <c r="D7598" t="s">
        <v>37998</v>
      </c>
      <c r="F7598" t="s">
        <v>41698</v>
      </c>
      <c r="G7598" s="525">
        <v>0</v>
      </c>
      <c r="H7598" s="438">
        <v>41740</v>
      </c>
      <c r="I7598" s="438"/>
      <c r="M7598" s="15" t="s">
        <v>29725</v>
      </c>
      <c r="N7598" s="15" t="s">
        <v>26144</v>
      </c>
      <c r="O7598" s="15" t="s">
        <v>26144</v>
      </c>
      <c r="P7598" t="s">
        <v>25184</v>
      </c>
      <c r="Q7598" s="15" t="s">
        <v>41654</v>
      </c>
      <c r="R7598" s="15"/>
      <c r="S7598" t="s">
        <v>26225</v>
      </c>
      <c r="T7598" t="s">
        <v>25524</v>
      </c>
      <c r="U7598" t="s">
        <v>29371</v>
      </c>
      <c r="W7598" t="s">
        <v>25164</v>
      </c>
      <c r="X7598" t="s">
        <v>44</v>
      </c>
      <c r="Y7598">
        <v>363</v>
      </c>
      <c r="AA7598" t="s">
        <v>25220</v>
      </c>
      <c r="AB7598" t="s">
        <v>25166</v>
      </c>
      <c r="AD7598" t="s">
        <v>44</v>
      </c>
      <c r="AE7598" s="106" t="s">
        <v>48</v>
      </c>
      <c r="AF7598" s="99" t="s">
        <v>25167</v>
      </c>
      <c r="AG7598" t="s">
        <v>989</v>
      </c>
      <c r="AH7598" s="108" t="s">
        <v>25196</v>
      </c>
      <c r="AI7598" t="s">
        <v>25180</v>
      </c>
      <c r="AJ7598">
        <v>0.11</v>
      </c>
      <c r="AN7598"/>
      <c r="AO7598"/>
      <c r="AQ7598" t="s">
        <v>38767</v>
      </c>
    </row>
    <row r="7599" spans="1:43" x14ac:dyDescent="0.3">
      <c r="A7599" s="90">
        <v>7849</v>
      </c>
      <c r="B7599">
        <v>2014</v>
      </c>
      <c r="C7599" t="s">
        <v>26138</v>
      </c>
      <c r="D7599" t="s">
        <v>37998</v>
      </c>
      <c r="F7599" t="s">
        <v>41699</v>
      </c>
      <c r="G7599" s="525" t="s">
        <v>41699</v>
      </c>
      <c r="H7599" s="438">
        <v>41740</v>
      </c>
      <c r="I7599" s="438"/>
      <c r="M7599" s="15" t="s">
        <v>29725</v>
      </c>
      <c r="N7599" s="15" t="s">
        <v>26144</v>
      </c>
      <c r="O7599" s="15" t="s">
        <v>26144</v>
      </c>
      <c r="P7599" t="s">
        <v>25184</v>
      </c>
      <c r="Q7599" s="15" t="s">
        <v>41700</v>
      </c>
      <c r="R7599" s="15"/>
      <c r="S7599" t="s">
        <v>29727</v>
      </c>
      <c r="T7599" t="s">
        <v>26326</v>
      </c>
      <c r="U7599" t="s">
        <v>41701</v>
      </c>
      <c r="W7599" t="s">
        <v>25164</v>
      </c>
      <c r="X7599" t="s">
        <v>44</v>
      </c>
      <c r="Y7599">
        <v>363</v>
      </c>
      <c r="AA7599" t="s">
        <v>25220</v>
      </c>
      <c r="AB7599" t="s">
        <v>25166</v>
      </c>
      <c r="AD7599" t="s">
        <v>44</v>
      </c>
      <c r="AE7599" s="106" t="s">
        <v>48</v>
      </c>
      <c r="AF7599" s="99" t="s">
        <v>25167</v>
      </c>
      <c r="AG7599" t="s">
        <v>592</v>
      </c>
      <c r="AH7599" s="108" t="s">
        <v>25258</v>
      </c>
      <c r="AI7599" t="s">
        <v>25180</v>
      </c>
      <c r="AJ7599">
        <v>2.125</v>
      </c>
      <c r="AN7599"/>
      <c r="AO7599"/>
      <c r="AQ7599" t="s">
        <v>38767</v>
      </c>
    </row>
    <row r="7600" spans="1:43" x14ac:dyDescent="0.3">
      <c r="A7600" s="90">
        <v>7850</v>
      </c>
      <c r="B7600">
        <v>2014</v>
      </c>
      <c r="C7600" t="s">
        <v>26138</v>
      </c>
      <c r="D7600" t="s">
        <v>37998</v>
      </c>
      <c r="F7600" t="s">
        <v>41699</v>
      </c>
      <c r="G7600" s="525">
        <v>0</v>
      </c>
      <c r="H7600" s="438">
        <v>41740</v>
      </c>
      <c r="I7600" s="438"/>
      <c r="M7600" s="15" t="s">
        <v>29725</v>
      </c>
      <c r="N7600" s="15" t="s">
        <v>26144</v>
      </c>
      <c r="O7600" s="15" t="s">
        <v>26144</v>
      </c>
      <c r="P7600" t="s">
        <v>25184</v>
      </c>
      <c r="Q7600" s="15" t="s">
        <v>41700</v>
      </c>
      <c r="R7600" s="15"/>
      <c r="S7600" t="s">
        <v>29727</v>
      </c>
      <c r="T7600" t="s">
        <v>26326</v>
      </c>
      <c r="U7600" t="s">
        <v>41701</v>
      </c>
      <c r="W7600" t="s">
        <v>25164</v>
      </c>
      <c r="X7600" t="s">
        <v>44</v>
      </c>
      <c r="Y7600">
        <v>363</v>
      </c>
      <c r="AA7600" t="s">
        <v>25220</v>
      </c>
      <c r="AB7600" t="s">
        <v>25166</v>
      </c>
      <c r="AD7600" t="s">
        <v>44</v>
      </c>
      <c r="AE7600" s="106" t="s">
        <v>48</v>
      </c>
      <c r="AF7600" s="99" t="s">
        <v>25167</v>
      </c>
      <c r="AG7600" t="s">
        <v>479</v>
      </c>
      <c r="AH7600" s="108" t="s">
        <v>26377</v>
      </c>
      <c r="AI7600" t="s">
        <v>25180</v>
      </c>
      <c r="AJ7600">
        <v>0.39600000000000002</v>
      </c>
      <c r="AN7600"/>
      <c r="AO7600"/>
      <c r="AQ7600" t="s">
        <v>38767</v>
      </c>
    </row>
    <row r="7601" spans="1:43" x14ac:dyDescent="0.3">
      <c r="A7601" s="90">
        <v>7851</v>
      </c>
      <c r="B7601">
        <v>2014</v>
      </c>
      <c r="C7601" t="s">
        <v>26138</v>
      </c>
      <c r="D7601" t="s">
        <v>37998</v>
      </c>
      <c r="F7601" t="s">
        <v>41699</v>
      </c>
      <c r="G7601" s="525">
        <v>0</v>
      </c>
      <c r="H7601" s="438">
        <v>41740</v>
      </c>
      <c r="I7601" s="438"/>
      <c r="M7601" s="15" t="s">
        <v>29725</v>
      </c>
      <c r="N7601" s="15" t="s">
        <v>26144</v>
      </c>
      <c r="O7601" s="15" t="s">
        <v>26144</v>
      </c>
      <c r="P7601" t="s">
        <v>25184</v>
      </c>
      <c r="Q7601" s="15" t="s">
        <v>41700</v>
      </c>
      <c r="R7601" s="15"/>
      <c r="S7601" t="s">
        <v>29727</v>
      </c>
      <c r="T7601" t="s">
        <v>26326</v>
      </c>
      <c r="U7601" t="s">
        <v>41701</v>
      </c>
      <c r="W7601" t="s">
        <v>25164</v>
      </c>
      <c r="X7601" t="s">
        <v>44</v>
      </c>
      <c r="Y7601">
        <v>363</v>
      </c>
      <c r="AA7601" t="s">
        <v>25220</v>
      </c>
      <c r="AB7601" t="s">
        <v>25166</v>
      </c>
      <c r="AD7601" t="s">
        <v>44</v>
      </c>
      <c r="AE7601" s="106" t="s">
        <v>48</v>
      </c>
      <c r="AF7601" s="99" t="s">
        <v>25167</v>
      </c>
      <c r="AG7601" t="s">
        <v>76</v>
      </c>
      <c r="AH7601" s="108" t="s">
        <v>26214</v>
      </c>
      <c r="AI7601" t="s">
        <v>25180</v>
      </c>
      <c r="AJ7601">
        <v>0.2</v>
      </c>
      <c r="AN7601"/>
      <c r="AO7601"/>
      <c r="AQ7601" t="s">
        <v>38767</v>
      </c>
    </row>
    <row r="7602" spans="1:43" x14ac:dyDescent="0.3">
      <c r="A7602" s="90">
        <v>7852</v>
      </c>
      <c r="B7602">
        <v>2014</v>
      </c>
      <c r="C7602" t="s">
        <v>26138</v>
      </c>
      <c r="D7602" t="s">
        <v>37998</v>
      </c>
      <c r="F7602" t="s">
        <v>41702</v>
      </c>
      <c r="G7602" s="525" t="s">
        <v>41702</v>
      </c>
      <c r="H7602" s="438">
        <v>41743</v>
      </c>
      <c r="I7602" s="438"/>
      <c r="M7602" s="15" t="s">
        <v>34466</v>
      </c>
      <c r="N7602" s="15" t="s">
        <v>26144</v>
      </c>
      <c r="O7602" s="15" t="s">
        <v>26144</v>
      </c>
      <c r="P7602" t="s">
        <v>25184</v>
      </c>
      <c r="Q7602" s="15" t="s">
        <v>29829</v>
      </c>
      <c r="R7602" s="15"/>
      <c r="S7602" t="s">
        <v>25324</v>
      </c>
      <c r="T7602" t="s">
        <v>26639</v>
      </c>
      <c r="U7602" t="s">
        <v>26400</v>
      </c>
      <c r="W7602" t="s">
        <v>25164</v>
      </c>
      <c r="X7602" t="s">
        <v>44</v>
      </c>
      <c r="Y7602">
        <v>363</v>
      </c>
      <c r="AA7602" t="s">
        <v>25278</v>
      </c>
      <c r="AB7602" t="s">
        <v>25166</v>
      </c>
      <c r="AD7602" t="s">
        <v>44</v>
      </c>
      <c r="AE7602" t="s">
        <v>1414</v>
      </c>
      <c r="AF7602" s="99" t="s">
        <v>25167</v>
      </c>
      <c r="AG7602" t="s">
        <v>83</v>
      </c>
      <c r="AH7602" s="108" t="s">
        <v>25194</v>
      </c>
      <c r="AI7602" t="s">
        <v>25180</v>
      </c>
      <c r="AJ7602">
        <v>0.56599999999999995</v>
      </c>
      <c r="AN7602"/>
      <c r="AO7602"/>
      <c r="AP7602" t="s">
        <v>41703</v>
      </c>
      <c r="AQ7602" t="s">
        <v>38767</v>
      </c>
    </row>
    <row r="7603" spans="1:43" x14ac:dyDescent="0.3">
      <c r="A7603" s="90">
        <v>7853</v>
      </c>
      <c r="B7603">
        <v>2014</v>
      </c>
      <c r="C7603" t="s">
        <v>26138</v>
      </c>
      <c r="D7603" t="s">
        <v>37998</v>
      </c>
      <c r="F7603" t="s">
        <v>41702</v>
      </c>
      <c r="G7603" s="525">
        <v>0</v>
      </c>
      <c r="H7603" s="438">
        <v>41743</v>
      </c>
      <c r="I7603" s="438"/>
      <c r="M7603" s="15" t="s">
        <v>34466</v>
      </c>
      <c r="N7603" s="15" t="s">
        <v>26144</v>
      </c>
      <c r="O7603" s="15" t="s">
        <v>26144</v>
      </c>
      <c r="P7603" t="s">
        <v>25184</v>
      </c>
      <c r="Q7603" s="15" t="s">
        <v>29829</v>
      </c>
      <c r="R7603" s="15"/>
      <c r="S7603" t="s">
        <v>25324</v>
      </c>
      <c r="T7603" t="s">
        <v>26639</v>
      </c>
      <c r="U7603" t="s">
        <v>26400</v>
      </c>
      <c r="W7603" t="s">
        <v>25164</v>
      </c>
      <c r="X7603" t="s">
        <v>44</v>
      </c>
      <c r="Y7603">
        <v>363</v>
      </c>
      <c r="AA7603" t="s">
        <v>25278</v>
      </c>
      <c r="AB7603" t="s">
        <v>25166</v>
      </c>
      <c r="AD7603" t="s">
        <v>44</v>
      </c>
      <c r="AE7603" t="s">
        <v>25212</v>
      </c>
      <c r="AF7603" s="99" t="s">
        <v>25167</v>
      </c>
      <c r="AG7603" t="s">
        <v>285</v>
      </c>
      <c r="AH7603" s="108" t="s">
        <v>34374</v>
      </c>
      <c r="AI7603" t="s">
        <v>1297</v>
      </c>
      <c r="AJ7603">
        <v>28</v>
      </c>
      <c r="AN7603"/>
      <c r="AO7603"/>
      <c r="AP7603" t="s">
        <v>41703</v>
      </c>
      <c r="AQ7603" t="s">
        <v>38767</v>
      </c>
    </row>
    <row r="7604" spans="1:43" x14ac:dyDescent="0.3">
      <c r="A7604" s="90">
        <v>7854</v>
      </c>
      <c r="B7604">
        <v>2014</v>
      </c>
      <c r="C7604" t="s">
        <v>26138</v>
      </c>
      <c r="D7604" t="s">
        <v>37998</v>
      </c>
      <c r="F7604" t="s">
        <v>41704</v>
      </c>
      <c r="G7604" s="525" t="s">
        <v>41704</v>
      </c>
      <c r="H7604" s="438">
        <v>41751</v>
      </c>
      <c r="I7604" s="438"/>
      <c r="M7604" s="15" t="s">
        <v>34275</v>
      </c>
      <c r="N7604" s="15" t="s">
        <v>29729</v>
      </c>
      <c r="O7604" s="15" t="s">
        <v>26144</v>
      </c>
      <c r="P7604" t="s">
        <v>25184</v>
      </c>
      <c r="Q7604" s="15" t="s">
        <v>41705</v>
      </c>
      <c r="R7604" s="15"/>
      <c r="S7604" t="s">
        <v>41706</v>
      </c>
      <c r="T7604" t="s">
        <v>26955</v>
      </c>
      <c r="U7604" t="s">
        <v>41707</v>
      </c>
      <c r="W7604" t="s">
        <v>25164</v>
      </c>
      <c r="X7604" t="s">
        <v>44</v>
      </c>
      <c r="Y7604">
        <v>363</v>
      </c>
      <c r="AA7604" t="s">
        <v>25278</v>
      </c>
      <c r="AB7604" t="s">
        <v>25166</v>
      </c>
      <c r="AD7604" t="s">
        <v>44</v>
      </c>
      <c r="AE7604" s="106" t="s">
        <v>48</v>
      </c>
      <c r="AF7604" s="99" t="s">
        <v>25167</v>
      </c>
      <c r="AG7604" t="s">
        <v>973</v>
      </c>
      <c r="AH7604" s="108" t="s">
        <v>25755</v>
      </c>
      <c r="AI7604" t="s">
        <v>25180</v>
      </c>
      <c r="AJ7604">
        <v>1.2869999999999999</v>
      </c>
      <c r="AN7604"/>
      <c r="AO7604"/>
      <c r="AQ7604" t="s">
        <v>38767</v>
      </c>
    </row>
    <row r="7605" spans="1:43" x14ac:dyDescent="0.3">
      <c r="A7605" s="90">
        <v>7855</v>
      </c>
      <c r="B7605">
        <v>2014</v>
      </c>
      <c r="C7605" t="s">
        <v>26138</v>
      </c>
      <c r="D7605" t="s">
        <v>38016</v>
      </c>
      <c r="F7605" t="s">
        <v>41708</v>
      </c>
      <c r="G7605" s="525" t="s">
        <v>41708</v>
      </c>
      <c r="H7605" s="438">
        <v>41794</v>
      </c>
      <c r="I7605" s="438"/>
      <c r="M7605" s="15" t="s">
        <v>29655</v>
      </c>
      <c r="N7605" s="15" t="s">
        <v>29655</v>
      </c>
      <c r="O7605" s="15" t="s">
        <v>26144</v>
      </c>
      <c r="P7605" t="s">
        <v>25184</v>
      </c>
      <c r="Q7605" s="15" t="s">
        <v>34976</v>
      </c>
      <c r="R7605" s="15"/>
      <c r="S7605" t="s">
        <v>26069</v>
      </c>
      <c r="T7605" t="s">
        <v>25443</v>
      </c>
      <c r="U7605" t="s">
        <v>25596</v>
      </c>
      <c r="W7605" t="s">
        <v>25164</v>
      </c>
      <c r="X7605" t="s">
        <v>44</v>
      </c>
      <c r="Y7605">
        <v>363</v>
      </c>
      <c r="AA7605" t="s">
        <v>25220</v>
      </c>
      <c r="AB7605" t="s">
        <v>25166</v>
      </c>
      <c r="AD7605" t="s">
        <v>44</v>
      </c>
      <c r="AE7605" s="106" t="s">
        <v>48</v>
      </c>
      <c r="AF7605" s="99" t="s">
        <v>25167</v>
      </c>
      <c r="AG7605" t="s">
        <v>60</v>
      </c>
      <c r="AH7605" s="108" t="s">
        <v>27952</v>
      </c>
      <c r="AI7605" t="s">
        <v>25180</v>
      </c>
      <c r="AJ7605">
        <v>2.1360000000000001</v>
      </c>
      <c r="AN7605"/>
      <c r="AO7605"/>
      <c r="AP7605" t="s">
        <v>41709</v>
      </c>
      <c r="AQ7605" t="s">
        <v>38767</v>
      </c>
    </row>
    <row r="7606" spans="1:43" x14ac:dyDescent="0.3">
      <c r="A7606" s="90">
        <v>7856</v>
      </c>
      <c r="B7606">
        <v>2014</v>
      </c>
      <c r="C7606" t="s">
        <v>26138</v>
      </c>
      <c r="D7606" t="s">
        <v>38016</v>
      </c>
      <c r="F7606" t="s">
        <v>41708</v>
      </c>
      <c r="G7606" s="525">
        <v>0</v>
      </c>
      <c r="H7606" s="438">
        <v>41794</v>
      </c>
      <c r="I7606" s="438"/>
      <c r="M7606" s="15" t="s">
        <v>29655</v>
      </c>
      <c r="N7606" s="15" t="s">
        <v>29655</v>
      </c>
      <c r="O7606" s="15" t="s">
        <v>26144</v>
      </c>
      <c r="P7606" t="s">
        <v>25184</v>
      </c>
      <c r="Q7606" s="15" t="s">
        <v>34976</v>
      </c>
      <c r="R7606" s="15"/>
      <c r="S7606" t="s">
        <v>26069</v>
      </c>
      <c r="T7606" t="s">
        <v>25443</v>
      </c>
      <c r="U7606" t="s">
        <v>25596</v>
      </c>
      <c r="W7606" t="s">
        <v>25164</v>
      </c>
      <c r="X7606" t="s">
        <v>44</v>
      </c>
      <c r="Y7606">
        <v>363</v>
      </c>
      <c r="AA7606" t="s">
        <v>25220</v>
      </c>
      <c r="AB7606" t="s">
        <v>25166</v>
      </c>
      <c r="AD7606" t="s">
        <v>44</v>
      </c>
      <c r="AE7606" s="106" t="s">
        <v>48</v>
      </c>
      <c r="AF7606" s="99" t="s">
        <v>25167</v>
      </c>
      <c r="AG7606" s="121" t="s">
        <v>1049</v>
      </c>
      <c r="AH7606" s="108" t="s">
        <v>25280</v>
      </c>
      <c r="AI7606" t="s">
        <v>25180</v>
      </c>
      <c r="AJ7606">
        <v>3.875</v>
      </c>
      <c r="AN7606"/>
      <c r="AO7606"/>
      <c r="AP7606" t="s">
        <v>41709</v>
      </c>
      <c r="AQ7606" t="s">
        <v>38767</v>
      </c>
    </row>
    <row r="7607" spans="1:43" x14ac:dyDescent="0.3">
      <c r="A7607" s="90">
        <v>7857</v>
      </c>
      <c r="B7607">
        <v>2014</v>
      </c>
      <c r="C7607" t="s">
        <v>26138</v>
      </c>
      <c r="D7607" t="s">
        <v>38016</v>
      </c>
      <c r="F7607" t="s">
        <v>41708</v>
      </c>
      <c r="G7607" s="525">
        <v>0</v>
      </c>
      <c r="H7607" s="438">
        <v>41794</v>
      </c>
      <c r="I7607" s="438"/>
      <c r="M7607" s="15" t="s">
        <v>29655</v>
      </c>
      <c r="N7607" s="15" t="s">
        <v>29655</v>
      </c>
      <c r="O7607" s="15" t="s">
        <v>26144</v>
      </c>
      <c r="P7607" t="s">
        <v>25184</v>
      </c>
      <c r="Q7607" s="15" t="s">
        <v>34976</v>
      </c>
      <c r="R7607" s="15"/>
      <c r="S7607" t="s">
        <v>26069</v>
      </c>
      <c r="T7607" t="s">
        <v>25443</v>
      </c>
      <c r="U7607" t="s">
        <v>25596</v>
      </c>
      <c r="W7607" t="s">
        <v>25164</v>
      </c>
      <c r="X7607" t="s">
        <v>44</v>
      </c>
      <c r="Y7607">
        <v>363</v>
      </c>
      <c r="AA7607" t="s">
        <v>25220</v>
      </c>
      <c r="AB7607" t="s">
        <v>25166</v>
      </c>
      <c r="AD7607" t="s">
        <v>44</v>
      </c>
      <c r="AE7607" s="106" t="s">
        <v>48</v>
      </c>
      <c r="AF7607" s="99" t="s">
        <v>25167</v>
      </c>
      <c r="AG7607" s="121" t="s">
        <v>1049</v>
      </c>
      <c r="AH7607" s="108" t="s">
        <v>26481</v>
      </c>
      <c r="AI7607" t="s">
        <v>25180</v>
      </c>
      <c r="AJ7607">
        <v>0.745</v>
      </c>
      <c r="AN7607"/>
      <c r="AO7607"/>
      <c r="AP7607" t="s">
        <v>41709</v>
      </c>
      <c r="AQ7607" t="s">
        <v>38767</v>
      </c>
    </row>
    <row r="7608" spans="1:43" x14ac:dyDescent="0.3">
      <c r="A7608" s="90">
        <v>7858</v>
      </c>
      <c r="B7608">
        <v>2014</v>
      </c>
      <c r="C7608" t="s">
        <v>26138</v>
      </c>
      <c r="D7608" t="s">
        <v>38016</v>
      </c>
      <c r="F7608" t="s">
        <v>41708</v>
      </c>
      <c r="G7608" s="525">
        <v>0</v>
      </c>
      <c r="H7608" s="438">
        <v>41794</v>
      </c>
      <c r="I7608" s="438"/>
      <c r="M7608" s="15" t="s">
        <v>29655</v>
      </c>
      <c r="N7608" s="15" t="s">
        <v>29655</v>
      </c>
      <c r="O7608" s="15" t="s">
        <v>26144</v>
      </c>
      <c r="P7608" t="s">
        <v>25184</v>
      </c>
      <c r="Q7608" s="15" t="s">
        <v>34976</v>
      </c>
      <c r="R7608" s="15"/>
      <c r="S7608" t="s">
        <v>26069</v>
      </c>
      <c r="T7608" t="s">
        <v>25443</v>
      </c>
      <c r="U7608" t="s">
        <v>25596</v>
      </c>
      <c r="W7608" t="s">
        <v>25164</v>
      </c>
      <c r="X7608" t="s">
        <v>44</v>
      </c>
      <c r="Y7608">
        <v>363</v>
      </c>
      <c r="AA7608" t="s">
        <v>25220</v>
      </c>
      <c r="AB7608" t="s">
        <v>25166</v>
      </c>
      <c r="AD7608" t="s">
        <v>44</v>
      </c>
      <c r="AE7608" s="106" t="s">
        <v>48</v>
      </c>
      <c r="AF7608" s="99" t="s">
        <v>25167</v>
      </c>
      <c r="AG7608" s="121" t="s">
        <v>1049</v>
      </c>
      <c r="AH7608" s="108" t="s">
        <v>34212</v>
      </c>
      <c r="AI7608" t="s">
        <v>25180</v>
      </c>
      <c r="AJ7608">
        <v>0.49199999999999999</v>
      </c>
      <c r="AN7608"/>
      <c r="AO7608"/>
      <c r="AP7608" t="s">
        <v>41709</v>
      </c>
      <c r="AQ7608" t="s">
        <v>38767</v>
      </c>
    </row>
    <row r="7609" spans="1:43" x14ac:dyDescent="0.3">
      <c r="A7609" s="90">
        <v>7859</v>
      </c>
      <c r="B7609">
        <v>2014</v>
      </c>
      <c r="C7609" t="s">
        <v>26138</v>
      </c>
      <c r="D7609" t="s">
        <v>37998</v>
      </c>
      <c r="F7609" t="s">
        <v>41710</v>
      </c>
      <c r="G7609" s="525" t="s">
        <v>41710</v>
      </c>
      <c r="H7609" s="438">
        <v>41789</v>
      </c>
      <c r="I7609" s="438"/>
      <c r="M7609" s="15" t="s">
        <v>29714</v>
      </c>
      <c r="N7609" s="15" t="s">
        <v>26144</v>
      </c>
      <c r="O7609" s="15" t="s">
        <v>26144</v>
      </c>
      <c r="P7609" t="s">
        <v>25184</v>
      </c>
      <c r="Q7609" s="15" t="s">
        <v>41711</v>
      </c>
      <c r="R7609" s="15"/>
      <c r="S7609" t="s">
        <v>34882</v>
      </c>
      <c r="T7609" t="s">
        <v>26194</v>
      </c>
      <c r="U7609" t="s">
        <v>28296</v>
      </c>
      <c r="W7609" t="s">
        <v>25164</v>
      </c>
      <c r="X7609" t="s">
        <v>44</v>
      </c>
      <c r="Y7609">
        <v>363</v>
      </c>
      <c r="AA7609" t="s">
        <v>25220</v>
      </c>
      <c r="AB7609" t="s">
        <v>25166</v>
      </c>
      <c r="AD7609" t="s">
        <v>44</v>
      </c>
      <c r="AE7609" s="106" t="s">
        <v>48</v>
      </c>
      <c r="AF7609" s="99" t="s">
        <v>25167</v>
      </c>
      <c r="AG7609" t="s">
        <v>762</v>
      </c>
      <c r="AH7609" s="108" t="s">
        <v>25502</v>
      </c>
      <c r="AI7609" t="s">
        <v>25180</v>
      </c>
      <c r="AJ7609">
        <v>0.76100000000000001</v>
      </c>
      <c r="AN7609"/>
      <c r="AO7609"/>
      <c r="AQ7609" t="s">
        <v>38767</v>
      </c>
    </row>
    <row r="7610" spans="1:43" x14ac:dyDescent="0.3">
      <c r="A7610" s="90">
        <v>7860</v>
      </c>
      <c r="B7610">
        <v>2014</v>
      </c>
      <c r="C7610" t="s">
        <v>26138</v>
      </c>
      <c r="D7610" t="s">
        <v>38016</v>
      </c>
      <c r="F7610" t="s">
        <v>41712</v>
      </c>
      <c r="G7610" s="525" t="s">
        <v>41712</v>
      </c>
      <c r="H7610" s="438">
        <v>41872</v>
      </c>
      <c r="I7610" s="438"/>
      <c r="M7610" s="15" t="s">
        <v>29622</v>
      </c>
      <c r="N7610" s="15" t="s">
        <v>29623</v>
      </c>
      <c r="O7610" s="15" t="s">
        <v>26144</v>
      </c>
      <c r="P7610" t="s">
        <v>25184</v>
      </c>
      <c r="Q7610" s="15" t="s">
        <v>41713</v>
      </c>
      <c r="R7610" s="15"/>
      <c r="S7610" t="s">
        <v>26358</v>
      </c>
      <c r="T7610" t="s">
        <v>25895</v>
      </c>
      <c r="U7610" t="s">
        <v>28296</v>
      </c>
      <c r="W7610" t="s">
        <v>25164</v>
      </c>
      <c r="X7610" t="s">
        <v>44</v>
      </c>
      <c r="Y7610">
        <v>363</v>
      </c>
      <c r="AA7610" t="s">
        <v>25053</v>
      </c>
      <c r="AB7610" t="s">
        <v>25166</v>
      </c>
      <c r="AD7610" t="s">
        <v>44</v>
      </c>
      <c r="AF7610" t="s">
        <v>25076</v>
      </c>
      <c r="AH7610" s="108"/>
      <c r="AI7610" t="s">
        <v>1297</v>
      </c>
      <c r="AJ7610">
        <v>1</v>
      </c>
      <c r="AN7610"/>
      <c r="AO7610"/>
      <c r="AP7610" t="s">
        <v>41714</v>
      </c>
      <c r="AQ7610" t="s">
        <v>38767</v>
      </c>
    </row>
    <row r="7611" spans="1:43" x14ac:dyDescent="0.3">
      <c r="A7611" s="90">
        <v>7861</v>
      </c>
      <c r="B7611">
        <v>2014</v>
      </c>
      <c r="C7611" t="s">
        <v>26138</v>
      </c>
      <c r="D7611" t="s">
        <v>37998</v>
      </c>
      <c r="F7611" t="s">
        <v>41715</v>
      </c>
      <c r="G7611" s="525" t="s">
        <v>41715</v>
      </c>
      <c r="H7611" s="438">
        <v>41790</v>
      </c>
      <c r="I7611" s="438"/>
      <c r="M7611" s="15" t="s">
        <v>29714</v>
      </c>
      <c r="N7611" s="15" t="s">
        <v>26144</v>
      </c>
      <c r="O7611" s="15" t="s">
        <v>26144</v>
      </c>
      <c r="P7611" t="s">
        <v>25184</v>
      </c>
      <c r="Q7611" s="15" t="s">
        <v>41716</v>
      </c>
      <c r="R7611" s="15"/>
      <c r="S7611" t="s">
        <v>41717</v>
      </c>
      <c r="T7611" t="s">
        <v>26326</v>
      </c>
      <c r="U7611" t="s">
        <v>30394</v>
      </c>
      <c r="W7611" t="s">
        <v>25164</v>
      </c>
      <c r="X7611" t="s">
        <v>44</v>
      </c>
      <c r="Y7611">
        <v>363</v>
      </c>
      <c r="AA7611" t="s">
        <v>25220</v>
      </c>
      <c r="AB7611" t="s">
        <v>25166</v>
      </c>
      <c r="AD7611" t="s">
        <v>44</v>
      </c>
      <c r="AE7611" s="106" t="s">
        <v>48</v>
      </c>
      <c r="AF7611" s="99" t="s">
        <v>25167</v>
      </c>
      <c r="AG7611" t="s">
        <v>762</v>
      </c>
      <c r="AH7611" s="108" t="s">
        <v>25502</v>
      </c>
      <c r="AI7611" t="s">
        <v>25180</v>
      </c>
      <c r="AJ7611">
        <v>1.3979999999999999</v>
      </c>
      <c r="AN7611"/>
      <c r="AO7611"/>
      <c r="AQ7611" t="s">
        <v>38767</v>
      </c>
    </row>
    <row r="7612" spans="1:43" x14ac:dyDescent="0.3">
      <c r="A7612" s="90">
        <v>7862</v>
      </c>
      <c r="B7612">
        <v>2014</v>
      </c>
      <c r="C7612" t="s">
        <v>26138</v>
      </c>
      <c r="D7612" t="s">
        <v>38016</v>
      </c>
      <c r="F7612" t="s">
        <v>41718</v>
      </c>
      <c r="G7612" s="525" t="s">
        <v>41718</v>
      </c>
      <c r="H7612" s="438">
        <v>41806</v>
      </c>
      <c r="I7612" s="438"/>
      <c r="M7612" s="15" t="s">
        <v>29648</v>
      </c>
      <c r="N7612" s="15" t="s">
        <v>29623</v>
      </c>
      <c r="O7612" s="15" t="s">
        <v>26144</v>
      </c>
      <c r="P7612" t="s">
        <v>25184</v>
      </c>
      <c r="Q7612" s="15" t="s">
        <v>41719</v>
      </c>
      <c r="R7612" s="15"/>
      <c r="S7612" t="s">
        <v>27291</v>
      </c>
      <c r="T7612" t="s">
        <v>37177</v>
      </c>
      <c r="U7612" t="s">
        <v>25256</v>
      </c>
      <c r="W7612" t="s">
        <v>25164</v>
      </c>
      <c r="X7612" t="s">
        <v>44</v>
      </c>
      <c r="Y7612">
        <v>363</v>
      </c>
      <c r="AA7612" t="s">
        <v>26149</v>
      </c>
      <c r="AB7612" t="s">
        <v>25166</v>
      </c>
      <c r="AD7612" t="s">
        <v>44</v>
      </c>
      <c r="AE7612" s="106" t="s">
        <v>48</v>
      </c>
      <c r="AF7612" s="99" t="s">
        <v>25167</v>
      </c>
      <c r="AG7612" t="s">
        <v>969</v>
      </c>
      <c r="AH7612" s="108" t="s">
        <v>26377</v>
      </c>
      <c r="AI7612" t="s">
        <v>25180</v>
      </c>
      <c r="AJ7612">
        <v>1.5229999999999999</v>
      </c>
      <c r="AN7612"/>
      <c r="AO7612"/>
      <c r="AQ7612" t="s">
        <v>38767</v>
      </c>
    </row>
    <row r="7613" spans="1:43" x14ac:dyDescent="0.3">
      <c r="A7613" s="90">
        <v>7863</v>
      </c>
      <c r="B7613">
        <v>2014</v>
      </c>
      <c r="C7613" t="s">
        <v>26138</v>
      </c>
      <c r="D7613" t="s">
        <v>37998</v>
      </c>
      <c r="F7613" t="s">
        <v>41720</v>
      </c>
      <c r="G7613" s="525" t="s">
        <v>41720</v>
      </c>
      <c r="H7613" s="438">
        <v>41794</v>
      </c>
      <c r="I7613" s="438"/>
      <c r="M7613" s="15" t="s">
        <v>29797</v>
      </c>
      <c r="N7613" s="15" t="s">
        <v>26144</v>
      </c>
      <c r="O7613" s="15" t="s">
        <v>26144</v>
      </c>
      <c r="P7613" t="s">
        <v>25184</v>
      </c>
      <c r="Q7613" s="15" t="s">
        <v>34388</v>
      </c>
      <c r="R7613" s="15"/>
      <c r="S7613" t="s">
        <v>25309</v>
      </c>
      <c r="T7613" t="s">
        <v>33060</v>
      </c>
      <c r="U7613" t="s">
        <v>26314</v>
      </c>
      <c r="W7613" t="s">
        <v>25164</v>
      </c>
      <c r="X7613" t="s">
        <v>44</v>
      </c>
      <c r="Y7613">
        <v>363</v>
      </c>
      <c r="AA7613" t="s">
        <v>25211</v>
      </c>
      <c r="AB7613" t="s">
        <v>25166</v>
      </c>
      <c r="AD7613" t="s">
        <v>44</v>
      </c>
      <c r="AE7613" s="106" t="s">
        <v>48</v>
      </c>
      <c r="AF7613" s="99" t="s">
        <v>25167</v>
      </c>
      <c r="AG7613" t="s">
        <v>358</v>
      </c>
      <c r="AH7613" s="108" t="s">
        <v>26481</v>
      </c>
      <c r="AI7613" t="s">
        <v>25180</v>
      </c>
      <c r="AJ7613">
        <v>1.04</v>
      </c>
      <c r="AN7613"/>
      <c r="AO7613"/>
      <c r="AP7613" t="s">
        <v>41721</v>
      </c>
      <c r="AQ7613" t="s">
        <v>38767</v>
      </c>
    </row>
    <row r="7614" spans="1:43" x14ac:dyDescent="0.3">
      <c r="A7614" s="90">
        <v>7864</v>
      </c>
      <c r="B7614">
        <v>2014</v>
      </c>
      <c r="C7614" t="s">
        <v>26138</v>
      </c>
      <c r="D7614" t="s">
        <v>37998</v>
      </c>
      <c r="F7614" t="s">
        <v>41722</v>
      </c>
      <c r="G7614" s="525" t="s">
        <v>41722</v>
      </c>
      <c r="H7614" s="438">
        <v>41776</v>
      </c>
      <c r="I7614" s="438"/>
      <c r="M7614" s="15" t="s">
        <v>29714</v>
      </c>
      <c r="N7614" s="15" t="s">
        <v>26144</v>
      </c>
      <c r="O7614" s="15" t="s">
        <v>26144</v>
      </c>
      <c r="P7614" t="s">
        <v>25184</v>
      </c>
      <c r="Q7614" s="15" t="s">
        <v>41723</v>
      </c>
      <c r="R7614" s="15"/>
      <c r="S7614" t="s">
        <v>26326</v>
      </c>
      <c r="T7614" t="s">
        <v>29915</v>
      </c>
      <c r="U7614" t="s">
        <v>41724</v>
      </c>
      <c r="W7614" t="s">
        <v>25164</v>
      </c>
      <c r="X7614" t="s">
        <v>44</v>
      </c>
      <c r="Y7614">
        <v>363</v>
      </c>
      <c r="AA7614" t="s">
        <v>25278</v>
      </c>
      <c r="AB7614" t="s">
        <v>25166</v>
      </c>
      <c r="AD7614" t="s">
        <v>44</v>
      </c>
      <c r="AE7614" s="106" t="s">
        <v>48</v>
      </c>
      <c r="AF7614" s="99" t="s">
        <v>25167</v>
      </c>
      <c r="AG7614" t="s">
        <v>479</v>
      </c>
      <c r="AH7614" s="108" t="s">
        <v>26377</v>
      </c>
      <c r="AI7614" t="s">
        <v>25180</v>
      </c>
      <c r="AJ7614">
        <v>1.0109999999999999</v>
      </c>
      <c r="AN7614"/>
      <c r="AO7614"/>
      <c r="AP7614" t="s">
        <v>41725</v>
      </c>
      <c r="AQ7614" t="s">
        <v>38767</v>
      </c>
    </row>
    <row r="7615" spans="1:43" x14ac:dyDescent="0.3">
      <c r="A7615" s="90">
        <v>7865</v>
      </c>
      <c r="B7615">
        <v>2014</v>
      </c>
      <c r="C7615" t="s">
        <v>26138</v>
      </c>
      <c r="D7615" t="s">
        <v>38016</v>
      </c>
      <c r="F7615" t="s">
        <v>41726</v>
      </c>
      <c r="G7615" s="525" t="s">
        <v>41726</v>
      </c>
      <c r="H7615" s="438">
        <v>41813</v>
      </c>
      <c r="I7615" s="438"/>
      <c r="M7615" s="15" t="s">
        <v>29655</v>
      </c>
      <c r="N7615" s="15" t="s">
        <v>29655</v>
      </c>
      <c r="O7615" s="15" t="s">
        <v>26144</v>
      </c>
      <c r="P7615" t="s">
        <v>25184</v>
      </c>
      <c r="Q7615" s="15" t="s">
        <v>38434</v>
      </c>
      <c r="R7615" s="15"/>
      <c r="S7615" t="s">
        <v>26738</v>
      </c>
      <c r="T7615" t="s">
        <v>27681</v>
      </c>
      <c r="U7615" t="s">
        <v>33812</v>
      </c>
      <c r="W7615" t="s">
        <v>25164</v>
      </c>
      <c r="X7615" t="s">
        <v>44</v>
      </c>
      <c r="Y7615">
        <v>363</v>
      </c>
      <c r="AA7615" t="s">
        <v>25211</v>
      </c>
      <c r="AB7615" t="s">
        <v>25166</v>
      </c>
      <c r="AD7615" t="s">
        <v>44</v>
      </c>
      <c r="AE7615" s="106" t="s">
        <v>48</v>
      </c>
      <c r="AF7615" s="99" t="s">
        <v>25167</v>
      </c>
      <c r="AG7615" t="s">
        <v>1039</v>
      </c>
      <c r="AH7615" s="108" t="s">
        <v>25258</v>
      </c>
      <c r="AI7615" t="s">
        <v>25180</v>
      </c>
      <c r="AJ7615">
        <v>0.219</v>
      </c>
      <c r="AN7615"/>
      <c r="AO7615"/>
      <c r="AQ7615" t="s">
        <v>38767</v>
      </c>
    </row>
    <row r="7616" spans="1:43" x14ac:dyDescent="0.3">
      <c r="A7616" s="90">
        <v>7866</v>
      </c>
      <c r="B7616">
        <v>2014</v>
      </c>
      <c r="C7616" t="s">
        <v>26138</v>
      </c>
      <c r="D7616" t="s">
        <v>38016</v>
      </c>
      <c r="F7616" t="s">
        <v>41726</v>
      </c>
      <c r="G7616" s="525">
        <v>0</v>
      </c>
      <c r="H7616" s="438">
        <v>41813</v>
      </c>
      <c r="I7616" s="438"/>
      <c r="M7616" s="15" t="s">
        <v>29655</v>
      </c>
      <c r="N7616" s="15" t="s">
        <v>29655</v>
      </c>
      <c r="O7616" s="15" t="s">
        <v>26144</v>
      </c>
      <c r="P7616" t="s">
        <v>25184</v>
      </c>
      <c r="Q7616" s="15" t="s">
        <v>38434</v>
      </c>
      <c r="R7616" s="15"/>
      <c r="S7616" t="s">
        <v>26738</v>
      </c>
      <c r="T7616" t="s">
        <v>27681</v>
      </c>
      <c r="U7616" t="s">
        <v>33812</v>
      </c>
      <c r="W7616" t="s">
        <v>25164</v>
      </c>
      <c r="X7616" t="s">
        <v>44</v>
      </c>
      <c r="Y7616">
        <v>363</v>
      </c>
      <c r="AA7616" t="s">
        <v>25211</v>
      </c>
      <c r="AB7616" t="s">
        <v>25166</v>
      </c>
      <c r="AD7616" t="s">
        <v>44</v>
      </c>
      <c r="AE7616" s="106" t="s">
        <v>48</v>
      </c>
      <c r="AF7616" s="99" t="s">
        <v>25167</v>
      </c>
      <c r="AG7616" t="s">
        <v>762</v>
      </c>
      <c r="AH7616" s="108" t="s">
        <v>25502</v>
      </c>
      <c r="AI7616" t="s">
        <v>25180</v>
      </c>
      <c r="AJ7616">
        <v>0.254</v>
      </c>
      <c r="AN7616"/>
      <c r="AO7616"/>
      <c r="AQ7616" t="s">
        <v>38767</v>
      </c>
    </row>
    <row r="7617" spans="1:43" x14ac:dyDescent="0.3">
      <c r="A7617" s="90">
        <v>7867</v>
      </c>
      <c r="B7617">
        <v>2014</v>
      </c>
      <c r="C7617" t="s">
        <v>26138</v>
      </c>
      <c r="D7617" t="s">
        <v>38016</v>
      </c>
      <c r="F7617" t="s">
        <v>41726</v>
      </c>
      <c r="G7617" s="525">
        <v>0</v>
      </c>
      <c r="H7617" s="438">
        <v>41813</v>
      </c>
      <c r="I7617" s="438"/>
      <c r="M7617" s="15" t="s">
        <v>29655</v>
      </c>
      <c r="N7617" s="15" t="s">
        <v>29655</v>
      </c>
      <c r="O7617" s="15" t="s">
        <v>26144</v>
      </c>
      <c r="P7617" t="s">
        <v>25184</v>
      </c>
      <c r="Q7617" s="15" t="s">
        <v>38434</v>
      </c>
      <c r="R7617" s="15"/>
      <c r="S7617" t="s">
        <v>26738</v>
      </c>
      <c r="T7617" t="s">
        <v>27681</v>
      </c>
      <c r="U7617" t="s">
        <v>33812</v>
      </c>
      <c r="W7617" t="s">
        <v>25164</v>
      </c>
      <c r="X7617" t="s">
        <v>44</v>
      </c>
      <c r="Y7617">
        <v>363</v>
      </c>
      <c r="AA7617" t="s">
        <v>25211</v>
      </c>
      <c r="AB7617" t="s">
        <v>25166</v>
      </c>
      <c r="AD7617" t="s">
        <v>44</v>
      </c>
      <c r="AE7617" s="106" t="s">
        <v>48</v>
      </c>
      <c r="AF7617" s="99" t="s">
        <v>25167</v>
      </c>
      <c r="AG7617" t="s">
        <v>1006</v>
      </c>
      <c r="AH7617" s="108" t="s">
        <v>25191</v>
      </c>
      <c r="AI7617" t="s">
        <v>25180</v>
      </c>
      <c r="AJ7617">
        <v>0.63900000000000001</v>
      </c>
      <c r="AN7617"/>
      <c r="AO7617"/>
      <c r="AQ7617" t="s">
        <v>38767</v>
      </c>
    </row>
    <row r="7618" spans="1:43" x14ac:dyDescent="0.3">
      <c r="A7618" s="90">
        <v>7868</v>
      </c>
      <c r="B7618">
        <v>2014</v>
      </c>
      <c r="C7618" t="s">
        <v>26138</v>
      </c>
      <c r="D7618" t="s">
        <v>38016</v>
      </c>
      <c r="F7618" t="s">
        <v>41726</v>
      </c>
      <c r="G7618" s="525">
        <v>0</v>
      </c>
      <c r="H7618" s="438">
        <v>41813</v>
      </c>
      <c r="I7618" s="438"/>
      <c r="M7618" s="15" t="s">
        <v>29655</v>
      </c>
      <c r="N7618" s="15" t="s">
        <v>29655</v>
      </c>
      <c r="O7618" s="15" t="s">
        <v>26144</v>
      </c>
      <c r="P7618" t="s">
        <v>25184</v>
      </c>
      <c r="Q7618" s="15" t="s">
        <v>38434</v>
      </c>
      <c r="R7618" s="15"/>
      <c r="S7618" t="s">
        <v>26738</v>
      </c>
      <c r="T7618" t="s">
        <v>27681</v>
      </c>
      <c r="U7618" t="s">
        <v>33812</v>
      </c>
      <c r="W7618" t="s">
        <v>25164</v>
      </c>
      <c r="X7618" t="s">
        <v>44</v>
      </c>
      <c r="Y7618">
        <v>363</v>
      </c>
      <c r="AA7618" t="s">
        <v>25211</v>
      </c>
      <c r="AB7618" t="s">
        <v>25166</v>
      </c>
      <c r="AD7618" t="s">
        <v>44</v>
      </c>
      <c r="AE7618" s="106" t="s">
        <v>48</v>
      </c>
      <c r="AF7618" s="99" t="s">
        <v>25167</v>
      </c>
      <c r="AG7618" t="s">
        <v>1006</v>
      </c>
      <c r="AH7618" s="108" t="s">
        <v>25191</v>
      </c>
      <c r="AI7618" t="s">
        <v>25180</v>
      </c>
      <c r="AJ7618">
        <v>0.40300000000000002</v>
      </c>
      <c r="AN7618"/>
      <c r="AO7618"/>
      <c r="AQ7618" t="s">
        <v>38767</v>
      </c>
    </row>
    <row r="7619" spans="1:43" x14ac:dyDescent="0.3">
      <c r="A7619" s="90">
        <v>7869</v>
      </c>
      <c r="B7619">
        <v>2014</v>
      </c>
      <c r="C7619" t="s">
        <v>26138</v>
      </c>
      <c r="D7619" t="s">
        <v>37998</v>
      </c>
      <c r="F7619" t="s">
        <v>41727</v>
      </c>
      <c r="G7619" s="525" t="s">
        <v>41727</v>
      </c>
      <c r="H7619" s="438">
        <v>41794</v>
      </c>
      <c r="I7619" s="438"/>
      <c r="M7619" s="15" t="s">
        <v>29714</v>
      </c>
      <c r="N7619" s="15" t="s">
        <v>26144</v>
      </c>
      <c r="O7619" s="15" t="s">
        <v>26144</v>
      </c>
      <c r="P7619" t="s">
        <v>25184</v>
      </c>
      <c r="Q7619" s="15" t="s">
        <v>41728</v>
      </c>
      <c r="R7619" s="15"/>
      <c r="S7619" t="s">
        <v>25389</v>
      </c>
      <c r="T7619" t="s">
        <v>26600</v>
      </c>
      <c r="U7619" t="s">
        <v>26400</v>
      </c>
      <c r="W7619" t="s">
        <v>25164</v>
      </c>
      <c r="X7619" t="s">
        <v>44</v>
      </c>
      <c r="Y7619">
        <v>363</v>
      </c>
      <c r="AA7619" t="s">
        <v>25211</v>
      </c>
      <c r="AB7619" t="s">
        <v>25166</v>
      </c>
      <c r="AD7619" t="s">
        <v>44</v>
      </c>
      <c r="AE7619" s="106" t="s">
        <v>48</v>
      </c>
      <c r="AF7619" s="99" t="s">
        <v>25167</v>
      </c>
      <c r="AG7619" t="s">
        <v>973</v>
      </c>
      <c r="AH7619" s="108" t="s">
        <v>25755</v>
      </c>
      <c r="AI7619" t="s">
        <v>25180</v>
      </c>
      <c r="AJ7619">
        <v>0.875</v>
      </c>
      <c r="AN7619"/>
      <c r="AO7619"/>
      <c r="AQ7619" t="s">
        <v>38767</v>
      </c>
    </row>
    <row r="7620" spans="1:43" x14ac:dyDescent="0.3">
      <c r="A7620" s="90">
        <v>7870</v>
      </c>
      <c r="B7620">
        <v>2014</v>
      </c>
      <c r="C7620" t="s">
        <v>26138</v>
      </c>
      <c r="D7620" t="s">
        <v>37998</v>
      </c>
      <c r="F7620" t="s">
        <v>41729</v>
      </c>
      <c r="G7620" s="525" t="s">
        <v>41729</v>
      </c>
      <c r="H7620" s="438">
        <v>41817</v>
      </c>
      <c r="I7620" s="438"/>
      <c r="M7620" s="15" t="s">
        <v>34466</v>
      </c>
      <c r="N7620" s="15" t="s">
        <v>26144</v>
      </c>
      <c r="O7620" s="15" t="s">
        <v>26144</v>
      </c>
      <c r="P7620" t="s">
        <v>25184</v>
      </c>
      <c r="Q7620" s="15" t="s">
        <v>38275</v>
      </c>
      <c r="R7620" s="15"/>
      <c r="S7620" t="s">
        <v>30742</v>
      </c>
      <c r="T7620" t="s">
        <v>25736</v>
      </c>
      <c r="U7620" t="s">
        <v>28245</v>
      </c>
      <c r="W7620" t="s">
        <v>25164</v>
      </c>
      <c r="X7620" t="s">
        <v>44</v>
      </c>
      <c r="Y7620">
        <v>363</v>
      </c>
      <c r="AA7620" t="s">
        <v>41730</v>
      </c>
      <c r="AB7620" t="s">
        <v>25166</v>
      </c>
      <c r="AD7620" t="s">
        <v>44</v>
      </c>
      <c r="AE7620" s="106" t="s">
        <v>48</v>
      </c>
      <c r="AF7620" s="99" t="s">
        <v>25167</v>
      </c>
      <c r="AG7620" t="s">
        <v>588</v>
      </c>
      <c r="AH7620" s="108" t="s">
        <v>25258</v>
      </c>
      <c r="AI7620" t="s">
        <v>25180</v>
      </c>
      <c r="AJ7620">
        <v>0.38600000000000001</v>
      </c>
      <c r="AN7620"/>
      <c r="AO7620"/>
      <c r="AP7620" t="s">
        <v>41731</v>
      </c>
      <c r="AQ7620" t="s">
        <v>38767</v>
      </c>
    </row>
    <row r="7621" spans="1:43" x14ac:dyDescent="0.3">
      <c r="A7621" s="90">
        <v>7871</v>
      </c>
      <c r="B7621">
        <v>2014</v>
      </c>
      <c r="C7621" t="s">
        <v>26138</v>
      </c>
      <c r="D7621" t="s">
        <v>37998</v>
      </c>
      <c r="F7621" t="s">
        <v>41732</v>
      </c>
      <c r="G7621" s="525" t="s">
        <v>41732</v>
      </c>
      <c r="H7621" s="438">
        <v>41817</v>
      </c>
      <c r="I7621" s="438"/>
      <c r="M7621" s="15" t="s">
        <v>34466</v>
      </c>
      <c r="N7621" s="15" t="s">
        <v>26144</v>
      </c>
      <c r="O7621" s="15" t="s">
        <v>26144</v>
      </c>
      <c r="P7621" t="s">
        <v>25184</v>
      </c>
      <c r="Q7621" s="15" t="s">
        <v>41733</v>
      </c>
      <c r="R7621" s="15"/>
      <c r="S7621" t="s">
        <v>25434</v>
      </c>
      <c r="T7621" t="s">
        <v>25790</v>
      </c>
      <c r="U7621" t="s">
        <v>30357</v>
      </c>
      <c r="W7621" t="s">
        <v>25164</v>
      </c>
      <c r="X7621" t="s">
        <v>44</v>
      </c>
      <c r="Y7621">
        <v>363</v>
      </c>
      <c r="AA7621" t="s">
        <v>25211</v>
      </c>
      <c r="AB7621" t="s">
        <v>25166</v>
      </c>
      <c r="AD7621" t="s">
        <v>44</v>
      </c>
      <c r="AE7621" s="106" t="s">
        <v>48</v>
      </c>
      <c r="AF7621" s="99" t="s">
        <v>25167</v>
      </c>
      <c r="AG7621" t="s">
        <v>227</v>
      </c>
      <c r="AH7621" s="108" t="s">
        <v>25416</v>
      </c>
      <c r="AI7621" t="s">
        <v>25180</v>
      </c>
      <c r="AJ7621">
        <v>0.42399999999999999</v>
      </c>
      <c r="AN7621"/>
      <c r="AO7621"/>
      <c r="AP7621" t="s">
        <v>41734</v>
      </c>
      <c r="AQ7621" t="s">
        <v>38767</v>
      </c>
    </row>
    <row r="7622" spans="1:43" x14ac:dyDescent="0.3">
      <c r="A7622" s="90">
        <v>7872</v>
      </c>
      <c r="B7622">
        <v>2014</v>
      </c>
      <c r="C7622" t="s">
        <v>26138</v>
      </c>
      <c r="D7622" t="s">
        <v>38016</v>
      </c>
      <c r="F7622" t="s">
        <v>41735</v>
      </c>
      <c r="G7622" s="525" t="s">
        <v>41735</v>
      </c>
      <c r="H7622" s="438">
        <v>41821</v>
      </c>
      <c r="I7622" s="438"/>
      <c r="M7622" s="15" t="s">
        <v>29655</v>
      </c>
      <c r="N7622" s="15" t="s">
        <v>29655</v>
      </c>
      <c r="O7622" s="15" t="s">
        <v>26144</v>
      </c>
      <c r="P7622" t="s">
        <v>25184</v>
      </c>
      <c r="Q7622" s="15" t="s">
        <v>41736</v>
      </c>
      <c r="R7622" s="15"/>
      <c r="S7622" t="s">
        <v>34217</v>
      </c>
      <c r="T7622" t="s">
        <v>41737</v>
      </c>
      <c r="U7622" t="s">
        <v>29644</v>
      </c>
      <c r="W7622" t="s">
        <v>25164</v>
      </c>
      <c r="X7622" t="s">
        <v>44</v>
      </c>
      <c r="Y7622">
        <v>363</v>
      </c>
      <c r="AA7622" t="s">
        <v>25211</v>
      </c>
      <c r="AB7622" t="s">
        <v>25166</v>
      </c>
      <c r="AD7622" t="s">
        <v>44</v>
      </c>
      <c r="AE7622" s="106" t="s">
        <v>48</v>
      </c>
      <c r="AF7622" s="99" t="s">
        <v>25167</v>
      </c>
      <c r="AG7622" t="s">
        <v>762</v>
      </c>
      <c r="AH7622" s="108" t="s">
        <v>25502</v>
      </c>
      <c r="AI7622" t="s">
        <v>25180</v>
      </c>
      <c r="AJ7622">
        <v>4.8369999999999997</v>
      </c>
      <c r="AN7622"/>
      <c r="AO7622"/>
      <c r="AQ7622" t="s">
        <v>38767</v>
      </c>
    </row>
    <row r="7623" spans="1:43" x14ac:dyDescent="0.3">
      <c r="A7623" s="90">
        <v>7873</v>
      </c>
      <c r="B7623">
        <v>2014</v>
      </c>
      <c r="C7623" t="s">
        <v>26138</v>
      </c>
      <c r="D7623" t="s">
        <v>37998</v>
      </c>
      <c r="F7623" t="s">
        <v>41738</v>
      </c>
      <c r="G7623" s="525" t="s">
        <v>41738</v>
      </c>
      <c r="H7623" s="438">
        <v>41834</v>
      </c>
      <c r="I7623" s="438"/>
      <c r="M7623" s="15" t="s">
        <v>25161</v>
      </c>
      <c r="N7623" s="15" t="s">
        <v>26144</v>
      </c>
      <c r="O7623" s="15" t="s">
        <v>26144</v>
      </c>
      <c r="P7623" t="s">
        <v>25184</v>
      </c>
      <c r="Q7623" s="15" t="s">
        <v>41739</v>
      </c>
      <c r="R7623" s="15"/>
      <c r="S7623" t="s">
        <v>26519</v>
      </c>
      <c r="T7623" t="s">
        <v>28901</v>
      </c>
      <c r="U7623" t="s">
        <v>41740</v>
      </c>
      <c r="W7623" t="s">
        <v>25164</v>
      </c>
      <c r="X7623" t="s">
        <v>44</v>
      </c>
      <c r="Y7623">
        <v>363</v>
      </c>
      <c r="AA7623" t="s">
        <v>25220</v>
      </c>
      <c r="AB7623" t="s">
        <v>25166</v>
      </c>
      <c r="AD7623" t="s">
        <v>44</v>
      </c>
      <c r="AE7623" s="106" t="s">
        <v>48</v>
      </c>
      <c r="AF7623" s="99" t="s">
        <v>25167</v>
      </c>
      <c r="AG7623" t="s">
        <v>479</v>
      </c>
      <c r="AH7623" s="108" t="s">
        <v>26377</v>
      </c>
      <c r="AI7623" t="s">
        <v>25180</v>
      </c>
      <c r="AJ7623">
        <v>1.86</v>
      </c>
      <c r="AN7623"/>
      <c r="AO7623"/>
      <c r="AQ7623" t="s">
        <v>38767</v>
      </c>
    </row>
    <row r="7624" spans="1:43" x14ac:dyDescent="0.3">
      <c r="A7624" s="90">
        <v>7874</v>
      </c>
      <c r="B7624">
        <v>2014</v>
      </c>
      <c r="C7624" t="s">
        <v>26138</v>
      </c>
      <c r="D7624" t="s">
        <v>37998</v>
      </c>
      <c r="F7624" t="s">
        <v>41738</v>
      </c>
      <c r="G7624" s="525">
        <v>0</v>
      </c>
      <c r="H7624" s="438">
        <v>41834</v>
      </c>
      <c r="I7624" s="438"/>
      <c r="M7624" s="15" t="s">
        <v>25161</v>
      </c>
      <c r="N7624" s="15" t="s">
        <v>26144</v>
      </c>
      <c r="O7624" s="15" t="s">
        <v>26144</v>
      </c>
      <c r="P7624" t="s">
        <v>25184</v>
      </c>
      <c r="Q7624" s="15" t="s">
        <v>41739</v>
      </c>
      <c r="R7624" s="15"/>
      <c r="S7624" t="s">
        <v>26519</v>
      </c>
      <c r="T7624" t="s">
        <v>28901</v>
      </c>
      <c r="U7624" t="s">
        <v>41740</v>
      </c>
      <c r="W7624" t="s">
        <v>25164</v>
      </c>
      <c r="X7624" t="s">
        <v>44</v>
      </c>
      <c r="Y7624">
        <v>363</v>
      </c>
      <c r="AA7624" t="s">
        <v>25220</v>
      </c>
      <c r="AB7624" t="s">
        <v>25166</v>
      </c>
      <c r="AD7624" t="s">
        <v>44</v>
      </c>
      <c r="AE7624" s="106" t="s">
        <v>48</v>
      </c>
      <c r="AF7624" s="99" t="s">
        <v>25167</v>
      </c>
      <c r="AG7624" t="s">
        <v>60</v>
      </c>
      <c r="AH7624" s="108" t="s">
        <v>26270</v>
      </c>
      <c r="AI7624" t="s">
        <v>25180</v>
      </c>
      <c r="AJ7624">
        <v>5.2939999999999996</v>
      </c>
      <c r="AN7624"/>
      <c r="AO7624"/>
      <c r="AQ7624" t="s">
        <v>38767</v>
      </c>
    </row>
    <row r="7625" spans="1:43" x14ac:dyDescent="0.3">
      <c r="A7625" s="90">
        <v>7875</v>
      </c>
      <c r="B7625">
        <v>2014</v>
      </c>
      <c r="C7625" t="s">
        <v>26138</v>
      </c>
      <c r="D7625" t="s">
        <v>37998</v>
      </c>
      <c r="F7625" t="s">
        <v>41738</v>
      </c>
      <c r="G7625" s="525">
        <v>0</v>
      </c>
      <c r="H7625" s="438">
        <v>41834</v>
      </c>
      <c r="I7625" s="438"/>
      <c r="M7625" s="15" t="s">
        <v>25161</v>
      </c>
      <c r="N7625" s="15" t="s">
        <v>26144</v>
      </c>
      <c r="O7625" s="15" t="s">
        <v>26144</v>
      </c>
      <c r="P7625" t="s">
        <v>25184</v>
      </c>
      <c r="Q7625" s="15" t="s">
        <v>41739</v>
      </c>
      <c r="R7625" s="15"/>
      <c r="S7625" t="s">
        <v>26519</v>
      </c>
      <c r="T7625" t="s">
        <v>28901</v>
      </c>
      <c r="U7625" t="s">
        <v>41740</v>
      </c>
      <c r="W7625" t="s">
        <v>25164</v>
      </c>
      <c r="X7625" t="s">
        <v>44</v>
      </c>
      <c r="Y7625">
        <v>363</v>
      </c>
      <c r="AA7625" t="s">
        <v>25220</v>
      </c>
      <c r="AB7625" t="s">
        <v>25166</v>
      </c>
      <c r="AD7625" t="s">
        <v>44</v>
      </c>
      <c r="AE7625" s="106" t="s">
        <v>48</v>
      </c>
      <c r="AF7625" s="99" t="s">
        <v>25167</v>
      </c>
      <c r="AG7625" t="s">
        <v>461</v>
      </c>
      <c r="AH7625" s="108" t="s">
        <v>26970</v>
      </c>
      <c r="AI7625" t="s">
        <v>25180</v>
      </c>
      <c r="AJ7625">
        <v>2.4079999999999999</v>
      </c>
      <c r="AN7625"/>
      <c r="AO7625"/>
      <c r="AQ7625" t="s">
        <v>38767</v>
      </c>
    </row>
    <row r="7626" spans="1:43" x14ac:dyDescent="0.3">
      <c r="A7626" s="90">
        <v>7876</v>
      </c>
      <c r="B7626">
        <v>2014</v>
      </c>
      <c r="C7626" t="s">
        <v>26138</v>
      </c>
      <c r="D7626" t="s">
        <v>37998</v>
      </c>
      <c r="F7626" t="s">
        <v>41741</v>
      </c>
      <c r="G7626" s="525" t="s">
        <v>41741</v>
      </c>
      <c r="H7626" s="438">
        <v>41837</v>
      </c>
      <c r="I7626" s="438"/>
      <c r="M7626" s="15" t="s">
        <v>29714</v>
      </c>
      <c r="N7626" s="15" t="s">
        <v>26144</v>
      </c>
      <c r="O7626" s="15" t="s">
        <v>26144</v>
      </c>
      <c r="P7626" t="s">
        <v>25184</v>
      </c>
      <c r="Q7626" s="15" t="s">
        <v>41742</v>
      </c>
      <c r="R7626" s="15"/>
      <c r="S7626" t="s">
        <v>41743</v>
      </c>
      <c r="T7626" t="s">
        <v>28902</v>
      </c>
      <c r="U7626" t="s">
        <v>41744</v>
      </c>
      <c r="W7626" t="s">
        <v>25164</v>
      </c>
      <c r="X7626" t="s">
        <v>44</v>
      </c>
      <c r="Y7626">
        <v>363</v>
      </c>
      <c r="AA7626" t="s">
        <v>25211</v>
      </c>
      <c r="AB7626" t="s">
        <v>25166</v>
      </c>
      <c r="AD7626" t="s">
        <v>44</v>
      </c>
      <c r="AE7626" s="106" t="s">
        <v>48</v>
      </c>
      <c r="AF7626" s="99" t="s">
        <v>25167</v>
      </c>
      <c r="AG7626" t="s">
        <v>930</v>
      </c>
      <c r="AH7626" s="108" t="s">
        <v>26320</v>
      </c>
      <c r="AI7626" t="s">
        <v>25180</v>
      </c>
      <c r="AJ7626">
        <v>6.7329999999999997</v>
      </c>
      <c r="AN7626"/>
      <c r="AO7626"/>
      <c r="AQ7626" t="s">
        <v>38767</v>
      </c>
    </row>
    <row r="7627" spans="1:43" x14ac:dyDescent="0.3">
      <c r="A7627" s="90">
        <v>7877</v>
      </c>
      <c r="B7627">
        <v>2014</v>
      </c>
      <c r="C7627" t="s">
        <v>26138</v>
      </c>
      <c r="D7627" t="s">
        <v>38016</v>
      </c>
      <c r="F7627" t="s">
        <v>41745</v>
      </c>
      <c r="G7627" s="525" t="s">
        <v>41745</v>
      </c>
      <c r="H7627" s="438">
        <v>41825</v>
      </c>
      <c r="I7627" s="438"/>
      <c r="M7627" s="15" t="s">
        <v>29655</v>
      </c>
      <c r="N7627" s="15" t="s">
        <v>29655</v>
      </c>
      <c r="O7627" s="15" t="s">
        <v>26144</v>
      </c>
      <c r="P7627" t="s">
        <v>25184</v>
      </c>
      <c r="Q7627" s="15" t="s">
        <v>41746</v>
      </c>
      <c r="R7627" s="15"/>
      <c r="S7627" t="s">
        <v>29748</v>
      </c>
      <c r="T7627" t="s">
        <v>26107</v>
      </c>
      <c r="U7627" t="s">
        <v>41747</v>
      </c>
      <c r="W7627" t="s">
        <v>25164</v>
      </c>
      <c r="X7627" t="s">
        <v>44</v>
      </c>
      <c r="Y7627">
        <v>363</v>
      </c>
      <c r="AA7627" t="s">
        <v>25278</v>
      </c>
      <c r="AB7627" t="s">
        <v>25166</v>
      </c>
      <c r="AD7627" t="s">
        <v>44</v>
      </c>
      <c r="AE7627" s="106" t="s">
        <v>48</v>
      </c>
      <c r="AF7627" s="99" t="s">
        <v>25167</v>
      </c>
      <c r="AG7627" t="s">
        <v>968</v>
      </c>
      <c r="AH7627" s="108" t="s">
        <v>26412</v>
      </c>
      <c r="AI7627" t="s">
        <v>25180</v>
      </c>
      <c r="AJ7627">
        <v>0.28000000000000003</v>
      </c>
      <c r="AN7627"/>
      <c r="AO7627"/>
      <c r="AP7627" t="s">
        <v>41748</v>
      </c>
      <c r="AQ7627" t="s">
        <v>38767</v>
      </c>
    </row>
    <row r="7628" spans="1:43" x14ac:dyDescent="0.3">
      <c r="A7628" s="90">
        <v>7878</v>
      </c>
      <c r="B7628">
        <v>2014</v>
      </c>
      <c r="C7628" t="s">
        <v>26138</v>
      </c>
      <c r="D7628" t="s">
        <v>37998</v>
      </c>
      <c r="F7628" t="s">
        <v>41749</v>
      </c>
      <c r="G7628" s="525" t="s">
        <v>41749</v>
      </c>
      <c r="H7628" s="438">
        <v>41837</v>
      </c>
      <c r="I7628" s="438"/>
      <c r="M7628" s="15" t="s">
        <v>29714</v>
      </c>
      <c r="N7628" s="15" t="s">
        <v>26144</v>
      </c>
      <c r="O7628" s="15" t="s">
        <v>26144</v>
      </c>
      <c r="P7628" t="s">
        <v>25184</v>
      </c>
      <c r="Q7628" s="15" t="s">
        <v>41750</v>
      </c>
      <c r="R7628" s="15"/>
      <c r="S7628" t="s">
        <v>26203</v>
      </c>
      <c r="T7628" t="s">
        <v>26583</v>
      </c>
      <c r="U7628" t="s">
        <v>25330</v>
      </c>
      <c r="W7628" t="s">
        <v>25164</v>
      </c>
      <c r="X7628" t="s">
        <v>44</v>
      </c>
      <c r="Y7628">
        <v>363</v>
      </c>
      <c r="AA7628" t="s">
        <v>25211</v>
      </c>
      <c r="AB7628" t="s">
        <v>25166</v>
      </c>
      <c r="AD7628" t="s">
        <v>44</v>
      </c>
      <c r="AE7628" s="106" t="s">
        <v>48</v>
      </c>
      <c r="AF7628" s="99" t="s">
        <v>25167</v>
      </c>
      <c r="AG7628" t="s">
        <v>830</v>
      </c>
      <c r="AH7628" s="108" t="s">
        <v>27287</v>
      </c>
      <c r="AI7628" t="s">
        <v>25180</v>
      </c>
      <c r="AJ7628">
        <v>4.5279999999999996</v>
      </c>
      <c r="AN7628"/>
      <c r="AO7628"/>
      <c r="AQ7628" t="s">
        <v>38767</v>
      </c>
    </row>
    <row r="7629" spans="1:43" x14ac:dyDescent="0.3">
      <c r="A7629" s="90">
        <v>7879</v>
      </c>
      <c r="B7629">
        <v>2014</v>
      </c>
      <c r="C7629" t="s">
        <v>26138</v>
      </c>
      <c r="D7629" t="s">
        <v>37998</v>
      </c>
      <c r="F7629" t="s">
        <v>41751</v>
      </c>
      <c r="G7629" s="525" t="s">
        <v>41751</v>
      </c>
      <c r="H7629" s="438">
        <v>41837</v>
      </c>
      <c r="I7629" s="438"/>
      <c r="M7629" s="15" t="s">
        <v>29714</v>
      </c>
      <c r="N7629" s="15" t="s">
        <v>26144</v>
      </c>
      <c r="O7629" s="15" t="s">
        <v>26144</v>
      </c>
      <c r="P7629" t="s">
        <v>25184</v>
      </c>
      <c r="Q7629" s="15" t="s">
        <v>38226</v>
      </c>
      <c r="R7629" s="15"/>
      <c r="S7629" t="s">
        <v>26295</v>
      </c>
      <c r="T7629" t="s">
        <v>27658</v>
      </c>
      <c r="U7629" t="s">
        <v>34627</v>
      </c>
      <c r="W7629" t="s">
        <v>25164</v>
      </c>
      <c r="X7629" t="s">
        <v>44</v>
      </c>
      <c r="Y7629">
        <v>363</v>
      </c>
      <c r="AA7629" t="s">
        <v>25211</v>
      </c>
      <c r="AB7629" t="s">
        <v>25166</v>
      </c>
      <c r="AD7629" t="s">
        <v>44</v>
      </c>
      <c r="AE7629" s="106" t="s">
        <v>48</v>
      </c>
      <c r="AF7629" s="99" t="s">
        <v>25167</v>
      </c>
      <c r="AG7629" t="s">
        <v>592</v>
      </c>
      <c r="AH7629" s="108" t="s">
        <v>25258</v>
      </c>
      <c r="AI7629" t="s">
        <v>25180</v>
      </c>
      <c r="AJ7629">
        <v>0.221</v>
      </c>
      <c r="AN7629"/>
      <c r="AO7629"/>
      <c r="AQ7629" t="s">
        <v>38767</v>
      </c>
    </row>
    <row r="7630" spans="1:43" x14ac:dyDescent="0.3">
      <c r="A7630" s="90">
        <v>7880</v>
      </c>
      <c r="B7630">
        <v>2014</v>
      </c>
      <c r="C7630" t="s">
        <v>26138</v>
      </c>
      <c r="D7630" t="s">
        <v>37998</v>
      </c>
      <c r="F7630" t="s">
        <v>41752</v>
      </c>
      <c r="G7630" s="525" t="s">
        <v>41752</v>
      </c>
      <c r="H7630" s="438">
        <v>41820</v>
      </c>
      <c r="I7630" s="438"/>
      <c r="M7630" s="15" t="s">
        <v>34466</v>
      </c>
      <c r="N7630" s="15" t="s">
        <v>26144</v>
      </c>
      <c r="O7630" s="15" t="s">
        <v>26144</v>
      </c>
      <c r="P7630" t="s">
        <v>25184</v>
      </c>
      <c r="Q7630" s="15" t="s">
        <v>34712</v>
      </c>
      <c r="R7630" s="15"/>
      <c r="S7630" t="s">
        <v>25480</v>
      </c>
      <c r="T7630" t="s">
        <v>25434</v>
      </c>
      <c r="U7630" t="s">
        <v>30357</v>
      </c>
      <c r="W7630" t="s">
        <v>25164</v>
      </c>
      <c r="X7630" t="s">
        <v>44</v>
      </c>
      <c r="Y7630">
        <v>363</v>
      </c>
      <c r="AA7630" t="s">
        <v>25211</v>
      </c>
      <c r="AB7630" t="s">
        <v>25166</v>
      </c>
      <c r="AD7630" t="s">
        <v>44</v>
      </c>
      <c r="AE7630" s="106" t="s">
        <v>48</v>
      </c>
      <c r="AF7630" s="99" t="s">
        <v>25167</v>
      </c>
      <c r="AG7630" t="s">
        <v>973</v>
      </c>
      <c r="AH7630" s="108" t="s">
        <v>25755</v>
      </c>
      <c r="AI7630" t="s">
        <v>25180</v>
      </c>
      <c r="AJ7630">
        <v>0.58899999999999997</v>
      </c>
      <c r="AN7630"/>
      <c r="AO7630"/>
      <c r="AQ7630" t="s">
        <v>38767</v>
      </c>
    </row>
    <row r="7631" spans="1:43" x14ac:dyDescent="0.3">
      <c r="A7631" s="90">
        <v>7881</v>
      </c>
      <c r="B7631">
        <v>2014</v>
      </c>
      <c r="C7631" t="s">
        <v>26138</v>
      </c>
      <c r="D7631" t="s">
        <v>38016</v>
      </c>
      <c r="F7631" t="s">
        <v>41753</v>
      </c>
      <c r="G7631" s="525" t="s">
        <v>41753</v>
      </c>
      <c r="H7631" s="438">
        <v>41831</v>
      </c>
      <c r="I7631" s="438"/>
      <c r="M7631" s="15" t="s">
        <v>29655</v>
      </c>
      <c r="N7631" s="15" t="s">
        <v>29655</v>
      </c>
      <c r="O7631" s="15" t="s">
        <v>26144</v>
      </c>
      <c r="P7631" t="s">
        <v>25184</v>
      </c>
      <c r="Q7631" s="15" t="s">
        <v>29756</v>
      </c>
      <c r="R7631" s="15"/>
      <c r="S7631" t="s">
        <v>29757</v>
      </c>
      <c r="T7631" t="s">
        <v>26243</v>
      </c>
      <c r="U7631" t="s">
        <v>29758</v>
      </c>
      <c r="W7631" t="s">
        <v>25164</v>
      </c>
      <c r="X7631" t="s">
        <v>44</v>
      </c>
      <c r="Y7631">
        <v>363</v>
      </c>
      <c r="AA7631" t="s">
        <v>25211</v>
      </c>
      <c r="AB7631" t="s">
        <v>25166</v>
      </c>
      <c r="AD7631" t="s">
        <v>44</v>
      </c>
      <c r="AE7631" s="106" t="s">
        <v>48</v>
      </c>
      <c r="AF7631" s="99" t="s">
        <v>25167</v>
      </c>
      <c r="AG7631" t="s">
        <v>358</v>
      </c>
      <c r="AH7631" s="108" t="s">
        <v>26481</v>
      </c>
      <c r="AI7631" t="s">
        <v>25180</v>
      </c>
      <c r="AJ7631">
        <v>0.75900000000000001</v>
      </c>
      <c r="AN7631"/>
      <c r="AO7631"/>
      <c r="AQ7631" t="s">
        <v>38767</v>
      </c>
    </row>
    <row r="7632" spans="1:43" x14ac:dyDescent="0.3">
      <c r="A7632" s="90">
        <v>7882</v>
      </c>
      <c r="B7632">
        <v>2014</v>
      </c>
      <c r="C7632" t="s">
        <v>26138</v>
      </c>
      <c r="D7632" t="s">
        <v>37998</v>
      </c>
      <c r="F7632" t="s">
        <v>41754</v>
      </c>
      <c r="G7632" s="525" t="s">
        <v>41754</v>
      </c>
      <c r="H7632" s="438">
        <v>41850</v>
      </c>
      <c r="I7632" s="438"/>
      <c r="M7632" s="15" t="s">
        <v>34466</v>
      </c>
      <c r="N7632" s="15" t="s">
        <v>26144</v>
      </c>
      <c r="O7632" s="15" t="s">
        <v>26144</v>
      </c>
      <c r="P7632" t="s">
        <v>25184</v>
      </c>
      <c r="Q7632" s="15" t="s">
        <v>41755</v>
      </c>
      <c r="R7632" s="15"/>
      <c r="S7632" t="s">
        <v>26069</v>
      </c>
      <c r="T7632" t="s">
        <v>27038</v>
      </c>
      <c r="U7632" t="s">
        <v>41756</v>
      </c>
      <c r="W7632" t="s">
        <v>25164</v>
      </c>
      <c r="X7632" t="s">
        <v>44</v>
      </c>
      <c r="Y7632">
        <v>363</v>
      </c>
      <c r="AA7632" t="s">
        <v>25211</v>
      </c>
      <c r="AB7632" t="s">
        <v>25166</v>
      </c>
      <c r="AD7632" t="s">
        <v>44</v>
      </c>
      <c r="AE7632" s="118" t="s">
        <v>25070</v>
      </c>
      <c r="AF7632" s="99" t="s">
        <v>25167</v>
      </c>
      <c r="AG7632" t="s">
        <v>989</v>
      </c>
      <c r="AH7632" s="108" t="s">
        <v>25196</v>
      </c>
      <c r="AI7632" t="s">
        <v>1297</v>
      </c>
      <c r="AJ7632">
        <v>10</v>
      </c>
      <c r="AN7632"/>
      <c r="AO7632"/>
      <c r="AQ7632" t="s">
        <v>38767</v>
      </c>
    </row>
    <row r="7633" spans="1:43" x14ac:dyDescent="0.3">
      <c r="A7633" s="90">
        <v>7883</v>
      </c>
      <c r="B7633">
        <v>2014</v>
      </c>
      <c r="C7633" t="s">
        <v>26138</v>
      </c>
      <c r="D7633" t="s">
        <v>37998</v>
      </c>
      <c r="F7633" t="s">
        <v>41757</v>
      </c>
      <c r="G7633" s="525" t="s">
        <v>41757</v>
      </c>
      <c r="H7633" s="438">
        <v>41856</v>
      </c>
      <c r="I7633" s="438"/>
      <c r="M7633" s="15" t="s">
        <v>29714</v>
      </c>
      <c r="N7633" s="15" t="s">
        <v>26144</v>
      </c>
      <c r="O7633" s="15" t="s">
        <v>26144</v>
      </c>
      <c r="P7633" t="s">
        <v>25184</v>
      </c>
      <c r="Q7633" s="15" t="s">
        <v>41758</v>
      </c>
      <c r="R7633" s="15"/>
      <c r="S7633" t="s">
        <v>30785</v>
      </c>
      <c r="T7633" t="s">
        <v>25324</v>
      </c>
      <c r="U7633" t="s">
        <v>25351</v>
      </c>
      <c r="W7633" t="s">
        <v>25164</v>
      </c>
      <c r="X7633" t="s">
        <v>44</v>
      </c>
      <c r="Y7633">
        <v>363</v>
      </c>
      <c r="AA7633" t="s">
        <v>25220</v>
      </c>
      <c r="AB7633" t="s">
        <v>25166</v>
      </c>
      <c r="AD7633" t="s">
        <v>44</v>
      </c>
      <c r="AE7633" s="106" t="s">
        <v>48</v>
      </c>
      <c r="AF7633" s="99" t="s">
        <v>25167</v>
      </c>
      <c r="AG7633" t="s">
        <v>56</v>
      </c>
      <c r="AH7633" s="108" t="s">
        <v>38399</v>
      </c>
      <c r="AI7633" t="s">
        <v>25180</v>
      </c>
      <c r="AJ7633">
        <v>0.41699999999999998</v>
      </c>
      <c r="AN7633"/>
      <c r="AO7633"/>
      <c r="AQ7633" t="s">
        <v>38767</v>
      </c>
    </row>
    <row r="7634" spans="1:43" x14ac:dyDescent="0.3">
      <c r="A7634" s="90">
        <v>7884</v>
      </c>
      <c r="B7634">
        <v>2014</v>
      </c>
      <c r="C7634" t="s">
        <v>26138</v>
      </c>
      <c r="D7634" t="s">
        <v>38016</v>
      </c>
      <c r="F7634" t="s">
        <v>41759</v>
      </c>
      <c r="G7634" s="525" t="s">
        <v>41759</v>
      </c>
      <c r="H7634" s="438">
        <v>41841</v>
      </c>
      <c r="I7634" s="438"/>
      <c r="M7634" s="15" t="s">
        <v>29686</v>
      </c>
      <c r="N7634" s="15" t="s">
        <v>29655</v>
      </c>
      <c r="O7634" s="15" t="s">
        <v>26144</v>
      </c>
      <c r="P7634" t="s">
        <v>25184</v>
      </c>
      <c r="Q7634" s="15" t="s">
        <v>41760</v>
      </c>
      <c r="R7634" s="15"/>
      <c r="S7634" t="s">
        <v>26599</v>
      </c>
      <c r="T7634" t="s">
        <v>26204</v>
      </c>
      <c r="U7634" t="s">
        <v>26004</v>
      </c>
      <c r="W7634" t="s">
        <v>25164</v>
      </c>
      <c r="X7634" t="s">
        <v>44</v>
      </c>
      <c r="Y7634">
        <v>363</v>
      </c>
      <c r="AA7634" t="s">
        <v>25220</v>
      </c>
      <c r="AB7634" t="s">
        <v>25166</v>
      </c>
      <c r="AD7634" t="s">
        <v>44</v>
      </c>
      <c r="AE7634" s="106" t="s">
        <v>48</v>
      </c>
      <c r="AF7634" s="99" t="s">
        <v>25167</v>
      </c>
      <c r="AG7634" t="s">
        <v>951</v>
      </c>
      <c r="AH7634" s="108" t="s">
        <v>29635</v>
      </c>
      <c r="AI7634" t="s">
        <v>25180</v>
      </c>
      <c r="AJ7634">
        <v>1.6559999999999999</v>
      </c>
      <c r="AN7634"/>
      <c r="AO7634"/>
      <c r="AQ7634" t="s">
        <v>38767</v>
      </c>
    </row>
    <row r="7635" spans="1:43" x14ac:dyDescent="0.3">
      <c r="A7635" s="90">
        <v>7885</v>
      </c>
      <c r="B7635">
        <v>2014</v>
      </c>
      <c r="C7635" t="s">
        <v>26138</v>
      </c>
      <c r="D7635" t="s">
        <v>38016</v>
      </c>
      <c r="F7635" t="s">
        <v>41759</v>
      </c>
      <c r="G7635" s="525">
        <v>0</v>
      </c>
      <c r="H7635" s="438">
        <v>41841</v>
      </c>
      <c r="I7635" s="438"/>
      <c r="M7635" s="15" t="s">
        <v>29686</v>
      </c>
      <c r="N7635" s="15" t="s">
        <v>29655</v>
      </c>
      <c r="O7635" s="15" t="s">
        <v>26144</v>
      </c>
      <c r="P7635" t="s">
        <v>25184</v>
      </c>
      <c r="Q7635" s="15" t="s">
        <v>41760</v>
      </c>
      <c r="R7635" s="15"/>
      <c r="S7635" t="s">
        <v>26599</v>
      </c>
      <c r="T7635" t="s">
        <v>26204</v>
      </c>
      <c r="U7635" t="s">
        <v>26004</v>
      </c>
      <c r="W7635" t="s">
        <v>25164</v>
      </c>
      <c r="X7635" t="s">
        <v>44</v>
      </c>
      <c r="Y7635">
        <v>363</v>
      </c>
      <c r="AA7635" t="s">
        <v>25220</v>
      </c>
      <c r="AB7635" t="s">
        <v>25166</v>
      </c>
      <c r="AD7635" t="s">
        <v>44</v>
      </c>
      <c r="AE7635" s="106" t="s">
        <v>48</v>
      </c>
      <c r="AF7635" s="99" t="s">
        <v>25167</v>
      </c>
      <c r="AG7635" t="s">
        <v>762</v>
      </c>
      <c r="AH7635" s="108" t="s">
        <v>25502</v>
      </c>
      <c r="AI7635" t="s">
        <v>25180</v>
      </c>
      <c r="AJ7635">
        <v>0.73799999999999999</v>
      </c>
      <c r="AN7635"/>
      <c r="AO7635"/>
      <c r="AQ7635" t="s">
        <v>38767</v>
      </c>
    </row>
    <row r="7636" spans="1:43" x14ac:dyDescent="0.3">
      <c r="A7636" s="90">
        <v>7886</v>
      </c>
      <c r="B7636">
        <v>2014</v>
      </c>
      <c r="C7636" t="s">
        <v>26138</v>
      </c>
      <c r="D7636" t="s">
        <v>38016</v>
      </c>
      <c r="F7636" t="s">
        <v>41759</v>
      </c>
      <c r="G7636" s="525">
        <v>0</v>
      </c>
      <c r="H7636" s="438">
        <v>41841</v>
      </c>
      <c r="I7636" s="438"/>
      <c r="M7636" s="15" t="s">
        <v>29686</v>
      </c>
      <c r="N7636" s="15" t="s">
        <v>29655</v>
      </c>
      <c r="O7636" s="15" t="s">
        <v>26144</v>
      </c>
      <c r="P7636" t="s">
        <v>25184</v>
      </c>
      <c r="Q7636" s="15" t="s">
        <v>41760</v>
      </c>
      <c r="R7636" s="15"/>
      <c r="S7636" t="s">
        <v>26599</v>
      </c>
      <c r="T7636" t="s">
        <v>26204</v>
      </c>
      <c r="U7636" t="s">
        <v>26004</v>
      </c>
      <c r="W7636" t="s">
        <v>25164</v>
      </c>
      <c r="X7636" t="s">
        <v>44</v>
      </c>
      <c r="Y7636">
        <v>363</v>
      </c>
      <c r="AA7636" t="s">
        <v>25220</v>
      </c>
      <c r="AB7636" t="s">
        <v>25166</v>
      </c>
      <c r="AD7636" t="s">
        <v>44</v>
      </c>
      <c r="AE7636" s="106" t="s">
        <v>48</v>
      </c>
      <c r="AF7636" s="99" t="s">
        <v>25167</v>
      </c>
      <c r="AG7636" t="s">
        <v>358</v>
      </c>
      <c r="AH7636" s="108" t="s">
        <v>26481</v>
      </c>
      <c r="AI7636" t="s">
        <v>25180</v>
      </c>
      <c r="AJ7636">
        <v>3.2240000000000002</v>
      </c>
      <c r="AN7636"/>
      <c r="AO7636"/>
      <c r="AQ7636" t="s">
        <v>38767</v>
      </c>
    </row>
    <row r="7637" spans="1:43" x14ac:dyDescent="0.3">
      <c r="A7637" s="90">
        <v>7887</v>
      </c>
      <c r="B7637">
        <v>2014</v>
      </c>
      <c r="C7637" t="s">
        <v>26138</v>
      </c>
      <c r="D7637" t="s">
        <v>38016</v>
      </c>
      <c r="F7637" t="s">
        <v>41759</v>
      </c>
      <c r="G7637" s="525">
        <v>0</v>
      </c>
      <c r="H7637" s="438">
        <v>41841</v>
      </c>
      <c r="I7637" s="438"/>
      <c r="M7637" s="15" t="s">
        <v>29686</v>
      </c>
      <c r="N7637" s="15" t="s">
        <v>29655</v>
      </c>
      <c r="O7637" s="15" t="s">
        <v>26144</v>
      </c>
      <c r="P7637" t="s">
        <v>25184</v>
      </c>
      <c r="Q7637" s="15" t="s">
        <v>41760</v>
      </c>
      <c r="R7637" s="15"/>
      <c r="S7637" t="s">
        <v>26599</v>
      </c>
      <c r="T7637" t="s">
        <v>26204</v>
      </c>
      <c r="U7637" t="s">
        <v>26004</v>
      </c>
      <c r="W7637" t="s">
        <v>25164</v>
      </c>
      <c r="X7637" t="s">
        <v>44</v>
      </c>
      <c r="Y7637">
        <v>363</v>
      </c>
      <c r="AA7637" t="s">
        <v>25220</v>
      </c>
      <c r="AB7637" t="s">
        <v>25166</v>
      </c>
      <c r="AD7637" t="s">
        <v>44</v>
      </c>
      <c r="AE7637" s="106" t="s">
        <v>48</v>
      </c>
      <c r="AF7637" s="99" t="s">
        <v>25167</v>
      </c>
      <c r="AG7637" t="s">
        <v>1035</v>
      </c>
      <c r="AH7637" s="108" t="s">
        <v>29645</v>
      </c>
      <c r="AI7637" t="s">
        <v>25180</v>
      </c>
      <c r="AJ7637">
        <v>0.67200000000000004</v>
      </c>
      <c r="AN7637"/>
      <c r="AO7637"/>
      <c r="AQ7637" t="s">
        <v>38767</v>
      </c>
    </row>
    <row r="7638" spans="1:43" x14ac:dyDescent="0.3">
      <c r="A7638" s="90">
        <v>7888</v>
      </c>
      <c r="B7638">
        <v>2014</v>
      </c>
      <c r="C7638" t="s">
        <v>26138</v>
      </c>
      <c r="D7638" t="s">
        <v>38016</v>
      </c>
      <c r="F7638" t="s">
        <v>41759</v>
      </c>
      <c r="G7638" s="525">
        <v>0</v>
      </c>
      <c r="H7638" s="438">
        <v>41841</v>
      </c>
      <c r="I7638" s="438"/>
      <c r="M7638" s="15" t="s">
        <v>29686</v>
      </c>
      <c r="N7638" s="15" t="s">
        <v>29655</v>
      </c>
      <c r="O7638" s="15" t="s">
        <v>26144</v>
      </c>
      <c r="P7638" t="s">
        <v>25184</v>
      </c>
      <c r="Q7638" s="15" t="s">
        <v>41760</v>
      </c>
      <c r="R7638" s="15"/>
      <c r="S7638" t="s">
        <v>26599</v>
      </c>
      <c r="T7638" t="s">
        <v>26204</v>
      </c>
      <c r="U7638" t="s">
        <v>26004</v>
      </c>
      <c r="W7638" t="s">
        <v>25164</v>
      </c>
      <c r="X7638" t="s">
        <v>44</v>
      </c>
      <c r="Y7638">
        <v>363</v>
      </c>
      <c r="AA7638" t="s">
        <v>25220</v>
      </c>
      <c r="AB7638" t="s">
        <v>25166</v>
      </c>
      <c r="AD7638" t="s">
        <v>44</v>
      </c>
      <c r="AE7638" s="106" t="s">
        <v>48</v>
      </c>
      <c r="AF7638" s="99" t="s">
        <v>25167</v>
      </c>
      <c r="AG7638" t="s">
        <v>1035</v>
      </c>
      <c r="AH7638" s="108" t="s">
        <v>29645</v>
      </c>
      <c r="AI7638" t="s">
        <v>25180</v>
      </c>
      <c r="AJ7638">
        <v>0.51200000000000001</v>
      </c>
      <c r="AN7638"/>
      <c r="AO7638"/>
      <c r="AQ7638" t="s">
        <v>38767</v>
      </c>
    </row>
    <row r="7639" spans="1:43" x14ac:dyDescent="0.3">
      <c r="A7639" s="90">
        <v>7889</v>
      </c>
      <c r="B7639">
        <v>2014</v>
      </c>
      <c r="C7639" t="s">
        <v>26138</v>
      </c>
      <c r="D7639" t="s">
        <v>38016</v>
      </c>
      <c r="F7639" t="s">
        <v>41761</v>
      </c>
      <c r="G7639" s="525" t="s">
        <v>41761</v>
      </c>
      <c r="H7639" s="438">
        <v>41841</v>
      </c>
      <c r="I7639" s="438"/>
      <c r="M7639" s="15" t="s">
        <v>29686</v>
      </c>
      <c r="N7639" s="15" t="s">
        <v>29655</v>
      </c>
      <c r="O7639" s="15" t="s">
        <v>26144</v>
      </c>
      <c r="P7639" t="s">
        <v>25184</v>
      </c>
      <c r="Q7639" s="15" t="s">
        <v>41760</v>
      </c>
      <c r="R7639" s="15"/>
      <c r="S7639" t="s">
        <v>26599</v>
      </c>
      <c r="T7639" t="s">
        <v>26204</v>
      </c>
      <c r="U7639" t="s">
        <v>26004</v>
      </c>
      <c r="W7639" t="s">
        <v>25164</v>
      </c>
      <c r="X7639" t="s">
        <v>44</v>
      </c>
      <c r="Y7639">
        <v>363</v>
      </c>
      <c r="AA7639" t="s">
        <v>25278</v>
      </c>
      <c r="AB7639" t="s">
        <v>25166</v>
      </c>
      <c r="AD7639" t="s">
        <v>44</v>
      </c>
      <c r="AE7639" s="106" t="s">
        <v>48</v>
      </c>
      <c r="AF7639" s="99" t="s">
        <v>25167</v>
      </c>
      <c r="AG7639" t="s">
        <v>358</v>
      </c>
      <c r="AH7639" s="108" t="s">
        <v>26481</v>
      </c>
      <c r="AI7639" t="s">
        <v>25180</v>
      </c>
      <c r="AJ7639">
        <v>2.573</v>
      </c>
      <c r="AN7639"/>
      <c r="AO7639"/>
      <c r="AP7639" t="s">
        <v>41762</v>
      </c>
      <c r="AQ7639" t="s">
        <v>38767</v>
      </c>
    </row>
    <row r="7640" spans="1:43" x14ac:dyDescent="0.3">
      <c r="A7640" s="90">
        <v>7890</v>
      </c>
      <c r="B7640">
        <v>2014</v>
      </c>
      <c r="C7640" t="s">
        <v>26138</v>
      </c>
      <c r="D7640" t="s">
        <v>37998</v>
      </c>
      <c r="F7640" t="s">
        <v>41763</v>
      </c>
      <c r="G7640" s="525" t="s">
        <v>41763</v>
      </c>
      <c r="H7640" s="438">
        <v>41863</v>
      </c>
      <c r="I7640" s="438"/>
      <c r="M7640" s="15" t="s">
        <v>29714</v>
      </c>
      <c r="N7640" s="15" t="s">
        <v>26144</v>
      </c>
      <c r="O7640" s="15" t="s">
        <v>26144</v>
      </c>
      <c r="P7640" t="s">
        <v>25184</v>
      </c>
      <c r="Q7640" s="15" t="s">
        <v>41764</v>
      </c>
      <c r="R7640" s="15"/>
      <c r="S7640" t="s">
        <v>30742</v>
      </c>
      <c r="T7640" t="s">
        <v>25595</v>
      </c>
      <c r="U7640" t="s">
        <v>41765</v>
      </c>
      <c r="W7640" t="s">
        <v>25164</v>
      </c>
      <c r="X7640" t="s">
        <v>44</v>
      </c>
      <c r="Y7640">
        <v>363</v>
      </c>
      <c r="AA7640" t="s">
        <v>25211</v>
      </c>
      <c r="AB7640" t="s">
        <v>25166</v>
      </c>
      <c r="AD7640" t="s">
        <v>44</v>
      </c>
      <c r="AE7640" s="106" t="s">
        <v>48</v>
      </c>
      <c r="AF7640" s="99" t="s">
        <v>25167</v>
      </c>
      <c r="AG7640" t="s">
        <v>995</v>
      </c>
      <c r="AH7640" s="108" t="s">
        <v>25280</v>
      </c>
      <c r="AI7640" t="s">
        <v>25180</v>
      </c>
      <c r="AJ7640">
        <v>0.441</v>
      </c>
      <c r="AN7640"/>
      <c r="AO7640"/>
      <c r="AQ7640" t="s">
        <v>38767</v>
      </c>
    </row>
    <row r="7641" spans="1:43" x14ac:dyDescent="0.3">
      <c r="A7641" s="90">
        <v>7891</v>
      </c>
      <c r="B7641">
        <v>2014</v>
      </c>
      <c r="C7641" t="s">
        <v>26138</v>
      </c>
      <c r="D7641" t="s">
        <v>38016</v>
      </c>
      <c r="F7641" t="s">
        <v>41766</v>
      </c>
      <c r="G7641" s="525" t="s">
        <v>41766</v>
      </c>
      <c r="H7641" s="438">
        <v>41860</v>
      </c>
      <c r="I7641" s="438"/>
      <c r="M7641" s="15" t="s">
        <v>29655</v>
      </c>
      <c r="N7641" s="15" t="s">
        <v>29655</v>
      </c>
      <c r="O7641" s="15" t="s">
        <v>26144</v>
      </c>
      <c r="P7641" t="s">
        <v>25184</v>
      </c>
      <c r="Q7641" s="15" t="s">
        <v>41767</v>
      </c>
      <c r="R7641" s="15"/>
      <c r="S7641" t="s">
        <v>25324</v>
      </c>
      <c r="T7641" t="s">
        <v>26107</v>
      </c>
      <c r="U7641" t="s">
        <v>25543</v>
      </c>
      <c r="W7641" t="s">
        <v>25164</v>
      </c>
      <c r="X7641" t="s">
        <v>44</v>
      </c>
      <c r="Y7641">
        <v>363</v>
      </c>
      <c r="AA7641" t="s">
        <v>26149</v>
      </c>
      <c r="AB7641" t="s">
        <v>25166</v>
      </c>
      <c r="AD7641" t="s">
        <v>44</v>
      </c>
      <c r="AE7641" s="106" t="s">
        <v>48</v>
      </c>
      <c r="AF7641" s="99" t="s">
        <v>25167</v>
      </c>
      <c r="AG7641" t="s">
        <v>762</v>
      </c>
      <c r="AH7641" s="108" t="s">
        <v>25502</v>
      </c>
      <c r="AI7641" t="s">
        <v>25180</v>
      </c>
      <c r="AJ7641">
        <v>10.08</v>
      </c>
      <c r="AN7641"/>
      <c r="AO7641"/>
      <c r="AP7641" t="s">
        <v>41768</v>
      </c>
      <c r="AQ7641" t="s">
        <v>38767</v>
      </c>
    </row>
    <row r="7642" spans="1:43" x14ac:dyDescent="0.3">
      <c r="A7642" s="90">
        <v>7892</v>
      </c>
      <c r="B7642">
        <v>2014</v>
      </c>
      <c r="C7642" t="s">
        <v>26138</v>
      </c>
      <c r="D7642" t="s">
        <v>38016</v>
      </c>
      <c r="F7642" t="s">
        <v>41766</v>
      </c>
      <c r="G7642" s="525">
        <v>0</v>
      </c>
      <c r="H7642" s="438">
        <v>41860</v>
      </c>
      <c r="I7642" s="438"/>
      <c r="M7642" s="15" t="s">
        <v>29655</v>
      </c>
      <c r="N7642" s="15" t="s">
        <v>29655</v>
      </c>
      <c r="O7642" s="15" t="s">
        <v>26144</v>
      </c>
      <c r="P7642" t="s">
        <v>25184</v>
      </c>
      <c r="Q7642" s="15" t="s">
        <v>41767</v>
      </c>
      <c r="R7642" s="15"/>
      <c r="S7642" t="s">
        <v>25324</v>
      </c>
      <c r="T7642" t="s">
        <v>26107</v>
      </c>
      <c r="U7642" t="s">
        <v>25543</v>
      </c>
      <c r="W7642" t="s">
        <v>25164</v>
      </c>
      <c r="X7642" t="s">
        <v>44</v>
      </c>
      <c r="Y7642">
        <v>363</v>
      </c>
      <c r="AA7642" t="s">
        <v>26149</v>
      </c>
      <c r="AB7642" t="s">
        <v>25166</v>
      </c>
      <c r="AD7642" t="s">
        <v>44</v>
      </c>
      <c r="AE7642" s="106" t="s">
        <v>48</v>
      </c>
      <c r="AF7642" s="99" t="s">
        <v>25167</v>
      </c>
      <c r="AG7642" t="s">
        <v>762</v>
      </c>
      <c r="AH7642" s="108" t="s">
        <v>25502</v>
      </c>
      <c r="AI7642" t="s">
        <v>25180</v>
      </c>
      <c r="AJ7642">
        <v>0.82699999999999996</v>
      </c>
      <c r="AN7642"/>
      <c r="AO7642"/>
      <c r="AP7642" t="s">
        <v>41768</v>
      </c>
      <c r="AQ7642" t="s">
        <v>38767</v>
      </c>
    </row>
    <row r="7643" spans="1:43" x14ac:dyDescent="0.3">
      <c r="A7643" s="90">
        <v>7893</v>
      </c>
      <c r="B7643">
        <v>2014</v>
      </c>
      <c r="C7643" t="s">
        <v>26138</v>
      </c>
      <c r="D7643" t="s">
        <v>38016</v>
      </c>
      <c r="F7643" t="s">
        <v>41766</v>
      </c>
      <c r="G7643" s="525">
        <v>0</v>
      </c>
      <c r="H7643" s="438">
        <v>41860</v>
      </c>
      <c r="I7643" s="438"/>
      <c r="M7643" s="15" t="s">
        <v>29655</v>
      </c>
      <c r="N7643" s="15" t="s">
        <v>29655</v>
      </c>
      <c r="O7643" s="15" t="s">
        <v>26144</v>
      </c>
      <c r="P7643" t="s">
        <v>25184</v>
      </c>
      <c r="Q7643" s="15" t="s">
        <v>41767</v>
      </c>
      <c r="R7643" s="15"/>
      <c r="S7643" t="s">
        <v>25324</v>
      </c>
      <c r="T7643" t="s">
        <v>26107</v>
      </c>
      <c r="U7643" t="s">
        <v>25543</v>
      </c>
      <c r="W7643" t="s">
        <v>25164</v>
      </c>
      <c r="X7643" t="s">
        <v>44</v>
      </c>
      <c r="Y7643">
        <v>363</v>
      </c>
      <c r="AA7643" t="s">
        <v>26149</v>
      </c>
      <c r="AB7643" t="s">
        <v>25166</v>
      </c>
      <c r="AD7643" t="s">
        <v>44</v>
      </c>
      <c r="AE7643" s="106" t="s">
        <v>48</v>
      </c>
      <c r="AF7643" s="99" t="s">
        <v>25167</v>
      </c>
      <c r="AG7643" t="s">
        <v>762</v>
      </c>
      <c r="AH7643" s="108" t="s">
        <v>25502</v>
      </c>
      <c r="AI7643" t="s">
        <v>25180</v>
      </c>
      <c r="AJ7643">
        <v>1.278</v>
      </c>
      <c r="AN7643"/>
      <c r="AO7643"/>
      <c r="AP7643" t="s">
        <v>41768</v>
      </c>
      <c r="AQ7643" t="s">
        <v>38767</v>
      </c>
    </row>
    <row r="7644" spans="1:43" x14ac:dyDescent="0.3">
      <c r="A7644" s="90">
        <v>7894</v>
      </c>
      <c r="B7644">
        <v>2014</v>
      </c>
      <c r="C7644" t="s">
        <v>26138</v>
      </c>
      <c r="D7644" t="s">
        <v>38016</v>
      </c>
      <c r="F7644" t="s">
        <v>41766</v>
      </c>
      <c r="G7644" s="525">
        <v>0</v>
      </c>
      <c r="H7644" s="438">
        <v>41860</v>
      </c>
      <c r="I7644" s="438"/>
      <c r="M7644" s="15" t="s">
        <v>29655</v>
      </c>
      <c r="N7644" s="15" t="s">
        <v>29655</v>
      </c>
      <c r="O7644" s="15" t="s">
        <v>26144</v>
      </c>
      <c r="P7644" t="s">
        <v>25184</v>
      </c>
      <c r="Q7644" s="15" t="s">
        <v>41767</v>
      </c>
      <c r="R7644" s="15"/>
      <c r="S7644" t="s">
        <v>25324</v>
      </c>
      <c r="T7644" t="s">
        <v>26107</v>
      </c>
      <c r="U7644" t="s">
        <v>25543</v>
      </c>
      <c r="W7644" t="s">
        <v>25164</v>
      </c>
      <c r="X7644" t="s">
        <v>44</v>
      </c>
      <c r="Y7644">
        <v>363</v>
      </c>
      <c r="AA7644" t="s">
        <v>26149</v>
      </c>
      <c r="AB7644" t="s">
        <v>25166</v>
      </c>
      <c r="AD7644" t="s">
        <v>44</v>
      </c>
      <c r="AE7644" s="106" t="s">
        <v>48</v>
      </c>
      <c r="AF7644" s="99" t="s">
        <v>25167</v>
      </c>
      <c r="AG7644" t="s">
        <v>762</v>
      </c>
      <c r="AH7644" s="108" t="s">
        <v>25502</v>
      </c>
      <c r="AI7644" t="s">
        <v>25180</v>
      </c>
      <c r="AJ7644">
        <v>0.318</v>
      </c>
      <c r="AN7644"/>
      <c r="AO7644"/>
      <c r="AP7644" t="s">
        <v>41768</v>
      </c>
      <c r="AQ7644" t="s">
        <v>38767</v>
      </c>
    </row>
    <row r="7645" spans="1:43" x14ac:dyDescent="0.3">
      <c r="A7645" s="90">
        <v>7895</v>
      </c>
      <c r="B7645">
        <v>2014</v>
      </c>
      <c r="C7645" t="s">
        <v>26138</v>
      </c>
      <c r="D7645" t="s">
        <v>37998</v>
      </c>
      <c r="F7645" t="s">
        <v>41769</v>
      </c>
      <c r="G7645" s="525" t="s">
        <v>41769</v>
      </c>
      <c r="H7645" s="438">
        <v>41864</v>
      </c>
      <c r="I7645" s="438"/>
      <c r="M7645" s="15" t="s">
        <v>29714</v>
      </c>
      <c r="N7645" s="15" t="s">
        <v>26144</v>
      </c>
      <c r="O7645" s="15" t="s">
        <v>26144</v>
      </c>
      <c r="P7645" t="s">
        <v>25184</v>
      </c>
      <c r="Q7645" s="15" t="s">
        <v>41770</v>
      </c>
      <c r="R7645" s="15"/>
      <c r="S7645" t="s">
        <v>26600</v>
      </c>
      <c r="T7645" t="s">
        <v>25607</v>
      </c>
      <c r="U7645" t="s">
        <v>25300</v>
      </c>
      <c r="W7645" t="s">
        <v>25164</v>
      </c>
      <c r="X7645" t="s">
        <v>44</v>
      </c>
      <c r="Y7645">
        <v>363</v>
      </c>
      <c r="AA7645" t="s">
        <v>25211</v>
      </c>
      <c r="AB7645" t="s">
        <v>25166</v>
      </c>
      <c r="AD7645" t="s">
        <v>44</v>
      </c>
      <c r="AE7645" s="106" t="s">
        <v>48</v>
      </c>
      <c r="AF7645" s="99" t="s">
        <v>25167</v>
      </c>
      <c r="AG7645" t="s">
        <v>995</v>
      </c>
      <c r="AH7645" s="108" t="s">
        <v>25280</v>
      </c>
      <c r="AI7645" t="s">
        <v>25180</v>
      </c>
      <c r="AJ7645">
        <v>0.316</v>
      </c>
      <c r="AN7645"/>
      <c r="AO7645"/>
      <c r="AQ7645" t="s">
        <v>38767</v>
      </c>
    </row>
    <row r="7646" spans="1:43" x14ac:dyDescent="0.3">
      <c r="A7646" s="90">
        <v>7896</v>
      </c>
      <c r="B7646">
        <v>2014</v>
      </c>
      <c r="C7646" t="s">
        <v>26138</v>
      </c>
      <c r="D7646" t="s">
        <v>38016</v>
      </c>
      <c r="F7646" t="s">
        <v>41771</v>
      </c>
      <c r="G7646" s="525" t="s">
        <v>41771</v>
      </c>
      <c r="H7646" s="438">
        <v>41863</v>
      </c>
      <c r="I7646" s="438"/>
      <c r="M7646" s="15" t="s">
        <v>34376</v>
      </c>
      <c r="N7646" s="15" t="s">
        <v>29623</v>
      </c>
      <c r="O7646" s="15" t="s">
        <v>26144</v>
      </c>
      <c r="P7646" t="s">
        <v>25184</v>
      </c>
      <c r="Q7646" s="15" t="s">
        <v>41772</v>
      </c>
      <c r="R7646" s="15"/>
      <c r="S7646" t="s">
        <v>26225</v>
      </c>
      <c r="T7646" t="s">
        <v>26499</v>
      </c>
      <c r="U7646" t="s">
        <v>41773</v>
      </c>
      <c r="W7646" t="s">
        <v>25164</v>
      </c>
      <c r="X7646" t="s">
        <v>44</v>
      </c>
      <c r="Y7646">
        <v>363</v>
      </c>
      <c r="AA7646" t="s">
        <v>25211</v>
      </c>
      <c r="AB7646" t="s">
        <v>25166</v>
      </c>
      <c r="AD7646" t="s">
        <v>44</v>
      </c>
      <c r="AE7646" s="106" t="s">
        <v>48</v>
      </c>
      <c r="AF7646" s="99" t="s">
        <v>25167</v>
      </c>
      <c r="AG7646" t="s">
        <v>973</v>
      </c>
      <c r="AH7646" s="108" t="s">
        <v>25755</v>
      </c>
      <c r="AI7646" t="s">
        <v>25180</v>
      </c>
      <c r="AJ7646">
        <v>0.217</v>
      </c>
      <c r="AN7646"/>
      <c r="AO7646"/>
      <c r="AP7646" t="s">
        <v>41774</v>
      </c>
      <c r="AQ7646" t="s">
        <v>38767</v>
      </c>
    </row>
    <row r="7647" spans="1:43" x14ac:dyDescent="0.3">
      <c r="A7647" s="90">
        <v>7897</v>
      </c>
      <c r="B7647">
        <v>2014</v>
      </c>
      <c r="C7647" t="s">
        <v>26138</v>
      </c>
      <c r="D7647" t="s">
        <v>38016</v>
      </c>
      <c r="F7647" t="s">
        <v>41771</v>
      </c>
      <c r="G7647" s="525">
        <v>0</v>
      </c>
      <c r="H7647" s="438">
        <v>41863</v>
      </c>
      <c r="I7647" s="438"/>
      <c r="M7647" s="15" t="s">
        <v>34376</v>
      </c>
      <c r="N7647" s="15" t="s">
        <v>29623</v>
      </c>
      <c r="O7647" s="15" t="s">
        <v>26144</v>
      </c>
      <c r="P7647" t="s">
        <v>25184</v>
      </c>
      <c r="Q7647" s="15" t="s">
        <v>41772</v>
      </c>
      <c r="R7647" s="15"/>
      <c r="S7647" t="s">
        <v>26225</v>
      </c>
      <c r="T7647" t="s">
        <v>26499</v>
      </c>
      <c r="U7647" t="s">
        <v>41773</v>
      </c>
      <c r="W7647" t="s">
        <v>25164</v>
      </c>
      <c r="X7647" t="s">
        <v>44</v>
      </c>
      <c r="Y7647">
        <v>363</v>
      </c>
      <c r="AA7647" t="s">
        <v>25211</v>
      </c>
      <c r="AB7647" t="s">
        <v>25166</v>
      </c>
      <c r="AD7647" t="s">
        <v>44</v>
      </c>
      <c r="AE7647" s="106" t="s">
        <v>48</v>
      </c>
      <c r="AF7647" s="99" t="s">
        <v>25167</v>
      </c>
      <c r="AG7647" t="s">
        <v>984</v>
      </c>
      <c r="AH7647" s="108" t="s">
        <v>25331</v>
      </c>
      <c r="AI7647" t="s">
        <v>25180</v>
      </c>
      <c r="AJ7647">
        <v>0.41699999999999998</v>
      </c>
      <c r="AN7647"/>
      <c r="AO7647"/>
      <c r="AP7647" t="s">
        <v>41774</v>
      </c>
      <c r="AQ7647" t="s">
        <v>38767</v>
      </c>
    </row>
    <row r="7648" spans="1:43" x14ac:dyDescent="0.3">
      <c r="A7648" s="90">
        <v>7898</v>
      </c>
      <c r="B7648">
        <v>2014</v>
      </c>
      <c r="C7648" t="s">
        <v>26138</v>
      </c>
      <c r="D7648" t="s">
        <v>37998</v>
      </c>
      <c r="F7648" t="s">
        <v>41775</v>
      </c>
      <c r="G7648" s="525" t="s">
        <v>41775</v>
      </c>
      <c r="H7648" s="438">
        <v>41870</v>
      </c>
      <c r="I7648" s="438"/>
      <c r="M7648" s="15" t="s">
        <v>29714</v>
      </c>
      <c r="N7648" s="15" t="s">
        <v>26144</v>
      </c>
      <c r="O7648" s="15" t="s">
        <v>26144</v>
      </c>
      <c r="P7648" t="s">
        <v>25184</v>
      </c>
      <c r="Q7648" s="15" t="s">
        <v>41776</v>
      </c>
      <c r="R7648" s="15"/>
      <c r="S7648" t="s">
        <v>28355</v>
      </c>
      <c r="T7648" t="s">
        <v>26259</v>
      </c>
      <c r="U7648" t="s">
        <v>26507</v>
      </c>
      <c r="W7648" t="s">
        <v>25164</v>
      </c>
      <c r="X7648" t="s">
        <v>44</v>
      </c>
      <c r="Y7648">
        <v>363</v>
      </c>
      <c r="AA7648" t="s">
        <v>25278</v>
      </c>
      <c r="AB7648" t="s">
        <v>25166</v>
      </c>
      <c r="AD7648" t="s">
        <v>44</v>
      </c>
      <c r="AE7648" s="106" t="s">
        <v>48</v>
      </c>
      <c r="AF7648" s="99" t="s">
        <v>25167</v>
      </c>
      <c r="AG7648" t="s">
        <v>762</v>
      </c>
      <c r="AH7648" s="108" t="s">
        <v>25502</v>
      </c>
      <c r="AI7648" t="s">
        <v>25180</v>
      </c>
      <c r="AJ7648">
        <v>0.106</v>
      </c>
      <c r="AN7648"/>
      <c r="AO7648"/>
      <c r="AQ7648" t="s">
        <v>38767</v>
      </c>
    </row>
    <row r="7649" spans="1:43" x14ac:dyDescent="0.3">
      <c r="A7649" s="90">
        <v>7899</v>
      </c>
      <c r="B7649">
        <v>2014</v>
      </c>
      <c r="C7649" t="s">
        <v>26138</v>
      </c>
      <c r="D7649" t="s">
        <v>38016</v>
      </c>
      <c r="F7649" t="s">
        <v>41777</v>
      </c>
      <c r="G7649" s="525" t="s">
        <v>41777</v>
      </c>
      <c r="H7649" s="438">
        <v>41866</v>
      </c>
      <c r="I7649" s="438"/>
      <c r="M7649" s="15" t="s">
        <v>34297</v>
      </c>
      <c r="N7649" s="15" t="s">
        <v>29623</v>
      </c>
      <c r="O7649" s="15" t="s">
        <v>26144</v>
      </c>
      <c r="P7649" t="s">
        <v>25184</v>
      </c>
      <c r="Q7649" s="15" t="s">
        <v>41778</v>
      </c>
      <c r="R7649" s="15"/>
      <c r="S7649" t="s">
        <v>25176</v>
      </c>
      <c r="T7649" t="s">
        <v>41779</v>
      </c>
      <c r="U7649" t="s">
        <v>41780</v>
      </c>
      <c r="W7649" t="s">
        <v>25164</v>
      </c>
      <c r="X7649" t="s">
        <v>44</v>
      </c>
      <c r="Y7649">
        <v>363</v>
      </c>
      <c r="AA7649" t="s">
        <v>25211</v>
      </c>
      <c r="AB7649" t="s">
        <v>25166</v>
      </c>
      <c r="AD7649" t="s">
        <v>44</v>
      </c>
      <c r="AE7649" s="106" t="s">
        <v>48</v>
      </c>
      <c r="AF7649" s="99" t="s">
        <v>25167</v>
      </c>
      <c r="AG7649" t="s">
        <v>358</v>
      </c>
      <c r="AH7649" s="108" t="s">
        <v>26481</v>
      </c>
      <c r="AI7649" t="s">
        <v>25180</v>
      </c>
      <c r="AJ7649">
        <v>0.97599999999999998</v>
      </c>
      <c r="AN7649"/>
      <c r="AO7649"/>
      <c r="AQ7649" t="s">
        <v>38767</v>
      </c>
    </row>
    <row r="7650" spans="1:43" x14ac:dyDescent="0.3">
      <c r="A7650" s="90">
        <v>7900</v>
      </c>
      <c r="B7650">
        <v>2014</v>
      </c>
      <c r="C7650" t="s">
        <v>26138</v>
      </c>
      <c r="D7650" t="s">
        <v>38016</v>
      </c>
      <c r="F7650" t="s">
        <v>41781</v>
      </c>
      <c r="G7650" s="525" t="s">
        <v>41781</v>
      </c>
      <c r="H7650" s="438">
        <v>41867</v>
      </c>
      <c r="I7650" s="438"/>
      <c r="M7650" s="15" t="s">
        <v>34297</v>
      </c>
      <c r="N7650" s="15" t="s">
        <v>29623</v>
      </c>
      <c r="O7650" s="15" t="s">
        <v>26144</v>
      </c>
      <c r="P7650" t="s">
        <v>25184</v>
      </c>
      <c r="Q7650" s="15" t="s">
        <v>41782</v>
      </c>
      <c r="R7650" s="15"/>
      <c r="S7650" t="s">
        <v>26204</v>
      </c>
      <c r="T7650" t="s">
        <v>25851</v>
      </c>
      <c r="U7650" t="s">
        <v>25362</v>
      </c>
      <c r="W7650" t="s">
        <v>25164</v>
      </c>
      <c r="X7650" t="s">
        <v>44</v>
      </c>
      <c r="Y7650">
        <v>363</v>
      </c>
      <c r="AA7650" t="s">
        <v>25211</v>
      </c>
      <c r="AB7650" t="s">
        <v>25166</v>
      </c>
      <c r="AD7650" t="s">
        <v>44</v>
      </c>
      <c r="AE7650" s="106" t="s">
        <v>48</v>
      </c>
      <c r="AF7650" s="99" t="s">
        <v>25167</v>
      </c>
      <c r="AG7650" t="s">
        <v>973</v>
      </c>
      <c r="AH7650" s="108" t="s">
        <v>25755</v>
      </c>
      <c r="AI7650" t="s">
        <v>25180</v>
      </c>
      <c r="AJ7650">
        <v>0.59199999999999997</v>
      </c>
      <c r="AN7650"/>
      <c r="AO7650"/>
      <c r="AQ7650" t="s">
        <v>38767</v>
      </c>
    </row>
    <row r="7651" spans="1:43" x14ac:dyDescent="0.3">
      <c r="A7651" s="90">
        <v>7901</v>
      </c>
      <c r="B7651">
        <v>2014</v>
      </c>
      <c r="C7651" t="s">
        <v>26138</v>
      </c>
      <c r="D7651" t="s">
        <v>38016</v>
      </c>
      <c r="F7651" t="s">
        <v>41781</v>
      </c>
      <c r="G7651" s="525">
        <v>0</v>
      </c>
      <c r="H7651" s="438">
        <v>41867</v>
      </c>
      <c r="I7651" s="438"/>
      <c r="M7651" s="15" t="s">
        <v>34297</v>
      </c>
      <c r="N7651" s="15" t="s">
        <v>29623</v>
      </c>
      <c r="O7651" s="15" t="s">
        <v>26144</v>
      </c>
      <c r="P7651" t="s">
        <v>25184</v>
      </c>
      <c r="Q7651" s="15" t="s">
        <v>41782</v>
      </c>
      <c r="R7651" s="15"/>
      <c r="S7651" t="s">
        <v>26204</v>
      </c>
      <c r="T7651" t="s">
        <v>25851</v>
      </c>
      <c r="U7651" t="s">
        <v>25362</v>
      </c>
      <c r="W7651" t="s">
        <v>25164</v>
      </c>
      <c r="X7651" t="s">
        <v>44</v>
      </c>
      <c r="Y7651">
        <v>363</v>
      </c>
      <c r="AA7651" t="s">
        <v>25211</v>
      </c>
      <c r="AB7651" t="s">
        <v>25166</v>
      </c>
      <c r="AD7651" t="s">
        <v>44</v>
      </c>
      <c r="AE7651" s="106" t="s">
        <v>48</v>
      </c>
      <c r="AF7651" s="99" t="s">
        <v>25167</v>
      </c>
      <c r="AG7651" t="s">
        <v>984</v>
      </c>
      <c r="AH7651" s="108" t="s">
        <v>25331</v>
      </c>
      <c r="AI7651" t="s">
        <v>25180</v>
      </c>
      <c r="AJ7651">
        <v>0.20799999999999999</v>
      </c>
      <c r="AN7651"/>
      <c r="AO7651"/>
      <c r="AQ7651" t="s">
        <v>38767</v>
      </c>
    </row>
    <row r="7652" spans="1:43" x14ac:dyDescent="0.3">
      <c r="A7652" s="90">
        <v>7902</v>
      </c>
      <c r="B7652">
        <v>2014</v>
      </c>
      <c r="C7652" t="s">
        <v>26138</v>
      </c>
      <c r="D7652" t="s">
        <v>38016</v>
      </c>
      <c r="F7652" t="s">
        <v>41783</v>
      </c>
      <c r="G7652" s="525" t="s">
        <v>41783</v>
      </c>
      <c r="H7652" s="438">
        <v>41873</v>
      </c>
      <c r="I7652" s="438"/>
      <c r="M7652" s="15" t="s">
        <v>34376</v>
      </c>
      <c r="N7652" s="15" t="s">
        <v>29623</v>
      </c>
      <c r="O7652" s="15" t="s">
        <v>26144</v>
      </c>
      <c r="P7652" t="s">
        <v>25184</v>
      </c>
      <c r="Q7652" s="15" t="s">
        <v>41784</v>
      </c>
      <c r="R7652" s="15"/>
      <c r="S7652" t="s">
        <v>26249</v>
      </c>
      <c r="T7652" t="s">
        <v>41785</v>
      </c>
      <c r="U7652" t="s">
        <v>41786</v>
      </c>
      <c r="W7652" t="s">
        <v>25164</v>
      </c>
      <c r="X7652" t="s">
        <v>44</v>
      </c>
      <c r="Y7652">
        <v>363</v>
      </c>
      <c r="AA7652" t="s">
        <v>25211</v>
      </c>
      <c r="AB7652" t="s">
        <v>25166</v>
      </c>
      <c r="AD7652" t="s">
        <v>44</v>
      </c>
      <c r="AE7652" s="106" t="s">
        <v>48</v>
      </c>
      <c r="AF7652" s="99" t="s">
        <v>25167</v>
      </c>
      <c r="AG7652" t="s">
        <v>762</v>
      </c>
      <c r="AH7652" s="108" t="s">
        <v>26481</v>
      </c>
      <c r="AI7652" t="s">
        <v>25180</v>
      </c>
      <c r="AJ7652">
        <v>0.216</v>
      </c>
      <c r="AN7652"/>
      <c r="AO7652"/>
      <c r="AQ7652" t="s">
        <v>38767</v>
      </c>
    </row>
    <row r="7653" spans="1:43" x14ac:dyDescent="0.3">
      <c r="A7653" s="90">
        <v>7903</v>
      </c>
      <c r="B7653">
        <v>2014</v>
      </c>
      <c r="C7653" t="s">
        <v>26138</v>
      </c>
      <c r="D7653" t="s">
        <v>38016</v>
      </c>
      <c r="F7653" t="s">
        <v>41783</v>
      </c>
      <c r="G7653" s="525">
        <v>0</v>
      </c>
      <c r="H7653" s="438">
        <v>41873</v>
      </c>
      <c r="I7653" s="438"/>
      <c r="M7653" s="15" t="s">
        <v>34376</v>
      </c>
      <c r="N7653" s="15" t="s">
        <v>29623</v>
      </c>
      <c r="O7653" s="15" t="s">
        <v>26144</v>
      </c>
      <c r="P7653" t="s">
        <v>25184</v>
      </c>
      <c r="Q7653" s="15" t="s">
        <v>41784</v>
      </c>
      <c r="R7653" s="15"/>
      <c r="S7653" t="s">
        <v>26249</v>
      </c>
      <c r="T7653" t="s">
        <v>41785</v>
      </c>
      <c r="U7653" t="s">
        <v>41786</v>
      </c>
      <c r="W7653" t="s">
        <v>25164</v>
      </c>
      <c r="X7653" t="s">
        <v>44</v>
      </c>
      <c r="Y7653">
        <v>363</v>
      </c>
      <c r="AA7653" t="s">
        <v>25211</v>
      </c>
      <c r="AB7653" t="s">
        <v>25166</v>
      </c>
      <c r="AD7653" t="s">
        <v>44</v>
      </c>
      <c r="AE7653" s="106" t="s">
        <v>48</v>
      </c>
      <c r="AF7653" s="99" t="s">
        <v>25167</v>
      </c>
      <c r="AG7653" t="s">
        <v>995</v>
      </c>
      <c r="AH7653" s="108" t="s">
        <v>25280</v>
      </c>
      <c r="AI7653" t="s">
        <v>25180</v>
      </c>
      <c r="AJ7653">
        <v>0.17899999999999999</v>
      </c>
      <c r="AN7653"/>
      <c r="AO7653"/>
      <c r="AQ7653" t="s">
        <v>38767</v>
      </c>
    </row>
    <row r="7654" spans="1:43" x14ac:dyDescent="0.3">
      <c r="A7654" s="90">
        <v>7904</v>
      </c>
      <c r="B7654">
        <v>2014</v>
      </c>
      <c r="C7654" t="s">
        <v>26138</v>
      </c>
      <c r="D7654" t="s">
        <v>37998</v>
      </c>
      <c r="F7654" t="s">
        <v>41787</v>
      </c>
      <c r="G7654" s="525" t="s">
        <v>41787</v>
      </c>
      <c r="H7654" s="438">
        <v>41914</v>
      </c>
      <c r="I7654" s="438"/>
      <c r="M7654" s="15" t="s">
        <v>29797</v>
      </c>
      <c r="N7654" s="15" t="s">
        <v>26144</v>
      </c>
      <c r="O7654" s="15" t="s">
        <v>26144</v>
      </c>
      <c r="P7654" t="s">
        <v>25184</v>
      </c>
      <c r="Q7654" s="15" t="s">
        <v>41788</v>
      </c>
      <c r="R7654" s="15"/>
      <c r="S7654" t="s">
        <v>25313</v>
      </c>
      <c r="T7654" t="s">
        <v>26777</v>
      </c>
      <c r="U7654" t="s">
        <v>25932</v>
      </c>
      <c r="W7654" t="s">
        <v>25164</v>
      </c>
      <c r="X7654" t="s">
        <v>44</v>
      </c>
      <c r="Y7654">
        <v>363</v>
      </c>
      <c r="AA7654" t="s">
        <v>25211</v>
      </c>
      <c r="AB7654" t="s">
        <v>25166</v>
      </c>
      <c r="AD7654" t="s">
        <v>44</v>
      </c>
      <c r="AE7654" s="106" t="s">
        <v>48</v>
      </c>
      <c r="AF7654" s="99" t="s">
        <v>25167</v>
      </c>
      <c r="AG7654" t="s">
        <v>973</v>
      </c>
      <c r="AH7654" s="108" t="s">
        <v>25755</v>
      </c>
      <c r="AI7654" t="s">
        <v>25180</v>
      </c>
      <c r="AJ7654">
        <v>0.97799999999999998</v>
      </c>
      <c r="AN7654"/>
      <c r="AO7654"/>
      <c r="AQ7654" t="s">
        <v>38767</v>
      </c>
    </row>
    <row r="7655" spans="1:43" x14ac:dyDescent="0.3">
      <c r="A7655" s="90">
        <v>7905</v>
      </c>
      <c r="B7655">
        <v>2014</v>
      </c>
      <c r="C7655" t="s">
        <v>26138</v>
      </c>
      <c r="D7655" t="s">
        <v>38016</v>
      </c>
      <c r="F7655" t="s">
        <v>41789</v>
      </c>
      <c r="G7655" s="525" t="s">
        <v>41789</v>
      </c>
      <c r="H7655" s="438">
        <v>41884</v>
      </c>
      <c r="I7655" s="438"/>
      <c r="M7655" s="15" t="s">
        <v>29622</v>
      </c>
      <c r="N7655" s="15" t="s">
        <v>29623</v>
      </c>
      <c r="O7655" s="15" t="s">
        <v>26144</v>
      </c>
      <c r="P7655" t="s">
        <v>25184</v>
      </c>
      <c r="Q7655" s="15" t="s">
        <v>41790</v>
      </c>
      <c r="R7655" s="15"/>
      <c r="S7655" t="s">
        <v>41791</v>
      </c>
      <c r="T7655" t="s">
        <v>34176</v>
      </c>
      <c r="U7655" t="s">
        <v>34898</v>
      </c>
      <c r="W7655" t="s">
        <v>25164</v>
      </c>
      <c r="X7655" t="s">
        <v>44</v>
      </c>
      <c r="Y7655">
        <v>363</v>
      </c>
      <c r="AA7655" t="s">
        <v>25220</v>
      </c>
      <c r="AB7655" t="s">
        <v>25166</v>
      </c>
      <c r="AD7655" t="s">
        <v>44</v>
      </c>
      <c r="AE7655" s="106" t="s">
        <v>48</v>
      </c>
      <c r="AF7655" s="99" t="s">
        <v>25167</v>
      </c>
      <c r="AG7655" t="s">
        <v>930</v>
      </c>
      <c r="AH7655" s="108" t="s">
        <v>26320</v>
      </c>
      <c r="AI7655" t="s">
        <v>25180</v>
      </c>
      <c r="AJ7655">
        <v>1.2190000000000001</v>
      </c>
      <c r="AN7655"/>
      <c r="AO7655"/>
      <c r="AQ7655" t="s">
        <v>38767</v>
      </c>
    </row>
    <row r="7656" spans="1:43" x14ac:dyDescent="0.3">
      <c r="A7656" s="90">
        <v>7906</v>
      </c>
      <c r="B7656">
        <v>2014</v>
      </c>
      <c r="C7656" t="s">
        <v>26138</v>
      </c>
      <c r="D7656" t="s">
        <v>38016</v>
      </c>
      <c r="F7656" t="s">
        <v>41789</v>
      </c>
      <c r="G7656" s="525">
        <v>0</v>
      </c>
      <c r="H7656" s="438">
        <v>41884</v>
      </c>
      <c r="I7656" s="438"/>
      <c r="M7656" s="15" t="s">
        <v>29622</v>
      </c>
      <c r="N7656" s="15" t="s">
        <v>29623</v>
      </c>
      <c r="O7656" s="15" t="s">
        <v>26144</v>
      </c>
      <c r="P7656" t="s">
        <v>25184</v>
      </c>
      <c r="Q7656" s="15" t="s">
        <v>41790</v>
      </c>
      <c r="R7656" s="15"/>
      <c r="S7656" t="s">
        <v>41791</v>
      </c>
      <c r="T7656" t="s">
        <v>34176</v>
      </c>
      <c r="U7656" t="s">
        <v>34898</v>
      </c>
      <c r="W7656" t="s">
        <v>25164</v>
      </c>
      <c r="X7656" t="s">
        <v>44</v>
      </c>
      <c r="Y7656">
        <v>363</v>
      </c>
      <c r="AA7656" t="s">
        <v>25220</v>
      </c>
      <c r="AB7656" t="s">
        <v>25166</v>
      </c>
      <c r="AD7656" t="s">
        <v>44</v>
      </c>
      <c r="AE7656" s="106" t="s">
        <v>48</v>
      </c>
      <c r="AF7656" s="99" t="s">
        <v>25167</v>
      </c>
      <c r="AG7656" t="s">
        <v>60</v>
      </c>
      <c r="AH7656" s="108" t="s">
        <v>26270</v>
      </c>
      <c r="AI7656" t="s">
        <v>25180</v>
      </c>
      <c r="AJ7656">
        <v>0.32800000000000001</v>
      </c>
      <c r="AN7656"/>
      <c r="AO7656"/>
      <c r="AQ7656" t="s">
        <v>38767</v>
      </c>
    </row>
    <row r="7657" spans="1:43" x14ac:dyDescent="0.3">
      <c r="A7657" s="90">
        <v>7907</v>
      </c>
      <c r="B7657">
        <v>2014</v>
      </c>
      <c r="C7657" t="s">
        <v>26138</v>
      </c>
      <c r="D7657" t="s">
        <v>38016</v>
      </c>
      <c r="F7657" t="s">
        <v>41789</v>
      </c>
      <c r="G7657" s="525">
        <v>0</v>
      </c>
      <c r="H7657" s="438">
        <v>41884</v>
      </c>
      <c r="I7657" s="438"/>
      <c r="M7657" s="15" t="s">
        <v>29622</v>
      </c>
      <c r="N7657" s="15" t="s">
        <v>29623</v>
      </c>
      <c r="O7657" s="15" t="s">
        <v>26144</v>
      </c>
      <c r="P7657" t="s">
        <v>25184</v>
      </c>
      <c r="Q7657" s="15" t="s">
        <v>41790</v>
      </c>
      <c r="R7657" s="15"/>
      <c r="S7657" t="s">
        <v>41791</v>
      </c>
      <c r="T7657" t="s">
        <v>34176</v>
      </c>
      <c r="U7657" t="s">
        <v>34898</v>
      </c>
      <c r="W7657" t="s">
        <v>25164</v>
      </c>
      <c r="X7657" t="s">
        <v>44</v>
      </c>
      <c r="Y7657">
        <v>363</v>
      </c>
      <c r="AA7657" t="s">
        <v>25220</v>
      </c>
      <c r="AB7657" t="s">
        <v>25166</v>
      </c>
      <c r="AD7657" t="s">
        <v>44</v>
      </c>
      <c r="AE7657" s="106" t="s">
        <v>48</v>
      </c>
      <c r="AF7657" s="99" t="s">
        <v>25167</v>
      </c>
      <c r="AG7657" t="s">
        <v>995</v>
      </c>
      <c r="AH7657" s="108" t="s">
        <v>25280</v>
      </c>
      <c r="AI7657" t="s">
        <v>25180</v>
      </c>
      <c r="AJ7657">
        <v>0.29699999999999999</v>
      </c>
      <c r="AN7657"/>
      <c r="AO7657"/>
      <c r="AQ7657" t="s">
        <v>38767</v>
      </c>
    </row>
    <row r="7658" spans="1:43" x14ac:dyDescent="0.3">
      <c r="A7658" s="90">
        <v>7908</v>
      </c>
      <c r="B7658">
        <v>2014</v>
      </c>
      <c r="C7658" t="s">
        <v>26138</v>
      </c>
      <c r="D7658" t="s">
        <v>38016</v>
      </c>
      <c r="F7658" t="s">
        <v>41789</v>
      </c>
      <c r="G7658" s="525">
        <v>0</v>
      </c>
      <c r="H7658" s="438">
        <v>41884</v>
      </c>
      <c r="I7658" s="438"/>
      <c r="M7658" s="15" t="s">
        <v>29622</v>
      </c>
      <c r="N7658" s="15" t="s">
        <v>29623</v>
      </c>
      <c r="O7658" s="15" t="s">
        <v>26144</v>
      </c>
      <c r="P7658" t="s">
        <v>25184</v>
      </c>
      <c r="Q7658" s="15" t="s">
        <v>41790</v>
      </c>
      <c r="R7658" s="15"/>
      <c r="S7658" t="s">
        <v>41791</v>
      </c>
      <c r="T7658" t="s">
        <v>34176</v>
      </c>
      <c r="U7658" t="s">
        <v>34898</v>
      </c>
      <c r="W7658" t="s">
        <v>25164</v>
      </c>
      <c r="X7658" t="s">
        <v>44</v>
      </c>
      <c r="Y7658">
        <v>363</v>
      </c>
      <c r="AA7658" t="s">
        <v>25220</v>
      </c>
      <c r="AB7658" t="s">
        <v>25166</v>
      </c>
      <c r="AD7658" t="s">
        <v>44</v>
      </c>
      <c r="AE7658" s="106" t="s">
        <v>48</v>
      </c>
      <c r="AF7658" s="99" t="s">
        <v>25167</v>
      </c>
      <c r="AG7658" t="s">
        <v>60</v>
      </c>
      <c r="AH7658" s="108" t="s">
        <v>26270</v>
      </c>
      <c r="AI7658" t="s">
        <v>25180</v>
      </c>
      <c r="AJ7658">
        <v>1.1890000000000001</v>
      </c>
      <c r="AN7658"/>
      <c r="AO7658"/>
      <c r="AQ7658" t="s">
        <v>38767</v>
      </c>
    </row>
    <row r="7659" spans="1:43" x14ac:dyDescent="0.3">
      <c r="A7659" s="90">
        <v>7909</v>
      </c>
      <c r="B7659">
        <v>2014</v>
      </c>
      <c r="C7659" t="s">
        <v>26138</v>
      </c>
      <c r="D7659" t="s">
        <v>37998</v>
      </c>
      <c r="F7659" t="s">
        <v>41792</v>
      </c>
      <c r="G7659" s="525" t="s">
        <v>41792</v>
      </c>
      <c r="H7659" s="438">
        <v>41920</v>
      </c>
      <c r="I7659" s="438"/>
      <c r="M7659" s="15" t="s">
        <v>29714</v>
      </c>
      <c r="N7659" s="15" t="s">
        <v>26144</v>
      </c>
      <c r="O7659" s="15" t="s">
        <v>26144</v>
      </c>
      <c r="P7659" t="s">
        <v>25184</v>
      </c>
      <c r="Q7659" s="15" t="s">
        <v>41793</v>
      </c>
      <c r="R7659" s="15"/>
      <c r="S7659" t="s">
        <v>25648</v>
      </c>
      <c r="T7659" t="s">
        <v>38279</v>
      </c>
      <c r="U7659" t="s">
        <v>33705</v>
      </c>
      <c r="W7659" t="s">
        <v>25164</v>
      </c>
      <c r="X7659" t="s">
        <v>44</v>
      </c>
      <c r="Y7659">
        <v>363</v>
      </c>
      <c r="AA7659" t="s">
        <v>25211</v>
      </c>
      <c r="AB7659" t="s">
        <v>25166</v>
      </c>
      <c r="AD7659" t="s">
        <v>44</v>
      </c>
      <c r="AE7659" s="106" t="s">
        <v>48</v>
      </c>
      <c r="AF7659" s="99" t="s">
        <v>25167</v>
      </c>
      <c r="AG7659" t="s">
        <v>479</v>
      </c>
      <c r="AH7659" s="108" t="s">
        <v>26377</v>
      </c>
      <c r="AI7659" t="s">
        <v>25180</v>
      </c>
      <c r="AJ7659">
        <v>0.27800000000000002</v>
      </c>
      <c r="AN7659"/>
      <c r="AO7659"/>
      <c r="AQ7659" t="s">
        <v>38767</v>
      </c>
    </row>
    <row r="7660" spans="1:43" x14ac:dyDescent="0.3">
      <c r="A7660" s="90">
        <v>7910</v>
      </c>
      <c r="B7660">
        <v>2014</v>
      </c>
      <c r="C7660" t="s">
        <v>26138</v>
      </c>
      <c r="D7660" t="s">
        <v>38016</v>
      </c>
      <c r="F7660" t="s">
        <v>41794</v>
      </c>
      <c r="G7660" s="525" t="s">
        <v>41794</v>
      </c>
      <c r="H7660" s="438">
        <v>41891</v>
      </c>
      <c r="I7660" s="438"/>
      <c r="M7660" s="15" t="s">
        <v>29622</v>
      </c>
      <c r="N7660" s="15" t="s">
        <v>29623</v>
      </c>
      <c r="O7660" s="15" t="s">
        <v>26144</v>
      </c>
      <c r="P7660" t="s">
        <v>25184</v>
      </c>
      <c r="Q7660" s="15" t="s">
        <v>41795</v>
      </c>
      <c r="R7660" s="15"/>
      <c r="S7660" t="s">
        <v>25647</v>
      </c>
      <c r="T7660" t="s">
        <v>25176</v>
      </c>
      <c r="U7660" t="s">
        <v>26257</v>
      </c>
      <c r="W7660" t="s">
        <v>25164</v>
      </c>
      <c r="X7660" t="s">
        <v>44</v>
      </c>
      <c r="Y7660">
        <v>363</v>
      </c>
      <c r="AA7660" t="s">
        <v>25211</v>
      </c>
      <c r="AB7660" t="s">
        <v>25166</v>
      </c>
      <c r="AD7660" t="s">
        <v>44</v>
      </c>
      <c r="AE7660" t="s">
        <v>34182</v>
      </c>
      <c r="AF7660" s="99" t="s">
        <v>25167</v>
      </c>
      <c r="AG7660" t="s">
        <v>951</v>
      </c>
      <c r="AH7660" s="108" t="s">
        <v>29635</v>
      </c>
      <c r="AI7660" t="s">
        <v>25180</v>
      </c>
      <c r="AJ7660">
        <v>0.91900000000000004</v>
      </c>
      <c r="AN7660"/>
      <c r="AO7660"/>
      <c r="AP7660" t="s">
        <v>41796</v>
      </c>
      <c r="AQ7660" t="s">
        <v>38767</v>
      </c>
    </row>
    <row r="7661" spans="1:43" x14ac:dyDescent="0.3">
      <c r="A7661" s="90">
        <v>7911</v>
      </c>
      <c r="B7661">
        <v>2014</v>
      </c>
      <c r="C7661" t="s">
        <v>26138</v>
      </c>
      <c r="D7661" t="s">
        <v>38016</v>
      </c>
      <c r="F7661" t="s">
        <v>41794</v>
      </c>
      <c r="G7661" s="525">
        <v>0</v>
      </c>
      <c r="H7661" s="438">
        <v>41891</v>
      </c>
      <c r="I7661" s="438"/>
      <c r="M7661" s="15" t="s">
        <v>29622</v>
      </c>
      <c r="N7661" s="15" t="s">
        <v>29623</v>
      </c>
      <c r="O7661" s="15" t="s">
        <v>26144</v>
      </c>
      <c r="P7661" t="s">
        <v>25184</v>
      </c>
      <c r="Q7661" s="15" t="s">
        <v>41795</v>
      </c>
      <c r="R7661" s="15"/>
      <c r="S7661" t="s">
        <v>25647</v>
      </c>
      <c r="T7661" t="s">
        <v>25176</v>
      </c>
      <c r="U7661" t="s">
        <v>26257</v>
      </c>
      <c r="W7661" t="s">
        <v>25164</v>
      </c>
      <c r="X7661" t="s">
        <v>44</v>
      </c>
      <c r="Y7661">
        <v>363</v>
      </c>
      <c r="AA7661" t="s">
        <v>25211</v>
      </c>
      <c r="AB7661" t="s">
        <v>25166</v>
      </c>
      <c r="AD7661" t="s">
        <v>44</v>
      </c>
      <c r="AE7661" s="106" t="s">
        <v>48</v>
      </c>
      <c r="AF7661" s="99" t="s">
        <v>25167</v>
      </c>
      <c r="AG7661" t="s">
        <v>951</v>
      </c>
      <c r="AH7661" s="108" t="s">
        <v>29635</v>
      </c>
      <c r="AI7661" t="s">
        <v>25180</v>
      </c>
      <c r="AJ7661">
        <v>0.42399999999999999</v>
      </c>
      <c r="AN7661"/>
      <c r="AO7661"/>
      <c r="AP7661" t="s">
        <v>41796</v>
      </c>
      <c r="AQ7661" t="s">
        <v>38767</v>
      </c>
    </row>
    <row r="7662" spans="1:43" x14ac:dyDescent="0.3">
      <c r="A7662" s="90">
        <v>7912</v>
      </c>
      <c r="B7662">
        <v>2014</v>
      </c>
      <c r="C7662" t="s">
        <v>26138</v>
      </c>
      <c r="D7662" t="s">
        <v>38016</v>
      </c>
      <c r="F7662" t="s">
        <v>41794</v>
      </c>
      <c r="G7662" s="525">
        <v>0</v>
      </c>
      <c r="H7662" s="438">
        <v>41891</v>
      </c>
      <c r="I7662" s="438"/>
      <c r="M7662" s="15" t="s">
        <v>29622</v>
      </c>
      <c r="N7662" s="15" t="s">
        <v>29623</v>
      </c>
      <c r="O7662" s="15" t="s">
        <v>26144</v>
      </c>
      <c r="P7662" t="s">
        <v>25184</v>
      </c>
      <c r="Q7662" s="15" t="s">
        <v>41795</v>
      </c>
      <c r="R7662" s="15"/>
      <c r="S7662" t="s">
        <v>25647</v>
      </c>
      <c r="T7662" t="s">
        <v>25176</v>
      </c>
      <c r="U7662" t="s">
        <v>26257</v>
      </c>
      <c r="W7662" t="s">
        <v>25164</v>
      </c>
      <c r="X7662" t="s">
        <v>44</v>
      </c>
      <c r="Y7662">
        <v>363</v>
      </c>
      <c r="AA7662" t="s">
        <v>25211</v>
      </c>
      <c r="AB7662" t="s">
        <v>25166</v>
      </c>
      <c r="AD7662" t="s">
        <v>44</v>
      </c>
      <c r="AE7662" s="106" t="s">
        <v>48</v>
      </c>
      <c r="AF7662" s="99" t="s">
        <v>25167</v>
      </c>
      <c r="AG7662" t="s">
        <v>951</v>
      </c>
      <c r="AH7662" s="108" t="s">
        <v>29635</v>
      </c>
      <c r="AI7662" t="s">
        <v>25180</v>
      </c>
      <c r="AJ7662">
        <v>2.3769999999999998</v>
      </c>
      <c r="AN7662"/>
      <c r="AO7662"/>
      <c r="AP7662" t="s">
        <v>41796</v>
      </c>
      <c r="AQ7662" t="s">
        <v>38767</v>
      </c>
    </row>
    <row r="7663" spans="1:43" x14ac:dyDescent="0.3">
      <c r="A7663" s="90">
        <v>7913</v>
      </c>
      <c r="B7663">
        <v>2014</v>
      </c>
      <c r="C7663" t="s">
        <v>26138</v>
      </c>
      <c r="D7663" t="s">
        <v>38016</v>
      </c>
      <c r="F7663" t="s">
        <v>41794</v>
      </c>
      <c r="G7663" s="525">
        <v>0</v>
      </c>
      <c r="H7663" s="438">
        <v>41891</v>
      </c>
      <c r="I7663" s="438"/>
      <c r="M7663" s="15" t="s">
        <v>29622</v>
      </c>
      <c r="N7663" s="15" t="s">
        <v>29623</v>
      </c>
      <c r="O7663" s="15" t="s">
        <v>26144</v>
      </c>
      <c r="P7663" t="s">
        <v>25184</v>
      </c>
      <c r="Q7663" s="15" t="s">
        <v>41795</v>
      </c>
      <c r="R7663" s="15"/>
      <c r="S7663" t="s">
        <v>25647</v>
      </c>
      <c r="T7663" t="s">
        <v>25176</v>
      </c>
      <c r="U7663" t="s">
        <v>26257</v>
      </c>
      <c r="W7663" t="s">
        <v>25164</v>
      </c>
      <c r="X7663" t="s">
        <v>44</v>
      </c>
      <c r="Y7663">
        <v>363</v>
      </c>
      <c r="AA7663" t="s">
        <v>25211</v>
      </c>
      <c r="AB7663" t="s">
        <v>25166</v>
      </c>
      <c r="AD7663" t="s">
        <v>44</v>
      </c>
      <c r="AE7663" s="106" t="s">
        <v>48</v>
      </c>
      <c r="AF7663" s="99" t="s">
        <v>25167</v>
      </c>
      <c r="AG7663" t="s">
        <v>951</v>
      </c>
      <c r="AH7663" s="108" t="s">
        <v>29635</v>
      </c>
      <c r="AI7663" t="s">
        <v>25180</v>
      </c>
      <c r="AJ7663">
        <v>6.6000000000000003E-2</v>
      </c>
      <c r="AN7663"/>
      <c r="AO7663"/>
      <c r="AP7663" t="s">
        <v>41796</v>
      </c>
      <c r="AQ7663" t="s">
        <v>38767</v>
      </c>
    </row>
    <row r="7664" spans="1:43" x14ac:dyDescent="0.3">
      <c r="A7664" s="90">
        <v>7914</v>
      </c>
      <c r="B7664">
        <v>2014</v>
      </c>
      <c r="C7664" t="s">
        <v>26138</v>
      </c>
      <c r="D7664" t="s">
        <v>38016</v>
      </c>
      <c r="F7664" t="s">
        <v>41797</v>
      </c>
      <c r="G7664" s="525" t="s">
        <v>41797</v>
      </c>
      <c r="H7664" s="438">
        <v>41892</v>
      </c>
      <c r="I7664" s="438"/>
      <c r="M7664" s="15" t="s">
        <v>29648</v>
      </c>
      <c r="N7664" s="15" t="s">
        <v>29623</v>
      </c>
      <c r="O7664" s="15" t="s">
        <v>26144</v>
      </c>
      <c r="P7664" t="s">
        <v>25184</v>
      </c>
      <c r="Q7664" s="15" t="s">
        <v>41798</v>
      </c>
      <c r="R7664" s="15"/>
      <c r="S7664" t="s">
        <v>25340</v>
      </c>
      <c r="T7664" t="s">
        <v>25309</v>
      </c>
      <c r="U7664" t="s">
        <v>26507</v>
      </c>
      <c r="W7664" t="s">
        <v>25164</v>
      </c>
      <c r="X7664" t="s">
        <v>44</v>
      </c>
      <c r="Y7664">
        <v>363</v>
      </c>
      <c r="AA7664" t="s">
        <v>26149</v>
      </c>
      <c r="AB7664" t="s">
        <v>25166</v>
      </c>
      <c r="AD7664" t="s">
        <v>44</v>
      </c>
      <c r="AE7664" s="106" t="s">
        <v>48</v>
      </c>
      <c r="AF7664" s="99" t="s">
        <v>25167</v>
      </c>
      <c r="AG7664" t="s">
        <v>762</v>
      </c>
      <c r="AH7664" s="108" t="s">
        <v>25502</v>
      </c>
      <c r="AI7664" t="s">
        <v>25180</v>
      </c>
      <c r="AJ7664">
        <v>1.1950000000000001</v>
      </c>
      <c r="AN7664"/>
      <c r="AO7664"/>
      <c r="AP7664" t="s">
        <v>41799</v>
      </c>
      <c r="AQ7664" t="s">
        <v>38767</v>
      </c>
    </row>
    <row r="7665" spans="1:43" x14ac:dyDescent="0.3">
      <c r="A7665" s="90">
        <v>7915</v>
      </c>
      <c r="B7665">
        <v>2014</v>
      </c>
      <c r="C7665" t="s">
        <v>26138</v>
      </c>
      <c r="D7665" t="s">
        <v>38016</v>
      </c>
      <c r="F7665" t="s">
        <v>41800</v>
      </c>
      <c r="G7665" s="525" t="s">
        <v>41800</v>
      </c>
      <c r="H7665" s="438">
        <v>41893</v>
      </c>
      <c r="I7665" s="438"/>
      <c r="M7665" s="15" t="s">
        <v>33272</v>
      </c>
      <c r="N7665" s="15" t="s">
        <v>29655</v>
      </c>
      <c r="O7665" s="15" t="s">
        <v>26144</v>
      </c>
      <c r="P7665" t="s">
        <v>25184</v>
      </c>
      <c r="Q7665" s="15" t="s">
        <v>41801</v>
      </c>
      <c r="R7665" s="15"/>
      <c r="S7665" t="s">
        <v>26612</v>
      </c>
      <c r="T7665" t="s">
        <v>26612</v>
      </c>
      <c r="U7665" t="s">
        <v>41802</v>
      </c>
      <c r="W7665" t="s">
        <v>25164</v>
      </c>
      <c r="X7665" t="s">
        <v>44</v>
      </c>
      <c r="Y7665">
        <v>363</v>
      </c>
      <c r="AA7665" t="s">
        <v>25211</v>
      </c>
      <c r="AB7665" t="s">
        <v>25166</v>
      </c>
      <c r="AD7665" t="s">
        <v>44</v>
      </c>
      <c r="AE7665" t="s">
        <v>26110</v>
      </c>
      <c r="AF7665" s="106" t="s">
        <v>25625</v>
      </c>
      <c r="AG7665" t="s">
        <v>41803</v>
      </c>
      <c r="AH7665" s="108" t="s">
        <v>25129</v>
      </c>
      <c r="AI7665" t="s">
        <v>25561</v>
      </c>
      <c r="AJ7665">
        <v>396</v>
      </c>
      <c r="AN7665"/>
      <c r="AO7665"/>
      <c r="AP7665" t="s">
        <v>41804</v>
      </c>
      <c r="AQ7665" t="s">
        <v>38767</v>
      </c>
    </row>
    <row r="7666" spans="1:43" x14ac:dyDescent="0.3">
      <c r="A7666" s="90">
        <v>7916</v>
      </c>
      <c r="B7666">
        <v>2014</v>
      </c>
      <c r="C7666" t="s">
        <v>26138</v>
      </c>
      <c r="D7666" t="s">
        <v>38016</v>
      </c>
      <c r="F7666" t="s">
        <v>41805</v>
      </c>
      <c r="G7666" s="525" t="s">
        <v>41805</v>
      </c>
      <c r="H7666" s="438">
        <v>41925</v>
      </c>
      <c r="I7666" s="438"/>
      <c r="M7666" s="15" t="s">
        <v>29623</v>
      </c>
      <c r="N7666" s="15" t="s">
        <v>29623</v>
      </c>
      <c r="O7666" s="15" t="s">
        <v>26144</v>
      </c>
      <c r="P7666" t="s">
        <v>25184</v>
      </c>
      <c r="Q7666" s="15" t="s">
        <v>41806</v>
      </c>
      <c r="R7666" s="15"/>
      <c r="S7666" t="s">
        <v>26484</v>
      </c>
      <c r="T7666" t="s">
        <v>28511</v>
      </c>
      <c r="U7666" t="s">
        <v>41807</v>
      </c>
      <c r="W7666" t="s">
        <v>25164</v>
      </c>
      <c r="X7666" t="s">
        <v>44</v>
      </c>
      <c r="Y7666">
        <v>363</v>
      </c>
      <c r="AA7666" t="s">
        <v>25211</v>
      </c>
      <c r="AB7666" t="s">
        <v>25166</v>
      </c>
      <c r="AD7666" t="s">
        <v>44</v>
      </c>
      <c r="AE7666" s="106" t="s">
        <v>48</v>
      </c>
      <c r="AF7666" s="99" t="s">
        <v>25167</v>
      </c>
      <c r="AG7666" t="s">
        <v>762</v>
      </c>
      <c r="AH7666" s="108" t="s">
        <v>25755</v>
      </c>
      <c r="AI7666" t="s">
        <v>25180</v>
      </c>
      <c r="AJ7666">
        <v>0.502</v>
      </c>
      <c r="AN7666"/>
      <c r="AO7666"/>
      <c r="AQ7666" t="s">
        <v>38767</v>
      </c>
    </row>
    <row r="7667" spans="1:43" x14ac:dyDescent="0.3">
      <c r="A7667" s="90">
        <v>7917</v>
      </c>
      <c r="B7667">
        <v>2014</v>
      </c>
      <c r="C7667" t="s">
        <v>26138</v>
      </c>
      <c r="D7667" t="s">
        <v>38016</v>
      </c>
      <c r="F7667" t="s">
        <v>41805</v>
      </c>
      <c r="G7667" s="525">
        <v>0</v>
      </c>
      <c r="H7667" s="438">
        <v>41925</v>
      </c>
      <c r="I7667" s="438"/>
      <c r="M7667" s="15" t="s">
        <v>29623</v>
      </c>
      <c r="N7667" s="15" t="s">
        <v>29623</v>
      </c>
      <c r="O7667" s="15" t="s">
        <v>26144</v>
      </c>
      <c r="P7667" t="s">
        <v>25184</v>
      </c>
      <c r="Q7667" s="15" t="s">
        <v>41806</v>
      </c>
      <c r="R7667" s="15"/>
      <c r="S7667" t="s">
        <v>26484</v>
      </c>
      <c r="T7667" t="s">
        <v>28511</v>
      </c>
      <c r="U7667" t="s">
        <v>41807</v>
      </c>
      <c r="W7667" t="s">
        <v>25164</v>
      </c>
      <c r="X7667" t="s">
        <v>44</v>
      </c>
      <c r="Y7667">
        <v>363</v>
      </c>
      <c r="AA7667" t="s">
        <v>25211</v>
      </c>
      <c r="AB7667" t="s">
        <v>25166</v>
      </c>
      <c r="AD7667" t="s">
        <v>44</v>
      </c>
      <c r="AE7667" s="106" t="s">
        <v>48</v>
      </c>
      <c r="AF7667" s="99" t="s">
        <v>25167</v>
      </c>
      <c r="AG7667" t="s">
        <v>776</v>
      </c>
      <c r="AH7667" s="108" t="s">
        <v>25331</v>
      </c>
      <c r="AI7667" t="s">
        <v>25180</v>
      </c>
      <c r="AJ7667">
        <v>0.23300000000000001</v>
      </c>
      <c r="AN7667"/>
      <c r="AO7667"/>
      <c r="AQ7667" t="s">
        <v>38767</v>
      </c>
    </row>
    <row r="7668" spans="1:43" x14ac:dyDescent="0.3">
      <c r="A7668" s="90">
        <v>7918</v>
      </c>
      <c r="B7668">
        <v>2014</v>
      </c>
      <c r="C7668" t="s">
        <v>26138</v>
      </c>
      <c r="D7668" t="s">
        <v>38016</v>
      </c>
      <c r="F7668" t="s">
        <v>41808</v>
      </c>
      <c r="G7668" s="525" t="s">
        <v>41808</v>
      </c>
      <c r="H7668" s="438">
        <v>41925</v>
      </c>
      <c r="I7668" s="438"/>
      <c r="M7668" s="15" t="s">
        <v>34264</v>
      </c>
      <c r="N7668" s="15" t="s">
        <v>29655</v>
      </c>
      <c r="O7668" s="15" t="s">
        <v>26144</v>
      </c>
      <c r="P7668" t="s">
        <v>25184</v>
      </c>
      <c r="Q7668" s="15" t="s">
        <v>41809</v>
      </c>
      <c r="R7668" s="15"/>
      <c r="S7668" t="s">
        <v>30196</v>
      </c>
      <c r="T7668" t="s">
        <v>25500</v>
      </c>
      <c r="U7668" t="s">
        <v>41810</v>
      </c>
      <c r="W7668" t="s">
        <v>25164</v>
      </c>
      <c r="X7668" t="s">
        <v>44</v>
      </c>
      <c r="Y7668">
        <v>363</v>
      </c>
      <c r="AA7668" t="s">
        <v>25211</v>
      </c>
      <c r="AB7668" t="s">
        <v>25166</v>
      </c>
      <c r="AD7668" t="s">
        <v>44</v>
      </c>
      <c r="AE7668" s="106" t="s">
        <v>48</v>
      </c>
      <c r="AF7668" s="99" t="s">
        <v>25167</v>
      </c>
      <c r="AG7668" t="s">
        <v>973</v>
      </c>
      <c r="AH7668" s="108" t="s">
        <v>25755</v>
      </c>
      <c r="AI7668" t="s">
        <v>25180</v>
      </c>
      <c r="AJ7668">
        <v>2.9649999999999999</v>
      </c>
      <c r="AN7668"/>
      <c r="AO7668"/>
      <c r="AQ7668" t="s">
        <v>38767</v>
      </c>
    </row>
    <row r="7669" spans="1:43" x14ac:dyDescent="0.3">
      <c r="A7669" s="90">
        <v>7919</v>
      </c>
      <c r="B7669">
        <v>2014</v>
      </c>
      <c r="C7669" t="s">
        <v>26138</v>
      </c>
      <c r="D7669" t="s">
        <v>38016</v>
      </c>
      <c r="F7669" t="s">
        <v>41811</v>
      </c>
      <c r="G7669" s="525" t="s">
        <v>41811</v>
      </c>
      <c r="H7669" s="438">
        <v>41926</v>
      </c>
      <c r="I7669" s="438"/>
      <c r="M7669" s="15" t="s">
        <v>34789</v>
      </c>
      <c r="N7669" s="15" t="s">
        <v>29655</v>
      </c>
      <c r="O7669" s="15" t="s">
        <v>26144</v>
      </c>
      <c r="P7669" t="s">
        <v>25184</v>
      </c>
      <c r="Q7669" s="15" t="s">
        <v>41812</v>
      </c>
      <c r="R7669" s="15"/>
      <c r="S7669" t="s">
        <v>25665</v>
      </c>
      <c r="T7669" t="s">
        <v>26019</v>
      </c>
      <c r="U7669" t="s">
        <v>29644</v>
      </c>
      <c r="W7669" t="s">
        <v>25164</v>
      </c>
      <c r="X7669" t="s">
        <v>44</v>
      </c>
      <c r="Y7669">
        <v>363</v>
      </c>
      <c r="AA7669" t="s">
        <v>25278</v>
      </c>
      <c r="AB7669" t="s">
        <v>25166</v>
      </c>
      <c r="AD7669" t="s">
        <v>44</v>
      </c>
      <c r="AE7669" s="106" t="s">
        <v>48</v>
      </c>
      <c r="AF7669" s="99" t="s">
        <v>25167</v>
      </c>
      <c r="AG7669" t="s">
        <v>358</v>
      </c>
      <c r="AH7669" s="108" t="s">
        <v>26481</v>
      </c>
      <c r="AI7669" t="s">
        <v>25180</v>
      </c>
      <c r="AJ7669">
        <v>0.17899999999999999</v>
      </c>
      <c r="AN7669"/>
      <c r="AO7669"/>
      <c r="AQ7669" t="s">
        <v>38767</v>
      </c>
    </row>
    <row r="7670" spans="1:43" x14ac:dyDescent="0.3">
      <c r="A7670" s="90">
        <v>7920</v>
      </c>
      <c r="B7670">
        <v>2014</v>
      </c>
      <c r="C7670" t="s">
        <v>26138</v>
      </c>
      <c r="D7670" t="s">
        <v>38016</v>
      </c>
      <c r="F7670" t="s">
        <v>41813</v>
      </c>
      <c r="G7670" s="525" t="s">
        <v>41813</v>
      </c>
      <c r="H7670" s="438">
        <v>41934</v>
      </c>
      <c r="I7670" s="438"/>
      <c r="M7670" s="15" t="s">
        <v>29648</v>
      </c>
      <c r="N7670" s="15" t="s">
        <v>29623</v>
      </c>
      <c r="O7670" s="15" t="s">
        <v>26144</v>
      </c>
      <c r="P7670" t="s">
        <v>25184</v>
      </c>
      <c r="Q7670" s="15" t="s">
        <v>33472</v>
      </c>
      <c r="R7670" s="15"/>
      <c r="S7670" t="s">
        <v>30523</v>
      </c>
      <c r="T7670" t="s">
        <v>25591</v>
      </c>
      <c r="U7670" t="s">
        <v>41814</v>
      </c>
      <c r="W7670" t="s">
        <v>25164</v>
      </c>
      <c r="X7670" t="s">
        <v>44</v>
      </c>
      <c r="Y7670">
        <v>363</v>
      </c>
      <c r="AA7670" t="s">
        <v>25211</v>
      </c>
      <c r="AB7670" t="s">
        <v>25166</v>
      </c>
      <c r="AD7670" t="s">
        <v>44</v>
      </c>
      <c r="AE7670" s="106" t="s">
        <v>48</v>
      </c>
      <c r="AF7670" s="99" t="s">
        <v>25167</v>
      </c>
      <c r="AG7670" t="s">
        <v>762</v>
      </c>
      <c r="AH7670" s="108" t="s">
        <v>25502</v>
      </c>
      <c r="AI7670" t="s">
        <v>25180</v>
      </c>
      <c r="AJ7670">
        <v>0.97899999999999998</v>
      </c>
      <c r="AN7670"/>
      <c r="AO7670"/>
      <c r="AP7670" t="s">
        <v>41815</v>
      </c>
      <c r="AQ7670" t="s">
        <v>38767</v>
      </c>
    </row>
    <row r="7671" spans="1:43" x14ac:dyDescent="0.3">
      <c r="A7671" s="90">
        <v>7921</v>
      </c>
      <c r="B7671">
        <v>2014</v>
      </c>
      <c r="C7671" t="s">
        <v>26138</v>
      </c>
      <c r="D7671" t="s">
        <v>38016</v>
      </c>
      <c r="F7671" t="s">
        <v>41816</v>
      </c>
      <c r="G7671" s="525" t="s">
        <v>41816</v>
      </c>
      <c r="H7671" s="438">
        <v>41935</v>
      </c>
      <c r="I7671" s="438"/>
      <c r="M7671" s="15" t="s">
        <v>29686</v>
      </c>
      <c r="N7671" s="15" t="s">
        <v>29655</v>
      </c>
      <c r="O7671" s="15" t="s">
        <v>26144</v>
      </c>
      <c r="P7671" t="s">
        <v>25184</v>
      </c>
      <c r="Q7671" s="15" t="s">
        <v>41817</v>
      </c>
      <c r="R7671" s="15"/>
      <c r="S7671" t="s">
        <v>27038</v>
      </c>
      <c r="T7671" t="s">
        <v>26569</v>
      </c>
      <c r="U7671" t="s">
        <v>31045</v>
      </c>
      <c r="W7671" t="s">
        <v>25164</v>
      </c>
      <c r="X7671" t="s">
        <v>44</v>
      </c>
      <c r="Y7671">
        <v>363</v>
      </c>
      <c r="AA7671" t="s">
        <v>25220</v>
      </c>
      <c r="AB7671" t="s">
        <v>25166</v>
      </c>
      <c r="AD7671" t="s">
        <v>44</v>
      </c>
      <c r="AE7671" s="94" t="s">
        <v>47</v>
      </c>
      <c r="AF7671" s="99" t="s">
        <v>25167</v>
      </c>
      <c r="AG7671" t="s">
        <v>994</v>
      </c>
      <c r="AH7671" s="108" t="s">
        <v>26911</v>
      </c>
      <c r="AI7671" t="s">
        <v>25180</v>
      </c>
      <c r="AJ7671">
        <v>1.754</v>
      </c>
      <c r="AN7671"/>
      <c r="AO7671"/>
      <c r="AQ7671" t="s">
        <v>38767</v>
      </c>
    </row>
    <row r="7672" spans="1:43" x14ac:dyDescent="0.3">
      <c r="A7672" s="90">
        <v>7922</v>
      </c>
      <c r="B7672">
        <v>2014</v>
      </c>
      <c r="C7672" t="s">
        <v>26138</v>
      </c>
      <c r="D7672" t="s">
        <v>38016</v>
      </c>
      <c r="F7672" t="s">
        <v>41816</v>
      </c>
      <c r="G7672" s="525">
        <v>0</v>
      </c>
      <c r="H7672" s="438">
        <v>41935</v>
      </c>
      <c r="I7672" s="438"/>
      <c r="M7672" s="15" t="s">
        <v>29686</v>
      </c>
      <c r="N7672" s="15" t="s">
        <v>29655</v>
      </c>
      <c r="O7672" s="15" t="s">
        <v>26144</v>
      </c>
      <c r="P7672" t="s">
        <v>25184</v>
      </c>
      <c r="Q7672" s="15" t="s">
        <v>41817</v>
      </c>
      <c r="R7672" s="15"/>
      <c r="S7672" t="s">
        <v>27038</v>
      </c>
      <c r="T7672" t="s">
        <v>26569</v>
      </c>
      <c r="U7672" t="s">
        <v>31045</v>
      </c>
      <c r="W7672" t="s">
        <v>25164</v>
      </c>
      <c r="X7672" t="s">
        <v>44</v>
      </c>
      <c r="Y7672">
        <v>363</v>
      </c>
      <c r="AA7672" t="s">
        <v>25220</v>
      </c>
      <c r="AB7672" t="s">
        <v>25166</v>
      </c>
      <c r="AD7672" t="s">
        <v>44</v>
      </c>
      <c r="AE7672" s="106" t="s">
        <v>48</v>
      </c>
      <c r="AF7672" s="99" t="s">
        <v>25167</v>
      </c>
      <c r="AG7672" t="s">
        <v>994</v>
      </c>
      <c r="AH7672" s="108" t="s">
        <v>26911</v>
      </c>
      <c r="AI7672" t="s">
        <v>25180</v>
      </c>
      <c r="AJ7672">
        <v>0.377</v>
      </c>
      <c r="AN7672"/>
      <c r="AO7672"/>
      <c r="AQ7672" t="s">
        <v>38767</v>
      </c>
    </row>
    <row r="7673" spans="1:43" x14ac:dyDescent="0.3">
      <c r="A7673" s="90">
        <v>7923</v>
      </c>
      <c r="B7673">
        <v>2014</v>
      </c>
      <c r="C7673" t="s">
        <v>26138</v>
      </c>
      <c r="D7673" t="s">
        <v>38016</v>
      </c>
      <c r="F7673" t="s">
        <v>41818</v>
      </c>
      <c r="G7673" s="525" t="s">
        <v>41818</v>
      </c>
      <c r="H7673" s="438">
        <v>41943</v>
      </c>
      <c r="I7673" s="438"/>
      <c r="M7673" s="15" t="s">
        <v>34376</v>
      </c>
      <c r="N7673" s="15" t="s">
        <v>29623</v>
      </c>
      <c r="O7673" s="15" t="s">
        <v>26144</v>
      </c>
      <c r="P7673" t="s">
        <v>25184</v>
      </c>
      <c r="Q7673" s="15" t="s">
        <v>41819</v>
      </c>
      <c r="R7673" s="15"/>
      <c r="S7673" t="s">
        <v>25309</v>
      </c>
      <c r="T7673" t="s">
        <v>27203</v>
      </c>
      <c r="U7673" t="s">
        <v>41820</v>
      </c>
      <c r="W7673" t="s">
        <v>25164</v>
      </c>
      <c r="X7673" t="s">
        <v>44</v>
      </c>
      <c r="Y7673">
        <v>363</v>
      </c>
      <c r="AA7673" t="s">
        <v>25211</v>
      </c>
      <c r="AB7673" t="s">
        <v>25166</v>
      </c>
      <c r="AD7673" t="s">
        <v>44</v>
      </c>
      <c r="AE7673" s="106" t="s">
        <v>48</v>
      </c>
      <c r="AF7673" s="99" t="s">
        <v>25167</v>
      </c>
      <c r="AG7673" t="s">
        <v>973</v>
      </c>
      <c r="AH7673" s="108" t="s">
        <v>25755</v>
      </c>
      <c r="AI7673" t="s">
        <v>25180</v>
      </c>
      <c r="AJ7673">
        <v>0.60799999999999998</v>
      </c>
      <c r="AN7673"/>
      <c r="AO7673"/>
      <c r="AQ7673" t="s">
        <v>38767</v>
      </c>
    </row>
    <row r="7674" spans="1:43" x14ac:dyDescent="0.3">
      <c r="A7674" s="90">
        <v>7924</v>
      </c>
      <c r="B7674">
        <v>2014</v>
      </c>
      <c r="C7674" t="s">
        <v>26138</v>
      </c>
      <c r="D7674" t="s">
        <v>38016</v>
      </c>
      <c r="F7674" t="s">
        <v>41821</v>
      </c>
      <c r="G7674" s="525" t="s">
        <v>41821</v>
      </c>
      <c r="H7674" s="438">
        <v>41976</v>
      </c>
      <c r="I7674" s="438"/>
      <c r="M7674" s="15" t="s">
        <v>29648</v>
      </c>
      <c r="N7674" s="15" t="s">
        <v>29623</v>
      </c>
      <c r="O7674" s="15" t="s">
        <v>26144</v>
      </c>
      <c r="P7674" t="s">
        <v>25184</v>
      </c>
      <c r="Q7674" s="15" t="s">
        <v>41822</v>
      </c>
      <c r="R7674" s="15"/>
      <c r="S7674" t="s">
        <v>28061</v>
      </c>
      <c r="T7674" t="s">
        <v>25349</v>
      </c>
      <c r="U7674" t="s">
        <v>41823</v>
      </c>
      <c r="W7674" t="s">
        <v>25164</v>
      </c>
      <c r="X7674" t="s">
        <v>44</v>
      </c>
      <c r="Y7674">
        <v>363</v>
      </c>
      <c r="AA7674" t="s">
        <v>25211</v>
      </c>
      <c r="AB7674" t="s">
        <v>25166</v>
      </c>
      <c r="AD7674" t="s">
        <v>44</v>
      </c>
      <c r="AE7674" s="106" t="s">
        <v>48</v>
      </c>
      <c r="AF7674" s="99" t="s">
        <v>25167</v>
      </c>
      <c r="AG7674" t="s">
        <v>930</v>
      </c>
      <c r="AH7674" s="108" t="s">
        <v>26320</v>
      </c>
      <c r="AI7674" t="s">
        <v>25180</v>
      </c>
      <c r="AJ7674">
        <v>0.77800000000000002</v>
      </c>
      <c r="AN7674"/>
      <c r="AO7674"/>
      <c r="AQ7674" t="s">
        <v>38767</v>
      </c>
    </row>
    <row r="7675" spans="1:43" x14ac:dyDescent="0.3">
      <c r="A7675" s="90">
        <v>7925</v>
      </c>
      <c r="B7675">
        <v>2014</v>
      </c>
      <c r="C7675" t="s">
        <v>27198</v>
      </c>
      <c r="F7675" t="s">
        <v>41824</v>
      </c>
      <c r="G7675" s="525" t="s">
        <v>41824</v>
      </c>
      <c r="H7675" s="438">
        <v>41876</v>
      </c>
      <c r="I7675" s="438"/>
      <c r="M7675" s="15" t="s">
        <v>31064</v>
      </c>
      <c r="N7675" s="15" t="s">
        <v>31060</v>
      </c>
      <c r="O7675" s="15" t="s">
        <v>27200</v>
      </c>
      <c r="P7675" t="s">
        <v>25184</v>
      </c>
      <c r="Q7675" s="15" t="s">
        <v>41825</v>
      </c>
      <c r="R7675" s="15"/>
      <c r="S7675" t="s">
        <v>41826</v>
      </c>
      <c r="T7675" t="s">
        <v>26484</v>
      </c>
      <c r="U7675" t="s">
        <v>25574</v>
      </c>
      <c r="W7675" t="s">
        <v>25164</v>
      </c>
      <c r="X7675" t="s">
        <v>44</v>
      </c>
      <c r="Y7675">
        <v>363</v>
      </c>
      <c r="AA7675" t="s">
        <v>25053</v>
      </c>
      <c r="AB7675" t="s">
        <v>25166</v>
      </c>
      <c r="AD7675" t="s">
        <v>44</v>
      </c>
      <c r="AF7675" t="s">
        <v>25076</v>
      </c>
      <c r="AG7675" t="s">
        <v>41827</v>
      </c>
      <c r="AH7675" s="108" t="s">
        <v>41828</v>
      </c>
      <c r="AI7675" t="s">
        <v>26039</v>
      </c>
      <c r="AJ7675">
        <v>1</v>
      </c>
      <c r="AN7675"/>
      <c r="AO7675"/>
      <c r="AQ7675" t="s">
        <v>38767</v>
      </c>
    </row>
    <row r="7676" spans="1:43" x14ac:dyDescent="0.3">
      <c r="A7676" s="90">
        <v>7926</v>
      </c>
      <c r="B7676">
        <v>2014</v>
      </c>
      <c r="C7676" t="s">
        <v>27198</v>
      </c>
      <c r="F7676" t="s">
        <v>41824</v>
      </c>
      <c r="G7676" s="525">
        <v>0</v>
      </c>
      <c r="H7676" s="438">
        <v>41922</v>
      </c>
      <c r="I7676" s="438"/>
      <c r="M7676" s="15" t="s">
        <v>27200</v>
      </c>
      <c r="N7676" s="15" t="s">
        <v>27200</v>
      </c>
      <c r="O7676" s="15" t="s">
        <v>27200</v>
      </c>
      <c r="P7676" t="s">
        <v>25184</v>
      </c>
      <c r="Q7676" s="15" t="s">
        <v>41829</v>
      </c>
      <c r="R7676" s="15"/>
      <c r="S7676" t="s">
        <v>27696</v>
      </c>
      <c r="T7676" t="s">
        <v>41830</v>
      </c>
      <c r="U7676" t="s">
        <v>30786</v>
      </c>
      <c r="W7676" t="s">
        <v>25164</v>
      </c>
      <c r="X7676" t="s">
        <v>44</v>
      </c>
      <c r="Y7676">
        <v>363</v>
      </c>
      <c r="AA7676" t="s">
        <v>41831</v>
      </c>
      <c r="AB7676" t="s">
        <v>25166</v>
      </c>
      <c r="AD7676" t="s">
        <v>44</v>
      </c>
      <c r="AE7676" t="s">
        <v>25212</v>
      </c>
      <c r="AF7676" s="99" t="s">
        <v>25167</v>
      </c>
      <c r="AG7676" t="s">
        <v>344</v>
      </c>
      <c r="AH7676" s="108" t="s">
        <v>25213</v>
      </c>
      <c r="AI7676" t="s">
        <v>1297</v>
      </c>
      <c r="AJ7676">
        <v>78</v>
      </c>
      <c r="AN7676"/>
      <c r="AO7676"/>
      <c r="AP7676" t="s">
        <v>41832</v>
      </c>
      <c r="AQ7676" t="s">
        <v>38767</v>
      </c>
    </row>
    <row r="7677" spans="1:43" x14ac:dyDescent="0.3">
      <c r="A7677" s="90">
        <v>7927</v>
      </c>
      <c r="B7677">
        <v>2014</v>
      </c>
      <c r="C7677" t="s">
        <v>27198</v>
      </c>
      <c r="F7677" t="s">
        <v>41833</v>
      </c>
      <c r="G7677" s="525" t="s">
        <v>41833</v>
      </c>
      <c r="H7677" s="438">
        <v>41747</v>
      </c>
      <c r="I7677" s="438"/>
      <c r="M7677" s="15" t="s">
        <v>31060</v>
      </c>
      <c r="N7677" s="15" t="s">
        <v>31060</v>
      </c>
      <c r="O7677" s="15" t="s">
        <v>27200</v>
      </c>
      <c r="P7677" t="s">
        <v>25184</v>
      </c>
      <c r="Q7677" s="15" t="s">
        <v>41834</v>
      </c>
      <c r="R7677" s="15"/>
      <c r="S7677" t="s">
        <v>25323</v>
      </c>
      <c r="T7677" t="s">
        <v>25248</v>
      </c>
      <c r="U7677" t="s">
        <v>35441</v>
      </c>
      <c r="W7677" t="s">
        <v>25164</v>
      </c>
      <c r="X7677" t="s">
        <v>44</v>
      </c>
      <c r="Y7677">
        <v>363</v>
      </c>
      <c r="AA7677" t="s">
        <v>25211</v>
      </c>
      <c r="AB7677" t="s">
        <v>25166</v>
      </c>
      <c r="AD7677" t="s">
        <v>44</v>
      </c>
      <c r="AE7677" s="94" t="s">
        <v>47</v>
      </c>
      <c r="AF7677" s="99" t="s">
        <v>25167</v>
      </c>
      <c r="AG7677" t="s">
        <v>739</v>
      </c>
      <c r="AH7677" s="108" t="s">
        <v>26318</v>
      </c>
      <c r="AI7677" t="s">
        <v>1297</v>
      </c>
      <c r="AJ7677">
        <v>60</v>
      </c>
      <c r="AN7677"/>
      <c r="AO7677"/>
      <c r="AP7677" t="s">
        <v>41835</v>
      </c>
      <c r="AQ7677" t="s">
        <v>38767</v>
      </c>
    </row>
    <row r="7678" spans="1:43" x14ac:dyDescent="0.3">
      <c r="A7678" s="90">
        <v>7928</v>
      </c>
      <c r="B7678">
        <v>2014</v>
      </c>
      <c r="C7678" t="s">
        <v>25235</v>
      </c>
      <c r="F7678" t="s">
        <v>41836</v>
      </c>
      <c r="G7678" s="525" t="s">
        <v>41836</v>
      </c>
      <c r="H7678" s="438">
        <v>41642</v>
      </c>
      <c r="I7678" s="438"/>
      <c r="M7678" s="15" t="s">
        <v>25288</v>
      </c>
      <c r="N7678" s="15" t="s">
        <v>25288</v>
      </c>
      <c r="O7678" s="15" t="s">
        <v>25172</v>
      </c>
      <c r="P7678" t="s">
        <v>25184</v>
      </c>
      <c r="Q7678" s="15" t="s">
        <v>41837</v>
      </c>
      <c r="R7678" s="15"/>
      <c r="S7678" t="s">
        <v>27599</v>
      </c>
      <c r="T7678" t="s">
        <v>27370</v>
      </c>
      <c r="U7678" t="s">
        <v>41838</v>
      </c>
      <c r="W7678" t="s">
        <v>25164</v>
      </c>
      <c r="X7678" t="s">
        <v>44</v>
      </c>
      <c r="Y7678">
        <v>363</v>
      </c>
      <c r="AA7678" t="s">
        <v>25211</v>
      </c>
      <c r="AB7678" t="s">
        <v>25166</v>
      </c>
      <c r="AD7678" t="s">
        <v>44</v>
      </c>
      <c r="AE7678" s="106" t="s">
        <v>48</v>
      </c>
      <c r="AF7678" s="99" t="s">
        <v>25167</v>
      </c>
      <c r="AG7678" t="s">
        <v>995</v>
      </c>
      <c r="AH7678" s="108" t="s">
        <v>25280</v>
      </c>
      <c r="AI7678" t="s">
        <v>25180</v>
      </c>
      <c r="AJ7678">
        <v>2.5659999999999998</v>
      </c>
      <c r="AN7678"/>
      <c r="AO7678"/>
      <c r="AQ7678" t="s">
        <v>38767</v>
      </c>
    </row>
    <row r="7679" spans="1:43" x14ac:dyDescent="0.3">
      <c r="A7679" s="90">
        <v>7929</v>
      </c>
      <c r="B7679">
        <v>2014</v>
      </c>
      <c r="C7679" t="s">
        <v>25235</v>
      </c>
      <c r="F7679" t="s">
        <v>41839</v>
      </c>
      <c r="G7679" s="525" t="s">
        <v>41839</v>
      </c>
      <c r="H7679" s="438">
        <v>41867</v>
      </c>
      <c r="I7679" s="438"/>
      <c r="M7679" s="15" t="s">
        <v>25288</v>
      </c>
      <c r="N7679" s="15" t="s">
        <v>25288</v>
      </c>
      <c r="O7679" s="15" t="s">
        <v>25172</v>
      </c>
      <c r="P7679" t="s">
        <v>25184</v>
      </c>
      <c r="Q7679" s="15" t="s">
        <v>41840</v>
      </c>
      <c r="R7679" s="15"/>
      <c r="S7679" t="s">
        <v>25296</v>
      </c>
      <c r="T7679" t="s">
        <v>25993</v>
      </c>
      <c r="U7679" t="s">
        <v>41841</v>
      </c>
      <c r="W7679" t="s">
        <v>25164</v>
      </c>
      <c r="X7679" t="s">
        <v>44</v>
      </c>
      <c r="Y7679">
        <v>363</v>
      </c>
      <c r="AA7679" t="s">
        <v>25211</v>
      </c>
      <c r="AB7679" t="s">
        <v>25166</v>
      </c>
      <c r="AD7679" t="s">
        <v>44</v>
      </c>
      <c r="AE7679" s="106" t="s">
        <v>48</v>
      </c>
      <c r="AF7679" s="99" t="s">
        <v>25167</v>
      </c>
      <c r="AG7679" t="s">
        <v>582</v>
      </c>
      <c r="AH7679" s="108" t="s">
        <v>27684</v>
      </c>
      <c r="AI7679" t="s">
        <v>25180</v>
      </c>
      <c r="AJ7679">
        <v>13.57</v>
      </c>
      <c r="AN7679"/>
      <c r="AO7679"/>
      <c r="AQ7679" t="s">
        <v>38767</v>
      </c>
    </row>
    <row r="7680" spans="1:43" x14ac:dyDescent="0.3">
      <c r="A7680" s="90">
        <v>7930</v>
      </c>
      <c r="B7680">
        <v>2014</v>
      </c>
      <c r="C7680" t="s">
        <v>25235</v>
      </c>
      <c r="F7680" t="s">
        <v>41842</v>
      </c>
      <c r="G7680" s="525" t="s">
        <v>41842</v>
      </c>
      <c r="H7680" s="438">
        <v>41867</v>
      </c>
      <c r="I7680" s="438"/>
      <c r="M7680" s="15" t="s">
        <v>25288</v>
      </c>
      <c r="N7680" s="15" t="s">
        <v>25288</v>
      </c>
      <c r="O7680" s="15" t="s">
        <v>25172</v>
      </c>
      <c r="P7680" t="s">
        <v>25184</v>
      </c>
      <c r="Q7680" s="15" t="s">
        <v>41048</v>
      </c>
      <c r="R7680" s="15"/>
      <c r="S7680" t="s">
        <v>37288</v>
      </c>
      <c r="T7680" t="s">
        <v>25778</v>
      </c>
      <c r="U7680" t="s">
        <v>28366</v>
      </c>
      <c r="W7680" t="s">
        <v>25164</v>
      </c>
      <c r="X7680" t="s">
        <v>44</v>
      </c>
      <c r="Y7680">
        <v>363</v>
      </c>
      <c r="AA7680" t="s">
        <v>25211</v>
      </c>
      <c r="AB7680" t="s">
        <v>25166</v>
      </c>
      <c r="AD7680" t="s">
        <v>44</v>
      </c>
      <c r="AE7680" s="106" t="s">
        <v>48</v>
      </c>
      <c r="AF7680" s="99" t="s">
        <v>25167</v>
      </c>
      <c r="AG7680" t="s">
        <v>582</v>
      </c>
      <c r="AH7680" s="108" t="s">
        <v>27684</v>
      </c>
      <c r="AI7680" t="s">
        <v>25180</v>
      </c>
      <c r="AJ7680">
        <v>14.2</v>
      </c>
      <c r="AN7680"/>
      <c r="AO7680"/>
      <c r="AQ7680" t="s">
        <v>38767</v>
      </c>
    </row>
    <row r="7681" spans="1:43" x14ac:dyDescent="0.3">
      <c r="A7681" s="90">
        <v>7931</v>
      </c>
      <c r="B7681">
        <v>2014</v>
      </c>
      <c r="C7681" t="s">
        <v>25235</v>
      </c>
      <c r="F7681" t="s">
        <v>41843</v>
      </c>
      <c r="G7681" s="525" t="s">
        <v>41843</v>
      </c>
      <c r="H7681" s="438">
        <v>41878</v>
      </c>
      <c r="I7681" s="438"/>
      <c r="M7681" s="15" t="s">
        <v>25288</v>
      </c>
      <c r="N7681" s="15" t="s">
        <v>25288</v>
      </c>
      <c r="O7681" s="15" t="s">
        <v>25172</v>
      </c>
      <c r="P7681" t="s">
        <v>25184</v>
      </c>
      <c r="Q7681" s="15" t="s">
        <v>41844</v>
      </c>
      <c r="R7681" s="15"/>
      <c r="S7681" t="s">
        <v>28263</v>
      </c>
      <c r="T7681" t="s">
        <v>25393</v>
      </c>
      <c r="U7681" t="s">
        <v>33212</v>
      </c>
      <c r="W7681" t="s">
        <v>25164</v>
      </c>
      <c r="X7681" t="s">
        <v>44</v>
      </c>
      <c r="Y7681">
        <v>363</v>
      </c>
      <c r="AA7681" t="s">
        <v>25211</v>
      </c>
      <c r="AB7681" t="s">
        <v>25166</v>
      </c>
      <c r="AD7681" t="s">
        <v>44</v>
      </c>
      <c r="AE7681" s="94" t="s">
        <v>47</v>
      </c>
      <c r="AF7681" s="99" t="s">
        <v>25167</v>
      </c>
      <c r="AG7681" t="s">
        <v>498</v>
      </c>
      <c r="AH7681" s="108" t="s">
        <v>25189</v>
      </c>
      <c r="AI7681" t="s">
        <v>25180</v>
      </c>
      <c r="AJ7681">
        <v>4.3460000000000001</v>
      </c>
      <c r="AN7681"/>
      <c r="AO7681"/>
      <c r="AQ7681" t="s">
        <v>38767</v>
      </c>
    </row>
    <row r="7682" spans="1:43" x14ac:dyDescent="0.3">
      <c r="A7682" s="90">
        <v>7932</v>
      </c>
      <c r="B7682">
        <v>2014</v>
      </c>
      <c r="C7682" t="s">
        <v>25235</v>
      </c>
      <c r="F7682" t="s">
        <v>41845</v>
      </c>
      <c r="G7682" s="525" t="s">
        <v>41845</v>
      </c>
      <c r="H7682" s="438">
        <v>41757</v>
      </c>
      <c r="I7682" s="438"/>
      <c r="M7682" s="15" t="s">
        <v>25238</v>
      </c>
      <c r="N7682" s="15" t="s">
        <v>25239</v>
      </c>
      <c r="O7682" s="15" t="s">
        <v>25172</v>
      </c>
      <c r="P7682" t="s">
        <v>25184</v>
      </c>
      <c r="Q7682" s="15" t="s">
        <v>41846</v>
      </c>
      <c r="R7682" s="15"/>
      <c r="S7682" t="s">
        <v>26515</v>
      </c>
      <c r="T7682" t="s">
        <v>27390</v>
      </c>
      <c r="U7682" t="s">
        <v>41847</v>
      </c>
      <c r="W7682" t="s">
        <v>25164</v>
      </c>
      <c r="X7682" t="s">
        <v>44</v>
      </c>
      <c r="Y7682">
        <v>363</v>
      </c>
      <c r="AA7682" t="s">
        <v>25211</v>
      </c>
      <c r="AB7682" t="s">
        <v>25166</v>
      </c>
      <c r="AD7682" t="s">
        <v>44</v>
      </c>
      <c r="AE7682" s="94" t="s">
        <v>47</v>
      </c>
      <c r="AF7682" s="99" t="s">
        <v>25167</v>
      </c>
      <c r="AG7682" t="s">
        <v>338</v>
      </c>
      <c r="AH7682" s="108" t="s">
        <v>26412</v>
      </c>
      <c r="AI7682" t="s">
        <v>25180</v>
      </c>
      <c r="AJ7682">
        <v>13.461</v>
      </c>
      <c r="AN7682"/>
      <c r="AO7682"/>
      <c r="AQ7682" t="s">
        <v>38767</v>
      </c>
    </row>
    <row r="7683" spans="1:43" x14ac:dyDescent="0.3">
      <c r="A7683" s="90">
        <v>7933</v>
      </c>
      <c r="B7683">
        <v>2014</v>
      </c>
      <c r="C7683" t="s">
        <v>25235</v>
      </c>
      <c r="F7683" t="s">
        <v>41848</v>
      </c>
      <c r="G7683" s="525" t="s">
        <v>41848</v>
      </c>
      <c r="H7683" s="438">
        <v>41646</v>
      </c>
      <c r="I7683" s="438"/>
      <c r="M7683" s="15" t="s">
        <v>25337</v>
      </c>
      <c r="N7683" s="15" t="s">
        <v>25239</v>
      </c>
      <c r="O7683" s="15" t="s">
        <v>25172</v>
      </c>
      <c r="P7683" t="s">
        <v>25184</v>
      </c>
      <c r="Q7683" s="15" t="s">
        <v>41849</v>
      </c>
      <c r="R7683" s="15"/>
      <c r="S7683" t="s">
        <v>25743</v>
      </c>
      <c r="T7683" t="s">
        <v>31407</v>
      </c>
      <c r="U7683" t="s">
        <v>30786</v>
      </c>
      <c r="W7683" t="s">
        <v>25164</v>
      </c>
      <c r="X7683" t="s">
        <v>44</v>
      </c>
      <c r="Y7683">
        <v>363</v>
      </c>
      <c r="AA7683" t="s">
        <v>25211</v>
      </c>
      <c r="AB7683" t="s">
        <v>25166</v>
      </c>
      <c r="AD7683" t="s">
        <v>44</v>
      </c>
      <c r="AE7683" s="94" t="s">
        <v>47</v>
      </c>
      <c r="AF7683" s="99" t="s">
        <v>25167</v>
      </c>
      <c r="AG7683" t="s">
        <v>80</v>
      </c>
      <c r="AH7683" s="108" t="s">
        <v>25193</v>
      </c>
      <c r="AI7683" t="s">
        <v>25180</v>
      </c>
      <c r="AJ7683">
        <v>16.884</v>
      </c>
      <c r="AN7683"/>
      <c r="AO7683"/>
      <c r="AQ7683" t="s">
        <v>38767</v>
      </c>
    </row>
    <row r="7684" spans="1:43" x14ac:dyDescent="0.3">
      <c r="A7684" s="90">
        <v>7934</v>
      </c>
      <c r="B7684">
        <v>2014</v>
      </c>
      <c r="C7684" t="s">
        <v>25235</v>
      </c>
      <c r="F7684" t="s">
        <v>41848</v>
      </c>
      <c r="G7684" s="525">
        <v>0</v>
      </c>
      <c r="H7684" s="438">
        <v>41646</v>
      </c>
      <c r="I7684" s="438"/>
      <c r="M7684" s="15" t="s">
        <v>25337</v>
      </c>
      <c r="N7684" s="15" t="s">
        <v>25239</v>
      </c>
      <c r="O7684" s="15" t="s">
        <v>25172</v>
      </c>
      <c r="P7684" t="s">
        <v>25184</v>
      </c>
      <c r="Q7684" s="15" t="s">
        <v>41849</v>
      </c>
      <c r="R7684" s="15"/>
      <c r="S7684" t="s">
        <v>25743</v>
      </c>
      <c r="T7684" t="s">
        <v>31407</v>
      </c>
      <c r="U7684" t="s">
        <v>30786</v>
      </c>
      <c r="W7684" t="s">
        <v>25164</v>
      </c>
      <c r="X7684" t="s">
        <v>44</v>
      </c>
      <c r="Y7684">
        <v>363</v>
      </c>
      <c r="AA7684" t="s">
        <v>25211</v>
      </c>
      <c r="AB7684" t="s">
        <v>25166</v>
      </c>
      <c r="AD7684" t="s">
        <v>44</v>
      </c>
      <c r="AE7684" s="94" t="s">
        <v>47</v>
      </c>
      <c r="AF7684" s="99" t="s">
        <v>25167</v>
      </c>
      <c r="AG7684" t="s">
        <v>596</v>
      </c>
      <c r="AH7684" s="108" t="s">
        <v>25192</v>
      </c>
      <c r="AI7684" t="s">
        <v>25180</v>
      </c>
      <c r="AJ7684">
        <v>18.297999999999998</v>
      </c>
      <c r="AN7684"/>
      <c r="AO7684"/>
      <c r="AQ7684" t="s">
        <v>38767</v>
      </c>
    </row>
    <row r="7685" spans="1:43" x14ac:dyDescent="0.3">
      <c r="A7685" s="90">
        <v>7935</v>
      </c>
      <c r="B7685">
        <v>2014</v>
      </c>
      <c r="C7685" t="s">
        <v>25235</v>
      </c>
      <c r="F7685" t="s">
        <v>41848</v>
      </c>
      <c r="G7685" s="525">
        <v>0</v>
      </c>
      <c r="H7685" s="438">
        <v>41646</v>
      </c>
      <c r="I7685" s="438"/>
      <c r="M7685" s="15" t="s">
        <v>25337</v>
      </c>
      <c r="N7685" s="15" t="s">
        <v>25239</v>
      </c>
      <c r="O7685" s="15" t="s">
        <v>25172</v>
      </c>
      <c r="P7685" t="s">
        <v>25184</v>
      </c>
      <c r="Q7685" s="15" t="s">
        <v>41849</v>
      </c>
      <c r="R7685" s="15"/>
      <c r="S7685" t="s">
        <v>25743</v>
      </c>
      <c r="T7685" t="s">
        <v>31407</v>
      </c>
      <c r="U7685" t="s">
        <v>30786</v>
      </c>
      <c r="W7685" t="s">
        <v>25164</v>
      </c>
      <c r="X7685" t="s">
        <v>44</v>
      </c>
      <c r="Y7685">
        <v>363</v>
      </c>
      <c r="AA7685" t="s">
        <v>25211</v>
      </c>
      <c r="AB7685" t="s">
        <v>25166</v>
      </c>
      <c r="AD7685" t="s">
        <v>44</v>
      </c>
      <c r="AE7685" s="94" t="s">
        <v>47</v>
      </c>
      <c r="AF7685" s="99" t="s">
        <v>25167</v>
      </c>
      <c r="AG7685" t="s">
        <v>498</v>
      </c>
      <c r="AH7685" s="108" t="s">
        <v>25189</v>
      </c>
      <c r="AI7685" t="s">
        <v>25180</v>
      </c>
      <c r="AJ7685">
        <v>4.2530000000000001</v>
      </c>
      <c r="AN7685"/>
      <c r="AO7685"/>
      <c r="AQ7685" t="s">
        <v>38767</v>
      </c>
    </row>
    <row r="7686" spans="1:43" x14ac:dyDescent="0.3">
      <c r="A7686" s="90">
        <v>7936</v>
      </c>
      <c r="B7686">
        <v>2014</v>
      </c>
      <c r="C7686" t="s">
        <v>25235</v>
      </c>
      <c r="F7686" t="s">
        <v>41848</v>
      </c>
      <c r="G7686" s="525">
        <v>0</v>
      </c>
      <c r="H7686" s="438">
        <v>41646</v>
      </c>
      <c r="I7686" s="438"/>
      <c r="M7686" s="15" t="s">
        <v>25337</v>
      </c>
      <c r="N7686" s="15" t="s">
        <v>25239</v>
      </c>
      <c r="O7686" s="15" t="s">
        <v>25172</v>
      </c>
      <c r="P7686" t="s">
        <v>25184</v>
      </c>
      <c r="Q7686" s="15" t="s">
        <v>41849</v>
      </c>
      <c r="R7686" s="15"/>
      <c r="S7686" t="s">
        <v>25743</v>
      </c>
      <c r="T7686" t="s">
        <v>31407</v>
      </c>
      <c r="U7686" t="s">
        <v>30786</v>
      </c>
      <c r="W7686" t="s">
        <v>25164</v>
      </c>
      <c r="X7686" t="s">
        <v>44</v>
      </c>
      <c r="Y7686">
        <v>363</v>
      </c>
      <c r="AA7686" t="s">
        <v>25211</v>
      </c>
      <c r="AB7686" t="s">
        <v>25166</v>
      </c>
      <c r="AD7686" t="s">
        <v>44</v>
      </c>
      <c r="AE7686" s="94" t="s">
        <v>47</v>
      </c>
      <c r="AF7686" s="99" t="s">
        <v>25167</v>
      </c>
      <c r="AG7686" t="s">
        <v>762</v>
      </c>
      <c r="AH7686" s="108" t="s">
        <v>25502</v>
      </c>
      <c r="AI7686" t="s">
        <v>25180</v>
      </c>
      <c r="AJ7686">
        <v>2.9630000000000001</v>
      </c>
      <c r="AN7686"/>
      <c r="AO7686"/>
      <c r="AQ7686" t="s">
        <v>38767</v>
      </c>
    </row>
    <row r="7687" spans="1:43" x14ac:dyDescent="0.3">
      <c r="A7687" s="90">
        <v>7937</v>
      </c>
      <c r="B7687">
        <v>2014</v>
      </c>
      <c r="C7687" t="s">
        <v>25235</v>
      </c>
      <c r="F7687" t="s">
        <v>41850</v>
      </c>
      <c r="G7687" s="525" t="s">
        <v>41850</v>
      </c>
      <c r="H7687" s="438">
        <v>41659</v>
      </c>
      <c r="I7687" s="438"/>
      <c r="M7687" s="15" t="s">
        <v>25238</v>
      </c>
      <c r="N7687" s="15" t="s">
        <v>25239</v>
      </c>
      <c r="O7687" s="15" t="s">
        <v>25172</v>
      </c>
      <c r="P7687" t="s">
        <v>25184</v>
      </c>
      <c r="Q7687" s="15" t="s">
        <v>41851</v>
      </c>
      <c r="R7687" s="15"/>
      <c r="S7687" t="s">
        <v>29023</v>
      </c>
      <c r="T7687" t="s">
        <v>41852</v>
      </c>
      <c r="U7687" t="s">
        <v>25791</v>
      </c>
      <c r="W7687" t="s">
        <v>25164</v>
      </c>
      <c r="X7687" t="s">
        <v>44</v>
      </c>
      <c r="Y7687">
        <v>363</v>
      </c>
      <c r="AA7687" t="s">
        <v>25211</v>
      </c>
      <c r="AB7687" t="s">
        <v>25166</v>
      </c>
      <c r="AD7687" t="s">
        <v>44</v>
      </c>
      <c r="AE7687" s="94" t="s">
        <v>47</v>
      </c>
      <c r="AF7687" s="99" t="s">
        <v>25167</v>
      </c>
      <c r="AG7687" t="s">
        <v>989</v>
      </c>
      <c r="AH7687" s="108" t="s">
        <v>25196</v>
      </c>
      <c r="AI7687" t="s">
        <v>25180</v>
      </c>
      <c r="AJ7687">
        <v>15.771000000000001</v>
      </c>
      <c r="AN7687"/>
      <c r="AO7687"/>
      <c r="AQ7687" t="s">
        <v>38767</v>
      </c>
    </row>
    <row r="7688" spans="1:43" x14ac:dyDescent="0.3">
      <c r="A7688" s="90">
        <v>7938</v>
      </c>
      <c r="B7688">
        <v>2014</v>
      </c>
      <c r="C7688" t="s">
        <v>25235</v>
      </c>
      <c r="F7688" t="s">
        <v>41850</v>
      </c>
      <c r="G7688" s="525">
        <v>0</v>
      </c>
      <c r="H7688" s="438">
        <v>41659</v>
      </c>
      <c r="I7688" s="438"/>
      <c r="M7688" s="15" t="s">
        <v>25238</v>
      </c>
      <c r="N7688" s="15" t="s">
        <v>25239</v>
      </c>
      <c r="O7688" s="15" t="s">
        <v>25172</v>
      </c>
      <c r="P7688" t="s">
        <v>25184</v>
      </c>
      <c r="Q7688" s="15" t="s">
        <v>41851</v>
      </c>
      <c r="R7688" s="15"/>
      <c r="S7688" t="s">
        <v>29023</v>
      </c>
      <c r="T7688" t="s">
        <v>41852</v>
      </c>
      <c r="U7688" t="s">
        <v>25791</v>
      </c>
      <c r="W7688" t="s">
        <v>25164</v>
      </c>
      <c r="X7688" t="s">
        <v>44</v>
      </c>
      <c r="Y7688">
        <v>363</v>
      </c>
      <c r="AA7688" t="s">
        <v>25211</v>
      </c>
      <c r="AB7688" t="s">
        <v>25166</v>
      </c>
      <c r="AD7688" t="s">
        <v>44</v>
      </c>
      <c r="AE7688" s="94" t="s">
        <v>47</v>
      </c>
      <c r="AF7688" s="99" t="s">
        <v>25167</v>
      </c>
      <c r="AG7688" t="s">
        <v>80</v>
      </c>
      <c r="AH7688" s="108" t="s">
        <v>25193</v>
      </c>
      <c r="AI7688" t="s">
        <v>25180</v>
      </c>
      <c r="AJ7688">
        <v>98.256</v>
      </c>
      <c r="AN7688"/>
      <c r="AO7688"/>
      <c r="AQ7688" t="s">
        <v>38767</v>
      </c>
    </row>
    <row r="7689" spans="1:43" x14ac:dyDescent="0.3">
      <c r="A7689" s="90">
        <v>7939</v>
      </c>
      <c r="B7689">
        <v>2014</v>
      </c>
      <c r="C7689" t="s">
        <v>25235</v>
      </c>
      <c r="F7689" t="s">
        <v>41850</v>
      </c>
      <c r="G7689" s="525">
        <v>0</v>
      </c>
      <c r="H7689" s="438">
        <v>41659</v>
      </c>
      <c r="I7689" s="438"/>
      <c r="M7689" s="15" t="s">
        <v>25238</v>
      </c>
      <c r="N7689" s="15" t="s">
        <v>25239</v>
      </c>
      <c r="O7689" s="15" t="s">
        <v>25172</v>
      </c>
      <c r="P7689" t="s">
        <v>25184</v>
      </c>
      <c r="Q7689" s="15" t="s">
        <v>41851</v>
      </c>
      <c r="R7689" s="15"/>
      <c r="S7689" t="s">
        <v>29023</v>
      </c>
      <c r="T7689" t="s">
        <v>41852</v>
      </c>
      <c r="U7689" t="s">
        <v>25791</v>
      </c>
      <c r="W7689" t="s">
        <v>25164</v>
      </c>
      <c r="X7689" t="s">
        <v>44</v>
      </c>
      <c r="Y7689">
        <v>363</v>
      </c>
      <c r="AA7689" t="s">
        <v>25211</v>
      </c>
      <c r="AB7689" t="s">
        <v>25166</v>
      </c>
      <c r="AD7689" t="s">
        <v>44</v>
      </c>
      <c r="AE7689" s="94" t="s">
        <v>47</v>
      </c>
      <c r="AF7689" s="99" t="s">
        <v>25167</v>
      </c>
      <c r="AG7689" t="s">
        <v>121</v>
      </c>
      <c r="AH7689" s="108" t="s">
        <v>25259</v>
      </c>
      <c r="AI7689" t="s">
        <v>25180</v>
      </c>
      <c r="AJ7689">
        <v>18.856999999999999</v>
      </c>
      <c r="AN7689"/>
      <c r="AO7689"/>
      <c r="AQ7689" t="s">
        <v>38767</v>
      </c>
    </row>
    <row r="7690" spans="1:43" x14ac:dyDescent="0.3">
      <c r="A7690" s="90">
        <v>7940</v>
      </c>
      <c r="B7690">
        <v>2014</v>
      </c>
      <c r="C7690" t="s">
        <v>25235</v>
      </c>
      <c r="F7690" t="s">
        <v>41850</v>
      </c>
      <c r="G7690" s="525">
        <v>0</v>
      </c>
      <c r="H7690" s="438">
        <v>41659</v>
      </c>
      <c r="I7690" s="438"/>
      <c r="M7690" s="15" t="s">
        <v>25238</v>
      </c>
      <c r="N7690" s="15" t="s">
        <v>25239</v>
      </c>
      <c r="O7690" s="15" t="s">
        <v>25172</v>
      </c>
      <c r="P7690" t="s">
        <v>25184</v>
      </c>
      <c r="Q7690" s="15" t="s">
        <v>41851</v>
      </c>
      <c r="R7690" s="15"/>
      <c r="S7690" t="s">
        <v>29023</v>
      </c>
      <c r="T7690" t="s">
        <v>41852</v>
      </c>
      <c r="U7690" t="s">
        <v>25791</v>
      </c>
      <c r="W7690" t="s">
        <v>25164</v>
      </c>
      <c r="X7690" t="s">
        <v>44</v>
      </c>
      <c r="Y7690">
        <v>363</v>
      </c>
      <c r="AA7690" t="s">
        <v>25211</v>
      </c>
      <c r="AB7690" t="s">
        <v>25166</v>
      </c>
      <c r="AD7690" t="s">
        <v>44</v>
      </c>
      <c r="AE7690" s="94" t="s">
        <v>47</v>
      </c>
      <c r="AF7690" s="99" t="s">
        <v>25167</v>
      </c>
      <c r="AG7690" t="s">
        <v>980</v>
      </c>
      <c r="AH7690" s="108" t="s">
        <v>26839</v>
      </c>
      <c r="AI7690" t="s">
        <v>25180</v>
      </c>
      <c r="AJ7690">
        <v>26.28</v>
      </c>
      <c r="AN7690"/>
      <c r="AO7690"/>
      <c r="AQ7690" t="s">
        <v>38767</v>
      </c>
    </row>
    <row r="7691" spans="1:43" x14ac:dyDescent="0.3">
      <c r="A7691" s="90">
        <v>7941</v>
      </c>
      <c r="B7691">
        <v>2014</v>
      </c>
      <c r="C7691" t="s">
        <v>25235</v>
      </c>
      <c r="F7691" t="s">
        <v>41850</v>
      </c>
      <c r="G7691" s="525">
        <v>0</v>
      </c>
      <c r="H7691" s="438">
        <v>41659</v>
      </c>
      <c r="I7691" s="438"/>
      <c r="M7691" s="15" t="s">
        <v>25238</v>
      </c>
      <c r="N7691" s="15" t="s">
        <v>25239</v>
      </c>
      <c r="O7691" s="15" t="s">
        <v>25172</v>
      </c>
      <c r="P7691" t="s">
        <v>25184</v>
      </c>
      <c r="Q7691" s="15" t="s">
        <v>41851</v>
      </c>
      <c r="R7691" s="15"/>
      <c r="S7691" t="s">
        <v>29023</v>
      </c>
      <c r="T7691" t="s">
        <v>41852</v>
      </c>
      <c r="U7691" t="s">
        <v>25791</v>
      </c>
      <c r="W7691" t="s">
        <v>25164</v>
      </c>
      <c r="X7691" t="s">
        <v>44</v>
      </c>
      <c r="Y7691">
        <v>363</v>
      </c>
      <c r="AA7691" t="s">
        <v>25211</v>
      </c>
      <c r="AB7691" t="s">
        <v>25166</v>
      </c>
      <c r="AD7691" t="s">
        <v>44</v>
      </c>
      <c r="AE7691" s="94" t="s">
        <v>47</v>
      </c>
      <c r="AF7691" s="99" t="s">
        <v>25167</v>
      </c>
      <c r="AG7691" t="s">
        <v>1006</v>
      </c>
      <c r="AH7691" s="108" t="s">
        <v>25191</v>
      </c>
      <c r="AI7691" t="s">
        <v>25180</v>
      </c>
      <c r="AJ7691">
        <v>15.058999999999999</v>
      </c>
      <c r="AN7691"/>
      <c r="AO7691"/>
      <c r="AQ7691" t="s">
        <v>38767</v>
      </c>
    </row>
    <row r="7692" spans="1:43" x14ac:dyDescent="0.3">
      <c r="A7692" s="90">
        <v>7942</v>
      </c>
      <c r="B7692">
        <v>2014</v>
      </c>
      <c r="C7692" t="s">
        <v>25235</v>
      </c>
      <c r="F7692" t="s">
        <v>41850</v>
      </c>
      <c r="G7692" s="525">
        <v>0</v>
      </c>
      <c r="H7692" s="438">
        <v>41659</v>
      </c>
      <c r="I7692" s="438"/>
      <c r="M7692" s="15" t="s">
        <v>25238</v>
      </c>
      <c r="N7692" s="15" t="s">
        <v>25239</v>
      </c>
      <c r="O7692" s="15" t="s">
        <v>25172</v>
      </c>
      <c r="P7692" t="s">
        <v>25184</v>
      </c>
      <c r="Q7692" s="15" t="s">
        <v>41851</v>
      </c>
      <c r="R7692" s="15"/>
      <c r="S7692" t="s">
        <v>29023</v>
      </c>
      <c r="T7692" t="s">
        <v>41852</v>
      </c>
      <c r="U7692" t="s">
        <v>25791</v>
      </c>
      <c r="W7692" t="s">
        <v>25164</v>
      </c>
      <c r="X7692" t="s">
        <v>44</v>
      </c>
      <c r="Y7692">
        <v>363</v>
      </c>
      <c r="AA7692" t="s">
        <v>25211</v>
      </c>
      <c r="AB7692" t="s">
        <v>25166</v>
      </c>
      <c r="AD7692" t="s">
        <v>44</v>
      </c>
      <c r="AE7692" s="94" t="s">
        <v>47</v>
      </c>
      <c r="AF7692" s="99" t="s">
        <v>25167</v>
      </c>
      <c r="AG7692" t="s">
        <v>30154</v>
      </c>
      <c r="AH7692" s="108" t="s">
        <v>25416</v>
      </c>
      <c r="AI7692" t="s">
        <v>25180</v>
      </c>
      <c r="AJ7692">
        <v>49.92</v>
      </c>
      <c r="AN7692"/>
      <c r="AO7692"/>
      <c r="AQ7692" t="s">
        <v>38767</v>
      </c>
    </row>
    <row r="7693" spans="1:43" x14ac:dyDescent="0.3">
      <c r="A7693" s="90">
        <v>7943</v>
      </c>
      <c r="B7693">
        <v>2014</v>
      </c>
      <c r="C7693" t="s">
        <v>25235</v>
      </c>
      <c r="F7693" t="s">
        <v>41850</v>
      </c>
      <c r="G7693" s="525">
        <v>0</v>
      </c>
      <c r="H7693" s="438">
        <v>41659</v>
      </c>
      <c r="I7693" s="438"/>
      <c r="M7693" s="15" t="s">
        <v>25238</v>
      </c>
      <c r="N7693" s="15" t="s">
        <v>25239</v>
      </c>
      <c r="O7693" s="15" t="s">
        <v>25172</v>
      </c>
      <c r="P7693" t="s">
        <v>25184</v>
      </c>
      <c r="Q7693" s="15" t="s">
        <v>41851</v>
      </c>
      <c r="R7693" s="15"/>
      <c r="S7693" t="s">
        <v>29023</v>
      </c>
      <c r="T7693" t="s">
        <v>41852</v>
      </c>
      <c r="U7693" t="s">
        <v>25791</v>
      </c>
      <c r="W7693" t="s">
        <v>25164</v>
      </c>
      <c r="X7693" t="s">
        <v>44</v>
      </c>
      <c r="Y7693">
        <v>363</v>
      </c>
      <c r="AA7693" t="s">
        <v>25211</v>
      </c>
      <c r="AB7693" t="s">
        <v>25166</v>
      </c>
      <c r="AD7693" t="s">
        <v>44</v>
      </c>
      <c r="AE7693" s="94" t="s">
        <v>47</v>
      </c>
      <c r="AF7693" s="99" t="s">
        <v>25167</v>
      </c>
      <c r="AG7693" t="s">
        <v>83</v>
      </c>
      <c r="AH7693" s="108" t="s">
        <v>25194</v>
      </c>
      <c r="AI7693" t="s">
        <v>25180</v>
      </c>
      <c r="AJ7693">
        <v>1.1779999999999999</v>
      </c>
      <c r="AN7693"/>
      <c r="AO7693"/>
      <c r="AQ7693" t="s">
        <v>38767</v>
      </c>
    </row>
    <row r="7694" spans="1:43" x14ac:dyDescent="0.3">
      <c r="A7694" s="90">
        <v>7944</v>
      </c>
      <c r="B7694">
        <v>2014</v>
      </c>
      <c r="C7694" t="s">
        <v>25235</v>
      </c>
      <c r="F7694" t="s">
        <v>41850</v>
      </c>
      <c r="G7694" s="525">
        <v>0</v>
      </c>
      <c r="H7694" s="438">
        <v>41659</v>
      </c>
      <c r="I7694" s="438"/>
      <c r="M7694" s="15" t="s">
        <v>25238</v>
      </c>
      <c r="N7694" s="15" t="s">
        <v>25239</v>
      </c>
      <c r="O7694" s="15" t="s">
        <v>25172</v>
      </c>
      <c r="P7694" t="s">
        <v>25184</v>
      </c>
      <c r="Q7694" s="15" t="s">
        <v>41851</v>
      </c>
      <c r="R7694" s="15"/>
      <c r="S7694" t="s">
        <v>29023</v>
      </c>
      <c r="T7694" t="s">
        <v>41852</v>
      </c>
      <c r="U7694" t="s">
        <v>25791</v>
      </c>
      <c r="W7694" t="s">
        <v>25164</v>
      </c>
      <c r="X7694" t="s">
        <v>44</v>
      </c>
      <c r="Y7694">
        <v>363</v>
      </c>
      <c r="AA7694" t="s">
        <v>25211</v>
      </c>
      <c r="AB7694" t="s">
        <v>25166</v>
      </c>
      <c r="AD7694" t="s">
        <v>44</v>
      </c>
      <c r="AE7694" s="94" t="s">
        <v>47</v>
      </c>
      <c r="AF7694" s="99" t="s">
        <v>25167</v>
      </c>
      <c r="AG7694" t="s">
        <v>340</v>
      </c>
      <c r="AH7694" s="108" t="s">
        <v>25179</v>
      </c>
      <c r="AI7694" t="s">
        <v>25180</v>
      </c>
      <c r="AJ7694">
        <v>1.22</v>
      </c>
      <c r="AN7694"/>
      <c r="AO7694"/>
      <c r="AQ7694" t="s">
        <v>38767</v>
      </c>
    </row>
    <row r="7695" spans="1:43" x14ac:dyDescent="0.3">
      <c r="A7695" s="90">
        <v>7945</v>
      </c>
      <c r="B7695">
        <v>2014</v>
      </c>
      <c r="C7695" t="s">
        <v>25235</v>
      </c>
      <c r="F7695" t="s">
        <v>41853</v>
      </c>
      <c r="G7695" s="525" t="s">
        <v>41853</v>
      </c>
      <c r="H7695" s="438">
        <v>41678</v>
      </c>
      <c r="I7695" s="438"/>
      <c r="M7695" s="15" t="s">
        <v>25337</v>
      </c>
      <c r="N7695" s="15" t="s">
        <v>25239</v>
      </c>
      <c r="O7695" s="15" t="s">
        <v>25172</v>
      </c>
      <c r="P7695" t="s">
        <v>25184</v>
      </c>
      <c r="Q7695" s="15" t="s">
        <v>41854</v>
      </c>
      <c r="R7695" s="15"/>
      <c r="S7695" t="s">
        <v>29385</v>
      </c>
      <c r="T7695" t="s">
        <v>25447</v>
      </c>
      <c r="U7695" t="s">
        <v>28296</v>
      </c>
      <c r="W7695" t="s">
        <v>25164</v>
      </c>
      <c r="X7695" t="s">
        <v>44</v>
      </c>
      <c r="Y7695">
        <v>363</v>
      </c>
      <c r="AA7695" t="s">
        <v>25211</v>
      </c>
      <c r="AB7695" t="s">
        <v>25166</v>
      </c>
      <c r="AD7695" t="s">
        <v>44</v>
      </c>
      <c r="AE7695" s="106" t="s">
        <v>48</v>
      </c>
      <c r="AF7695" s="99" t="s">
        <v>25167</v>
      </c>
      <c r="AG7695" t="s">
        <v>56</v>
      </c>
      <c r="AH7695" s="108" t="s">
        <v>25279</v>
      </c>
      <c r="AI7695" t="s">
        <v>25180</v>
      </c>
      <c r="AJ7695">
        <v>0.42</v>
      </c>
      <c r="AN7695"/>
      <c r="AO7695"/>
      <c r="AQ7695" t="s">
        <v>38767</v>
      </c>
    </row>
    <row r="7696" spans="1:43" x14ac:dyDescent="0.3">
      <c r="A7696" s="90">
        <v>7946</v>
      </c>
      <c r="B7696">
        <v>2014</v>
      </c>
      <c r="C7696" t="s">
        <v>25235</v>
      </c>
      <c r="F7696" t="s">
        <v>41855</v>
      </c>
      <c r="G7696" s="525" t="s">
        <v>41855</v>
      </c>
      <c r="H7696" s="438">
        <v>41661</v>
      </c>
      <c r="I7696" s="438"/>
      <c r="M7696" s="15" t="s">
        <v>25267</v>
      </c>
      <c r="N7696" s="15" t="s">
        <v>25239</v>
      </c>
      <c r="O7696" s="15" t="s">
        <v>25172</v>
      </c>
      <c r="P7696" t="s">
        <v>25184</v>
      </c>
      <c r="Q7696" s="15" t="s">
        <v>41856</v>
      </c>
      <c r="R7696" s="15"/>
      <c r="S7696" t="s">
        <v>25778</v>
      </c>
      <c r="T7696" t="s">
        <v>26006</v>
      </c>
      <c r="U7696" t="s">
        <v>27389</v>
      </c>
      <c r="W7696" t="s">
        <v>25164</v>
      </c>
      <c r="X7696" t="s">
        <v>44</v>
      </c>
      <c r="Y7696">
        <v>363</v>
      </c>
      <c r="AA7696" t="s">
        <v>25517</v>
      </c>
      <c r="AB7696" t="s">
        <v>25166</v>
      </c>
      <c r="AD7696" t="s">
        <v>44</v>
      </c>
      <c r="AE7696" s="106" t="s">
        <v>48</v>
      </c>
      <c r="AF7696" s="99" t="s">
        <v>25167</v>
      </c>
      <c r="AG7696" t="s">
        <v>592</v>
      </c>
      <c r="AH7696" s="108" t="s">
        <v>25258</v>
      </c>
      <c r="AI7696" t="s">
        <v>25180</v>
      </c>
      <c r="AJ7696">
        <v>6.91</v>
      </c>
      <c r="AN7696"/>
      <c r="AO7696"/>
      <c r="AQ7696" t="s">
        <v>38767</v>
      </c>
    </row>
    <row r="7697" spans="1:43" x14ac:dyDescent="0.3">
      <c r="A7697" s="90">
        <v>7947</v>
      </c>
      <c r="B7697">
        <v>2014</v>
      </c>
      <c r="C7697" t="s">
        <v>25235</v>
      </c>
      <c r="F7697" t="s">
        <v>41855</v>
      </c>
      <c r="G7697" s="525">
        <v>0</v>
      </c>
      <c r="H7697" s="438">
        <v>41661</v>
      </c>
      <c r="I7697" s="438"/>
      <c r="M7697" s="15" t="s">
        <v>25267</v>
      </c>
      <c r="N7697" s="15" t="s">
        <v>25239</v>
      </c>
      <c r="O7697" s="15" t="s">
        <v>25172</v>
      </c>
      <c r="P7697" t="s">
        <v>25184</v>
      </c>
      <c r="Q7697" s="15" t="s">
        <v>41856</v>
      </c>
      <c r="R7697" s="15"/>
      <c r="S7697" t="s">
        <v>25778</v>
      </c>
      <c r="T7697" t="s">
        <v>26006</v>
      </c>
      <c r="U7697" t="s">
        <v>27389</v>
      </c>
      <c r="W7697" t="s">
        <v>25164</v>
      </c>
      <c r="X7697" t="s">
        <v>44</v>
      </c>
      <c r="Y7697">
        <v>363</v>
      </c>
      <c r="AA7697" t="s">
        <v>25517</v>
      </c>
      <c r="AB7697" t="s">
        <v>25166</v>
      </c>
      <c r="AD7697" t="s">
        <v>44</v>
      </c>
      <c r="AE7697" s="106" t="s">
        <v>48</v>
      </c>
      <c r="AF7697" s="99" t="s">
        <v>25167</v>
      </c>
      <c r="AG7697" t="s">
        <v>534</v>
      </c>
      <c r="AH7697" s="108" t="s">
        <v>25191</v>
      </c>
      <c r="AI7697" t="s">
        <v>25180</v>
      </c>
      <c r="AJ7697">
        <v>5.83</v>
      </c>
      <c r="AN7697"/>
      <c r="AO7697"/>
      <c r="AQ7697" t="s">
        <v>38767</v>
      </c>
    </row>
    <row r="7698" spans="1:43" x14ac:dyDescent="0.3">
      <c r="A7698" s="90">
        <v>7948</v>
      </c>
      <c r="B7698">
        <v>2014</v>
      </c>
      <c r="C7698" t="s">
        <v>25235</v>
      </c>
      <c r="F7698" t="s">
        <v>41855</v>
      </c>
      <c r="G7698" s="525">
        <v>0</v>
      </c>
      <c r="H7698" s="438">
        <v>41661</v>
      </c>
      <c r="I7698" s="438"/>
      <c r="M7698" s="15" t="s">
        <v>25267</v>
      </c>
      <c r="N7698" s="15" t="s">
        <v>25239</v>
      </c>
      <c r="O7698" s="15" t="s">
        <v>25172</v>
      </c>
      <c r="P7698" t="s">
        <v>25184</v>
      </c>
      <c r="Q7698" s="15" t="s">
        <v>41856</v>
      </c>
      <c r="R7698" s="15"/>
      <c r="S7698" t="s">
        <v>25778</v>
      </c>
      <c r="T7698" t="s">
        <v>26006</v>
      </c>
      <c r="U7698" t="s">
        <v>27389</v>
      </c>
      <c r="W7698" t="s">
        <v>25164</v>
      </c>
      <c r="X7698" t="s">
        <v>44</v>
      </c>
      <c r="Y7698">
        <v>363</v>
      </c>
      <c r="AA7698" t="s">
        <v>25517</v>
      </c>
      <c r="AB7698" t="s">
        <v>25166</v>
      </c>
      <c r="AD7698" t="s">
        <v>44</v>
      </c>
      <c r="AE7698" s="106" t="s">
        <v>48</v>
      </c>
      <c r="AF7698" s="99" t="s">
        <v>25167</v>
      </c>
      <c r="AG7698" t="s">
        <v>83</v>
      </c>
      <c r="AH7698" s="108" t="s">
        <v>25194</v>
      </c>
      <c r="AI7698" t="s">
        <v>25180</v>
      </c>
      <c r="AJ7698">
        <v>2.59</v>
      </c>
      <c r="AN7698"/>
      <c r="AO7698"/>
      <c r="AQ7698" t="s">
        <v>38767</v>
      </c>
    </row>
    <row r="7699" spans="1:43" x14ac:dyDescent="0.3">
      <c r="A7699" s="90">
        <v>7949</v>
      </c>
      <c r="B7699">
        <v>2014</v>
      </c>
      <c r="C7699" t="s">
        <v>25235</v>
      </c>
      <c r="F7699" t="s">
        <v>41855</v>
      </c>
      <c r="G7699" s="525">
        <v>0</v>
      </c>
      <c r="H7699" s="438">
        <v>41661</v>
      </c>
      <c r="I7699" s="438"/>
      <c r="M7699" s="15" t="s">
        <v>25267</v>
      </c>
      <c r="N7699" s="15" t="s">
        <v>25239</v>
      </c>
      <c r="O7699" s="15" t="s">
        <v>25172</v>
      </c>
      <c r="P7699" t="s">
        <v>25184</v>
      </c>
      <c r="Q7699" s="15" t="s">
        <v>41856</v>
      </c>
      <c r="R7699" s="15"/>
      <c r="S7699" t="s">
        <v>25778</v>
      </c>
      <c r="T7699" t="s">
        <v>26006</v>
      </c>
      <c r="U7699" t="s">
        <v>27389</v>
      </c>
      <c r="W7699" t="s">
        <v>25164</v>
      </c>
      <c r="X7699" t="s">
        <v>44</v>
      </c>
      <c r="Y7699">
        <v>363</v>
      </c>
      <c r="AA7699" t="s">
        <v>25517</v>
      </c>
      <c r="AB7699" t="s">
        <v>25166</v>
      </c>
      <c r="AD7699" t="s">
        <v>44</v>
      </c>
      <c r="AE7699" s="106" t="s">
        <v>48</v>
      </c>
      <c r="AF7699" s="99" t="s">
        <v>25167</v>
      </c>
      <c r="AG7699" t="s">
        <v>487</v>
      </c>
      <c r="AH7699" s="108" t="s">
        <v>25363</v>
      </c>
      <c r="AI7699" t="s">
        <v>25180</v>
      </c>
      <c r="AJ7699">
        <v>8.02</v>
      </c>
      <c r="AN7699"/>
      <c r="AO7699"/>
      <c r="AQ7699" t="s">
        <v>38767</v>
      </c>
    </row>
    <row r="7700" spans="1:43" x14ac:dyDescent="0.3">
      <c r="A7700" s="90">
        <v>7950</v>
      </c>
      <c r="B7700">
        <v>2014</v>
      </c>
      <c r="C7700" t="s">
        <v>25235</v>
      </c>
      <c r="F7700" t="s">
        <v>41855</v>
      </c>
      <c r="G7700" s="525">
        <v>0</v>
      </c>
      <c r="H7700" s="438">
        <v>41661</v>
      </c>
      <c r="I7700" s="438"/>
      <c r="M7700" s="15" t="s">
        <v>25267</v>
      </c>
      <c r="N7700" s="15" t="s">
        <v>25239</v>
      </c>
      <c r="O7700" s="15" t="s">
        <v>25172</v>
      </c>
      <c r="P7700" t="s">
        <v>25184</v>
      </c>
      <c r="Q7700" s="15" t="s">
        <v>41856</v>
      </c>
      <c r="R7700" s="15"/>
      <c r="S7700" t="s">
        <v>25778</v>
      </c>
      <c r="T7700" t="s">
        <v>26006</v>
      </c>
      <c r="U7700" t="s">
        <v>27389</v>
      </c>
      <c r="W7700" t="s">
        <v>25164</v>
      </c>
      <c r="X7700" t="s">
        <v>44</v>
      </c>
      <c r="Y7700">
        <v>363</v>
      </c>
      <c r="AA7700" t="s">
        <v>25517</v>
      </c>
      <c r="AB7700" t="s">
        <v>25166</v>
      </c>
      <c r="AD7700" t="s">
        <v>44</v>
      </c>
      <c r="AE7700" s="106" t="s">
        <v>48</v>
      </c>
      <c r="AF7700" s="99" t="s">
        <v>25167</v>
      </c>
      <c r="AG7700" t="s">
        <v>993</v>
      </c>
      <c r="AH7700" s="108" t="s">
        <v>25401</v>
      </c>
      <c r="AI7700" t="s">
        <v>25180</v>
      </c>
      <c r="AJ7700">
        <v>2.96</v>
      </c>
      <c r="AN7700"/>
      <c r="AO7700"/>
      <c r="AQ7700" t="s">
        <v>38767</v>
      </c>
    </row>
    <row r="7701" spans="1:43" x14ac:dyDescent="0.3">
      <c r="A7701" s="90">
        <v>7951</v>
      </c>
      <c r="B7701">
        <v>2014</v>
      </c>
      <c r="C7701" t="s">
        <v>25235</v>
      </c>
      <c r="F7701" t="s">
        <v>41855</v>
      </c>
      <c r="G7701" s="525">
        <v>0</v>
      </c>
      <c r="H7701" s="438">
        <v>41661</v>
      </c>
      <c r="I7701" s="438"/>
      <c r="M7701" s="15" t="s">
        <v>25267</v>
      </c>
      <c r="N7701" s="15" t="s">
        <v>25239</v>
      </c>
      <c r="O7701" s="15" t="s">
        <v>25172</v>
      </c>
      <c r="P7701" t="s">
        <v>25184</v>
      </c>
      <c r="Q7701" s="15" t="s">
        <v>41856</v>
      </c>
      <c r="R7701" s="15"/>
      <c r="S7701" t="s">
        <v>25778</v>
      </c>
      <c r="T7701" t="s">
        <v>26006</v>
      </c>
      <c r="U7701" t="s">
        <v>27389</v>
      </c>
      <c r="W7701" t="s">
        <v>25164</v>
      </c>
      <c r="X7701" t="s">
        <v>44</v>
      </c>
      <c r="Y7701">
        <v>363</v>
      </c>
      <c r="AA7701" t="s">
        <v>25517</v>
      </c>
      <c r="AB7701" t="s">
        <v>25166</v>
      </c>
      <c r="AD7701" t="s">
        <v>44</v>
      </c>
      <c r="AE7701" s="106" t="s">
        <v>48</v>
      </c>
      <c r="AF7701" s="99" t="s">
        <v>25167</v>
      </c>
      <c r="AG7701" t="s">
        <v>98</v>
      </c>
      <c r="AH7701" s="108" t="s">
        <v>25251</v>
      </c>
      <c r="AI7701" t="s">
        <v>25180</v>
      </c>
      <c r="AJ7701">
        <v>7.97</v>
      </c>
      <c r="AN7701"/>
      <c r="AO7701"/>
      <c r="AQ7701" t="s">
        <v>38767</v>
      </c>
    </row>
    <row r="7702" spans="1:43" x14ac:dyDescent="0.3">
      <c r="A7702" s="90">
        <v>7952</v>
      </c>
      <c r="B7702">
        <v>2014</v>
      </c>
      <c r="C7702" t="s">
        <v>25235</v>
      </c>
      <c r="F7702" t="s">
        <v>41857</v>
      </c>
      <c r="G7702" s="525" t="s">
        <v>41857</v>
      </c>
      <c r="H7702" s="438">
        <v>41668</v>
      </c>
      <c r="I7702" s="438"/>
      <c r="M7702" s="15" t="s">
        <v>25267</v>
      </c>
      <c r="N7702" s="15" t="s">
        <v>25239</v>
      </c>
      <c r="O7702" s="15" t="s">
        <v>25172</v>
      </c>
      <c r="P7702" t="s">
        <v>25184</v>
      </c>
      <c r="Q7702" s="15" t="s">
        <v>41858</v>
      </c>
      <c r="R7702" s="15"/>
      <c r="S7702" t="s">
        <v>41396</v>
      </c>
      <c r="T7702" t="s">
        <v>26075</v>
      </c>
      <c r="U7702" t="s">
        <v>41859</v>
      </c>
      <c r="W7702" t="s">
        <v>25164</v>
      </c>
      <c r="X7702" t="s">
        <v>44</v>
      </c>
      <c r="Y7702">
        <v>363</v>
      </c>
      <c r="AA7702" t="s">
        <v>25385</v>
      </c>
      <c r="AB7702" t="s">
        <v>25166</v>
      </c>
      <c r="AD7702" t="s">
        <v>44</v>
      </c>
      <c r="AE7702" s="106" t="s">
        <v>48</v>
      </c>
      <c r="AF7702" s="99" t="s">
        <v>25167</v>
      </c>
      <c r="AG7702" t="s">
        <v>80</v>
      </c>
      <c r="AH7702" s="108" t="s">
        <v>25193</v>
      </c>
      <c r="AI7702" t="s">
        <v>25180</v>
      </c>
      <c r="AJ7702">
        <v>6.25</v>
      </c>
      <c r="AN7702"/>
      <c r="AO7702"/>
      <c r="AQ7702" t="s">
        <v>38767</v>
      </c>
    </row>
    <row r="7703" spans="1:43" x14ac:dyDescent="0.3">
      <c r="A7703" s="90">
        <v>7953</v>
      </c>
      <c r="B7703">
        <v>2014</v>
      </c>
      <c r="C7703" t="s">
        <v>25235</v>
      </c>
      <c r="F7703" t="s">
        <v>41860</v>
      </c>
      <c r="G7703" s="525" t="s">
        <v>41860</v>
      </c>
      <c r="H7703" s="438">
        <v>41668</v>
      </c>
      <c r="I7703" s="438"/>
      <c r="M7703" s="15" t="s">
        <v>25238</v>
      </c>
      <c r="N7703" s="15" t="s">
        <v>25239</v>
      </c>
      <c r="O7703" s="15" t="s">
        <v>25172</v>
      </c>
      <c r="P7703" t="s">
        <v>25184</v>
      </c>
      <c r="Q7703" s="15" t="s">
        <v>37395</v>
      </c>
      <c r="R7703" s="15"/>
      <c r="S7703" t="s">
        <v>37396</v>
      </c>
      <c r="T7703" t="s">
        <v>27620</v>
      </c>
      <c r="U7703" t="s">
        <v>25821</v>
      </c>
      <c r="W7703" t="s">
        <v>25164</v>
      </c>
      <c r="X7703" t="s">
        <v>44</v>
      </c>
      <c r="Y7703">
        <v>363</v>
      </c>
      <c r="AA7703" t="s">
        <v>25211</v>
      </c>
      <c r="AB7703" t="s">
        <v>25166</v>
      </c>
      <c r="AD7703" t="s">
        <v>44</v>
      </c>
      <c r="AE7703" s="106" t="s">
        <v>48</v>
      </c>
      <c r="AF7703" s="99" t="s">
        <v>25167</v>
      </c>
      <c r="AG7703" t="s">
        <v>1006</v>
      </c>
      <c r="AH7703" s="108" t="s">
        <v>25191</v>
      </c>
      <c r="AI7703" t="s">
        <v>25180</v>
      </c>
      <c r="AJ7703">
        <v>9.9499999999999993</v>
      </c>
      <c r="AN7703"/>
      <c r="AO7703"/>
      <c r="AQ7703" t="s">
        <v>38767</v>
      </c>
    </row>
    <row r="7704" spans="1:43" x14ac:dyDescent="0.3">
      <c r="A7704" s="90">
        <v>7954</v>
      </c>
      <c r="B7704">
        <v>2014</v>
      </c>
      <c r="C7704" t="s">
        <v>25235</v>
      </c>
      <c r="F7704" t="s">
        <v>41861</v>
      </c>
      <c r="G7704" s="525" t="s">
        <v>41861</v>
      </c>
      <c r="H7704" s="438">
        <v>41670</v>
      </c>
      <c r="I7704" s="438"/>
      <c r="M7704" s="15" t="s">
        <v>25337</v>
      </c>
      <c r="N7704" s="15" t="s">
        <v>25239</v>
      </c>
      <c r="O7704" s="15" t="s">
        <v>25172</v>
      </c>
      <c r="P7704" t="s">
        <v>25184</v>
      </c>
      <c r="Q7704" s="15" t="s">
        <v>41862</v>
      </c>
      <c r="R7704" s="15"/>
      <c r="S7704" t="s">
        <v>41863</v>
      </c>
      <c r="T7704" t="s">
        <v>41864</v>
      </c>
      <c r="U7704" t="s">
        <v>41865</v>
      </c>
      <c r="W7704" t="s">
        <v>25164</v>
      </c>
      <c r="X7704" t="s">
        <v>44</v>
      </c>
      <c r="Y7704">
        <v>363</v>
      </c>
      <c r="AA7704" t="s">
        <v>25385</v>
      </c>
      <c r="AB7704" t="s">
        <v>25166</v>
      </c>
      <c r="AD7704" t="s">
        <v>44</v>
      </c>
      <c r="AE7704" s="106" t="s">
        <v>48</v>
      </c>
      <c r="AF7704" s="99" t="s">
        <v>25167</v>
      </c>
      <c r="AG7704" t="s">
        <v>340</v>
      </c>
      <c r="AH7704" s="108" t="s">
        <v>25179</v>
      </c>
      <c r="AI7704" t="s">
        <v>25180</v>
      </c>
      <c r="AJ7704">
        <v>28.62</v>
      </c>
      <c r="AN7704"/>
      <c r="AO7704"/>
      <c r="AQ7704" t="s">
        <v>38767</v>
      </c>
    </row>
    <row r="7705" spans="1:43" x14ac:dyDescent="0.3">
      <c r="A7705" s="90">
        <v>7955</v>
      </c>
      <c r="B7705">
        <v>2014</v>
      </c>
      <c r="C7705" t="s">
        <v>25235</v>
      </c>
      <c r="F7705" t="s">
        <v>41861</v>
      </c>
      <c r="G7705" s="525">
        <v>0</v>
      </c>
      <c r="H7705" s="438">
        <v>41670</v>
      </c>
      <c r="I7705" s="438"/>
      <c r="M7705" s="15" t="s">
        <v>25337</v>
      </c>
      <c r="N7705" s="15" t="s">
        <v>25239</v>
      </c>
      <c r="O7705" s="15" t="s">
        <v>25172</v>
      </c>
      <c r="P7705" t="s">
        <v>25184</v>
      </c>
      <c r="Q7705" s="15" t="s">
        <v>41862</v>
      </c>
      <c r="R7705" s="15"/>
      <c r="S7705" t="s">
        <v>41863</v>
      </c>
      <c r="T7705" t="s">
        <v>41864</v>
      </c>
      <c r="U7705" t="s">
        <v>41865</v>
      </c>
      <c r="W7705" t="s">
        <v>25164</v>
      </c>
      <c r="X7705" t="s">
        <v>44</v>
      </c>
      <c r="Y7705">
        <v>363</v>
      </c>
      <c r="AA7705" t="s">
        <v>25385</v>
      </c>
      <c r="AB7705" t="s">
        <v>25166</v>
      </c>
      <c r="AD7705" t="s">
        <v>44</v>
      </c>
      <c r="AE7705" s="106" t="s">
        <v>48</v>
      </c>
      <c r="AF7705" s="99" t="s">
        <v>25167</v>
      </c>
      <c r="AG7705" t="s">
        <v>993</v>
      </c>
      <c r="AH7705" s="108" t="s">
        <v>25401</v>
      </c>
      <c r="AI7705" t="s">
        <v>25180</v>
      </c>
      <c r="AJ7705">
        <v>5.38</v>
      </c>
      <c r="AN7705"/>
      <c r="AO7705"/>
      <c r="AQ7705" t="s">
        <v>38767</v>
      </c>
    </row>
    <row r="7706" spans="1:43" x14ac:dyDescent="0.3">
      <c r="A7706" s="90">
        <v>7956</v>
      </c>
      <c r="B7706">
        <v>2014</v>
      </c>
      <c r="C7706" t="s">
        <v>25235</v>
      </c>
      <c r="F7706" t="s">
        <v>41866</v>
      </c>
      <c r="G7706" s="525" t="s">
        <v>41866</v>
      </c>
      <c r="H7706" s="438">
        <v>41723</v>
      </c>
      <c r="I7706" s="438"/>
      <c r="M7706" s="15" t="s">
        <v>25337</v>
      </c>
      <c r="N7706" s="15" t="s">
        <v>25239</v>
      </c>
      <c r="O7706" s="15" t="s">
        <v>25172</v>
      </c>
      <c r="P7706" t="s">
        <v>25184</v>
      </c>
      <c r="Q7706" s="15" t="s">
        <v>41867</v>
      </c>
      <c r="R7706" s="15"/>
      <c r="S7706" t="s">
        <v>30952</v>
      </c>
      <c r="T7706" t="s">
        <v>25384</v>
      </c>
      <c r="U7706" t="s">
        <v>28651</v>
      </c>
      <c r="W7706" t="s">
        <v>25164</v>
      </c>
      <c r="X7706" t="s">
        <v>44</v>
      </c>
      <c r="Y7706">
        <v>363</v>
      </c>
      <c r="AA7706" t="s">
        <v>28129</v>
      </c>
      <c r="AB7706" t="s">
        <v>25166</v>
      </c>
      <c r="AD7706" t="s">
        <v>44</v>
      </c>
      <c r="AE7706" s="106" t="s">
        <v>48</v>
      </c>
      <c r="AF7706" s="99" t="s">
        <v>25167</v>
      </c>
      <c r="AG7706" t="s">
        <v>901</v>
      </c>
      <c r="AH7706" s="108" t="s">
        <v>27952</v>
      </c>
      <c r="AI7706" t="s">
        <v>25180</v>
      </c>
      <c r="AJ7706">
        <v>7.31</v>
      </c>
      <c r="AN7706"/>
      <c r="AO7706"/>
      <c r="AQ7706" t="s">
        <v>38767</v>
      </c>
    </row>
    <row r="7707" spans="1:43" x14ac:dyDescent="0.3">
      <c r="A7707" s="90">
        <v>7957</v>
      </c>
      <c r="B7707">
        <v>2014</v>
      </c>
      <c r="C7707" t="s">
        <v>25235</v>
      </c>
      <c r="F7707" t="s">
        <v>41868</v>
      </c>
      <c r="G7707" s="525" t="s">
        <v>41868</v>
      </c>
      <c r="H7707" s="438">
        <v>41682</v>
      </c>
      <c r="I7707" s="438"/>
      <c r="M7707" s="15" t="s">
        <v>25337</v>
      </c>
      <c r="N7707" s="15" t="s">
        <v>25239</v>
      </c>
      <c r="O7707" s="15" t="s">
        <v>25172</v>
      </c>
      <c r="P7707" t="s">
        <v>25184</v>
      </c>
      <c r="Q7707" s="15" t="s">
        <v>41869</v>
      </c>
      <c r="R7707" s="15"/>
      <c r="S7707" t="s">
        <v>29964</v>
      </c>
      <c r="T7707" t="s">
        <v>27696</v>
      </c>
      <c r="U7707" t="s">
        <v>41870</v>
      </c>
      <c r="W7707" t="s">
        <v>25164</v>
      </c>
      <c r="X7707" t="s">
        <v>44</v>
      </c>
      <c r="Y7707">
        <v>363</v>
      </c>
      <c r="AA7707" t="s">
        <v>25211</v>
      </c>
      <c r="AB7707" t="s">
        <v>25166</v>
      </c>
      <c r="AD7707" t="s">
        <v>44</v>
      </c>
      <c r="AE7707" s="94" t="s">
        <v>47</v>
      </c>
      <c r="AF7707" s="99" t="s">
        <v>25167</v>
      </c>
      <c r="AG7707" t="s">
        <v>762</v>
      </c>
      <c r="AH7707" s="108" t="s">
        <v>25502</v>
      </c>
      <c r="AI7707" t="s">
        <v>25180</v>
      </c>
      <c r="AJ7707">
        <v>94.5</v>
      </c>
      <c r="AN7707"/>
      <c r="AO7707"/>
      <c r="AQ7707" t="s">
        <v>38767</v>
      </c>
    </row>
    <row r="7708" spans="1:43" x14ac:dyDescent="0.3">
      <c r="A7708" s="90">
        <v>7958</v>
      </c>
      <c r="B7708">
        <v>2014</v>
      </c>
      <c r="C7708" t="s">
        <v>25235</v>
      </c>
      <c r="F7708" t="s">
        <v>41868</v>
      </c>
      <c r="G7708" s="525">
        <v>0</v>
      </c>
      <c r="H7708" s="438">
        <v>41682</v>
      </c>
      <c r="I7708" s="438"/>
      <c r="M7708" s="15" t="s">
        <v>25337</v>
      </c>
      <c r="N7708" s="15" t="s">
        <v>25239</v>
      </c>
      <c r="O7708" s="15" t="s">
        <v>25172</v>
      </c>
      <c r="P7708" t="s">
        <v>25184</v>
      </c>
      <c r="Q7708" s="15" t="s">
        <v>41869</v>
      </c>
      <c r="R7708" s="15"/>
      <c r="S7708" t="s">
        <v>29964</v>
      </c>
      <c r="T7708" t="s">
        <v>27696</v>
      </c>
      <c r="U7708" t="s">
        <v>41870</v>
      </c>
      <c r="W7708" t="s">
        <v>25164</v>
      </c>
      <c r="X7708" t="s">
        <v>44</v>
      </c>
      <c r="Y7708">
        <v>363</v>
      </c>
      <c r="AA7708" t="s">
        <v>25211</v>
      </c>
      <c r="AB7708" t="s">
        <v>25166</v>
      </c>
      <c r="AD7708" t="s">
        <v>44</v>
      </c>
      <c r="AE7708" s="94" t="s">
        <v>47</v>
      </c>
      <c r="AF7708" s="99" t="s">
        <v>25167</v>
      </c>
      <c r="AG7708" t="s">
        <v>66</v>
      </c>
      <c r="AH7708" s="108" t="s">
        <v>25203</v>
      </c>
      <c r="AI7708" t="s">
        <v>25180</v>
      </c>
      <c r="AJ7708">
        <v>1.9930000000000001</v>
      </c>
      <c r="AN7708"/>
      <c r="AO7708"/>
      <c r="AQ7708" t="s">
        <v>38767</v>
      </c>
    </row>
    <row r="7709" spans="1:43" x14ac:dyDescent="0.3">
      <c r="A7709" s="90">
        <v>7959</v>
      </c>
      <c r="B7709">
        <v>2014</v>
      </c>
      <c r="C7709" t="s">
        <v>25235</v>
      </c>
      <c r="F7709" t="s">
        <v>41871</v>
      </c>
      <c r="G7709" s="525" t="s">
        <v>41871</v>
      </c>
      <c r="H7709" s="438">
        <v>41709</v>
      </c>
      <c r="I7709" s="438"/>
      <c r="M7709" s="15" t="s">
        <v>25337</v>
      </c>
      <c r="N7709" s="15" t="s">
        <v>25239</v>
      </c>
      <c r="O7709" s="15" t="s">
        <v>25172</v>
      </c>
      <c r="P7709" t="s">
        <v>25184</v>
      </c>
      <c r="Q7709" s="15" t="s">
        <v>41872</v>
      </c>
      <c r="R7709" s="15"/>
      <c r="S7709" t="s">
        <v>41873</v>
      </c>
      <c r="T7709" t="s">
        <v>28048</v>
      </c>
      <c r="U7709" t="s">
        <v>25163</v>
      </c>
      <c r="W7709" t="s">
        <v>25164</v>
      </c>
      <c r="X7709" t="s">
        <v>44</v>
      </c>
      <c r="Y7709">
        <v>363</v>
      </c>
      <c r="AA7709" t="s">
        <v>25211</v>
      </c>
      <c r="AB7709" t="s">
        <v>25166</v>
      </c>
      <c r="AD7709" t="s">
        <v>44</v>
      </c>
      <c r="AE7709" s="94" t="s">
        <v>47</v>
      </c>
      <c r="AF7709" s="99" t="s">
        <v>25167</v>
      </c>
      <c r="AG7709" t="s">
        <v>762</v>
      </c>
      <c r="AH7709" s="108" t="s">
        <v>25502</v>
      </c>
      <c r="AI7709" t="s">
        <v>25180</v>
      </c>
      <c r="AJ7709">
        <v>122.661</v>
      </c>
      <c r="AN7709"/>
      <c r="AO7709"/>
      <c r="AP7709" t="s">
        <v>41874</v>
      </c>
      <c r="AQ7709" t="s">
        <v>38767</v>
      </c>
    </row>
    <row r="7710" spans="1:43" x14ac:dyDescent="0.3">
      <c r="A7710" s="90">
        <v>7960</v>
      </c>
      <c r="B7710">
        <v>2014</v>
      </c>
      <c r="C7710" t="s">
        <v>25235</v>
      </c>
      <c r="F7710" t="s">
        <v>41871</v>
      </c>
      <c r="G7710" s="525">
        <v>0</v>
      </c>
      <c r="H7710" s="438">
        <v>41709</v>
      </c>
      <c r="I7710" s="438"/>
      <c r="M7710" s="15" t="s">
        <v>25337</v>
      </c>
      <c r="N7710" s="15" t="s">
        <v>25239</v>
      </c>
      <c r="O7710" s="15" t="s">
        <v>25172</v>
      </c>
      <c r="P7710" t="s">
        <v>25184</v>
      </c>
      <c r="Q7710" s="15" t="s">
        <v>41872</v>
      </c>
      <c r="R7710" s="15"/>
      <c r="S7710" t="s">
        <v>41873</v>
      </c>
      <c r="T7710" t="s">
        <v>28048</v>
      </c>
      <c r="U7710" t="s">
        <v>25163</v>
      </c>
      <c r="W7710" t="s">
        <v>25164</v>
      </c>
      <c r="X7710" t="s">
        <v>44</v>
      </c>
      <c r="Y7710">
        <v>363</v>
      </c>
      <c r="AA7710" t="s">
        <v>25211</v>
      </c>
      <c r="AB7710" t="s">
        <v>25166</v>
      </c>
      <c r="AD7710" t="s">
        <v>44</v>
      </c>
      <c r="AE7710" s="94" t="s">
        <v>47</v>
      </c>
      <c r="AF7710" s="99" t="s">
        <v>25167</v>
      </c>
      <c r="AG7710" t="s">
        <v>696</v>
      </c>
      <c r="AH7710" s="108" t="s">
        <v>25196</v>
      </c>
      <c r="AI7710" t="s">
        <v>25180</v>
      </c>
      <c r="AJ7710">
        <v>2.7989999999999999</v>
      </c>
      <c r="AN7710"/>
      <c r="AO7710"/>
      <c r="AP7710" t="s">
        <v>41874</v>
      </c>
      <c r="AQ7710" t="s">
        <v>38767</v>
      </c>
    </row>
    <row r="7711" spans="1:43" x14ac:dyDescent="0.3">
      <c r="A7711" s="90">
        <v>7961</v>
      </c>
      <c r="B7711">
        <v>2014</v>
      </c>
      <c r="C7711" t="s">
        <v>25235</v>
      </c>
      <c r="F7711" t="s">
        <v>41871</v>
      </c>
      <c r="G7711" s="525">
        <v>0</v>
      </c>
      <c r="H7711" s="438">
        <v>41709</v>
      </c>
      <c r="I7711" s="438"/>
      <c r="M7711" s="15" t="s">
        <v>25337</v>
      </c>
      <c r="N7711" s="15" t="s">
        <v>25239</v>
      </c>
      <c r="O7711" s="15" t="s">
        <v>25172</v>
      </c>
      <c r="P7711" t="s">
        <v>25184</v>
      </c>
      <c r="Q7711" s="15" t="s">
        <v>41872</v>
      </c>
      <c r="R7711" s="15"/>
      <c r="S7711" t="s">
        <v>41873</v>
      </c>
      <c r="T7711" t="s">
        <v>28048</v>
      </c>
      <c r="U7711" t="s">
        <v>25163</v>
      </c>
      <c r="W7711" t="s">
        <v>25164</v>
      </c>
      <c r="X7711" t="s">
        <v>44</v>
      </c>
      <c r="Y7711">
        <v>363</v>
      </c>
      <c r="AA7711" t="s">
        <v>25211</v>
      </c>
      <c r="AB7711" t="s">
        <v>25166</v>
      </c>
      <c r="AD7711" t="s">
        <v>44</v>
      </c>
      <c r="AE7711" s="94" t="s">
        <v>47</v>
      </c>
      <c r="AF7711" s="99" t="s">
        <v>25167</v>
      </c>
      <c r="AG7711" t="s">
        <v>478</v>
      </c>
      <c r="AH7711" s="108" t="s">
        <v>25642</v>
      </c>
      <c r="AI7711" t="s">
        <v>25180</v>
      </c>
      <c r="AJ7711">
        <v>471.63499999999999</v>
      </c>
      <c r="AN7711"/>
      <c r="AO7711"/>
      <c r="AP7711" t="s">
        <v>41874</v>
      </c>
      <c r="AQ7711" t="s">
        <v>38767</v>
      </c>
    </row>
    <row r="7712" spans="1:43" x14ac:dyDescent="0.3">
      <c r="A7712" s="90">
        <v>7962</v>
      </c>
      <c r="B7712">
        <v>2014</v>
      </c>
      <c r="C7712" t="s">
        <v>25235</v>
      </c>
      <c r="F7712" t="s">
        <v>41871</v>
      </c>
      <c r="G7712" s="525">
        <v>0</v>
      </c>
      <c r="H7712" s="438">
        <v>41709</v>
      </c>
      <c r="I7712" s="438"/>
      <c r="M7712" s="15" t="s">
        <v>25337</v>
      </c>
      <c r="N7712" s="15" t="s">
        <v>25239</v>
      </c>
      <c r="O7712" s="15" t="s">
        <v>25172</v>
      </c>
      <c r="P7712" t="s">
        <v>25184</v>
      </c>
      <c r="Q7712" s="15" t="s">
        <v>41872</v>
      </c>
      <c r="R7712" s="15"/>
      <c r="S7712" t="s">
        <v>41873</v>
      </c>
      <c r="T7712" t="s">
        <v>28048</v>
      </c>
      <c r="U7712" t="s">
        <v>25163</v>
      </c>
      <c r="W7712" t="s">
        <v>25164</v>
      </c>
      <c r="X7712" t="s">
        <v>44</v>
      </c>
      <c r="Y7712">
        <v>363</v>
      </c>
      <c r="AA7712" t="s">
        <v>25211</v>
      </c>
      <c r="AB7712" t="s">
        <v>25166</v>
      </c>
      <c r="AD7712" t="s">
        <v>44</v>
      </c>
      <c r="AE7712" s="94" t="s">
        <v>47</v>
      </c>
      <c r="AF7712" s="99" t="s">
        <v>25167</v>
      </c>
      <c r="AG7712" t="s">
        <v>592</v>
      </c>
      <c r="AH7712" s="108" t="s">
        <v>25258</v>
      </c>
      <c r="AI7712" t="s">
        <v>25180</v>
      </c>
      <c r="AJ7712">
        <v>100.97</v>
      </c>
      <c r="AN7712"/>
      <c r="AO7712"/>
      <c r="AP7712" t="s">
        <v>41874</v>
      </c>
      <c r="AQ7712" t="s">
        <v>38767</v>
      </c>
    </row>
    <row r="7713" spans="1:43" x14ac:dyDescent="0.3">
      <c r="A7713" s="90">
        <v>7963</v>
      </c>
      <c r="B7713">
        <v>2014</v>
      </c>
      <c r="C7713" t="s">
        <v>25235</v>
      </c>
      <c r="F7713" t="s">
        <v>41871</v>
      </c>
      <c r="G7713" s="525">
        <v>0</v>
      </c>
      <c r="H7713" s="438">
        <v>41709</v>
      </c>
      <c r="I7713" s="438"/>
      <c r="M7713" s="15" t="s">
        <v>25337</v>
      </c>
      <c r="N7713" s="15" t="s">
        <v>25239</v>
      </c>
      <c r="O7713" s="15" t="s">
        <v>25172</v>
      </c>
      <c r="P7713" t="s">
        <v>25184</v>
      </c>
      <c r="Q7713" s="15" t="s">
        <v>41872</v>
      </c>
      <c r="R7713" s="15"/>
      <c r="S7713" t="s">
        <v>41873</v>
      </c>
      <c r="T7713" t="s">
        <v>28048</v>
      </c>
      <c r="U7713" t="s">
        <v>25163</v>
      </c>
      <c r="W7713" t="s">
        <v>25164</v>
      </c>
      <c r="X7713" t="s">
        <v>44</v>
      </c>
      <c r="Y7713">
        <v>363</v>
      </c>
      <c r="AA7713" t="s">
        <v>25211</v>
      </c>
      <c r="AB7713" t="s">
        <v>25166</v>
      </c>
      <c r="AD7713" t="s">
        <v>44</v>
      </c>
      <c r="AE7713" s="94" t="s">
        <v>47</v>
      </c>
      <c r="AF7713" s="99" t="s">
        <v>25167</v>
      </c>
      <c r="AG7713" t="s">
        <v>458</v>
      </c>
      <c r="AH7713" s="108" t="s">
        <v>25504</v>
      </c>
      <c r="AI7713" t="s">
        <v>25180</v>
      </c>
      <c r="AJ7713">
        <v>17.884</v>
      </c>
      <c r="AN7713"/>
      <c r="AO7713"/>
      <c r="AP7713" t="s">
        <v>41874</v>
      </c>
      <c r="AQ7713" t="s">
        <v>38767</v>
      </c>
    </row>
    <row r="7714" spans="1:43" x14ac:dyDescent="0.3">
      <c r="A7714" s="90">
        <v>7964</v>
      </c>
      <c r="B7714">
        <v>2014</v>
      </c>
      <c r="C7714" t="s">
        <v>25235</v>
      </c>
      <c r="F7714" t="s">
        <v>41875</v>
      </c>
      <c r="G7714" s="525" t="s">
        <v>41875</v>
      </c>
      <c r="H7714" s="438">
        <v>41698</v>
      </c>
      <c r="I7714" s="438"/>
      <c r="M7714" s="15" t="s">
        <v>25238</v>
      </c>
      <c r="N7714" s="15" t="s">
        <v>25239</v>
      </c>
      <c r="O7714" s="15" t="s">
        <v>25172</v>
      </c>
      <c r="P7714" t="s">
        <v>25184</v>
      </c>
      <c r="Q7714" s="15" t="s">
        <v>41876</v>
      </c>
      <c r="R7714" s="15"/>
      <c r="S7714" t="s">
        <v>30188</v>
      </c>
      <c r="T7714" t="s">
        <v>29638</v>
      </c>
      <c r="U7714" t="s">
        <v>41877</v>
      </c>
      <c r="W7714" t="s">
        <v>25164</v>
      </c>
      <c r="X7714" t="s">
        <v>44</v>
      </c>
      <c r="Y7714">
        <v>363</v>
      </c>
      <c r="AA7714" t="s">
        <v>25278</v>
      </c>
      <c r="AB7714" t="s">
        <v>25166</v>
      </c>
      <c r="AD7714" t="s">
        <v>44</v>
      </c>
      <c r="AE7714" s="94" t="s">
        <v>47</v>
      </c>
      <c r="AF7714" s="99" t="s">
        <v>25167</v>
      </c>
      <c r="AG7714" t="s">
        <v>596</v>
      </c>
      <c r="AH7714" s="108" t="s">
        <v>25192</v>
      </c>
      <c r="AI7714" t="s">
        <v>25180</v>
      </c>
      <c r="AJ7714">
        <v>20.210999999999999</v>
      </c>
      <c r="AN7714"/>
      <c r="AO7714"/>
      <c r="AQ7714" t="s">
        <v>38767</v>
      </c>
    </row>
    <row r="7715" spans="1:43" x14ac:dyDescent="0.3">
      <c r="A7715" s="90">
        <v>7965</v>
      </c>
      <c r="B7715">
        <v>2014</v>
      </c>
      <c r="C7715" t="s">
        <v>25235</v>
      </c>
      <c r="F7715" t="s">
        <v>41878</v>
      </c>
      <c r="G7715" s="525" t="s">
        <v>41878</v>
      </c>
      <c r="H7715" s="438">
        <v>41702</v>
      </c>
      <c r="I7715" s="438"/>
      <c r="M7715" s="15" t="s">
        <v>25238</v>
      </c>
      <c r="N7715" s="15" t="s">
        <v>25239</v>
      </c>
      <c r="O7715" s="15" t="s">
        <v>25172</v>
      </c>
      <c r="P7715" t="s">
        <v>25184</v>
      </c>
      <c r="Q7715" s="15" t="s">
        <v>41879</v>
      </c>
      <c r="R7715" s="15"/>
      <c r="S7715" t="s">
        <v>27592</v>
      </c>
      <c r="T7715" t="s">
        <v>41880</v>
      </c>
      <c r="U7715" t="s">
        <v>41881</v>
      </c>
      <c r="W7715" t="s">
        <v>25164</v>
      </c>
      <c r="X7715" t="s">
        <v>44</v>
      </c>
      <c r="Y7715">
        <v>363</v>
      </c>
      <c r="AA7715" t="s">
        <v>25211</v>
      </c>
      <c r="AB7715" t="s">
        <v>25166</v>
      </c>
      <c r="AD7715" t="s">
        <v>44</v>
      </c>
      <c r="AE7715" s="94" t="s">
        <v>47</v>
      </c>
      <c r="AF7715" s="99" t="s">
        <v>25167</v>
      </c>
      <c r="AG7715" t="s">
        <v>596</v>
      </c>
      <c r="AH7715" s="108" t="s">
        <v>25192</v>
      </c>
      <c r="AI7715" t="s">
        <v>25180</v>
      </c>
      <c r="AJ7715">
        <v>7.2770000000000001</v>
      </c>
      <c r="AN7715"/>
      <c r="AO7715"/>
      <c r="AQ7715" t="s">
        <v>38767</v>
      </c>
    </row>
    <row r="7716" spans="1:43" x14ac:dyDescent="0.3">
      <c r="A7716" s="90">
        <v>7966</v>
      </c>
      <c r="B7716">
        <v>2014</v>
      </c>
      <c r="C7716" t="s">
        <v>25235</v>
      </c>
      <c r="F7716" t="s">
        <v>41882</v>
      </c>
      <c r="G7716" s="525" t="s">
        <v>41882</v>
      </c>
      <c r="H7716" s="438">
        <v>41725</v>
      </c>
      <c r="I7716" s="438"/>
      <c r="M7716" s="15" t="s">
        <v>25337</v>
      </c>
      <c r="N7716" s="15" t="s">
        <v>25239</v>
      </c>
      <c r="O7716" s="15" t="s">
        <v>25172</v>
      </c>
      <c r="P7716" t="s">
        <v>25184</v>
      </c>
      <c r="Q7716" s="15" t="s">
        <v>41883</v>
      </c>
      <c r="R7716" s="15"/>
      <c r="S7716" t="s">
        <v>26678</v>
      </c>
      <c r="T7716" t="s">
        <v>26365</v>
      </c>
      <c r="U7716" t="s">
        <v>27735</v>
      </c>
      <c r="W7716" t="s">
        <v>25164</v>
      </c>
      <c r="X7716" t="s">
        <v>44</v>
      </c>
      <c r="Y7716">
        <v>363</v>
      </c>
      <c r="AA7716" t="s">
        <v>25211</v>
      </c>
      <c r="AB7716" t="s">
        <v>25166</v>
      </c>
      <c r="AD7716" t="s">
        <v>44</v>
      </c>
      <c r="AE7716" s="94" t="s">
        <v>47</v>
      </c>
      <c r="AF7716" s="99" t="s">
        <v>25167</v>
      </c>
      <c r="AG7716" t="s">
        <v>592</v>
      </c>
      <c r="AH7716" s="108" t="s">
        <v>25258</v>
      </c>
      <c r="AI7716" t="s">
        <v>25180</v>
      </c>
      <c r="AJ7716">
        <v>232.59200000000001</v>
      </c>
      <c r="AN7716"/>
      <c r="AO7716"/>
      <c r="AQ7716" t="s">
        <v>38767</v>
      </c>
    </row>
    <row r="7717" spans="1:43" x14ac:dyDescent="0.3">
      <c r="A7717" s="90">
        <v>7967</v>
      </c>
      <c r="B7717">
        <v>2014</v>
      </c>
      <c r="C7717" t="s">
        <v>25235</v>
      </c>
      <c r="F7717" t="s">
        <v>41882</v>
      </c>
      <c r="G7717" s="525">
        <v>0</v>
      </c>
      <c r="H7717" s="438">
        <v>41725</v>
      </c>
      <c r="I7717" s="438"/>
      <c r="M7717" s="15" t="s">
        <v>25337</v>
      </c>
      <c r="N7717" s="15" t="s">
        <v>25239</v>
      </c>
      <c r="O7717" s="15" t="s">
        <v>25172</v>
      </c>
      <c r="P7717" t="s">
        <v>25184</v>
      </c>
      <c r="Q7717" s="15" t="s">
        <v>41883</v>
      </c>
      <c r="R7717" s="15"/>
      <c r="S7717" t="s">
        <v>26678</v>
      </c>
      <c r="T7717" t="s">
        <v>26365</v>
      </c>
      <c r="U7717" t="s">
        <v>27735</v>
      </c>
      <c r="W7717" t="s">
        <v>25164</v>
      </c>
      <c r="X7717" t="s">
        <v>44</v>
      </c>
      <c r="Y7717">
        <v>363</v>
      </c>
      <c r="AA7717" t="s">
        <v>25211</v>
      </c>
      <c r="AB7717" t="s">
        <v>25166</v>
      </c>
      <c r="AD7717" t="s">
        <v>44</v>
      </c>
      <c r="AE7717" s="94" t="s">
        <v>47</v>
      </c>
      <c r="AF7717" s="99" t="s">
        <v>25167</v>
      </c>
      <c r="AG7717" t="s">
        <v>78</v>
      </c>
      <c r="AH7717" s="108" t="s">
        <v>25195</v>
      </c>
      <c r="AI7717" t="s">
        <v>25180</v>
      </c>
      <c r="AJ7717">
        <v>7.7549999999999999</v>
      </c>
      <c r="AN7717"/>
      <c r="AO7717"/>
      <c r="AQ7717" t="s">
        <v>38767</v>
      </c>
    </row>
    <row r="7718" spans="1:43" x14ac:dyDescent="0.3">
      <c r="A7718" s="90">
        <v>7968</v>
      </c>
      <c r="B7718">
        <v>2014</v>
      </c>
      <c r="C7718" t="s">
        <v>25235</v>
      </c>
      <c r="F7718" t="s">
        <v>41882</v>
      </c>
      <c r="G7718" s="525">
        <v>0</v>
      </c>
      <c r="H7718" s="438">
        <v>41725</v>
      </c>
      <c r="I7718" s="438"/>
      <c r="M7718" s="15" t="s">
        <v>25337</v>
      </c>
      <c r="N7718" s="15" t="s">
        <v>25239</v>
      </c>
      <c r="O7718" s="15" t="s">
        <v>25172</v>
      </c>
      <c r="P7718" t="s">
        <v>25184</v>
      </c>
      <c r="Q7718" s="15" t="s">
        <v>41883</v>
      </c>
      <c r="R7718" s="15"/>
      <c r="S7718" t="s">
        <v>26678</v>
      </c>
      <c r="T7718" t="s">
        <v>26365</v>
      </c>
      <c r="U7718" t="s">
        <v>27735</v>
      </c>
      <c r="W7718" t="s">
        <v>25164</v>
      </c>
      <c r="X7718" t="s">
        <v>44</v>
      </c>
      <c r="Y7718">
        <v>363</v>
      </c>
      <c r="AA7718" t="s">
        <v>25211</v>
      </c>
      <c r="AB7718" t="s">
        <v>25166</v>
      </c>
      <c r="AD7718" t="s">
        <v>44</v>
      </c>
      <c r="AE7718" s="94" t="s">
        <v>47</v>
      </c>
      <c r="AF7718" s="99" t="s">
        <v>25167</v>
      </c>
      <c r="AG7718" t="s">
        <v>478</v>
      </c>
      <c r="AH7718" s="108" t="s">
        <v>25642</v>
      </c>
      <c r="AI7718" t="s">
        <v>25180</v>
      </c>
      <c r="AJ7718">
        <v>4.0519999999999996</v>
      </c>
      <c r="AN7718"/>
      <c r="AO7718"/>
      <c r="AQ7718" t="s">
        <v>38767</v>
      </c>
    </row>
    <row r="7719" spans="1:43" x14ac:dyDescent="0.3">
      <c r="A7719" s="90">
        <v>7969</v>
      </c>
      <c r="B7719">
        <v>2014</v>
      </c>
      <c r="C7719" t="s">
        <v>25235</v>
      </c>
      <c r="F7719" t="s">
        <v>41884</v>
      </c>
      <c r="G7719" s="525" t="s">
        <v>41884</v>
      </c>
      <c r="H7719" s="438">
        <v>41709</v>
      </c>
      <c r="I7719" s="438"/>
      <c r="M7719" s="15" t="s">
        <v>41885</v>
      </c>
      <c r="N7719" s="15" t="s">
        <v>25239</v>
      </c>
      <c r="O7719" s="15" t="s">
        <v>25172</v>
      </c>
      <c r="P7719" t="s">
        <v>25184</v>
      </c>
      <c r="Q7719" s="15" t="s">
        <v>41886</v>
      </c>
      <c r="R7719" s="15"/>
      <c r="S7719" t="s">
        <v>25254</v>
      </c>
      <c r="T7719" t="s">
        <v>25340</v>
      </c>
      <c r="U7719" t="s">
        <v>29819</v>
      </c>
      <c r="W7719" t="s">
        <v>25164</v>
      </c>
      <c r="X7719" t="s">
        <v>44</v>
      </c>
      <c r="Y7719">
        <v>363</v>
      </c>
      <c r="AA7719" t="s">
        <v>25053</v>
      </c>
      <c r="AB7719" t="s">
        <v>25166</v>
      </c>
      <c r="AD7719" t="s">
        <v>44</v>
      </c>
      <c r="AE7719" s="94" t="s">
        <v>47</v>
      </c>
      <c r="AF7719" s="99" t="s">
        <v>25167</v>
      </c>
      <c r="AG7719" t="s">
        <v>995</v>
      </c>
      <c r="AH7719" s="108" t="s">
        <v>25280</v>
      </c>
      <c r="AI7719" t="s">
        <v>25180</v>
      </c>
      <c r="AJ7719">
        <v>60.655999999999999</v>
      </c>
      <c r="AN7719"/>
      <c r="AO7719"/>
      <c r="AQ7719" t="s">
        <v>38767</v>
      </c>
    </row>
    <row r="7720" spans="1:43" x14ac:dyDescent="0.3">
      <c r="A7720" s="90">
        <v>7971</v>
      </c>
      <c r="B7720">
        <v>2014</v>
      </c>
      <c r="C7720" t="s">
        <v>25235</v>
      </c>
      <c r="F7720" t="s">
        <v>41887</v>
      </c>
      <c r="G7720" s="525" t="s">
        <v>41887</v>
      </c>
      <c r="H7720" s="438">
        <v>41720</v>
      </c>
      <c r="I7720" s="438"/>
      <c r="M7720" s="15" t="s">
        <v>41885</v>
      </c>
      <c r="N7720" s="15" t="s">
        <v>25239</v>
      </c>
      <c r="O7720" s="15" t="s">
        <v>25172</v>
      </c>
      <c r="P7720" t="s">
        <v>25184</v>
      </c>
      <c r="Q7720" s="15" t="s">
        <v>41888</v>
      </c>
      <c r="R7720" s="15"/>
      <c r="S7720" t="s">
        <v>25384</v>
      </c>
      <c r="T7720" t="s">
        <v>41889</v>
      </c>
      <c r="U7720" t="s">
        <v>41890</v>
      </c>
      <c r="W7720" t="s">
        <v>25164</v>
      </c>
      <c r="X7720" t="s">
        <v>44</v>
      </c>
      <c r="Y7720">
        <v>363</v>
      </c>
      <c r="AA7720" t="s">
        <v>25211</v>
      </c>
      <c r="AB7720" t="s">
        <v>25166</v>
      </c>
      <c r="AD7720" t="s">
        <v>44</v>
      </c>
      <c r="AE7720" s="94" t="s">
        <v>47</v>
      </c>
      <c r="AF7720" s="99" t="s">
        <v>25167</v>
      </c>
      <c r="AG7720" t="s">
        <v>762</v>
      </c>
      <c r="AH7720" s="108" t="s">
        <v>25502</v>
      </c>
      <c r="AI7720" t="s">
        <v>25180</v>
      </c>
      <c r="AJ7720">
        <v>29.234000000000002</v>
      </c>
      <c r="AN7720"/>
      <c r="AO7720"/>
      <c r="AQ7720" t="s">
        <v>38767</v>
      </c>
    </row>
    <row r="7721" spans="1:43" x14ac:dyDescent="0.3">
      <c r="A7721" s="90">
        <v>7972</v>
      </c>
      <c r="B7721">
        <v>2014</v>
      </c>
      <c r="C7721" t="s">
        <v>25235</v>
      </c>
      <c r="F7721" t="s">
        <v>41887</v>
      </c>
      <c r="G7721" s="525">
        <v>0</v>
      </c>
      <c r="H7721" s="438">
        <v>41720</v>
      </c>
      <c r="I7721" s="438"/>
      <c r="M7721" s="15" t="s">
        <v>41885</v>
      </c>
      <c r="N7721" s="15" t="s">
        <v>25239</v>
      </c>
      <c r="O7721" s="15" t="s">
        <v>25172</v>
      </c>
      <c r="P7721" t="s">
        <v>25184</v>
      </c>
      <c r="Q7721" s="15" t="s">
        <v>41888</v>
      </c>
      <c r="R7721" s="15"/>
      <c r="S7721" t="s">
        <v>25384</v>
      </c>
      <c r="T7721" t="s">
        <v>41889</v>
      </c>
      <c r="U7721" t="s">
        <v>41890</v>
      </c>
      <c r="W7721" t="s">
        <v>25164</v>
      </c>
      <c r="X7721" t="s">
        <v>44</v>
      </c>
      <c r="Y7721">
        <v>363</v>
      </c>
      <c r="AA7721" t="s">
        <v>25211</v>
      </c>
      <c r="AB7721" t="s">
        <v>25166</v>
      </c>
      <c r="AD7721" t="s">
        <v>44</v>
      </c>
      <c r="AE7721" s="94" t="s">
        <v>47</v>
      </c>
      <c r="AF7721" s="99" t="s">
        <v>25167</v>
      </c>
      <c r="AG7721" t="s">
        <v>973</v>
      </c>
      <c r="AH7721" s="108" t="s">
        <v>25279</v>
      </c>
      <c r="AI7721" t="s">
        <v>25180</v>
      </c>
      <c r="AJ7721">
        <v>4.0339999999999998</v>
      </c>
      <c r="AN7721"/>
      <c r="AO7721"/>
      <c r="AQ7721" t="s">
        <v>38767</v>
      </c>
    </row>
    <row r="7722" spans="1:43" x14ac:dyDescent="0.3">
      <c r="A7722" s="90">
        <v>7973</v>
      </c>
      <c r="B7722">
        <v>2014</v>
      </c>
      <c r="C7722" t="s">
        <v>25235</v>
      </c>
      <c r="F7722" t="s">
        <v>41887</v>
      </c>
      <c r="G7722" s="525">
        <v>0</v>
      </c>
      <c r="H7722" s="438">
        <v>41720</v>
      </c>
      <c r="I7722" s="438"/>
      <c r="M7722" s="15" t="s">
        <v>41885</v>
      </c>
      <c r="N7722" s="15" t="s">
        <v>25239</v>
      </c>
      <c r="O7722" s="15" t="s">
        <v>25172</v>
      </c>
      <c r="P7722" t="s">
        <v>25184</v>
      </c>
      <c r="Q7722" s="15" t="s">
        <v>41888</v>
      </c>
      <c r="R7722" s="15"/>
      <c r="S7722" t="s">
        <v>25384</v>
      </c>
      <c r="T7722" t="s">
        <v>41889</v>
      </c>
      <c r="U7722" t="s">
        <v>41890</v>
      </c>
      <c r="W7722" t="s">
        <v>25164</v>
      </c>
      <c r="X7722" t="s">
        <v>44</v>
      </c>
      <c r="Y7722">
        <v>363</v>
      </c>
      <c r="AA7722" t="s">
        <v>25211</v>
      </c>
      <c r="AB7722" t="s">
        <v>25166</v>
      </c>
      <c r="AD7722" t="s">
        <v>44</v>
      </c>
      <c r="AE7722" s="94" t="s">
        <v>47</v>
      </c>
      <c r="AF7722" s="99" t="s">
        <v>25167</v>
      </c>
      <c r="AG7722" t="s">
        <v>596</v>
      </c>
      <c r="AH7722" s="108" t="s">
        <v>25192</v>
      </c>
      <c r="AI7722" t="s">
        <v>25180</v>
      </c>
      <c r="AJ7722">
        <v>11.391</v>
      </c>
      <c r="AN7722"/>
      <c r="AO7722"/>
      <c r="AQ7722" t="s">
        <v>38767</v>
      </c>
    </row>
    <row r="7723" spans="1:43" x14ac:dyDescent="0.3">
      <c r="A7723" s="90">
        <v>7974</v>
      </c>
      <c r="B7723">
        <v>2014</v>
      </c>
      <c r="C7723" t="s">
        <v>25235</v>
      </c>
      <c r="F7723" t="s">
        <v>41887</v>
      </c>
      <c r="G7723" s="525">
        <v>0</v>
      </c>
      <c r="H7723" s="438">
        <v>41720</v>
      </c>
      <c r="I7723" s="438"/>
      <c r="M7723" s="15" t="s">
        <v>41885</v>
      </c>
      <c r="N7723" s="15" t="s">
        <v>25239</v>
      </c>
      <c r="O7723" s="15" t="s">
        <v>25172</v>
      </c>
      <c r="P7723" t="s">
        <v>25184</v>
      </c>
      <c r="Q7723" s="15" t="s">
        <v>41888</v>
      </c>
      <c r="R7723" s="15"/>
      <c r="S7723" t="s">
        <v>25384</v>
      </c>
      <c r="T7723" t="s">
        <v>41889</v>
      </c>
      <c r="U7723" t="s">
        <v>41890</v>
      </c>
      <c r="W7723" t="s">
        <v>25164</v>
      </c>
      <c r="X7723" t="s">
        <v>44</v>
      </c>
      <c r="Y7723">
        <v>363</v>
      </c>
      <c r="AA7723" t="s">
        <v>25211</v>
      </c>
      <c r="AB7723" t="s">
        <v>25166</v>
      </c>
      <c r="AD7723" t="s">
        <v>44</v>
      </c>
      <c r="AE7723" s="94" t="s">
        <v>47</v>
      </c>
      <c r="AF7723" s="99" t="s">
        <v>25167</v>
      </c>
      <c r="AG7723" t="s">
        <v>989</v>
      </c>
      <c r="AH7723" s="108" t="s">
        <v>25196</v>
      </c>
      <c r="AI7723" t="s">
        <v>25180</v>
      </c>
      <c r="AJ7723">
        <v>6.641</v>
      </c>
      <c r="AN7723"/>
      <c r="AO7723"/>
      <c r="AQ7723" t="s">
        <v>38767</v>
      </c>
    </row>
    <row r="7724" spans="1:43" x14ac:dyDescent="0.3">
      <c r="A7724" s="90">
        <v>7975</v>
      </c>
      <c r="B7724">
        <v>2014</v>
      </c>
      <c r="C7724" t="s">
        <v>25235</v>
      </c>
      <c r="F7724" t="s">
        <v>41887</v>
      </c>
      <c r="G7724" s="525">
        <v>0</v>
      </c>
      <c r="H7724" s="438">
        <v>41720</v>
      </c>
      <c r="I7724" s="438"/>
      <c r="M7724" s="15" t="s">
        <v>41885</v>
      </c>
      <c r="N7724" s="15" t="s">
        <v>25239</v>
      </c>
      <c r="O7724" s="15" t="s">
        <v>25172</v>
      </c>
      <c r="P7724" t="s">
        <v>25184</v>
      </c>
      <c r="Q7724" s="15" t="s">
        <v>41888</v>
      </c>
      <c r="R7724" s="15"/>
      <c r="S7724" t="s">
        <v>25384</v>
      </c>
      <c r="T7724" t="s">
        <v>41889</v>
      </c>
      <c r="U7724" t="s">
        <v>41890</v>
      </c>
      <c r="W7724" t="s">
        <v>25164</v>
      </c>
      <c r="X7724" t="s">
        <v>44</v>
      </c>
      <c r="Y7724">
        <v>363</v>
      </c>
      <c r="AA7724" t="s">
        <v>25211</v>
      </c>
      <c r="AB7724" t="s">
        <v>25166</v>
      </c>
      <c r="AD7724" t="s">
        <v>44</v>
      </c>
      <c r="AE7724" s="94" t="s">
        <v>47</v>
      </c>
      <c r="AF7724" s="99" t="s">
        <v>25167</v>
      </c>
      <c r="AG7724" t="s">
        <v>776</v>
      </c>
      <c r="AH7724" s="108" t="s">
        <v>25331</v>
      </c>
      <c r="AI7724" t="s">
        <v>25180</v>
      </c>
      <c r="AJ7724">
        <v>2.6739999999999999</v>
      </c>
      <c r="AN7724"/>
      <c r="AO7724"/>
      <c r="AQ7724" t="s">
        <v>38767</v>
      </c>
    </row>
    <row r="7725" spans="1:43" x14ac:dyDescent="0.3">
      <c r="A7725" s="90">
        <v>7977</v>
      </c>
      <c r="B7725">
        <v>2014</v>
      </c>
      <c r="C7725" t="s">
        <v>25235</v>
      </c>
      <c r="F7725" t="s">
        <v>41891</v>
      </c>
      <c r="G7725" s="525" t="s">
        <v>41891</v>
      </c>
      <c r="H7725" s="438">
        <v>41719</v>
      </c>
      <c r="I7725" s="438"/>
      <c r="M7725" s="15" t="s">
        <v>25337</v>
      </c>
      <c r="N7725" s="15" t="s">
        <v>25239</v>
      </c>
      <c r="O7725" s="15" t="s">
        <v>25172</v>
      </c>
      <c r="P7725" t="s">
        <v>25184</v>
      </c>
      <c r="Q7725" s="15" t="s">
        <v>41892</v>
      </c>
      <c r="R7725" s="15"/>
      <c r="S7725" t="s">
        <v>27582</v>
      </c>
      <c r="T7725" t="s">
        <v>41893</v>
      </c>
      <c r="U7725" t="s">
        <v>41894</v>
      </c>
      <c r="W7725" t="s">
        <v>25164</v>
      </c>
      <c r="X7725" t="s">
        <v>44</v>
      </c>
      <c r="Y7725">
        <v>363</v>
      </c>
      <c r="AA7725" t="s">
        <v>25220</v>
      </c>
      <c r="AB7725" t="s">
        <v>25166</v>
      </c>
      <c r="AD7725" t="s">
        <v>44</v>
      </c>
      <c r="AE7725" s="106" t="s">
        <v>48</v>
      </c>
      <c r="AF7725" s="99" t="s">
        <v>25167</v>
      </c>
      <c r="AG7725" t="s">
        <v>1063</v>
      </c>
      <c r="AH7725" s="108" t="s">
        <v>27243</v>
      </c>
      <c r="AI7725" t="s">
        <v>25180</v>
      </c>
      <c r="AJ7725">
        <v>5.6529999999999996</v>
      </c>
      <c r="AN7725"/>
      <c r="AO7725"/>
      <c r="AQ7725" t="s">
        <v>38767</v>
      </c>
    </row>
    <row r="7726" spans="1:43" x14ac:dyDescent="0.3">
      <c r="A7726" s="90">
        <v>7978</v>
      </c>
      <c r="B7726">
        <v>2014</v>
      </c>
      <c r="C7726" t="s">
        <v>25235</v>
      </c>
      <c r="F7726" t="s">
        <v>41891</v>
      </c>
      <c r="G7726" s="525">
        <v>0</v>
      </c>
      <c r="H7726" s="438">
        <v>41719</v>
      </c>
      <c r="I7726" s="438"/>
      <c r="M7726" s="15" t="s">
        <v>25337</v>
      </c>
      <c r="N7726" s="15" t="s">
        <v>25239</v>
      </c>
      <c r="O7726" s="15" t="s">
        <v>25172</v>
      </c>
      <c r="P7726" t="s">
        <v>25184</v>
      </c>
      <c r="Q7726" s="15" t="s">
        <v>41892</v>
      </c>
      <c r="R7726" s="15"/>
      <c r="S7726" t="s">
        <v>27582</v>
      </c>
      <c r="T7726" t="s">
        <v>41893</v>
      </c>
      <c r="U7726" t="s">
        <v>41894</v>
      </c>
      <c r="W7726" t="s">
        <v>25164</v>
      </c>
      <c r="X7726" t="s">
        <v>44</v>
      </c>
      <c r="Y7726">
        <v>363</v>
      </c>
      <c r="AA7726" t="s">
        <v>25220</v>
      </c>
      <c r="AB7726" t="s">
        <v>25166</v>
      </c>
      <c r="AD7726" t="s">
        <v>44</v>
      </c>
      <c r="AE7726" s="106" t="s">
        <v>48</v>
      </c>
      <c r="AF7726" s="99" t="s">
        <v>25167</v>
      </c>
      <c r="AG7726" t="s">
        <v>973</v>
      </c>
      <c r="AH7726" s="108" t="s">
        <v>25279</v>
      </c>
      <c r="AI7726" t="s">
        <v>25180</v>
      </c>
      <c r="AJ7726">
        <v>1.091</v>
      </c>
      <c r="AN7726"/>
      <c r="AO7726"/>
      <c r="AQ7726" t="s">
        <v>38767</v>
      </c>
    </row>
    <row r="7727" spans="1:43" x14ac:dyDescent="0.3">
      <c r="A7727" s="90">
        <v>7979</v>
      </c>
      <c r="B7727">
        <v>2014</v>
      </c>
      <c r="C7727" t="s">
        <v>25235</v>
      </c>
      <c r="F7727" t="s">
        <v>41895</v>
      </c>
      <c r="G7727" s="525" t="s">
        <v>41895</v>
      </c>
      <c r="H7727" s="438">
        <v>41722</v>
      </c>
      <c r="I7727" s="438"/>
      <c r="M7727" s="15" t="s">
        <v>25267</v>
      </c>
      <c r="N7727" s="15" t="s">
        <v>25239</v>
      </c>
      <c r="O7727" s="15" t="s">
        <v>25172</v>
      </c>
      <c r="P7727" t="s">
        <v>25184</v>
      </c>
      <c r="Q7727" s="15" t="s">
        <v>41896</v>
      </c>
      <c r="R7727" s="15"/>
      <c r="S7727" t="s">
        <v>34008</v>
      </c>
      <c r="T7727" t="s">
        <v>27582</v>
      </c>
      <c r="U7727" t="s">
        <v>41897</v>
      </c>
      <c r="W7727" t="s">
        <v>25164</v>
      </c>
      <c r="X7727" t="s">
        <v>44</v>
      </c>
      <c r="Y7727">
        <v>363</v>
      </c>
      <c r="AA7727" t="s">
        <v>25385</v>
      </c>
      <c r="AB7727" t="s">
        <v>25166</v>
      </c>
      <c r="AD7727" t="s">
        <v>44</v>
      </c>
      <c r="AE7727" s="106" t="s">
        <v>48</v>
      </c>
      <c r="AF7727" s="99" t="s">
        <v>25167</v>
      </c>
      <c r="AG7727" t="s">
        <v>340</v>
      </c>
      <c r="AH7727" s="108" t="s">
        <v>25179</v>
      </c>
      <c r="AI7727" t="s">
        <v>25180</v>
      </c>
      <c r="AJ7727">
        <v>18.588999999999999</v>
      </c>
      <c r="AN7727"/>
      <c r="AO7727"/>
      <c r="AQ7727" t="s">
        <v>38767</v>
      </c>
    </row>
    <row r="7728" spans="1:43" x14ac:dyDescent="0.3">
      <c r="A7728" s="90">
        <v>7980</v>
      </c>
      <c r="B7728">
        <v>2014</v>
      </c>
      <c r="C7728" t="s">
        <v>25235</v>
      </c>
      <c r="F7728" t="s">
        <v>41895</v>
      </c>
      <c r="G7728" s="525">
        <v>0</v>
      </c>
      <c r="H7728" s="438">
        <v>41722</v>
      </c>
      <c r="I7728" s="438"/>
      <c r="M7728" s="15" t="s">
        <v>25267</v>
      </c>
      <c r="N7728" s="15" t="s">
        <v>25239</v>
      </c>
      <c r="O7728" s="15" t="s">
        <v>25172</v>
      </c>
      <c r="P7728" t="s">
        <v>25184</v>
      </c>
      <c r="Q7728" s="15" t="s">
        <v>41896</v>
      </c>
      <c r="R7728" s="15"/>
      <c r="S7728" t="s">
        <v>34008</v>
      </c>
      <c r="T7728" t="s">
        <v>27582</v>
      </c>
      <c r="U7728" t="s">
        <v>41897</v>
      </c>
      <c r="W7728" t="s">
        <v>25164</v>
      </c>
      <c r="X7728" t="s">
        <v>44</v>
      </c>
      <c r="Y7728">
        <v>363</v>
      </c>
      <c r="AA7728" t="s">
        <v>25385</v>
      </c>
      <c r="AB7728" t="s">
        <v>25166</v>
      </c>
      <c r="AD7728" t="s">
        <v>44</v>
      </c>
      <c r="AE7728" s="106" t="s">
        <v>48</v>
      </c>
      <c r="AF7728" s="99" t="s">
        <v>25167</v>
      </c>
      <c r="AG7728" t="s">
        <v>80</v>
      </c>
      <c r="AH7728" s="108" t="s">
        <v>25193</v>
      </c>
      <c r="AI7728" t="s">
        <v>25180</v>
      </c>
      <c r="AJ7728">
        <v>5.4640000000000004</v>
      </c>
      <c r="AN7728"/>
      <c r="AO7728"/>
      <c r="AQ7728" t="s">
        <v>38767</v>
      </c>
    </row>
    <row r="7729" spans="1:43" x14ac:dyDescent="0.3">
      <c r="A7729" s="90">
        <v>7981</v>
      </c>
      <c r="B7729">
        <v>2014</v>
      </c>
      <c r="C7729" t="s">
        <v>25235</v>
      </c>
      <c r="F7729" t="s">
        <v>41895</v>
      </c>
      <c r="G7729" s="525">
        <v>0</v>
      </c>
      <c r="H7729" s="438">
        <v>41722</v>
      </c>
      <c r="I7729" s="438"/>
      <c r="M7729" s="15" t="s">
        <v>25267</v>
      </c>
      <c r="N7729" s="15" t="s">
        <v>25239</v>
      </c>
      <c r="O7729" s="15" t="s">
        <v>25172</v>
      </c>
      <c r="P7729" t="s">
        <v>25184</v>
      </c>
      <c r="Q7729" s="15" t="s">
        <v>41896</v>
      </c>
      <c r="R7729" s="15"/>
      <c r="S7729" t="s">
        <v>34008</v>
      </c>
      <c r="T7729" t="s">
        <v>27582</v>
      </c>
      <c r="U7729" t="s">
        <v>41897</v>
      </c>
      <c r="W7729" t="s">
        <v>25164</v>
      </c>
      <c r="X7729" t="s">
        <v>44</v>
      </c>
      <c r="Y7729">
        <v>363</v>
      </c>
      <c r="AA7729" t="s">
        <v>25385</v>
      </c>
      <c r="AB7729" t="s">
        <v>25166</v>
      </c>
      <c r="AD7729" t="s">
        <v>44</v>
      </c>
      <c r="AE7729" s="106" t="s">
        <v>48</v>
      </c>
      <c r="AF7729" s="99" t="s">
        <v>25167</v>
      </c>
      <c r="AG7729" t="s">
        <v>80</v>
      </c>
      <c r="AH7729" s="108" t="s">
        <v>25193</v>
      </c>
      <c r="AI7729" t="s">
        <v>25180</v>
      </c>
      <c r="AJ7729">
        <v>1.198</v>
      </c>
      <c r="AN7729"/>
      <c r="AO7729"/>
      <c r="AQ7729" t="s">
        <v>38767</v>
      </c>
    </row>
    <row r="7730" spans="1:43" x14ac:dyDescent="0.3">
      <c r="A7730" s="90">
        <v>7982</v>
      </c>
      <c r="B7730">
        <v>2014</v>
      </c>
      <c r="C7730" t="s">
        <v>25235</v>
      </c>
      <c r="F7730" t="s">
        <v>41898</v>
      </c>
      <c r="G7730" s="525" t="s">
        <v>41898</v>
      </c>
      <c r="H7730" s="438">
        <v>41723</v>
      </c>
      <c r="I7730" s="438"/>
      <c r="M7730" s="15" t="s">
        <v>25238</v>
      </c>
      <c r="N7730" s="15" t="s">
        <v>25239</v>
      </c>
      <c r="O7730" s="15" t="s">
        <v>25172</v>
      </c>
      <c r="P7730" t="s">
        <v>25184</v>
      </c>
      <c r="Q7730" s="15" t="s">
        <v>41899</v>
      </c>
      <c r="R7730" s="15"/>
      <c r="S7730" t="s">
        <v>25595</v>
      </c>
      <c r="T7730" t="s">
        <v>25944</v>
      </c>
      <c r="U7730" t="s">
        <v>39414</v>
      </c>
      <c r="W7730" t="s">
        <v>25164</v>
      </c>
      <c r="X7730" t="s">
        <v>44</v>
      </c>
      <c r="Y7730">
        <v>363</v>
      </c>
      <c r="AA7730" t="s">
        <v>25211</v>
      </c>
      <c r="AB7730" t="s">
        <v>25166</v>
      </c>
      <c r="AD7730" t="s">
        <v>44</v>
      </c>
      <c r="AE7730" s="106" t="s">
        <v>48</v>
      </c>
      <c r="AF7730" s="99" t="s">
        <v>25167</v>
      </c>
      <c r="AG7730" t="s">
        <v>973</v>
      </c>
      <c r="AH7730" s="108" t="s">
        <v>25279</v>
      </c>
      <c r="AI7730" t="s">
        <v>25180</v>
      </c>
      <c r="AJ7730">
        <v>3.5059999999999998</v>
      </c>
      <c r="AN7730"/>
      <c r="AO7730"/>
      <c r="AQ7730" t="s">
        <v>38767</v>
      </c>
    </row>
    <row r="7731" spans="1:43" x14ac:dyDescent="0.3">
      <c r="A7731" s="90">
        <v>7983</v>
      </c>
      <c r="B7731">
        <v>2014</v>
      </c>
      <c r="C7731" t="s">
        <v>25235</v>
      </c>
      <c r="F7731" t="s">
        <v>41900</v>
      </c>
      <c r="G7731" s="525" t="s">
        <v>41900</v>
      </c>
      <c r="H7731" s="438">
        <v>41759</v>
      </c>
      <c r="I7731" s="438"/>
      <c r="M7731" s="15" t="s">
        <v>25267</v>
      </c>
      <c r="N7731" s="15" t="s">
        <v>25239</v>
      </c>
      <c r="O7731" s="15" t="s">
        <v>25172</v>
      </c>
      <c r="P7731" t="s">
        <v>25184</v>
      </c>
      <c r="Q7731" s="15" t="s">
        <v>38568</v>
      </c>
      <c r="R7731" s="15"/>
      <c r="S7731" t="s">
        <v>38569</v>
      </c>
      <c r="T7731" t="s">
        <v>25248</v>
      </c>
      <c r="U7731" t="s">
        <v>25664</v>
      </c>
      <c r="W7731" t="s">
        <v>25164</v>
      </c>
      <c r="X7731" t="s">
        <v>44</v>
      </c>
      <c r="Y7731">
        <v>363</v>
      </c>
      <c r="AA7731" t="s">
        <v>25220</v>
      </c>
      <c r="AB7731" t="s">
        <v>25166</v>
      </c>
      <c r="AD7731" t="s">
        <v>44</v>
      </c>
      <c r="AE7731" s="106" t="s">
        <v>48</v>
      </c>
      <c r="AF7731" s="99" t="s">
        <v>25167</v>
      </c>
      <c r="AG7731" t="s">
        <v>340</v>
      </c>
      <c r="AH7731" s="108" t="s">
        <v>25179</v>
      </c>
      <c r="AI7731" t="s">
        <v>25180</v>
      </c>
      <c r="AJ7731">
        <v>18.2</v>
      </c>
      <c r="AN7731"/>
      <c r="AO7731"/>
      <c r="AQ7731" t="s">
        <v>38767</v>
      </c>
    </row>
    <row r="7732" spans="1:43" x14ac:dyDescent="0.3">
      <c r="A7732" s="90">
        <v>7984</v>
      </c>
      <c r="B7732">
        <v>2014</v>
      </c>
      <c r="C7732" t="s">
        <v>25235</v>
      </c>
      <c r="F7732" t="s">
        <v>41901</v>
      </c>
      <c r="G7732" s="525" t="s">
        <v>41901</v>
      </c>
      <c r="H7732" s="438">
        <v>41771</v>
      </c>
      <c r="I7732" s="438"/>
      <c r="M7732" s="15" t="s">
        <v>25238</v>
      </c>
      <c r="N7732" s="15" t="s">
        <v>25239</v>
      </c>
      <c r="O7732" s="15" t="s">
        <v>25172</v>
      </c>
      <c r="P7732" t="s">
        <v>25184</v>
      </c>
      <c r="Q7732" s="15" t="s">
        <v>41902</v>
      </c>
      <c r="R7732" s="15"/>
      <c r="S7732" t="s">
        <v>25365</v>
      </c>
      <c r="T7732" t="s">
        <v>25357</v>
      </c>
      <c r="U7732" t="s">
        <v>41903</v>
      </c>
      <c r="W7732" t="s">
        <v>25164</v>
      </c>
      <c r="X7732" t="s">
        <v>44</v>
      </c>
      <c r="Y7732">
        <v>363</v>
      </c>
      <c r="AA7732" t="s">
        <v>25211</v>
      </c>
      <c r="AB7732" t="s">
        <v>25166</v>
      </c>
      <c r="AD7732" t="s">
        <v>44</v>
      </c>
      <c r="AE7732" s="106" t="s">
        <v>48</v>
      </c>
      <c r="AF7732" s="99" t="s">
        <v>25167</v>
      </c>
      <c r="AG7732" t="s">
        <v>487</v>
      </c>
      <c r="AH7732" s="108" t="s">
        <v>25363</v>
      </c>
      <c r="AI7732" t="s">
        <v>25180</v>
      </c>
      <c r="AJ7732">
        <v>5.1580000000000004</v>
      </c>
      <c r="AN7732"/>
      <c r="AO7732"/>
      <c r="AQ7732" t="s">
        <v>38767</v>
      </c>
    </row>
    <row r="7733" spans="1:43" x14ac:dyDescent="0.3">
      <c r="A7733" s="90">
        <v>7985</v>
      </c>
      <c r="B7733">
        <v>2014</v>
      </c>
      <c r="C7733" t="s">
        <v>25235</v>
      </c>
      <c r="F7733" t="s">
        <v>41901</v>
      </c>
      <c r="G7733" s="525">
        <v>0</v>
      </c>
      <c r="H7733" s="438">
        <v>41771</v>
      </c>
      <c r="I7733" s="438"/>
      <c r="M7733" s="15" t="s">
        <v>25238</v>
      </c>
      <c r="N7733" s="15" t="s">
        <v>25239</v>
      </c>
      <c r="O7733" s="15" t="s">
        <v>25172</v>
      </c>
      <c r="P7733" t="s">
        <v>25184</v>
      </c>
      <c r="Q7733" s="15" t="s">
        <v>41902</v>
      </c>
      <c r="R7733" s="15"/>
      <c r="S7733" t="s">
        <v>25365</v>
      </c>
      <c r="T7733" t="s">
        <v>25357</v>
      </c>
      <c r="U7733" t="s">
        <v>41903</v>
      </c>
      <c r="W7733" t="s">
        <v>25164</v>
      </c>
      <c r="X7733" t="s">
        <v>44</v>
      </c>
      <c r="Y7733">
        <v>363</v>
      </c>
      <c r="AA7733" t="s">
        <v>25211</v>
      </c>
      <c r="AB7733" t="s">
        <v>25166</v>
      </c>
      <c r="AD7733" t="s">
        <v>44</v>
      </c>
      <c r="AE7733" s="106" t="s">
        <v>48</v>
      </c>
      <c r="AF7733" s="99" t="s">
        <v>25167</v>
      </c>
      <c r="AG7733" t="s">
        <v>997</v>
      </c>
      <c r="AH7733" s="108" t="s">
        <v>25462</v>
      </c>
      <c r="AI7733" t="s">
        <v>25180</v>
      </c>
      <c r="AJ7733">
        <v>0.73599999999999999</v>
      </c>
      <c r="AN7733"/>
      <c r="AO7733"/>
      <c r="AQ7733" t="s">
        <v>38767</v>
      </c>
    </row>
    <row r="7734" spans="1:43" x14ac:dyDescent="0.3">
      <c r="A7734" s="90">
        <v>7986</v>
      </c>
      <c r="B7734">
        <v>2014</v>
      </c>
      <c r="C7734" t="s">
        <v>25235</v>
      </c>
      <c r="F7734" t="s">
        <v>41904</v>
      </c>
      <c r="G7734" s="525" t="s">
        <v>41904</v>
      </c>
      <c r="H7734" s="438">
        <v>41776</v>
      </c>
      <c r="I7734" s="438"/>
      <c r="M7734" s="15" t="s">
        <v>25267</v>
      </c>
      <c r="N7734" s="15" t="s">
        <v>25239</v>
      </c>
      <c r="O7734" s="15" t="s">
        <v>25172</v>
      </c>
      <c r="P7734" t="s">
        <v>25184</v>
      </c>
      <c r="Q7734" s="15" t="s">
        <v>31152</v>
      </c>
      <c r="R7734" s="15"/>
      <c r="S7734" t="s">
        <v>25349</v>
      </c>
      <c r="T7734" t="s">
        <v>25350</v>
      </c>
      <c r="U7734" t="s">
        <v>26285</v>
      </c>
      <c r="W7734" t="s">
        <v>25164</v>
      </c>
      <c r="X7734" t="s">
        <v>44</v>
      </c>
      <c r="Y7734">
        <v>363</v>
      </c>
      <c r="AA7734" t="s">
        <v>25385</v>
      </c>
      <c r="AB7734" t="s">
        <v>25166</v>
      </c>
      <c r="AD7734" t="s">
        <v>44</v>
      </c>
      <c r="AE7734" s="106" t="s">
        <v>48</v>
      </c>
      <c r="AF7734" s="99" t="s">
        <v>25167</v>
      </c>
      <c r="AG7734" t="s">
        <v>340</v>
      </c>
      <c r="AH7734" s="108" t="s">
        <v>25179</v>
      </c>
      <c r="AI7734" t="s">
        <v>25180</v>
      </c>
      <c r="AJ7734">
        <v>110.488</v>
      </c>
      <c r="AN7734"/>
      <c r="AO7734"/>
      <c r="AQ7734" t="s">
        <v>38767</v>
      </c>
    </row>
    <row r="7735" spans="1:43" x14ac:dyDescent="0.3">
      <c r="A7735" s="90">
        <v>7987</v>
      </c>
      <c r="B7735">
        <v>2014</v>
      </c>
      <c r="C7735" t="s">
        <v>25235</v>
      </c>
      <c r="F7735" t="s">
        <v>41905</v>
      </c>
      <c r="G7735" s="525" t="s">
        <v>41905</v>
      </c>
      <c r="H7735" s="438">
        <v>41779</v>
      </c>
      <c r="I7735" s="438"/>
      <c r="M7735" s="15" t="s">
        <v>25238</v>
      </c>
      <c r="N7735" s="15" t="s">
        <v>25239</v>
      </c>
      <c r="O7735" s="15" t="s">
        <v>25172</v>
      </c>
      <c r="P7735" t="s">
        <v>25184</v>
      </c>
      <c r="Q7735" s="15" t="s">
        <v>27353</v>
      </c>
      <c r="R7735" s="15"/>
      <c r="S7735" t="s">
        <v>27354</v>
      </c>
      <c r="T7735" t="s">
        <v>25796</v>
      </c>
      <c r="U7735" t="s">
        <v>27355</v>
      </c>
      <c r="W7735" t="s">
        <v>25164</v>
      </c>
      <c r="X7735" t="s">
        <v>44</v>
      </c>
      <c r="Y7735">
        <v>363</v>
      </c>
      <c r="AA7735" t="s">
        <v>25211</v>
      </c>
      <c r="AB7735" t="s">
        <v>25166</v>
      </c>
      <c r="AD7735" t="s">
        <v>44</v>
      </c>
      <c r="AE7735" s="106" t="s">
        <v>48</v>
      </c>
      <c r="AF7735" s="99" t="s">
        <v>25167</v>
      </c>
      <c r="AG7735" t="s">
        <v>88</v>
      </c>
      <c r="AH7735" s="108" t="s">
        <v>25372</v>
      </c>
      <c r="AI7735" t="s">
        <v>25180</v>
      </c>
      <c r="AJ7735">
        <v>10.351000000000001</v>
      </c>
      <c r="AN7735"/>
      <c r="AO7735"/>
      <c r="AQ7735" t="s">
        <v>38767</v>
      </c>
    </row>
    <row r="7736" spans="1:43" x14ac:dyDescent="0.3">
      <c r="A7736" s="90">
        <v>7988</v>
      </c>
      <c r="B7736">
        <v>2014</v>
      </c>
      <c r="C7736" t="s">
        <v>25235</v>
      </c>
      <c r="F7736" t="s">
        <v>41906</v>
      </c>
      <c r="G7736" s="525" t="s">
        <v>41906</v>
      </c>
      <c r="H7736" s="438">
        <v>41778</v>
      </c>
      <c r="I7736" s="438"/>
      <c r="M7736" s="15" t="s">
        <v>25267</v>
      </c>
      <c r="N7736" s="15" t="s">
        <v>25239</v>
      </c>
      <c r="O7736" s="15" t="s">
        <v>25172</v>
      </c>
      <c r="P7736" t="s">
        <v>25184</v>
      </c>
      <c r="Q7736" s="15" t="s">
        <v>41907</v>
      </c>
      <c r="R7736" s="15"/>
      <c r="S7736" t="s">
        <v>30779</v>
      </c>
      <c r="T7736" t="s">
        <v>25456</v>
      </c>
      <c r="U7736" t="s">
        <v>41908</v>
      </c>
      <c r="W7736" t="s">
        <v>25164</v>
      </c>
      <c r="X7736" t="s">
        <v>44</v>
      </c>
      <c r="Y7736">
        <v>363</v>
      </c>
      <c r="AA7736" t="s">
        <v>25220</v>
      </c>
      <c r="AB7736" t="s">
        <v>25166</v>
      </c>
      <c r="AD7736" t="s">
        <v>44</v>
      </c>
      <c r="AE7736" s="106" t="s">
        <v>48</v>
      </c>
      <c r="AF7736" s="99" t="s">
        <v>25167</v>
      </c>
      <c r="AG7736" t="s">
        <v>98</v>
      </c>
      <c r="AH7736" s="108" t="s">
        <v>25251</v>
      </c>
      <c r="AI7736" t="s">
        <v>25180</v>
      </c>
      <c r="AJ7736">
        <v>1.4410000000000001</v>
      </c>
      <c r="AN7736"/>
      <c r="AO7736"/>
      <c r="AP7736" t="s">
        <v>41909</v>
      </c>
      <c r="AQ7736" t="s">
        <v>38767</v>
      </c>
    </row>
    <row r="7737" spans="1:43" x14ac:dyDescent="0.3">
      <c r="A7737" s="90">
        <v>7989</v>
      </c>
      <c r="B7737">
        <v>2014</v>
      </c>
      <c r="C7737" t="s">
        <v>25235</v>
      </c>
      <c r="F7737" t="s">
        <v>41906</v>
      </c>
      <c r="G7737" s="525">
        <v>0</v>
      </c>
      <c r="H7737" s="438">
        <v>41778</v>
      </c>
      <c r="I7737" s="438"/>
      <c r="M7737" s="15" t="s">
        <v>25267</v>
      </c>
      <c r="N7737" s="15" t="s">
        <v>25239</v>
      </c>
      <c r="O7737" s="15" t="s">
        <v>25172</v>
      </c>
      <c r="P7737" t="s">
        <v>25184</v>
      </c>
      <c r="Q7737" s="15" t="s">
        <v>41907</v>
      </c>
      <c r="R7737" s="15"/>
      <c r="S7737" t="s">
        <v>30779</v>
      </c>
      <c r="T7737" t="s">
        <v>25456</v>
      </c>
      <c r="U7737" t="s">
        <v>41908</v>
      </c>
      <c r="W7737" t="s">
        <v>25164</v>
      </c>
      <c r="X7737" t="s">
        <v>44</v>
      </c>
      <c r="Y7737">
        <v>363</v>
      </c>
      <c r="AA7737" t="s">
        <v>25220</v>
      </c>
      <c r="AB7737" t="s">
        <v>25166</v>
      </c>
      <c r="AD7737" t="s">
        <v>44</v>
      </c>
      <c r="AE7737" s="106" t="s">
        <v>48</v>
      </c>
      <c r="AF7737" s="99" t="s">
        <v>25167</v>
      </c>
      <c r="AG7737" t="s">
        <v>30154</v>
      </c>
      <c r="AH7737" s="108" t="s">
        <v>25416</v>
      </c>
      <c r="AI7737" t="s">
        <v>25180</v>
      </c>
      <c r="AJ7737">
        <v>2.0310000000000001</v>
      </c>
      <c r="AN7737"/>
      <c r="AO7737"/>
      <c r="AP7737" t="s">
        <v>41909</v>
      </c>
      <c r="AQ7737" t="s">
        <v>38767</v>
      </c>
    </row>
    <row r="7738" spans="1:43" x14ac:dyDescent="0.3">
      <c r="A7738" s="90">
        <v>7990</v>
      </c>
      <c r="B7738">
        <v>2014</v>
      </c>
      <c r="C7738" t="s">
        <v>25235</v>
      </c>
      <c r="F7738" t="s">
        <v>41906</v>
      </c>
      <c r="G7738" s="525">
        <v>0</v>
      </c>
      <c r="H7738" s="438">
        <v>41778</v>
      </c>
      <c r="I7738" s="438"/>
      <c r="M7738" s="15" t="s">
        <v>25267</v>
      </c>
      <c r="N7738" s="15" t="s">
        <v>25239</v>
      </c>
      <c r="O7738" s="15" t="s">
        <v>25172</v>
      </c>
      <c r="P7738" t="s">
        <v>25184</v>
      </c>
      <c r="Q7738" s="15" t="s">
        <v>41907</v>
      </c>
      <c r="R7738" s="15"/>
      <c r="S7738" t="s">
        <v>30779</v>
      </c>
      <c r="T7738" t="s">
        <v>25456</v>
      </c>
      <c r="U7738" t="s">
        <v>41908</v>
      </c>
      <c r="W7738" t="s">
        <v>25164</v>
      </c>
      <c r="X7738" t="s">
        <v>44</v>
      </c>
      <c r="Y7738">
        <v>363</v>
      </c>
      <c r="AA7738" t="s">
        <v>25220</v>
      </c>
      <c r="AB7738" t="s">
        <v>25166</v>
      </c>
      <c r="AD7738" t="s">
        <v>44</v>
      </c>
      <c r="AE7738" s="106" t="s">
        <v>48</v>
      </c>
      <c r="AF7738" s="99" t="s">
        <v>25167</v>
      </c>
      <c r="AG7738" t="s">
        <v>995</v>
      </c>
      <c r="AH7738" s="108" t="s">
        <v>25280</v>
      </c>
      <c r="AI7738" t="s">
        <v>25180</v>
      </c>
      <c r="AJ7738">
        <v>5.1829999999999998</v>
      </c>
      <c r="AN7738"/>
      <c r="AO7738"/>
      <c r="AP7738" t="s">
        <v>41909</v>
      </c>
      <c r="AQ7738" t="s">
        <v>38767</v>
      </c>
    </row>
    <row r="7739" spans="1:43" x14ac:dyDescent="0.3">
      <c r="A7739" s="90">
        <v>7991</v>
      </c>
      <c r="B7739">
        <v>2014</v>
      </c>
      <c r="C7739" t="s">
        <v>25235</v>
      </c>
      <c r="F7739" t="s">
        <v>41910</v>
      </c>
      <c r="G7739" s="525" t="s">
        <v>41910</v>
      </c>
      <c r="H7739" s="438">
        <v>41781</v>
      </c>
      <c r="I7739" s="438"/>
      <c r="M7739" s="15" t="s">
        <v>25238</v>
      </c>
      <c r="N7739" s="15" t="s">
        <v>25239</v>
      </c>
      <c r="O7739" s="15" t="s">
        <v>25172</v>
      </c>
      <c r="P7739" t="s">
        <v>25184</v>
      </c>
      <c r="Q7739" s="15" t="s">
        <v>41911</v>
      </c>
      <c r="R7739" s="15"/>
      <c r="S7739" t="s">
        <v>27560</v>
      </c>
      <c r="T7739" t="s">
        <v>32109</v>
      </c>
      <c r="U7739" t="s">
        <v>41912</v>
      </c>
      <c r="W7739" t="s">
        <v>25164</v>
      </c>
      <c r="X7739" t="s">
        <v>44</v>
      </c>
      <c r="Y7739">
        <v>363</v>
      </c>
      <c r="AA7739" t="s">
        <v>25211</v>
      </c>
      <c r="AB7739" t="s">
        <v>25166</v>
      </c>
      <c r="AD7739" t="s">
        <v>44</v>
      </c>
      <c r="AE7739" s="106" t="s">
        <v>48</v>
      </c>
      <c r="AF7739" s="99" t="s">
        <v>25167</v>
      </c>
      <c r="AG7739" t="s">
        <v>83</v>
      </c>
      <c r="AH7739" s="108" t="s">
        <v>25194</v>
      </c>
      <c r="AI7739" t="s">
        <v>25180</v>
      </c>
      <c r="AJ7739">
        <v>1.0089999999999999</v>
      </c>
      <c r="AN7739"/>
      <c r="AO7739"/>
      <c r="AQ7739" t="s">
        <v>38767</v>
      </c>
    </row>
    <row r="7740" spans="1:43" x14ac:dyDescent="0.3">
      <c r="A7740" s="90">
        <v>7992</v>
      </c>
      <c r="B7740">
        <v>2014</v>
      </c>
      <c r="C7740" t="s">
        <v>25235</v>
      </c>
      <c r="F7740" t="s">
        <v>41910</v>
      </c>
      <c r="G7740" s="525">
        <v>0</v>
      </c>
      <c r="H7740" s="438">
        <v>41781</v>
      </c>
      <c r="I7740" s="438"/>
      <c r="M7740" s="15" t="s">
        <v>25238</v>
      </c>
      <c r="N7740" s="15" t="s">
        <v>25239</v>
      </c>
      <c r="O7740" s="15" t="s">
        <v>25172</v>
      </c>
      <c r="P7740" t="s">
        <v>25184</v>
      </c>
      <c r="Q7740" s="15" t="s">
        <v>41911</v>
      </c>
      <c r="R7740" s="15"/>
      <c r="S7740" t="s">
        <v>27560</v>
      </c>
      <c r="T7740" t="s">
        <v>32109</v>
      </c>
      <c r="U7740" t="s">
        <v>41912</v>
      </c>
      <c r="W7740" t="s">
        <v>25164</v>
      </c>
      <c r="X7740" t="s">
        <v>44</v>
      </c>
      <c r="Y7740">
        <v>363</v>
      </c>
      <c r="AA7740" t="s">
        <v>25211</v>
      </c>
      <c r="AB7740" t="s">
        <v>25166</v>
      </c>
      <c r="AD7740" t="s">
        <v>44</v>
      </c>
      <c r="AE7740" s="106" t="s">
        <v>48</v>
      </c>
      <c r="AF7740" s="99" t="s">
        <v>25167</v>
      </c>
      <c r="AG7740" t="s">
        <v>990</v>
      </c>
      <c r="AH7740" s="108" t="s">
        <v>25196</v>
      </c>
      <c r="AI7740" t="s">
        <v>25180</v>
      </c>
      <c r="AJ7740">
        <v>2.1389999999999998</v>
      </c>
      <c r="AN7740"/>
      <c r="AO7740"/>
      <c r="AQ7740" t="s">
        <v>38767</v>
      </c>
    </row>
    <row r="7741" spans="1:43" x14ac:dyDescent="0.3">
      <c r="A7741" s="90">
        <v>7993</v>
      </c>
      <c r="B7741">
        <v>2014</v>
      </c>
      <c r="C7741" t="s">
        <v>25235</v>
      </c>
      <c r="F7741" t="s">
        <v>41910</v>
      </c>
      <c r="G7741" s="525">
        <v>0</v>
      </c>
      <c r="H7741" s="438">
        <v>41781</v>
      </c>
      <c r="I7741" s="438"/>
      <c r="M7741" s="15" t="s">
        <v>25238</v>
      </c>
      <c r="N7741" s="15" t="s">
        <v>25239</v>
      </c>
      <c r="O7741" s="15" t="s">
        <v>25172</v>
      </c>
      <c r="P7741" t="s">
        <v>25184</v>
      </c>
      <c r="Q7741" s="15" t="s">
        <v>41911</v>
      </c>
      <c r="R7741" s="15"/>
      <c r="S7741" t="s">
        <v>27560</v>
      </c>
      <c r="T7741" t="s">
        <v>32109</v>
      </c>
      <c r="U7741" t="s">
        <v>41912</v>
      </c>
      <c r="W7741" t="s">
        <v>25164</v>
      </c>
      <c r="X7741" t="s">
        <v>44</v>
      </c>
      <c r="Y7741">
        <v>363</v>
      </c>
      <c r="AA7741" t="s">
        <v>25211</v>
      </c>
      <c r="AB7741" t="s">
        <v>25166</v>
      </c>
      <c r="AD7741" t="s">
        <v>44</v>
      </c>
      <c r="AE7741" s="106" t="s">
        <v>48</v>
      </c>
      <c r="AF7741" s="99" t="s">
        <v>25167</v>
      </c>
      <c r="AG7741" t="s">
        <v>121</v>
      </c>
      <c r="AH7741" s="108" t="s">
        <v>25259</v>
      </c>
      <c r="AI7741" t="s">
        <v>25180</v>
      </c>
      <c r="AJ7741">
        <v>0.64800000000000002</v>
      </c>
      <c r="AN7741"/>
      <c r="AO7741"/>
      <c r="AQ7741" t="s">
        <v>38767</v>
      </c>
    </row>
    <row r="7742" spans="1:43" x14ac:dyDescent="0.3">
      <c r="A7742" s="90">
        <v>7994</v>
      </c>
      <c r="B7742">
        <v>2014</v>
      </c>
      <c r="C7742" t="s">
        <v>25235</v>
      </c>
      <c r="F7742" t="s">
        <v>41910</v>
      </c>
      <c r="G7742" s="525">
        <v>0</v>
      </c>
      <c r="H7742" s="438">
        <v>41781</v>
      </c>
      <c r="I7742" s="438"/>
      <c r="M7742" s="15" t="s">
        <v>25238</v>
      </c>
      <c r="N7742" s="15" t="s">
        <v>25239</v>
      </c>
      <c r="O7742" s="15" t="s">
        <v>25172</v>
      </c>
      <c r="P7742" t="s">
        <v>25184</v>
      </c>
      <c r="Q7742" s="15" t="s">
        <v>41911</v>
      </c>
      <c r="R7742" s="15"/>
      <c r="S7742" t="s">
        <v>27560</v>
      </c>
      <c r="T7742" t="s">
        <v>32109</v>
      </c>
      <c r="U7742" t="s">
        <v>41912</v>
      </c>
      <c r="W7742" t="s">
        <v>25164</v>
      </c>
      <c r="X7742" t="s">
        <v>44</v>
      </c>
      <c r="Y7742">
        <v>363</v>
      </c>
      <c r="AA7742" t="s">
        <v>25211</v>
      </c>
      <c r="AB7742" t="s">
        <v>25166</v>
      </c>
      <c r="AD7742" t="s">
        <v>44</v>
      </c>
      <c r="AE7742" s="106" t="s">
        <v>48</v>
      </c>
      <c r="AF7742" s="99" t="s">
        <v>25167</v>
      </c>
      <c r="AG7742" t="s">
        <v>487</v>
      </c>
      <c r="AH7742" s="108" t="s">
        <v>25363</v>
      </c>
      <c r="AI7742" t="s">
        <v>25180</v>
      </c>
      <c r="AJ7742">
        <v>3.1339999999999999</v>
      </c>
      <c r="AN7742"/>
      <c r="AO7742"/>
      <c r="AQ7742" t="s">
        <v>38767</v>
      </c>
    </row>
    <row r="7743" spans="1:43" x14ac:dyDescent="0.3">
      <c r="A7743" s="90">
        <v>7995</v>
      </c>
      <c r="B7743">
        <v>2014</v>
      </c>
      <c r="C7743" t="s">
        <v>25235</v>
      </c>
      <c r="F7743" t="s">
        <v>41913</v>
      </c>
      <c r="G7743" s="525" t="s">
        <v>41913</v>
      </c>
      <c r="H7743" s="438">
        <v>41795</v>
      </c>
      <c r="I7743" s="438"/>
      <c r="M7743" s="15" t="s">
        <v>25267</v>
      </c>
      <c r="N7743" s="15" t="s">
        <v>25239</v>
      </c>
      <c r="O7743" s="15" t="s">
        <v>25172</v>
      </c>
      <c r="P7743" t="s">
        <v>25184</v>
      </c>
      <c r="Q7743" s="15" t="s">
        <v>41914</v>
      </c>
      <c r="R7743" s="15"/>
      <c r="S7743" t="s">
        <v>41915</v>
      </c>
      <c r="T7743" t="s">
        <v>31158</v>
      </c>
      <c r="U7743" t="s">
        <v>41916</v>
      </c>
      <c r="W7743" t="s">
        <v>25164</v>
      </c>
      <c r="X7743" t="s">
        <v>44</v>
      </c>
      <c r="Y7743">
        <v>363</v>
      </c>
      <c r="AA7743" t="s">
        <v>25220</v>
      </c>
      <c r="AB7743" t="s">
        <v>25166</v>
      </c>
      <c r="AD7743" t="s">
        <v>44</v>
      </c>
      <c r="AE7743" s="106" t="s">
        <v>48</v>
      </c>
      <c r="AF7743" s="99" t="s">
        <v>25167</v>
      </c>
      <c r="AG7743" t="s">
        <v>340</v>
      </c>
      <c r="AH7743" s="108" t="s">
        <v>25179</v>
      </c>
      <c r="AI7743" t="s">
        <v>25180</v>
      </c>
      <c r="AJ7743">
        <v>4.62</v>
      </c>
      <c r="AN7743"/>
      <c r="AO7743"/>
      <c r="AQ7743" t="s">
        <v>38767</v>
      </c>
    </row>
    <row r="7744" spans="1:43" x14ac:dyDescent="0.3">
      <c r="A7744" s="90">
        <v>7996</v>
      </c>
      <c r="B7744">
        <v>2014</v>
      </c>
      <c r="C7744" t="s">
        <v>25235</v>
      </c>
      <c r="F7744" t="s">
        <v>41917</v>
      </c>
      <c r="G7744" s="525" t="s">
        <v>41917</v>
      </c>
      <c r="H7744" s="438">
        <v>41796</v>
      </c>
      <c r="I7744" s="438"/>
      <c r="M7744" s="15" t="s">
        <v>25238</v>
      </c>
      <c r="N7744" s="15" t="s">
        <v>25239</v>
      </c>
      <c r="O7744" s="15" t="s">
        <v>25172</v>
      </c>
      <c r="P7744" t="s">
        <v>25184</v>
      </c>
      <c r="Q7744" s="15" t="s">
        <v>41918</v>
      </c>
      <c r="R7744" s="15"/>
      <c r="S7744" t="s">
        <v>26652</v>
      </c>
      <c r="T7744" t="s">
        <v>27241</v>
      </c>
      <c r="U7744" t="s">
        <v>32501</v>
      </c>
      <c r="W7744" t="s">
        <v>25164</v>
      </c>
      <c r="X7744" t="s">
        <v>44</v>
      </c>
      <c r="Y7744">
        <v>363</v>
      </c>
      <c r="AA7744" t="s">
        <v>25211</v>
      </c>
      <c r="AB7744" t="s">
        <v>25166</v>
      </c>
      <c r="AD7744" t="s">
        <v>44</v>
      </c>
      <c r="AE7744" s="106" t="s">
        <v>48</v>
      </c>
      <c r="AF7744" s="99" t="s">
        <v>25167</v>
      </c>
      <c r="AG7744" t="s">
        <v>973</v>
      </c>
      <c r="AH7744" s="108" t="s">
        <v>25279</v>
      </c>
      <c r="AI7744" t="s">
        <v>25180</v>
      </c>
      <c r="AJ7744">
        <v>14.676</v>
      </c>
      <c r="AN7744"/>
      <c r="AO7744"/>
      <c r="AQ7744" t="s">
        <v>38767</v>
      </c>
    </row>
    <row r="7745" spans="1:43" x14ac:dyDescent="0.3">
      <c r="A7745" s="90">
        <v>7997</v>
      </c>
      <c r="B7745">
        <v>2014</v>
      </c>
      <c r="C7745" t="s">
        <v>25235</v>
      </c>
      <c r="F7745" t="s">
        <v>41917</v>
      </c>
      <c r="G7745" s="525">
        <v>0</v>
      </c>
      <c r="H7745" s="438">
        <v>41796</v>
      </c>
      <c r="I7745" s="438"/>
      <c r="M7745" s="15" t="s">
        <v>25238</v>
      </c>
      <c r="N7745" s="15" t="s">
        <v>25239</v>
      </c>
      <c r="O7745" s="15" t="s">
        <v>25172</v>
      </c>
      <c r="P7745" t="s">
        <v>25184</v>
      </c>
      <c r="Q7745" s="15" t="s">
        <v>41918</v>
      </c>
      <c r="R7745" s="15"/>
      <c r="S7745" t="s">
        <v>26652</v>
      </c>
      <c r="T7745" t="s">
        <v>27241</v>
      </c>
      <c r="U7745" t="s">
        <v>32501</v>
      </c>
      <c r="W7745" t="s">
        <v>25164</v>
      </c>
      <c r="X7745" t="s">
        <v>44</v>
      </c>
      <c r="Y7745">
        <v>363</v>
      </c>
      <c r="AA7745" t="s">
        <v>25211</v>
      </c>
      <c r="AB7745" t="s">
        <v>25166</v>
      </c>
      <c r="AD7745" t="s">
        <v>44</v>
      </c>
      <c r="AE7745" s="106" t="s">
        <v>48</v>
      </c>
      <c r="AF7745" s="99" t="s">
        <v>25167</v>
      </c>
      <c r="AG7745" t="s">
        <v>973</v>
      </c>
      <c r="AH7745" s="108" t="s">
        <v>25279</v>
      </c>
      <c r="AI7745" t="s">
        <v>25180</v>
      </c>
      <c r="AJ7745">
        <v>3.677</v>
      </c>
      <c r="AN7745"/>
      <c r="AO7745"/>
      <c r="AQ7745" t="s">
        <v>38767</v>
      </c>
    </row>
    <row r="7746" spans="1:43" x14ac:dyDescent="0.3">
      <c r="A7746" s="90">
        <v>7998</v>
      </c>
      <c r="B7746">
        <v>2014</v>
      </c>
      <c r="C7746" t="s">
        <v>25235</v>
      </c>
      <c r="F7746" t="s">
        <v>41917</v>
      </c>
      <c r="G7746" s="525">
        <v>0</v>
      </c>
      <c r="H7746" s="438">
        <v>41796</v>
      </c>
      <c r="I7746" s="438"/>
      <c r="M7746" s="15" t="s">
        <v>25238</v>
      </c>
      <c r="N7746" s="15" t="s">
        <v>25239</v>
      </c>
      <c r="O7746" s="15" t="s">
        <v>25172</v>
      </c>
      <c r="P7746" t="s">
        <v>25184</v>
      </c>
      <c r="Q7746" s="15" t="s">
        <v>41918</v>
      </c>
      <c r="R7746" s="15"/>
      <c r="S7746" t="s">
        <v>26652</v>
      </c>
      <c r="T7746" t="s">
        <v>27241</v>
      </c>
      <c r="U7746" t="s">
        <v>32501</v>
      </c>
      <c r="W7746" t="s">
        <v>25164</v>
      </c>
      <c r="X7746" t="s">
        <v>44</v>
      </c>
      <c r="Y7746">
        <v>363</v>
      </c>
      <c r="AA7746" t="s">
        <v>25211</v>
      </c>
      <c r="AB7746" t="s">
        <v>25166</v>
      </c>
      <c r="AD7746" t="s">
        <v>44</v>
      </c>
      <c r="AE7746" s="106" t="s">
        <v>48</v>
      </c>
      <c r="AF7746" s="99" t="s">
        <v>25167</v>
      </c>
      <c r="AG7746" t="s">
        <v>762</v>
      </c>
      <c r="AH7746" s="108" t="s">
        <v>25502</v>
      </c>
      <c r="AI7746" t="s">
        <v>25180</v>
      </c>
      <c r="AJ7746">
        <v>3.6579999999999999</v>
      </c>
      <c r="AN7746"/>
      <c r="AO7746"/>
      <c r="AQ7746" t="s">
        <v>38767</v>
      </c>
    </row>
    <row r="7747" spans="1:43" x14ac:dyDescent="0.3">
      <c r="A7747" s="90">
        <v>7999</v>
      </c>
      <c r="B7747">
        <v>2014</v>
      </c>
      <c r="C7747" t="s">
        <v>25235</v>
      </c>
      <c r="F7747" t="s">
        <v>41919</v>
      </c>
      <c r="G7747" s="525" t="s">
        <v>41919</v>
      </c>
      <c r="H7747" s="438">
        <v>41939</v>
      </c>
      <c r="I7747" s="438"/>
      <c r="M7747" s="15" t="s">
        <v>25238</v>
      </c>
      <c r="N7747" s="15" t="s">
        <v>25239</v>
      </c>
      <c r="O7747" s="15" t="s">
        <v>25172</v>
      </c>
      <c r="P7747" t="s">
        <v>25184</v>
      </c>
      <c r="Q7747" s="15" t="s">
        <v>41920</v>
      </c>
      <c r="R7747" s="15"/>
      <c r="S7747" t="s">
        <v>25486</v>
      </c>
      <c r="T7747" t="s">
        <v>32550</v>
      </c>
      <c r="U7747" t="s">
        <v>26092</v>
      </c>
      <c r="W7747" t="s">
        <v>25164</v>
      </c>
      <c r="X7747" t="s">
        <v>44</v>
      </c>
      <c r="Y7747">
        <v>363</v>
      </c>
      <c r="AA7747" t="s">
        <v>25211</v>
      </c>
      <c r="AB7747" t="s">
        <v>25166</v>
      </c>
      <c r="AD7747" t="s">
        <v>44</v>
      </c>
      <c r="AE7747" s="106" t="s">
        <v>48</v>
      </c>
      <c r="AF7747" s="99" t="s">
        <v>25167</v>
      </c>
      <c r="AG7747" t="s">
        <v>88</v>
      </c>
      <c r="AH7747" s="108" t="s">
        <v>25372</v>
      </c>
      <c r="AI7747" t="s">
        <v>25180</v>
      </c>
      <c r="AJ7747">
        <v>7.1459999999999999</v>
      </c>
      <c r="AN7747"/>
      <c r="AO7747"/>
      <c r="AQ7747" t="s">
        <v>38767</v>
      </c>
    </row>
    <row r="7748" spans="1:43" x14ac:dyDescent="0.3">
      <c r="A7748" s="90">
        <v>8000</v>
      </c>
      <c r="B7748">
        <v>2014</v>
      </c>
      <c r="C7748" t="s">
        <v>25235</v>
      </c>
      <c r="F7748" t="s">
        <v>41921</v>
      </c>
      <c r="G7748" s="525" t="s">
        <v>41921</v>
      </c>
      <c r="H7748" s="438">
        <v>41939</v>
      </c>
      <c r="I7748" s="438"/>
      <c r="M7748" s="15" t="s">
        <v>25238</v>
      </c>
      <c r="N7748" s="15" t="s">
        <v>25239</v>
      </c>
      <c r="O7748" s="15" t="s">
        <v>25172</v>
      </c>
      <c r="P7748" t="s">
        <v>25184</v>
      </c>
      <c r="Q7748" s="15" t="s">
        <v>41846</v>
      </c>
      <c r="R7748" s="15"/>
      <c r="S7748" t="s">
        <v>26515</v>
      </c>
      <c r="T7748" t="s">
        <v>27390</v>
      </c>
      <c r="U7748" t="s">
        <v>41847</v>
      </c>
      <c r="W7748" t="s">
        <v>25164</v>
      </c>
      <c r="X7748" t="s">
        <v>44</v>
      </c>
      <c r="Y7748">
        <v>363</v>
      </c>
      <c r="AA7748" t="s">
        <v>25211</v>
      </c>
      <c r="AB7748" t="s">
        <v>25166</v>
      </c>
      <c r="AD7748" t="s">
        <v>44</v>
      </c>
      <c r="AE7748" s="94" t="s">
        <v>47</v>
      </c>
      <c r="AF7748" s="99" t="s">
        <v>25167</v>
      </c>
      <c r="AG7748" t="s">
        <v>83</v>
      </c>
      <c r="AH7748" s="108" t="s">
        <v>25194</v>
      </c>
      <c r="AI7748" t="s">
        <v>25180</v>
      </c>
      <c r="AJ7748">
        <v>7.59</v>
      </c>
      <c r="AN7748"/>
      <c r="AO7748"/>
      <c r="AQ7748" t="s">
        <v>38767</v>
      </c>
    </row>
    <row r="7749" spans="1:43" x14ac:dyDescent="0.3">
      <c r="A7749" s="90">
        <v>8001</v>
      </c>
      <c r="B7749">
        <v>2014</v>
      </c>
      <c r="C7749" t="s">
        <v>25235</v>
      </c>
      <c r="F7749" t="s">
        <v>41921</v>
      </c>
      <c r="G7749" s="525">
        <v>0</v>
      </c>
      <c r="H7749" s="438">
        <v>41939</v>
      </c>
      <c r="I7749" s="438"/>
      <c r="M7749" s="15" t="s">
        <v>25238</v>
      </c>
      <c r="N7749" s="15" t="s">
        <v>25239</v>
      </c>
      <c r="O7749" s="15" t="s">
        <v>25172</v>
      </c>
      <c r="P7749" t="s">
        <v>25184</v>
      </c>
      <c r="Q7749" s="15" t="s">
        <v>41846</v>
      </c>
      <c r="R7749" s="15"/>
      <c r="S7749" t="s">
        <v>26515</v>
      </c>
      <c r="T7749" t="s">
        <v>27390</v>
      </c>
      <c r="U7749" t="s">
        <v>41847</v>
      </c>
      <c r="W7749" t="s">
        <v>25164</v>
      </c>
      <c r="X7749" t="s">
        <v>44</v>
      </c>
      <c r="Y7749">
        <v>363</v>
      </c>
      <c r="AA7749" t="s">
        <v>25211</v>
      </c>
      <c r="AB7749" t="s">
        <v>25166</v>
      </c>
      <c r="AD7749" t="s">
        <v>44</v>
      </c>
      <c r="AE7749" s="94" t="s">
        <v>47</v>
      </c>
      <c r="AF7749" s="99" t="s">
        <v>25167</v>
      </c>
      <c r="AG7749" t="s">
        <v>227</v>
      </c>
      <c r="AH7749" s="108" t="s">
        <v>25416</v>
      </c>
      <c r="AI7749" t="s">
        <v>25180</v>
      </c>
      <c r="AJ7749">
        <v>4.952</v>
      </c>
      <c r="AN7749"/>
      <c r="AO7749"/>
      <c r="AQ7749" t="s">
        <v>38767</v>
      </c>
    </row>
    <row r="7750" spans="1:43" x14ac:dyDescent="0.3">
      <c r="A7750" s="90">
        <v>8002</v>
      </c>
      <c r="B7750">
        <v>2014</v>
      </c>
      <c r="C7750" t="s">
        <v>25235</v>
      </c>
      <c r="F7750" t="s">
        <v>41921</v>
      </c>
      <c r="G7750" s="525">
        <v>0</v>
      </c>
      <c r="H7750" s="438">
        <v>41939</v>
      </c>
      <c r="I7750" s="438"/>
      <c r="M7750" s="15" t="s">
        <v>25238</v>
      </c>
      <c r="N7750" s="15" t="s">
        <v>25239</v>
      </c>
      <c r="O7750" s="15" t="s">
        <v>25172</v>
      </c>
      <c r="P7750" t="s">
        <v>25184</v>
      </c>
      <c r="Q7750" s="15" t="s">
        <v>41846</v>
      </c>
      <c r="R7750" s="15"/>
      <c r="S7750" t="s">
        <v>26515</v>
      </c>
      <c r="T7750" t="s">
        <v>27390</v>
      </c>
      <c r="U7750" t="s">
        <v>41847</v>
      </c>
      <c r="W7750" t="s">
        <v>25164</v>
      </c>
      <c r="X7750" t="s">
        <v>44</v>
      </c>
      <c r="Y7750">
        <v>363</v>
      </c>
      <c r="AA7750" t="s">
        <v>25211</v>
      </c>
      <c r="AB7750" t="s">
        <v>25166</v>
      </c>
      <c r="AD7750" t="s">
        <v>44</v>
      </c>
      <c r="AE7750" s="94" t="s">
        <v>47</v>
      </c>
      <c r="AF7750" s="99" t="s">
        <v>25167</v>
      </c>
      <c r="AG7750" t="s">
        <v>1045</v>
      </c>
      <c r="AH7750" s="108" t="s">
        <v>25265</v>
      </c>
      <c r="AI7750" t="s">
        <v>25180</v>
      </c>
      <c r="AJ7750">
        <v>3.71</v>
      </c>
      <c r="AN7750"/>
      <c r="AO7750"/>
      <c r="AQ7750" t="s">
        <v>38767</v>
      </c>
    </row>
    <row r="7751" spans="1:43" x14ac:dyDescent="0.3">
      <c r="A7751" s="90">
        <v>8003</v>
      </c>
      <c r="B7751">
        <v>2014</v>
      </c>
      <c r="C7751" t="s">
        <v>25235</v>
      </c>
      <c r="F7751" t="s">
        <v>41921</v>
      </c>
      <c r="G7751" s="525">
        <v>0</v>
      </c>
      <c r="H7751" s="438">
        <v>41939</v>
      </c>
      <c r="I7751" s="438"/>
      <c r="M7751" s="15" t="s">
        <v>25238</v>
      </c>
      <c r="N7751" s="15" t="s">
        <v>25239</v>
      </c>
      <c r="O7751" s="15" t="s">
        <v>25172</v>
      </c>
      <c r="P7751" t="s">
        <v>25184</v>
      </c>
      <c r="Q7751" s="15" t="s">
        <v>41846</v>
      </c>
      <c r="R7751" s="15"/>
      <c r="S7751" t="s">
        <v>26515</v>
      </c>
      <c r="T7751" t="s">
        <v>27390</v>
      </c>
      <c r="U7751" t="s">
        <v>41847</v>
      </c>
      <c r="W7751" t="s">
        <v>25164</v>
      </c>
      <c r="X7751" t="s">
        <v>44</v>
      </c>
      <c r="Y7751">
        <v>363</v>
      </c>
      <c r="AA7751" t="s">
        <v>25211</v>
      </c>
      <c r="AB7751" t="s">
        <v>25166</v>
      </c>
      <c r="AD7751" t="s">
        <v>44</v>
      </c>
      <c r="AE7751" s="94" t="s">
        <v>47</v>
      </c>
      <c r="AF7751" s="99" t="s">
        <v>25167</v>
      </c>
      <c r="AG7751" t="s">
        <v>592</v>
      </c>
      <c r="AH7751" s="108" t="s">
        <v>25258</v>
      </c>
      <c r="AI7751" t="s">
        <v>25180</v>
      </c>
      <c r="AJ7751">
        <v>3.3</v>
      </c>
      <c r="AN7751"/>
      <c r="AO7751"/>
      <c r="AQ7751" t="s">
        <v>38767</v>
      </c>
    </row>
    <row r="7752" spans="1:43" x14ac:dyDescent="0.3">
      <c r="A7752" s="90">
        <v>8004</v>
      </c>
      <c r="B7752">
        <v>2014</v>
      </c>
      <c r="C7752" t="s">
        <v>25235</v>
      </c>
      <c r="F7752" t="s">
        <v>41921</v>
      </c>
      <c r="G7752" s="525">
        <v>0</v>
      </c>
      <c r="H7752" s="438">
        <v>41939</v>
      </c>
      <c r="I7752" s="438"/>
      <c r="M7752" s="15" t="s">
        <v>25238</v>
      </c>
      <c r="N7752" s="15" t="s">
        <v>25239</v>
      </c>
      <c r="O7752" s="15" t="s">
        <v>25172</v>
      </c>
      <c r="P7752" t="s">
        <v>25184</v>
      </c>
      <c r="Q7752" s="15" t="s">
        <v>41846</v>
      </c>
      <c r="R7752" s="15"/>
      <c r="S7752" t="s">
        <v>26515</v>
      </c>
      <c r="T7752" t="s">
        <v>27390</v>
      </c>
      <c r="U7752" t="s">
        <v>41847</v>
      </c>
      <c r="W7752" t="s">
        <v>25164</v>
      </c>
      <c r="X7752" t="s">
        <v>44</v>
      </c>
      <c r="Y7752">
        <v>363</v>
      </c>
      <c r="AA7752" t="s">
        <v>25211</v>
      </c>
      <c r="AB7752" t="s">
        <v>25166</v>
      </c>
      <c r="AD7752" t="s">
        <v>44</v>
      </c>
      <c r="AE7752" s="94" t="s">
        <v>47</v>
      </c>
      <c r="AF7752" s="99" t="s">
        <v>25167</v>
      </c>
      <c r="AG7752" t="s">
        <v>626</v>
      </c>
      <c r="AH7752" s="108" t="s">
        <v>30601</v>
      </c>
      <c r="AI7752" t="s">
        <v>25180</v>
      </c>
      <c r="AJ7752">
        <v>2.6949999999999998</v>
      </c>
      <c r="AN7752"/>
      <c r="AO7752"/>
      <c r="AQ7752" t="s">
        <v>38767</v>
      </c>
    </row>
    <row r="7753" spans="1:43" x14ac:dyDescent="0.3">
      <c r="A7753" s="90">
        <v>8005</v>
      </c>
      <c r="B7753">
        <v>2014</v>
      </c>
      <c r="C7753" t="s">
        <v>25235</v>
      </c>
      <c r="F7753" t="s">
        <v>41922</v>
      </c>
      <c r="G7753" s="525" t="s">
        <v>41922</v>
      </c>
      <c r="H7753" s="438">
        <v>41942</v>
      </c>
      <c r="I7753" s="438"/>
      <c r="M7753" s="15" t="s">
        <v>25238</v>
      </c>
      <c r="N7753" s="15" t="s">
        <v>25239</v>
      </c>
      <c r="O7753" s="15" t="s">
        <v>25172</v>
      </c>
      <c r="P7753" t="s">
        <v>25184</v>
      </c>
      <c r="Q7753" s="15" t="s">
        <v>41923</v>
      </c>
      <c r="R7753" s="15"/>
      <c r="S7753" t="s">
        <v>25434</v>
      </c>
      <c r="T7753" t="s">
        <v>27109</v>
      </c>
      <c r="U7753" t="s">
        <v>34948</v>
      </c>
      <c r="W7753" t="s">
        <v>25164</v>
      </c>
      <c r="X7753" t="s">
        <v>44</v>
      </c>
      <c r="Y7753">
        <v>363</v>
      </c>
      <c r="AA7753" t="s">
        <v>25211</v>
      </c>
      <c r="AB7753" t="s">
        <v>25166</v>
      </c>
      <c r="AD7753" t="s">
        <v>44</v>
      </c>
      <c r="AE7753" s="94" t="s">
        <v>47</v>
      </c>
      <c r="AF7753" s="99" t="s">
        <v>25167</v>
      </c>
      <c r="AG7753" t="s">
        <v>596</v>
      </c>
      <c r="AH7753" s="108" t="s">
        <v>25192</v>
      </c>
      <c r="AI7753" t="s">
        <v>25180</v>
      </c>
      <c r="AJ7753">
        <v>19.654</v>
      </c>
      <c r="AN7753"/>
      <c r="AO7753"/>
      <c r="AQ7753" t="s">
        <v>38767</v>
      </c>
    </row>
    <row r="7754" spans="1:43" x14ac:dyDescent="0.3">
      <c r="A7754" s="90">
        <v>8006</v>
      </c>
      <c r="B7754">
        <v>2014</v>
      </c>
      <c r="C7754" t="s">
        <v>25235</v>
      </c>
      <c r="F7754" t="s">
        <v>41924</v>
      </c>
      <c r="G7754" s="525" t="s">
        <v>41924</v>
      </c>
      <c r="H7754" s="438">
        <v>41953</v>
      </c>
      <c r="I7754" s="438"/>
      <c r="M7754" s="15" t="s">
        <v>25288</v>
      </c>
      <c r="N7754" s="15" t="s">
        <v>25288</v>
      </c>
      <c r="O7754" s="15" t="s">
        <v>25172</v>
      </c>
      <c r="P7754" t="s">
        <v>25184</v>
      </c>
      <c r="Q7754" s="15" t="s">
        <v>41925</v>
      </c>
      <c r="R7754" s="15"/>
      <c r="S7754" t="s">
        <v>41926</v>
      </c>
      <c r="T7754" t="s">
        <v>25176</v>
      </c>
      <c r="U7754" t="s">
        <v>41927</v>
      </c>
      <c r="W7754" t="s">
        <v>25164</v>
      </c>
      <c r="X7754" t="s">
        <v>44</v>
      </c>
      <c r="Y7754">
        <v>363</v>
      </c>
      <c r="AA7754" t="s">
        <v>25211</v>
      </c>
      <c r="AB7754" t="s">
        <v>25166</v>
      </c>
      <c r="AD7754" t="s">
        <v>44</v>
      </c>
      <c r="AE7754" s="94" t="s">
        <v>47</v>
      </c>
      <c r="AF7754" s="99" t="s">
        <v>25167</v>
      </c>
      <c r="AG7754" t="s">
        <v>88</v>
      </c>
      <c r="AH7754" s="108" t="s">
        <v>25372</v>
      </c>
      <c r="AI7754" t="s">
        <v>25180</v>
      </c>
      <c r="AJ7754">
        <v>5.7640000000000002</v>
      </c>
      <c r="AN7754"/>
      <c r="AO7754"/>
      <c r="AQ7754" t="s">
        <v>38767</v>
      </c>
    </row>
    <row r="7755" spans="1:43" x14ac:dyDescent="0.3">
      <c r="A7755" s="90">
        <v>8007</v>
      </c>
      <c r="B7755">
        <v>2014</v>
      </c>
      <c r="C7755" t="s">
        <v>25235</v>
      </c>
      <c r="F7755" t="s">
        <v>41928</v>
      </c>
      <c r="G7755" s="525" t="s">
        <v>41928</v>
      </c>
      <c r="H7755" s="438">
        <v>41801</v>
      </c>
      <c r="I7755" s="438"/>
      <c r="M7755" s="15" t="s">
        <v>25337</v>
      </c>
      <c r="N7755" s="15" t="s">
        <v>25239</v>
      </c>
      <c r="O7755" s="15" t="s">
        <v>25172</v>
      </c>
      <c r="P7755" t="s">
        <v>25184</v>
      </c>
      <c r="Q7755" s="15" t="s">
        <v>41929</v>
      </c>
      <c r="R7755" s="15"/>
      <c r="S7755" t="s">
        <v>27689</v>
      </c>
      <c r="T7755" t="s">
        <v>25665</v>
      </c>
      <c r="U7755" t="s">
        <v>41930</v>
      </c>
      <c r="W7755" t="s">
        <v>25164</v>
      </c>
      <c r="X7755" t="s">
        <v>44</v>
      </c>
      <c r="Y7755">
        <v>363</v>
      </c>
      <c r="AA7755" t="s">
        <v>25220</v>
      </c>
      <c r="AB7755" t="s">
        <v>25166</v>
      </c>
      <c r="AD7755" t="s">
        <v>44</v>
      </c>
      <c r="AE7755" s="106" t="s">
        <v>48</v>
      </c>
      <c r="AF7755" s="99" t="s">
        <v>25167</v>
      </c>
      <c r="AG7755" t="s">
        <v>80</v>
      </c>
      <c r="AH7755" s="108" t="s">
        <v>25193</v>
      </c>
      <c r="AI7755" t="s">
        <v>25180</v>
      </c>
      <c r="AJ7755">
        <v>10.981</v>
      </c>
      <c r="AN7755"/>
      <c r="AO7755"/>
      <c r="AQ7755" t="s">
        <v>38767</v>
      </c>
    </row>
    <row r="7756" spans="1:43" x14ac:dyDescent="0.3">
      <c r="A7756" s="90">
        <v>8008</v>
      </c>
      <c r="B7756">
        <v>2014</v>
      </c>
      <c r="C7756" t="s">
        <v>25235</v>
      </c>
      <c r="F7756" t="s">
        <v>41931</v>
      </c>
      <c r="G7756" s="525" t="s">
        <v>41931</v>
      </c>
      <c r="H7756" s="438">
        <v>41803</v>
      </c>
      <c r="I7756" s="438"/>
      <c r="M7756" s="15" t="s">
        <v>25238</v>
      </c>
      <c r="N7756" s="15" t="s">
        <v>25239</v>
      </c>
      <c r="O7756" s="15" t="s">
        <v>25172</v>
      </c>
      <c r="P7756" t="s">
        <v>25184</v>
      </c>
      <c r="Q7756" s="15" t="s">
        <v>38665</v>
      </c>
      <c r="R7756" s="15"/>
      <c r="S7756" t="s">
        <v>25356</v>
      </c>
      <c r="T7756" t="s">
        <v>25357</v>
      </c>
      <c r="U7756" t="s">
        <v>38653</v>
      </c>
      <c r="W7756" t="s">
        <v>25164</v>
      </c>
      <c r="X7756" t="s">
        <v>44</v>
      </c>
      <c r="Y7756">
        <v>363</v>
      </c>
      <c r="AA7756" t="s">
        <v>25211</v>
      </c>
      <c r="AB7756" t="s">
        <v>25166</v>
      </c>
      <c r="AD7756" t="s">
        <v>44</v>
      </c>
      <c r="AE7756" s="106" t="s">
        <v>48</v>
      </c>
      <c r="AF7756" s="99" t="s">
        <v>25167</v>
      </c>
      <c r="AG7756" t="s">
        <v>80</v>
      </c>
      <c r="AH7756" s="108" t="s">
        <v>25193</v>
      </c>
      <c r="AI7756" t="s">
        <v>25180</v>
      </c>
      <c r="AJ7756">
        <v>5.65</v>
      </c>
      <c r="AN7756"/>
      <c r="AO7756"/>
      <c r="AQ7756" t="s">
        <v>38767</v>
      </c>
    </row>
    <row r="7757" spans="1:43" x14ac:dyDescent="0.3">
      <c r="A7757" s="90">
        <v>8009</v>
      </c>
      <c r="B7757">
        <v>2014</v>
      </c>
      <c r="C7757" t="s">
        <v>25235</v>
      </c>
      <c r="F7757" t="s">
        <v>41932</v>
      </c>
      <c r="G7757" s="525" t="s">
        <v>41932</v>
      </c>
      <c r="H7757" s="438">
        <v>41820</v>
      </c>
      <c r="I7757" s="438"/>
      <c r="M7757" s="15" t="s">
        <v>25238</v>
      </c>
      <c r="N7757" s="15" t="s">
        <v>25239</v>
      </c>
      <c r="O7757" s="15" t="s">
        <v>25172</v>
      </c>
      <c r="P7757" t="s">
        <v>25184</v>
      </c>
      <c r="Q7757" s="15" t="s">
        <v>41933</v>
      </c>
      <c r="R7757" s="15"/>
      <c r="S7757" t="s">
        <v>27434</v>
      </c>
      <c r="T7757" t="s">
        <v>30187</v>
      </c>
      <c r="U7757" t="s">
        <v>41934</v>
      </c>
      <c r="W7757" t="s">
        <v>25164</v>
      </c>
      <c r="X7757" t="s">
        <v>44</v>
      </c>
      <c r="Y7757">
        <v>363</v>
      </c>
      <c r="AA7757" t="s">
        <v>25211</v>
      </c>
      <c r="AB7757" t="s">
        <v>25166</v>
      </c>
      <c r="AD7757" t="s">
        <v>44</v>
      </c>
      <c r="AE7757" s="94" t="s">
        <v>47</v>
      </c>
      <c r="AF7757" s="99" t="s">
        <v>25167</v>
      </c>
      <c r="AG7757" t="s">
        <v>338</v>
      </c>
      <c r="AH7757" s="108" t="s">
        <v>26412</v>
      </c>
      <c r="AI7757" t="s">
        <v>25180</v>
      </c>
      <c r="AJ7757">
        <v>14.981999999999999</v>
      </c>
      <c r="AN7757"/>
      <c r="AO7757"/>
      <c r="AQ7757" t="s">
        <v>38767</v>
      </c>
    </row>
    <row r="7758" spans="1:43" x14ac:dyDescent="0.3">
      <c r="A7758" s="90">
        <v>8010</v>
      </c>
      <c r="B7758">
        <v>2014</v>
      </c>
      <c r="C7758" t="s">
        <v>25235</v>
      </c>
      <c r="F7758" t="s">
        <v>41935</v>
      </c>
      <c r="G7758" s="525" t="s">
        <v>41935</v>
      </c>
      <c r="H7758" s="438">
        <v>41820</v>
      </c>
      <c r="I7758" s="438"/>
      <c r="M7758" s="15" t="s">
        <v>25238</v>
      </c>
      <c r="N7758" s="15" t="s">
        <v>25239</v>
      </c>
      <c r="O7758" s="15" t="s">
        <v>25172</v>
      </c>
      <c r="P7758" t="s">
        <v>25184</v>
      </c>
      <c r="Q7758" s="15" t="s">
        <v>41936</v>
      </c>
      <c r="R7758" s="15"/>
      <c r="S7758" t="s">
        <v>41937</v>
      </c>
      <c r="T7758" t="s">
        <v>26358</v>
      </c>
      <c r="U7758" t="s">
        <v>41938</v>
      </c>
      <c r="W7758" t="s">
        <v>25164</v>
      </c>
      <c r="X7758" t="s">
        <v>44</v>
      </c>
      <c r="Y7758">
        <v>363</v>
      </c>
      <c r="AA7758" t="s">
        <v>25211</v>
      </c>
      <c r="AB7758" t="s">
        <v>25166</v>
      </c>
      <c r="AD7758" t="s">
        <v>44</v>
      </c>
      <c r="AE7758" s="106" t="s">
        <v>48</v>
      </c>
      <c r="AF7758" s="99" t="s">
        <v>25167</v>
      </c>
      <c r="AG7758" t="s">
        <v>66</v>
      </c>
      <c r="AH7758" s="108" t="s">
        <v>25203</v>
      </c>
      <c r="AI7758" t="s">
        <v>25180</v>
      </c>
      <c r="AJ7758">
        <v>0.24</v>
      </c>
      <c r="AN7758"/>
      <c r="AO7758"/>
      <c r="AQ7758" t="s">
        <v>38767</v>
      </c>
    </row>
    <row r="7759" spans="1:43" x14ac:dyDescent="0.3">
      <c r="A7759" s="90">
        <v>8011</v>
      </c>
      <c r="B7759">
        <v>2014</v>
      </c>
      <c r="C7759" t="s">
        <v>25235</v>
      </c>
      <c r="F7759" t="s">
        <v>41935</v>
      </c>
      <c r="G7759" s="525">
        <v>0</v>
      </c>
      <c r="H7759" s="438">
        <v>41820</v>
      </c>
      <c r="I7759" s="438"/>
      <c r="M7759" s="15" t="s">
        <v>25238</v>
      </c>
      <c r="N7759" s="15" t="s">
        <v>25239</v>
      </c>
      <c r="O7759" s="15" t="s">
        <v>25172</v>
      </c>
      <c r="P7759" t="s">
        <v>25184</v>
      </c>
      <c r="Q7759" s="15" t="s">
        <v>41936</v>
      </c>
      <c r="R7759" s="15"/>
      <c r="S7759" t="s">
        <v>41937</v>
      </c>
      <c r="T7759" t="s">
        <v>26358</v>
      </c>
      <c r="U7759" t="s">
        <v>41938</v>
      </c>
      <c r="W7759" t="s">
        <v>25164</v>
      </c>
      <c r="X7759" t="s">
        <v>44</v>
      </c>
      <c r="Y7759">
        <v>363</v>
      </c>
      <c r="AA7759" t="s">
        <v>25211</v>
      </c>
      <c r="AB7759" t="s">
        <v>25166</v>
      </c>
      <c r="AD7759" t="s">
        <v>44</v>
      </c>
      <c r="AE7759" s="106" t="s">
        <v>48</v>
      </c>
      <c r="AF7759" s="99" t="s">
        <v>25167</v>
      </c>
      <c r="AG7759" t="s">
        <v>973</v>
      </c>
      <c r="AH7759" s="108" t="s">
        <v>25279</v>
      </c>
      <c r="AI7759" t="s">
        <v>25180</v>
      </c>
      <c r="AJ7759">
        <v>2.625</v>
      </c>
      <c r="AN7759"/>
      <c r="AO7759"/>
      <c r="AQ7759" t="s">
        <v>38767</v>
      </c>
    </row>
    <row r="7760" spans="1:43" x14ac:dyDescent="0.3">
      <c r="A7760" s="90">
        <v>8012</v>
      </c>
      <c r="B7760">
        <v>2014</v>
      </c>
      <c r="C7760" t="s">
        <v>25235</v>
      </c>
      <c r="F7760" t="s">
        <v>41935</v>
      </c>
      <c r="G7760" s="525">
        <v>0</v>
      </c>
      <c r="H7760" s="438">
        <v>41820</v>
      </c>
      <c r="I7760" s="438"/>
      <c r="M7760" s="15" t="s">
        <v>25238</v>
      </c>
      <c r="N7760" s="15" t="s">
        <v>25239</v>
      </c>
      <c r="O7760" s="15" t="s">
        <v>25172</v>
      </c>
      <c r="P7760" t="s">
        <v>25184</v>
      </c>
      <c r="Q7760" s="15" t="s">
        <v>41936</v>
      </c>
      <c r="R7760" s="15"/>
      <c r="S7760" t="s">
        <v>41937</v>
      </c>
      <c r="T7760" t="s">
        <v>26358</v>
      </c>
      <c r="U7760" t="s">
        <v>41938</v>
      </c>
      <c r="W7760" t="s">
        <v>25164</v>
      </c>
      <c r="X7760" t="s">
        <v>44</v>
      </c>
      <c r="Y7760">
        <v>363</v>
      </c>
      <c r="AA7760" t="s">
        <v>25211</v>
      </c>
      <c r="AB7760" t="s">
        <v>25166</v>
      </c>
      <c r="AD7760" t="s">
        <v>44</v>
      </c>
      <c r="AE7760" s="106" t="s">
        <v>48</v>
      </c>
      <c r="AF7760" s="99" t="s">
        <v>25167</v>
      </c>
      <c r="AG7760" t="s">
        <v>762</v>
      </c>
      <c r="AH7760" s="108" t="s">
        <v>25502</v>
      </c>
      <c r="AI7760" t="s">
        <v>25180</v>
      </c>
      <c r="AJ7760">
        <v>3.7069999999999999</v>
      </c>
      <c r="AN7760"/>
      <c r="AO7760"/>
      <c r="AQ7760" t="s">
        <v>38767</v>
      </c>
    </row>
    <row r="7761" spans="1:43" x14ac:dyDescent="0.3">
      <c r="A7761" s="90">
        <v>8013</v>
      </c>
      <c r="B7761">
        <v>2014</v>
      </c>
      <c r="C7761" t="s">
        <v>25235</v>
      </c>
      <c r="F7761" t="s">
        <v>41939</v>
      </c>
      <c r="G7761" s="525" t="s">
        <v>41939</v>
      </c>
      <c r="H7761" s="438">
        <v>41823</v>
      </c>
      <c r="I7761" s="438"/>
      <c r="M7761" s="15" t="s">
        <v>25238</v>
      </c>
      <c r="N7761" s="15" t="s">
        <v>25239</v>
      </c>
      <c r="O7761" s="15" t="s">
        <v>25172</v>
      </c>
      <c r="P7761" t="s">
        <v>25184</v>
      </c>
      <c r="Q7761" s="15" t="s">
        <v>41940</v>
      </c>
      <c r="R7761" s="15"/>
      <c r="S7761" t="s">
        <v>41941</v>
      </c>
      <c r="T7761" t="s">
        <v>29784</v>
      </c>
      <c r="U7761" t="s">
        <v>41942</v>
      </c>
      <c r="W7761" t="s">
        <v>25164</v>
      </c>
      <c r="X7761" t="s">
        <v>44</v>
      </c>
      <c r="Y7761">
        <v>363</v>
      </c>
      <c r="AA7761" t="s">
        <v>25220</v>
      </c>
      <c r="AB7761" t="s">
        <v>25166</v>
      </c>
      <c r="AD7761" t="s">
        <v>44</v>
      </c>
      <c r="AE7761" s="94" t="s">
        <v>47</v>
      </c>
      <c r="AF7761" s="99" t="s">
        <v>25167</v>
      </c>
      <c r="AG7761" t="s">
        <v>478</v>
      </c>
      <c r="AH7761" s="108" t="s">
        <v>25642</v>
      </c>
      <c r="AI7761" t="s">
        <v>25180</v>
      </c>
      <c r="AJ7761">
        <v>167.755</v>
      </c>
      <c r="AN7761"/>
      <c r="AO7761"/>
      <c r="AQ7761" t="s">
        <v>38767</v>
      </c>
    </row>
    <row r="7762" spans="1:43" x14ac:dyDescent="0.3">
      <c r="A7762" s="90">
        <v>8014</v>
      </c>
      <c r="B7762">
        <v>2014</v>
      </c>
      <c r="C7762" t="s">
        <v>25235</v>
      </c>
      <c r="F7762" t="s">
        <v>41939</v>
      </c>
      <c r="G7762" s="525">
        <v>0</v>
      </c>
      <c r="H7762" s="438">
        <v>41823</v>
      </c>
      <c r="I7762" s="438"/>
      <c r="M7762" s="15" t="s">
        <v>25238</v>
      </c>
      <c r="N7762" s="15" t="s">
        <v>25239</v>
      </c>
      <c r="O7762" s="15" t="s">
        <v>25172</v>
      </c>
      <c r="P7762" t="s">
        <v>25184</v>
      </c>
      <c r="Q7762" s="15" t="s">
        <v>41940</v>
      </c>
      <c r="R7762" s="15"/>
      <c r="S7762" t="s">
        <v>41941</v>
      </c>
      <c r="T7762" t="s">
        <v>29784</v>
      </c>
      <c r="U7762" t="s">
        <v>41942</v>
      </c>
      <c r="W7762" t="s">
        <v>25164</v>
      </c>
      <c r="X7762" t="s">
        <v>44</v>
      </c>
      <c r="Y7762">
        <v>363</v>
      </c>
      <c r="AA7762" t="s">
        <v>25220</v>
      </c>
      <c r="AB7762" t="s">
        <v>25166</v>
      </c>
      <c r="AD7762" t="s">
        <v>44</v>
      </c>
      <c r="AE7762" s="94" t="s">
        <v>47</v>
      </c>
      <c r="AF7762" s="99" t="s">
        <v>25167</v>
      </c>
      <c r="AG7762" t="s">
        <v>83</v>
      </c>
      <c r="AH7762" s="108" t="s">
        <v>25194</v>
      </c>
      <c r="AI7762" t="s">
        <v>25180</v>
      </c>
      <c r="AJ7762">
        <v>1.8280000000000001</v>
      </c>
      <c r="AN7762"/>
      <c r="AO7762"/>
      <c r="AQ7762" t="s">
        <v>38767</v>
      </c>
    </row>
    <row r="7763" spans="1:43" x14ac:dyDescent="0.3">
      <c r="A7763" s="90">
        <v>8015</v>
      </c>
      <c r="B7763">
        <v>2014</v>
      </c>
      <c r="C7763" t="s">
        <v>25235</v>
      </c>
      <c r="F7763" t="s">
        <v>41943</v>
      </c>
      <c r="G7763" s="525" t="s">
        <v>41943</v>
      </c>
      <c r="H7763" s="438">
        <v>41838</v>
      </c>
      <c r="I7763" s="438"/>
      <c r="M7763" s="15" t="s">
        <v>25238</v>
      </c>
      <c r="N7763" s="15" t="s">
        <v>25239</v>
      </c>
      <c r="O7763" s="15" t="s">
        <v>25172</v>
      </c>
      <c r="P7763" t="s">
        <v>25184</v>
      </c>
      <c r="Q7763" s="15" t="s">
        <v>31260</v>
      </c>
      <c r="R7763" s="15"/>
      <c r="S7763" t="s">
        <v>25356</v>
      </c>
      <c r="T7763" t="s">
        <v>25357</v>
      </c>
      <c r="U7763" t="s">
        <v>41944</v>
      </c>
      <c r="W7763" t="s">
        <v>25164</v>
      </c>
      <c r="X7763" t="s">
        <v>44</v>
      </c>
      <c r="Y7763">
        <v>363</v>
      </c>
      <c r="AA7763" t="s">
        <v>25211</v>
      </c>
      <c r="AB7763" t="s">
        <v>25166</v>
      </c>
      <c r="AD7763" t="s">
        <v>44</v>
      </c>
      <c r="AE7763" s="106" t="s">
        <v>48</v>
      </c>
      <c r="AF7763" s="99" t="s">
        <v>25167</v>
      </c>
      <c r="AG7763" t="s">
        <v>993</v>
      </c>
      <c r="AH7763" s="108" t="s">
        <v>25401</v>
      </c>
      <c r="AI7763" t="s">
        <v>25180</v>
      </c>
      <c r="AJ7763">
        <v>3.7679999999999998</v>
      </c>
      <c r="AN7763"/>
      <c r="AO7763"/>
      <c r="AQ7763" t="s">
        <v>38767</v>
      </c>
    </row>
    <row r="7764" spans="1:43" x14ac:dyDescent="0.3">
      <c r="A7764" s="90">
        <v>8016</v>
      </c>
      <c r="B7764">
        <v>2014</v>
      </c>
      <c r="C7764" t="s">
        <v>25235</v>
      </c>
      <c r="F7764" t="s">
        <v>41945</v>
      </c>
      <c r="G7764" s="525" t="s">
        <v>41945</v>
      </c>
      <c r="H7764" s="438">
        <v>41856</v>
      </c>
      <c r="I7764" s="438"/>
      <c r="M7764" s="15" t="s">
        <v>25238</v>
      </c>
      <c r="N7764" s="15" t="s">
        <v>25239</v>
      </c>
      <c r="O7764" s="15" t="s">
        <v>25172</v>
      </c>
      <c r="P7764" t="s">
        <v>25184</v>
      </c>
      <c r="Q7764" s="15" t="s">
        <v>41946</v>
      </c>
      <c r="R7764" s="15"/>
      <c r="S7764" t="s">
        <v>25549</v>
      </c>
      <c r="T7764" t="s">
        <v>25857</v>
      </c>
      <c r="U7764" t="s">
        <v>41947</v>
      </c>
      <c r="W7764" t="s">
        <v>25164</v>
      </c>
      <c r="X7764" t="s">
        <v>44</v>
      </c>
      <c r="Y7764">
        <v>363</v>
      </c>
      <c r="AA7764" t="s">
        <v>25211</v>
      </c>
      <c r="AB7764" t="s">
        <v>25166</v>
      </c>
      <c r="AD7764" t="s">
        <v>44</v>
      </c>
      <c r="AE7764" s="106" t="s">
        <v>48</v>
      </c>
      <c r="AF7764" s="99" t="s">
        <v>25167</v>
      </c>
      <c r="AG7764" t="s">
        <v>54</v>
      </c>
      <c r="AH7764" s="108" t="s">
        <v>27243</v>
      </c>
      <c r="AI7764" t="s">
        <v>25180</v>
      </c>
      <c r="AJ7764">
        <v>8.2590000000000003</v>
      </c>
      <c r="AN7764"/>
      <c r="AO7764"/>
      <c r="AQ7764" t="s">
        <v>38767</v>
      </c>
    </row>
    <row r="7765" spans="1:43" x14ac:dyDescent="0.3">
      <c r="A7765" s="90">
        <v>8017</v>
      </c>
      <c r="B7765">
        <v>2014</v>
      </c>
      <c r="C7765" t="s">
        <v>25235</v>
      </c>
      <c r="F7765" t="s">
        <v>41945</v>
      </c>
      <c r="G7765" s="525">
        <v>0</v>
      </c>
      <c r="H7765" s="438">
        <v>41856</v>
      </c>
      <c r="I7765" s="438"/>
      <c r="M7765" s="15" t="s">
        <v>25238</v>
      </c>
      <c r="N7765" s="15" t="s">
        <v>25239</v>
      </c>
      <c r="O7765" s="15" t="s">
        <v>25172</v>
      </c>
      <c r="P7765" t="s">
        <v>25184</v>
      </c>
      <c r="Q7765" s="15" t="s">
        <v>41946</v>
      </c>
      <c r="R7765" s="15"/>
      <c r="S7765" t="s">
        <v>25549</v>
      </c>
      <c r="T7765" t="s">
        <v>25857</v>
      </c>
      <c r="U7765" t="s">
        <v>41947</v>
      </c>
      <c r="W7765" t="s">
        <v>25164</v>
      </c>
      <c r="X7765" t="s">
        <v>44</v>
      </c>
      <c r="Y7765">
        <v>363</v>
      </c>
      <c r="AA7765" t="s">
        <v>25211</v>
      </c>
      <c r="AB7765" t="s">
        <v>25166</v>
      </c>
      <c r="AD7765" t="s">
        <v>44</v>
      </c>
      <c r="AE7765" s="106" t="s">
        <v>48</v>
      </c>
      <c r="AF7765" s="99" t="s">
        <v>25167</v>
      </c>
      <c r="AG7765" t="s">
        <v>56</v>
      </c>
      <c r="AH7765" s="108" t="s">
        <v>25279</v>
      </c>
      <c r="AI7765" t="s">
        <v>25180</v>
      </c>
      <c r="AJ7765">
        <v>2.5310000000000001</v>
      </c>
      <c r="AN7765"/>
      <c r="AO7765"/>
      <c r="AQ7765" t="s">
        <v>38767</v>
      </c>
    </row>
    <row r="7766" spans="1:43" x14ac:dyDescent="0.3">
      <c r="A7766" s="90">
        <v>8018</v>
      </c>
      <c r="B7766">
        <v>2014</v>
      </c>
      <c r="C7766" t="s">
        <v>25235</v>
      </c>
      <c r="F7766" t="s">
        <v>41945</v>
      </c>
      <c r="G7766" s="525">
        <v>0</v>
      </c>
      <c r="H7766" s="438">
        <v>41856</v>
      </c>
      <c r="I7766" s="438"/>
      <c r="M7766" s="15" t="s">
        <v>25238</v>
      </c>
      <c r="N7766" s="15" t="s">
        <v>25239</v>
      </c>
      <c r="O7766" s="15" t="s">
        <v>25172</v>
      </c>
      <c r="P7766" t="s">
        <v>25184</v>
      </c>
      <c r="Q7766" s="15" t="s">
        <v>41946</v>
      </c>
      <c r="R7766" s="15"/>
      <c r="S7766" t="s">
        <v>25549</v>
      </c>
      <c r="T7766" t="s">
        <v>25857</v>
      </c>
      <c r="U7766" t="s">
        <v>41947</v>
      </c>
      <c r="W7766" t="s">
        <v>25164</v>
      </c>
      <c r="X7766" t="s">
        <v>44</v>
      </c>
      <c r="Y7766">
        <v>363</v>
      </c>
      <c r="AA7766" t="s">
        <v>25211</v>
      </c>
      <c r="AB7766" t="s">
        <v>25166</v>
      </c>
      <c r="AD7766" t="s">
        <v>44</v>
      </c>
      <c r="AE7766" s="106" t="s">
        <v>48</v>
      </c>
      <c r="AF7766" s="99" t="s">
        <v>25167</v>
      </c>
      <c r="AG7766" t="s">
        <v>225</v>
      </c>
      <c r="AH7766" s="108" t="s">
        <v>25191</v>
      </c>
      <c r="AI7766" t="s">
        <v>25180</v>
      </c>
      <c r="AJ7766">
        <v>0.93400000000000005</v>
      </c>
      <c r="AN7766"/>
      <c r="AO7766"/>
      <c r="AQ7766" t="s">
        <v>38767</v>
      </c>
    </row>
    <row r="7767" spans="1:43" x14ac:dyDescent="0.3">
      <c r="A7767" s="90">
        <v>8019</v>
      </c>
      <c r="B7767">
        <v>2014</v>
      </c>
      <c r="C7767" t="s">
        <v>25235</v>
      </c>
      <c r="F7767" t="s">
        <v>41948</v>
      </c>
      <c r="G7767" s="525" t="s">
        <v>41948</v>
      </c>
      <c r="H7767" s="438">
        <v>41855</v>
      </c>
      <c r="I7767" s="438"/>
      <c r="M7767" s="15" t="s">
        <v>25238</v>
      </c>
      <c r="N7767" s="15" t="s">
        <v>25239</v>
      </c>
      <c r="O7767" s="15" t="s">
        <v>25172</v>
      </c>
      <c r="P7767" t="s">
        <v>25184</v>
      </c>
      <c r="Q7767" s="15" t="s">
        <v>41949</v>
      </c>
      <c r="R7767" s="15"/>
      <c r="S7767" t="s">
        <v>25424</v>
      </c>
      <c r="T7767" t="s">
        <v>25201</v>
      </c>
      <c r="U7767" t="s">
        <v>41950</v>
      </c>
      <c r="W7767" t="s">
        <v>25164</v>
      </c>
      <c r="X7767" t="s">
        <v>44</v>
      </c>
      <c r="Y7767">
        <v>363</v>
      </c>
      <c r="AA7767" t="s">
        <v>25211</v>
      </c>
      <c r="AB7767" t="s">
        <v>25166</v>
      </c>
      <c r="AD7767" t="s">
        <v>44</v>
      </c>
      <c r="AE7767" s="94" t="s">
        <v>47</v>
      </c>
      <c r="AF7767" s="99" t="s">
        <v>25167</v>
      </c>
      <c r="AG7767" t="s">
        <v>498</v>
      </c>
      <c r="AH7767" s="108" t="s">
        <v>25189</v>
      </c>
      <c r="AI7767" t="s">
        <v>25180</v>
      </c>
      <c r="AJ7767">
        <v>16.638000000000002</v>
      </c>
      <c r="AN7767"/>
      <c r="AO7767"/>
      <c r="AQ7767" t="s">
        <v>38767</v>
      </c>
    </row>
    <row r="7768" spans="1:43" x14ac:dyDescent="0.3">
      <c r="A7768" s="90">
        <v>8020</v>
      </c>
      <c r="B7768">
        <v>2014</v>
      </c>
      <c r="C7768" t="s">
        <v>25235</v>
      </c>
      <c r="F7768" t="s">
        <v>41951</v>
      </c>
      <c r="G7768" s="525" t="s">
        <v>41951</v>
      </c>
      <c r="H7768" s="438">
        <v>41904</v>
      </c>
      <c r="I7768" s="438"/>
      <c r="M7768" s="15" t="s">
        <v>25337</v>
      </c>
      <c r="N7768" s="15" t="s">
        <v>25239</v>
      </c>
      <c r="O7768" s="15" t="s">
        <v>25172</v>
      </c>
      <c r="P7768" t="s">
        <v>25184</v>
      </c>
      <c r="Q7768" s="15" t="s">
        <v>41952</v>
      </c>
      <c r="R7768" s="15"/>
      <c r="S7768" t="s">
        <v>41953</v>
      </c>
      <c r="T7768" t="s">
        <v>26075</v>
      </c>
      <c r="U7768" t="s">
        <v>41954</v>
      </c>
      <c r="W7768" t="s">
        <v>25164</v>
      </c>
      <c r="X7768" t="s">
        <v>44</v>
      </c>
      <c r="Y7768">
        <v>363</v>
      </c>
      <c r="AA7768" t="s">
        <v>25220</v>
      </c>
      <c r="AB7768" t="s">
        <v>25166</v>
      </c>
      <c r="AD7768" t="s">
        <v>44</v>
      </c>
      <c r="AE7768" s="106" t="s">
        <v>48</v>
      </c>
      <c r="AF7768" s="99" t="s">
        <v>25167</v>
      </c>
      <c r="AG7768" t="s">
        <v>80</v>
      </c>
      <c r="AH7768" s="108" t="s">
        <v>25193</v>
      </c>
      <c r="AI7768" t="s">
        <v>25180</v>
      </c>
      <c r="AJ7768">
        <v>21.26</v>
      </c>
      <c r="AN7768"/>
      <c r="AO7768"/>
      <c r="AQ7768" t="s">
        <v>38767</v>
      </c>
    </row>
    <row r="7769" spans="1:43" x14ac:dyDescent="0.3">
      <c r="A7769" s="90">
        <v>8021</v>
      </c>
      <c r="B7769">
        <v>2014</v>
      </c>
      <c r="C7769" t="s">
        <v>25235</v>
      </c>
      <c r="F7769" t="s">
        <v>41955</v>
      </c>
      <c r="G7769" s="525" t="s">
        <v>41955</v>
      </c>
      <c r="H7769" s="438">
        <v>41879</v>
      </c>
      <c r="I7769" s="438"/>
      <c r="M7769" s="15" t="s">
        <v>25238</v>
      </c>
      <c r="N7769" s="15" t="s">
        <v>25239</v>
      </c>
      <c r="O7769" s="15" t="s">
        <v>25172</v>
      </c>
      <c r="P7769" t="s">
        <v>25184</v>
      </c>
      <c r="Q7769" s="15" t="s">
        <v>41956</v>
      </c>
      <c r="R7769" s="15"/>
      <c r="S7769" t="s">
        <v>25357</v>
      </c>
      <c r="T7769" t="s">
        <v>25384</v>
      </c>
      <c r="U7769" t="s">
        <v>41957</v>
      </c>
      <c r="W7769" t="s">
        <v>25164</v>
      </c>
      <c r="X7769" t="s">
        <v>44</v>
      </c>
      <c r="Y7769">
        <v>363</v>
      </c>
      <c r="AA7769" t="s">
        <v>25211</v>
      </c>
      <c r="AB7769" t="s">
        <v>25166</v>
      </c>
      <c r="AD7769" t="s">
        <v>44</v>
      </c>
      <c r="AE7769" s="106" t="s">
        <v>48</v>
      </c>
      <c r="AF7769" s="99" t="s">
        <v>25167</v>
      </c>
      <c r="AG7769" t="s">
        <v>56</v>
      </c>
      <c r="AH7769" s="108" t="s">
        <v>25279</v>
      </c>
      <c r="AI7769" t="s">
        <v>25180</v>
      </c>
      <c r="AJ7769">
        <v>1.0680000000000001</v>
      </c>
      <c r="AN7769"/>
      <c r="AO7769"/>
      <c r="AQ7769" t="s">
        <v>38767</v>
      </c>
    </row>
    <row r="7770" spans="1:43" x14ac:dyDescent="0.3">
      <c r="A7770" s="90">
        <v>8022</v>
      </c>
      <c r="B7770">
        <v>2014</v>
      </c>
      <c r="C7770" t="s">
        <v>25235</v>
      </c>
      <c r="F7770" t="s">
        <v>41958</v>
      </c>
      <c r="G7770" s="525" t="s">
        <v>41958</v>
      </c>
      <c r="H7770" s="438">
        <v>41873</v>
      </c>
      <c r="I7770" s="438"/>
      <c r="M7770" s="15" t="s">
        <v>25238</v>
      </c>
      <c r="N7770" s="15" t="s">
        <v>25239</v>
      </c>
      <c r="O7770" s="15" t="s">
        <v>25172</v>
      </c>
      <c r="P7770" t="s">
        <v>25184</v>
      </c>
      <c r="Q7770" s="15" t="s">
        <v>41959</v>
      </c>
      <c r="R7770" s="15"/>
      <c r="S7770" t="s">
        <v>41953</v>
      </c>
      <c r="T7770" t="s">
        <v>31087</v>
      </c>
      <c r="U7770" t="s">
        <v>41960</v>
      </c>
      <c r="W7770" t="s">
        <v>25164</v>
      </c>
      <c r="X7770" t="s">
        <v>44</v>
      </c>
      <c r="Y7770">
        <v>363</v>
      </c>
      <c r="AA7770" t="s">
        <v>25220</v>
      </c>
      <c r="AB7770" t="s">
        <v>25166</v>
      </c>
      <c r="AD7770" t="s">
        <v>44</v>
      </c>
      <c r="AE7770" s="106" t="s">
        <v>48</v>
      </c>
      <c r="AF7770" s="99" t="s">
        <v>25167</v>
      </c>
      <c r="AG7770" t="s">
        <v>80</v>
      </c>
      <c r="AH7770" s="108" t="s">
        <v>25193</v>
      </c>
      <c r="AI7770" t="s">
        <v>25180</v>
      </c>
      <c r="AJ7770">
        <v>22.34</v>
      </c>
      <c r="AN7770"/>
      <c r="AO7770"/>
      <c r="AQ7770" t="s">
        <v>38767</v>
      </c>
    </row>
    <row r="7771" spans="1:43" x14ac:dyDescent="0.3">
      <c r="A7771" s="90">
        <v>8023</v>
      </c>
      <c r="B7771">
        <v>2014</v>
      </c>
      <c r="C7771" t="s">
        <v>25235</v>
      </c>
      <c r="F7771" t="s">
        <v>41961</v>
      </c>
      <c r="G7771" s="525" t="s">
        <v>41961</v>
      </c>
      <c r="H7771" s="438">
        <v>41876</v>
      </c>
      <c r="I7771" s="438"/>
      <c r="M7771" s="15" t="s">
        <v>25238</v>
      </c>
      <c r="N7771" s="15" t="s">
        <v>25239</v>
      </c>
      <c r="O7771" s="15" t="s">
        <v>25172</v>
      </c>
      <c r="P7771" t="s">
        <v>25184</v>
      </c>
      <c r="Q7771" s="15" t="s">
        <v>27331</v>
      </c>
      <c r="R7771" s="15"/>
      <c r="S7771" t="s">
        <v>25356</v>
      </c>
      <c r="T7771" t="s">
        <v>25357</v>
      </c>
      <c r="U7771" t="s">
        <v>31238</v>
      </c>
      <c r="W7771" t="s">
        <v>25164</v>
      </c>
      <c r="X7771" t="s">
        <v>44</v>
      </c>
      <c r="Y7771">
        <v>363</v>
      </c>
      <c r="AA7771" t="s">
        <v>25211</v>
      </c>
      <c r="AB7771" t="s">
        <v>25166</v>
      </c>
      <c r="AD7771" t="s">
        <v>44</v>
      </c>
      <c r="AE7771" s="94" t="s">
        <v>47</v>
      </c>
      <c r="AF7771" s="99" t="s">
        <v>25167</v>
      </c>
      <c r="AG7771" t="s">
        <v>970</v>
      </c>
      <c r="AH7771" s="108" t="s">
        <v>25265</v>
      </c>
      <c r="AI7771" t="s">
        <v>25180</v>
      </c>
      <c r="AJ7771">
        <v>2.88</v>
      </c>
      <c r="AN7771"/>
      <c r="AO7771"/>
      <c r="AQ7771" t="s">
        <v>38767</v>
      </c>
    </row>
    <row r="7772" spans="1:43" x14ac:dyDescent="0.3">
      <c r="A7772" s="90">
        <v>8024</v>
      </c>
      <c r="B7772">
        <v>2014</v>
      </c>
      <c r="C7772" t="s">
        <v>25235</v>
      </c>
      <c r="F7772" t="s">
        <v>41962</v>
      </c>
      <c r="G7772" s="525" t="s">
        <v>41962</v>
      </c>
      <c r="H7772" s="438">
        <v>41906</v>
      </c>
      <c r="I7772" s="438"/>
      <c r="M7772" s="15" t="s">
        <v>25238</v>
      </c>
      <c r="N7772" s="15" t="s">
        <v>25239</v>
      </c>
      <c r="O7772" s="15" t="s">
        <v>25172</v>
      </c>
      <c r="P7772" t="s">
        <v>25184</v>
      </c>
      <c r="Q7772" s="15" t="s">
        <v>41963</v>
      </c>
      <c r="R7772" s="15"/>
      <c r="S7772" t="s">
        <v>25490</v>
      </c>
      <c r="T7772" t="s">
        <v>41964</v>
      </c>
      <c r="U7772" t="s">
        <v>41965</v>
      </c>
      <c r="W7772" t="s">
        <v>25164</v>
      </c>
      <c r="X7772" t="s">
        <v>44</v>
      </c>
      <c r="Y7772">
        <v>363</v>
      </c>
      <c r="AA7772" t="s">
        <v>25211</v>
      </c>
      <c r="AB7772" t="s">
        <v>25166</v>
      </c>
      <c r="AD7772" t="s">
        <v>44</v>
      </c>
      <c r="AE7772" s="106" t="s">
        <v>48</v>
      </c>
      <c r="AF7772" s="99" t="s">
        <v>25167</v>
      </c>
      <c r="AG7772" t="s">
        <v>83</v>
      </c>
      <c r="AH7772" s="108" t="s">
        <v>25194</v>
      </c>
      <c r="AI7772" t="s">
        <v>25180</v>
      </c>
      <c r="AJ7772">
        <v>4.9029999999999996</v>
      </c>
      <c r="AN7772"/>
      <c r="AO7772"/>
      <c r="AQ7772" t="s">
        <v>38767</v>
      </c>
    </row>
    <row r="7773" spans="1:43" x14ac:dyDescent="0.3">
      <c r="A7773" s="90">
        <v>8025</v>
      </c>
      <c r="B7773">
        <v>2014</v>
      </c>
      <c r="C7773" t="s">
        <v>25235</v>
      </c>
      <c r="F7773" t="s">
        <v>41962</v>
      </c>
      <c r="G7773" s="525">
        <v>0</v>
      </c>
      <c r="H7773" s="438">
        <v>41906</v>
      </c>
      <c r="I7773" s="438"/>
      <c r="M7773" s="15" t="s">
        <v>25238</v>
      </c>
      <c r="N7773" s="15" t="s">
        <v>25239</v>
      </c>
      <c r="O7773" s="15" t="s">
        <v>25172</v>
      </c>
      <c r="P7773" t="s">
        <v>25184</v>
      </c>
      <c r="Q7773" s="15" t="s">
        <v>41963</v>
      </c>
      <c r="R7773" s="15"/>
      <c r="S7773" t="s">
        <v>25490</v>
      </c>
      <c r="T7773" t="s">
        <v>41964</v>
      </c>
      <c r="U7773" t="s">
        <v>41965</v>
      </c>
      <c r="W7773" t="s">
        <v>25164</v>
      </c>
      <c r="X7773" t="s">
        <v>44</v>
      </c>
      <c r="Y7773">
        <v>363</v>
      </c>
      <c r="AA7773" t="s">
        <v>25211</v>
      </c>
      <c r="AB7773" t="s">
        <v>25166</v>
      </c>
      <c r="AD7773" t="s">
        <v>44</v>
      </c>
      <c r="AE7773" s="106" t="s">
        <v>48</v>
      </c>
      <c r="AF7773" s="99" t="s">
        <v>25167</v>
      </c>
      <c r="AG7773" t="s">
        <v>993</v>
      </c>
      <c r="AH7773" s="108" t="s">
        <v>25401</v>
      </c>
      <c r="AI7773" t="s">
        <v>25180</v>
      </c>
      <c r="AJ7773">
        <v>1.8460000000000001</v>
      </c>
      <c r="AN7773"/>
      <c r="AO7773"/>
      <c r="AQ7773" t="s">
        <v>38767</v>
      </c>
    </row>
    <row r="7774" spans="1:43" x14ac:dyDescent="0.3">
      <c r="A7774" s="90">
        <v>8026</v>
      </c>
      <c r="B7774">
        <v>2014</v>
      </c>
      <c r="C7774" t="s">
        <v>25235</v>
      </c>
      <c r="F7774" t="s">
        <v>41966</v>
      </c>
      <c r="G7774" s="525" t="s">
        <v>41966</v>
      </c>
      <c r="H7774" s="438">
        <v>41919</v>
      </c>
      <c r="I7774" s="438"/>
      <c r="M7774" s="15" t="s">
        <v>25238</v>
      </c>
      <c r="N7774" s="15" t="s">
        <v>25239</v>
      </c>
      <c r="O7774" s="15" t="s">
        <v>25172</v>
      </c>
      <c r="P7774" t="s">
        <v>25184</v>
      </c>
      <c r="Q7774" s="15" t="s">
        <v>41967</v>
      </c>
      <c r="R7774" s="15"/>
      <c r="S7774" t="s">
        <v>25254</v>
      </c>
      <c r="T7774" t="s">
        <v>25480</v>
      </c>
      <c r="U7774" t="s">
        <v>41968</v>
      </c>
      <c r="W7774" t="s">
        <v>25164</v>
      </c>
      <c r="X7774" t="s">
        <v>44</v>
      </c>
      <c r="Y7774">
        <v>363</v>
      </c>
      <c r="AA7774" t="s">
        <v>25220</v>
      </c>
      <c r="AB7774" t="s">
        <v>25166</v>
      </c>
      <c r="AD7774" t="s">
        <v>44</v>
      </c>
      <c r="AE7774" s="106" t="s">
        <v>48</v>
      </c>
      <c r="AF7774" s="99" t="s">
        <v>25167</v>
      </c>
      <c r="AG7774" t="s">
        <v>83</v>
      </c>
      <c r="AH7774" s="108" t="s">
        <v>25194</v>
      </c>
      <c r="AI7774" t="s">
        <v>25180</v>
      </c>
      <c r="AJ7774">
        <v>7.36</v>
      </c>
      <c r="AN7774"/>
      <c r="AO7774"/>
      <c r="AQ7774" t="s">
        <v>38767</v>
      </c>
    </row>
    <row r="7775" spans="1:43" x14ac:dyDescent="0.3">
      <c r="A7775" s="90">
        <v>8027</v>
      </c>
      <c r="B7775">
        <v>2014</v>
      </c>
      <c r="C7775" t="s">
        <v>25235</v>
      </c>
      <c r="F7775" t="s">
        <v>41966</v>
      </c>
      <c r="G7775" s="525">
        <v>0</v>
      </c>
      <c r="H7775" s="438">
        <v>41919</v>
      </c>
      <c r="I7775" s="438"/>
      <c r="M7775" s="15" t="s">
        <v>25238</v>
      </c>
      <c r="N7775" s="15" t="s">
        <v>25239</v>
      </c>
      <c r="O7775" s="15" t="s">
        <v>25172</v>
      </c>
      <c r="P7775" t="s">
        <v>25184</v>
      </c>
      <c r="Q7775" s="15" t="s">
        <v>41967</v>
      </c>
      <c r="R7775" s="15"/>
      <c r="S7775" t="s">
        <v>25254</v>
      </c>
      <c r="T7775" t="s">
        <v>25480</v>
      </c>
      <c r="U7775" t="s">
        <v>41968</v>
      </c>
      <c r="W7775" t="s">
        <v>25164</v>
      </c>
      <c r="X7775" t="s">
        <v>44</v>
      </c>
      <c r="Y7775">
        <v>363</v>
      </c>
      <c r="AA7775" t="s">
        <v>25220</v>
      </c>
      <c r="AB7775" t="s">
        <v>25166</v>
      </c>
      <c r="AD7775" t="s">
        <v>44</v>
      </c>
      <c r="AE7775" s="106" t="s">
        <v>48</v>
      </c>
      <c r="AF7775" s="99" t="s">
        <v>25167</v>
      </c>
      <c r="AG7775" t="s">
        <v>121</v>
      </c>
      <c r="AH7775" s="108" t="s">
        <v>25259</v>
      </c>
      <c r="AI7775" t="s">
        <v>25180</v>
      </c>
      <c r="AJ7775">
        <v>0.7</v>
      </c>
      <c r="AN7775"/>
      <c r="AO7775"/>
      <c r="AQ7775" t="s">
        <v>38767</v>
      </c>
    </row>
    <row r="7776" spans="1:43" x14ac:dyDescent="0.3">
      <c r="A7776" s="90">
        <v>8028</v>
      </c>
      <c r="B7776">
        <v>2014</v>
      </c>
      <c r="C7776" t="s">
        <v>25235</v>
      </c>
      <c r="F7776" t="s">
        <v>41966</v>
      </c>
      <c r="G7776" s="525">
        <v>0</v>
      </c>
      <c r="H7776" s="438">
        <v>41919</v>
      </c>
      <c r="I7776" s="438"/>
      <c r="M7776" s="15" t="s">
        <v>25238</v>
      </c>
      <c r="N7776" s="15" t="s">
        <v>25239</v>
      </c>
      <c r="O7776" s="15" t="s">
        <v>25172</v>
      </c>
      <c r="P7776" t="s">
        <v>25184</v>
      </c>
      <c r="Q7776" s="15" t="s">
        <v>41967</v>
      </c>
      <c r="R7776" s="15"/>
      <c r="S7776" t="s">
        <v>25254</v>
      </c>
      <c r="T7776" t="s">
        <v>25480</v>
      </c>
      <c r="U7776" t="s">
        <v>41968</v>
      </c>
      <c r="W7776" t="s">
        <v>25164</v>
      </c>
      <c r="X7776" t="s">
        <v>44</v>
      </c>
      <c r="Y7776">
        <v>363</v>
      </c>
      <c r="AA7776" t="s">
        <v>25220</v>
      </c>
      <c r="AB7776" t="s">
        <v>25166</v>
      </c>
      <c r="AD7776" t="s">
        <v>44</v>
      </c>
      <c r="AE7776" s="106" t="s">
        <v>48</v>
      </c>
      <c r="AF7776" s="99" t="s">
        <v>25167</v>
      </c>
      <c r="AG7776" t="s">
        <v>997</v>
      </c>
      <c r="AH7776" s="108" t="s">
        <v>25462</v>
      </c>
      <c r="AI7776" t="s">
        <v>25180</v>
      </c>
      <c r="AJ7776">
        <v>0.61</v>
      </c>
      <c r="AN7776"/>
      <c r="AO7776"/>
      <c r="AQ7776" t="s">
        <v>38767</v>
      </c>
    </row>
    <row r="7777" spans="1:43" x14ac:dyDescent="0.3">
      <c r="A7777" s="90">
        <v>8029</v>
      </c>
      <c r="B7777">
        <v>2014</v>
      </c>
      <c r="C7777" t="s">
        <v>25235</v>
      </c>
      <c r="F7777" t="s">
        <v>41966</v>
      </c>
      <c r="G7777" s="525">
        <v>0</v>
      </c>
      <c r="H7777" s="438">
        <v>41919</v>
      </c>
      <c r="I7777" s="438"/>
      <c r="M7777" s="15" t="s">
        <v>25238</v>
      </c>
      <c r="N7777" s="15" t="s">
        <v>25239</v>
      </c>
      <c r="O7777" s="15" t="s">
        <v>25172</v>
      </c>
      <c r="P7777" t="s">
        <v>25184</v>
      </c>
      <c r="Q7777" s="15" t="s">
        <v>41967</v>
      </c>
      <c r="R7777" s="15"/>
      <c r="S7777" t="s">
        <v>25254</v>
      </c>
      <c r="T7777" t="s">
        <v>25480</v>
      </c>
      <c r="U7777" t="s">
        <v>41968</v>
      </c>
      <c r="W7777" t="s">
        <v>25164</v>
      </c>
      <c r="X7777" t="s">
        <v>44</v>
      </c>
      <c r="Y7777">
        <v>363</v>
      </c>
      <c r="AA7777" t="s">
        <v>25220</v>
      </c>
      <c r="AB7777" t="s">
        <v>25166</v>
      </c>
      <c r="AD7777" t="s">
        <v>44</v>
      </c>
      <c r="AE7777" s="106" t="s">
        <v>48</v>
      </c>
      <c r="AF7777" s="99" t="s">
        <v>25167</v>
      </c>
      <c r="AG7777" t="s">
        <v>776</v>
      </c>
      <c r="AH7777" s="108" t="s">
        <v>25331</v>
      </c>
      <c r="AI7777" t="s">
        <v>25180</v>
      </c>
      <c r="AJ7777">
        <v>0.84</v>
      </c>
      <c r="AN7777"/>
      <c r="AO7777"/>
      <c r="AQ7777" t="s">
        <v>38767</v>
      </c>
    </row>
    <row r="7778" spans="1:43" x14ac:dyDescent="0.3">
      <c r="A7778" s="90">
        <v>8030</v>
      </c>
      <c r="B7778">
        <v>2014</v>
      </c>
      <c r="C7778" t="s">
        <v>25235</v>
      </c>
      <c r="F7778" t="s">
        <v>41969</v>
      </c>
      <c r="G7778" s="525" t="s">
        <v>41969</v>
      </c>
      <c r="H7778" s="438">
        <v>41921</v>
      </c>
      <c r="I7778" s="438"/>
      <c r="M7778" s="15" t="s">
        <v>25238</v>
      </c>
      <c r="N7778" s="15" t="s">
        <v>25239</v>
      </c>
      <c r="O7778" s="15" t="s">
        <v>25172</v>
      </c>
      <c r="P7778" t="s">
        <v>25184</v>
      </c>
      <c r="Q7778" s="15" t="s">
        <v>41970</v>
      </c>
      <c r="R7778" s="15"/>
      <c r="S7778" t="s">
        <v>32085</v>
      </c>
      <c r="T7778" t="s">
        <v>28858</v>
      </c>
      <c r="U7778" t="s">
        <v>30750</v>
      </c>
      <c r="W7778" t="s">
        <v>25164</v>
      </c>
      <c r="X7778" t="s">
        <v>44</v>
      </c>
      <c r="Y7778">
        <v>363</v>
      </c>
      <c r="AA7778" t="s">
        <v>25211</v>
      </c>
      <c r="AB7778" t="s">
        <v>25166</v>
      </c>
      <c r="AD7778" t="s">
        <v>44</v>
      </c>
      <c r="AE7778" s="94" t="s">
        <v>47</v>
      </c>
      <c r="AF7778" s="99" t="s">
        <v>25167</v>
      </c>
      <c r="AG7778" t="s">
        <v>225</v>
      </c>
      <c r="AH7778" s="108" t="s">
        <v>25191</v>
      </c>
      <c r="AI7778" t="s">
        <v>25180</v>
      </c>
      <c r="AJ7778">
        <v>13.913</v>
      </c>
      <c r="AN7778"/>
      <c r="AO7778"/>
      <c r="AQ7778" t="s">
        <v>38767</v>
      </c>
    </row>
    <row r="7779" spans="1:43" x14ac:dyDescent="0.3">
      <c r="A7779" s="90">
        <v>8031</v>
      </c>
      <c r="B7779">
        <v>2014</v>
      </c>
      <c r="C7779" t="s">
        <v>25235</v>
      </c>
      <c r="F7779" t="s">
        <v>41969</v>
      </c>
      <c r="G7779" s="525">
        <v>0</v>
      </c>
      <c r="H7779" s="438">
        <v>41921</v>
      </c>
      <c r="I7779" s="438"/>
      <c r="M7779" s="15" t="s">
        <v>25238</v>
      </c>
      <c r="N7779" s="15" t="s">
        <v>25239</v>
      </c>
      <c r="O7779" s="15" t="s">
        <v>25172</v>
      </c>
      <c r="P7779" t="s">
        <v>25184</v>
      </c>
      <c r="Q7779" s="15" t="s">
        <v>41970</v>
      </c>
      <c r="R7779" s="15"/>
      <c r="S7779" t="s">
        <v>32085</v>
      </c>
      <c r="T7779" t="s">
        <v>28858</v>
      </c>
      <c r="U7779" t="s">
        <v>30750</v>
      </c>
      <c r="W7779" t="s">
        <v>25164</v>
      </c>
      <c r="X7779" t="s">
        <v>44</v>
      </c>
      <c r="Y7779">
        <v>363</v>
      </c>
      <c r="AA7779" t="s">
        <v>25211</v>
      </c>
      <c r="AB7779" t="s">
        <v>25166</v>
      </c>
      <c r="AD7779" t="s">
        <v>44</v>
      </c>
      <c r="AE7779" s="94" t="s">
        <v>47</v>
      </c>
      <c r="AF7779" s="99" t="s">
        <v>25167</v>
      </c>
      <c r="AG7779" t="s">
        <v>80</v>
      </c>
      <c r="AH7779" s="108" t="s">
        <v>25193</v>
      </c>
      <c r="AI7779" t="s">
        <v>25180</v>
      </c>
      <c r="AJ7779">
        <v>4.8220000000000001</v>
      </c>
      <c r="AN7779"/>
      <c r="AO7779"/>
      <c r="AQ7779" t="s">
        <v>38767</v>
      </c>
    </row>
    <row r="7780" spans="1:43" x14ac:dyDescent="0.3">
      <c r="A7780" s="90">
        <v>8032</v>
      </c>
      <c r="B7780">
        <v>2014</v>
      </c>
      <c r="C7780" t="s">
        <v>25235</v>
      </c>
      <c r="F7780" t="s">
        <v>41971</v>
      </c>
      <c r="G7780" s="525" t="s">
        <v>41971</v>
      </c>
      <c r="H7780" s="438">
        <v>41925</v>
      </c>
      <c r="I7780" s="438"/>
      <c r="M7780" s="15" t="s">
        <v>25238</v>
      </c>
      <c r="N7780" s="15" t="s">
        <v>25239</v>
      </c>
      <c r="O7780" s="15" t="s">
        <v>25172</v>
      </c>
      <c r="P7780" t="s">
        <v>25184</v>
      </c>
      <c r="Q7780" s="15" t="s">
        <v>41972</v>
      </c>
      <c r="R7780" s="15"/>
      <c r="S7780" t="s">
        <v>41973</v>
      </c>
      <c r="T7780" t="s">
        <v>25604</v>
      </c>
      <c r="U7780" t="s">
        <v>41974</v>
      </c>
      <c r="W7780" t="s">
        <v>25164</v>
      </c>
      <c r="X7780" t="s">
        <v>44</v>
      </c>
      <c r="Y7780">
        <v>363</v>
      </c>
      <c r="AA7780" t="s">
        <v>25211</v>
      </c>
      <c r="AB7780" t="s">
        <v>25166</v>
      </c>
      <c r="AD7780" t="s">
        <v>44</v>
      </c>
      <c r="AE7780" s="106" t="s">
        <v>48</v>
      </c>
      <c r="AF7780" s="99" t="s">
        <v>25167</v>
      </c>
      <c r="AG7780" t="s">
        <v>88</v>
      </c>
      <c r="AH7780" s="108" t="s">
        <v>25372</v>
      </c>
      <c r="AI7780" t="s">
        <v>25180</v>
      </c>
      <c r="AJ7780">
        <v>6.2729999999999997</v>
      </c>
      <c r="AN7780"/>
      <c r="AO7780"/>
      <c r="AQ7780" t="s">
        <v>38767</v>
      </c>
    </row>
    <row r="7781" spans="1:43" x14ac:dyDescent="0.3">
      <c r="A7781" s="90">
        <v>8033</v>
      </c>
      <c r="B7781">
        <v>2014</v>
      </c>
      <c r="C7781" t="s">
        <v>25235</v>
      </c>
      <c r="F7781" t="s">
        <v>41975</v>
      </c>
      <c r="G7781" s="525" t="s">
        <v>41975</v>
      </c>
      <c r="H7781" s="438">
        <v>41926</v>
      </c>
      <c r="I7781" s="438"/>
      <c r="M7781" s="15" t="s">
        <v>25238</v>
      </c>
      <c r="N7781" s="15" t="s">
        <v>25239</v>
      </c>
      <c r="O7781" s="15" t="s">
        <v>25172</v>
      </c>
      <c r="P7781" t="s">
        <v>25184</v>
      </c>
      <c r="Q7781" s="15" t="s">
        <v>41976</v>
      </c>
      <c r="R7781" s="15"/>
      <c r="S7781" t="s">
        <v>25500</v>
      </c>
      <c r="T7781" t="s">
        <v>34023</v>
      </c>
      <c r="U7781" t="s">
        <v>25574</v>
      </c>
      <c r="W7781" t="s">
        <v>25164</v>
      </c>
      <c r="X7781" t="s">
        <v>44</v>
      </c>
      <c r="Y7781">
        <v>363</v>
      </c>
      <c r="AA7781" t="s">
        <v>25211</v>
      </c>
      <c r="AB7781" t="s">
        <v>25166</v>
      </c>
      <c r="AD7781" t="s">
        <v>44</v>
      </c>
      <c r="AE7781" s="106" t="s">
        <v>48</v>
      </c>
      <c r="AF7781" s="99" t="s">
        <v>25167</v>
      </c>
      <c r="AG7781" t="s">
        <v>340</v>
      </c>
      <c r="AH7781" s="108" t="s">
        <v>25179</v>
      </c>
      <c r="AI7781" t="s">
        <v>25180</v>
      </c>
      <c r="AJ7781">
        <v>2.8439999999999999</v>
      </c>
      <c r="AN7781"/>
      <c r="AO7781"/>
      <c r="AQ7781" t="s">
        <v>38767</v>
      </c>
    </row>
    <row r="7782" spans="1:43" x14ac:dyDescent="0.3">
      <c r="A7782" s="90">
        <v>8034</v>
      </c>
      <c r="B7782">
        <v>2014</v>
      </c>
      <c r="C7782" t="s">
        <v>25235</v>
      </c>
      <c r="F7782" t="s">
        <v>41975</v>
      </c>
      <c r="G7782" s="525">
        <v>0</v>
      </c>
      <c r="H7782" s="438">
        <v>41926</v>
      </c>
      <c r="I7782" s="438"/>
      <c r="M7782" s="15" t="s">
        <v>25238</v>
      </c>
      <c r="N7782" s="15" t="s">
        <v>25239</v>
      </c>
      <c r="O7782" s="15" t="s">
        <v>25172</v>
      </c>
      <c r="P7782" t="s">
        <v>25184</v>
      </c>
      <c r="Q7782" s="15" t="s">
        <v>41976</v>
      </c>
      <c r="R7782" s="15"/>
      <c r="S7782" t="s">
        <v>25500</v>
      </c>
      <c r="T7782" t="s">
        <v>34023</v>
      </c>
      <c r="U7782" t="s">
        <v>25574</v>
      </c>
      <c r="W7782" t="s">
        <v>25164</v>
      </c>
      <c r="X7782" t="s">
        <v>44</v>
      </c>
      <c r="Y7782">
        <v>363</v>
      </c>
      <c r="AA7782" t="s">
        <v>25211</v>
      </c>
      <c r="AB7782" t="s">
        <v>25166</v>
      </c>
      <c r="AD7782" t="s">
        <v>44</v>
      </c>
      <c r="AE7782" s="106" t="s">
        <v>48</v>
      </c>
      <c r="AF7782" s="99" t="s">
        <v>25167</v>
      </c>
      <c r="AG7782" t="s">
        <v>498</v>
      </c>
      <c r="AH7782" s="108" t="s">
        <v>25189</v>
      </c>
      <c r="AI7782" t="s">
        <v>25180</v>
      </c>
      <c r="AJ7782">
        <v>0.81299999999999994</v>
      </c>
      <c r="AN7782"/>
      <c r="AO7782"/>
      <c r="AQ7782" t="s">
        <v>38767</v>
      </c>
    </row>
    <row r="7783" spans="1:43" x14ac:dyDescent="0.3">
      <c r="A7783" s="90">
        <v>8035</v>
      </c>
      <c r="B7783">
        <v>2014</v>
      </c>
      <c r="C7783" t="s">
        <v>25235</v>
      </c>
      <c r="F7783" t="s">
        <v>41977</v>
      </c>
      <c r="G7783" s="525" t="s">
        <v>41977</v>
      </c>
      <c r="H7783" s="438">
        <v>41926</v>
      </c>
      <c r="I7783" s="438"/>
      <c r="M7783" s="15" t="s">
        <v>25238</v>
      </c>
      <c r="N7783" s="15" t="s">
        <v>25239</v>
      </c>
      <c r="O7783" s="15" t="s">
        <v>25172</v>
      </c>
      <c r="P7783" t="s">
        <v>25184</v>
      </c>
      <c r="Q7783" s="15" t="s">
        <v>41978</v>
      </c>
      <c r="R7783" s="15"/>
      <c r="S7783" t="s">
        <v>28532</v>
      </c>
      <c r="T7783" t="s">
        <v>39315</v>
      </c>
      <c r="U7783" t="s">
        <v>41979</v>
      </c>
      <c r="W7783" t="s">
        <v>25164</v>
      </c>
      <c r="X7783" t="s">
        <v>44</v>
      </c>
      <c r="Y7783">
        <v>363</v>
      </c>
      <c r="AA7783" t="s">
        <v>25220</v>
      </c>
      <c r="AB7783" t="s">
        <v>25166</v>
      </c>
      <c r="AD7783" t="s">
        <v>44</v>
      </c>
      <c r="AE7783" s="106" t="s">
        <v>48</v>
      </c>
      <c r="AF7783" s="99" t="s">
        <v>25167</v>
      </c>
      <c r="AG7783" t="s">
        <v>83</v>
      </c>
      <c r="AH7783" s="108" t="s">
        <v>25194</v>
      </c>
      <c r="AI7783" t="s">
        <v>25180</v>
      </c>
      <c r="AJ7783">
        <v>3.3959999999999999</v>
      </c>
      <c r="AN7783"/>
      <c r="AO7783"/>
      <c r="AQ7783" t="s">
        <v>38767</v>
      </c>
    </row>
    <row r="7784" spans="1:43" x14ac:dyDescent="0.3">
      <c r="A7784" s="90">
        <v>8036</v>
      </c>
      <c r="B7784">
        <v>2014</v>
      </c>
      <c r="C7784" t="s">
        <v>25235</v>
      </c>
      <c r="F7784" t="s">
        <v>41977</v>
      </c>
      <c r="G7784" s="525">
        <v>0</v>
      </c>
      <c r="H7784" s="438">
        <v>41926</v>
      </c>
      <c r="I7784" s="438"/>
      <c r="M7784" s="15" t="s">
        <v>25238</v>
      </c>
      <c r="N7784" s="15" t="s">
        <v>25239</v>
      </c>
      <c r="O7784" s="15" t="s">
        <v>25172</v>
      </c>
      <c r="P7784" t="s">
        <v>25184</v>
      </c>
      <c r="Q7784" s="15" t="s">
        <v>41978</v>
      </c>
      <c r="R7784" s="15"/>
      <c r="S7784" t="s">
        <v>28532</v>
      </c>
      <c r="T7784" t="s">
        <v>39315</v>
      </c>
      <c r="U7784" t="s">
        <v>41979</v>
      </c>
      <c r="W7784" t="s">
        <v>25164</v>
      </c>
      <c r="X7784" t="s">
        <v>44</v>
      </c>
      <c r="Y7784">
        <v>363</v>
      </c>
      <c r="AA7784" t="s">
        <v>25220</v>
      </c>
      <c r="AB7784" t="s">
        <v>25166</v>
      </c>
      <c r="AD7784" t="s">
        <v>44</v>
      </c>
      <c r="AE7784" s="106" t="s">
        <v>48</v>
      </c>
      <c r="AF7784" s="99" t="s">
        <v>25167</v>
      </c>
      <c r="AG7784" t="s">
        <v>83</v>
      </c>
      <c r="AH7784" s="108" t="s">
        <v>25194</v>
      </c>
      <c r="AI7784" t="s">
        <v>25180</v>
      </c>
      <c r="AJ7784">
        <v>10.061</v>
      </c>
      <c r="AN7784"/>
      <c r="AO7784"/>
      <c r="AQ7784" t="s">
        <v>38767</v>
      </c>
    </row>
    <row r="7785" spans="1:43" x14ac:dyDescent="0.3">
      <c r="A7785" s="90">
        <v>8037</v>
      </c>
      <c r="B7785">
        <v>2014</v>
      </c>
      <c r="C7785" t="s">
        <v>25235</v>
      </c>
      <c r="F7785" t="s">
        <v>41980</v>
      </c>
      <c r="G7785" s="525" t="s">
        <v>41980</v>
      </c>
      <c r="H7785" s="438">
        <v>41926</v>
      </c>
      <c r="I7785" s="438"/>
      <c r="M7785" s="15" t="s">
        <v>25238</v>
      </c>
      <c r="N7785" s="15" t="s">
        <v>25239</v>
      </c>
      <c r="O7785" s="15" t="s">
        <v>25172</v>
      </c>
      <c r="P7785" t="s">
        <v>25184</v>
      </c>
      <c r="Q7785" s="15" t="s">
        <v>41963</v>
      </c>
      <c r="R7785" s="15"/>
      <c r="S7785" t="s">
        <v>25490</v>
      </c>
      <c r="T7785" t="s">
        <v>41964</v>
      </c>
      <c r="U7785" t="s">
        <v>41965</v>
      </c>
      <c r="W7785" t="s">
        <v>25164</v>
      </c>
      <c r="X7785" t="s">
        <v>44</v>
      </c>
      <c r="Y7785">
        <v>363</v>
      </c>
      <c r="AA7785" t="s">
        <v>25211</v>
      </c>
      <c r="AB7785" t="s">
        <v>25166</v>
      </c>
      <c r="AD7785" t="s">
        <v>44</v>
      </c>
      <c r="AE7785" s="106" t="s">
        <v>48</v>
      </c>
      <c r="AF7785" s="99" t="s">
        <v>25167</v>
      </c>
      <c r="AG7785" t="s">
        <v>995</v>
      </c>
      <c r="AH7785" s="108" t="s">
        <v>25280</v>
      </c>
      <c r="AI7785" t="s">
        <v>25180</v>
      </c>
      <c r="AJ7785">
        <v>5.4020000000000001</v>
      </c>
      <c r="AN7785"/>
      <c r="AO7785"/>
      <c r="AQ7785" t="s">
        <v>38767</v>
      </c>
    </row>
    <row r="7786" spans="1:43" x14ac:dyDescent="0.3">
      <c r="A7786" s="90">
        <v>8038</v>
      </c>
      <c r="B7786">
        <v>2014</v>
      </c>
      <c r="C7786" t="s">
        <v>25235</v>
      </c>
      <c r="F7786" t="s">
        <v>41981</v>
      </c>
      <c r="G7786" s="525" t="s">
        <v>41981</v>
      </c>
      <c r="H7786" s="438">
        <v>41926</v>
      </c>
      <c r="I7786" s="438"/>
      <c r="M7786" s="15" t="s">
        <v>25238</v>
      </c>
      <c r="N7786" s="15" t="s">
        <v>25239</v>
      </c>
      <c r="O7786" s="15" t="s">
        <v>25172</v>
      </c>
      <c r="P7786" t="s">
        <v>25184</v>
      </c>
      <c r="Q7786" s="15" t="s">
        <v>41982</v>
      </c>
      <c r="R7786" s="15"/>
      <c r="S7786" t="s">
        <v>28998</v>
      </c>
      <c r="T7786" t="s">
        <v>41983</v>
      </c>
      <c r="U7786" t="s">
        <v>41984</v>
      </c>
      <c r="W7786" t="s">
        <v>25164</v>
      </c>
      <c r="X7786" t="s">
        <v>44</v>
      </c>
      <c r="Y7786">
        <v>363</v>
      </c>
      <c r="AA7786" t="s">
        <v>25220</v>
      </c>
      <c r="AB7786" t="s">
        <v>25166</v>
      </c>
      <c r="AD7786" t="s">
        <v>44</v>
      </c>
      <c r="AE7786" s="106" t="s">
        <v>48</v>
      </c>
      <c r="AF7786" s="99" t="s">
        <v>25167</v>
      </c>
      <c r="AG7786" t="s">
        <v>993</v>
      </c>
      <c r="AH7786" s="108" t="s">
        <v>25363</v>
      </c>
      <c r="AI7786" t="s">
        <v>25180</v>
      </c>
      <c r="AJ7786">
        <v>0.89100000000000001</v>
      </c>
      <c r="AN7786"/>
      <c r="AO7786"/>
      <c r="AQ7786" t="s">
        <v>38767</v>
      </c>
    </row>
    <row r="7787" spans="1:43" x14ac:dyDescent="0.3">
      <c r="A7787" s="90">
        <v>8039</v>
      </c>
      <c r="B7787">
        <v>2014</v>
      </c>
      <c r="C7787" t="s">
        <v>25235</v>
      </c>
      <c r="F7787" t="s">
        <v>41981</v>
      </c>
      <c r="G7787" s="525">
        <v>0</v>
      </c>
      <c r="H7787" s="438">
        <v>41926</v>
      </c>
      <c r="I7787" s="438"/>
      <c r="M7787" s="15" t="s">
        <v>25238</v>
      </c>
      <c r="N7787" s="15" t="s">
        <v>25239</v>
      </c>
      <c r="O7787" s="15" t="s">
        <v>25172</v>
      </c>
      <c r="P7787" t="s">
        <v>25184</v>
      </c>
      <c r="Q7787" s="15" t="s">
        <v>41982</v>
      </c>
      <c r="R7787" s="15"/>
      <c r="S7787" t="s">
        <v>28998</v>
      </c>
      <c r="T7787" t="s">
        <v>41983</v>
      </c>
      <c r="U7787" t="s">
        <v>41984</v>
      </c>
      <c r="W7787" t="s">
        <v>25164</v>
      </c>
      <c r="X7787" t="s">
        <v>44</v>
      </c>
      <c r="Y7787">
        <v>363</v>
      </c>
      <c r="AA7787" t="s">
        <v>25220</v>
      </c>
      <c r="AB7787" t="s">
        <v>25166</v>
      </c>
      <c r="AD7787" t="s">
        <v>44</v>
      </c>
      <c r="AE7787" s="106" t="s">
        <v>48</v>
      </c>
      <c r="AF7787" s="99" t="s">
        <v>25167</v>
      </c>
      <c r="AG7787" t="s">
        <v>83</v>
      </c>
      <c r="AH7787" s="108" t="s">
        <v>25194</v>
      </c>
      <c r="AI7787" t="s">
        <v>25180</v>
      </c>
      <c r="AJ7787">
        <v>4.3860000000000001</v>
      </c>
      <c r="AN7787"/>
      <c r="AO7787"/>
      <c r="AQ7787" t="s">
        <v>38767</v>
      </c>
    </row>
    <row r="7788" spans="1:43" x14ac:dyDescent="0.3">
      <c r="A7788" s="90">
        <v>8040</v>
      </c>
      <c r="B7788">
        <v>2014</v>
      </c>
      <c r="C7788" t="s">
        <v>25235</v>
      </c>
      <c r="F7788" t="s">
        <v>41981</v>
      </c>
      <c r="G7788" s="525">
        <v>0</v>
      </c>
      <c r="H7788" s="438">
        <v>41926</v>
      </c>
      <c r="I7788" s="438"/>
      <c r="M7788" s="15" t="s">
        <v>25238</v>
      </c>
      <c r="N7788" s="15" t="s">
        <v>25239</v>
      </c>
      <c r="O7788" s="15" t="s">
        <v>25172</v>
      </c>
      <c r="P7788" t="s">
        <v>25184</v>
      </c>
      <c r="Q7788" s="15" t="s">
        <v>41982</v>
      </c>
      <c r="R7788" s="15"/>
      <c r="S7788" t="s">
        <v>28998</v>
      </c>
      <c r="T7788" t="s">
        <v>41983</v>
      </c>
      <c r="U7788" t="s">
        <v>41984</v>
      </c>
      <c r="W7788" t="s">
        <v>25164</v>
      </c>
      <c r="X7788" t="s">
        <v>44</v>
      </c>
      <c r="Y7788">
        <v>363</v>
      </c>
      <c r="AA7788" t="s">
        <v>25220</v>
      </c>
      <c r="AB7788" t="s">
        <v>25166</v>
      </c>
      <c r="AD7788" t="s">
        <v>44</v>
      </c>
      <c r="AE7788" s="106" t="s">
        <v>48</v>
      </c>
      <c r="AF7788" s="99" t="s">
        <v>25167</v>
      </c>
      <c r="AG7788" t="s">
        <v>762</v>
      </c>
      <c r="AH7788" s="108" t="s">
        <v>25502</v>
      </c>
      <c r="AI7788" t="s">
        <v>25180</v>
      </c>
      <c r="AJ7788">
        <v>0.16500000000000001</v>
      </c>
      <c r="AN7788"/>
      <c r="AO7788"/>
      <c r="AQ7788" t="s">
        <v>38767</v>
      </c>
    </row>
    <row r="7789" spans="1:43" x14ac:dyDescent="0.3">
      <c r="A7789" s="90">
        <v>8041</v>
      </c>
      <c r="B7789">
        <v>2014</v>
      </c>
      <c r="C7789" t="s">
        <v>25235</v>
      </c>
      <c r="F7789" t="s">
        <v>41985</v>
      </c>
      <c r="G7789" s="525" t="s">
        <v>41985</v>
      </c>
      <c r="H7789" s="438">
        <v>41933</v>
      </c>
      <c r="I7789" s="438"/>
      <c r="M7789" s="15" t="s">
        <v>25238</v>
      </c>
      <c r="N7789" s="15" t="s">
        <v>25239</v>
      </c>
      <c r="O7789" s="15" t="s">
        <v>25172</v>
      </c>
      <c r="P7789" t="s">
        <v>25184</v>
      </c>
      <c r="Q7789" s="15" t="s">
        <v>41986</v>
      </c>
      <c r="R7789" s="15"/>
      <c r="S7789" t="s">
        <v>25993</v>
      </c>
      <c r="T7789" t="s">
        <v>26665</v>
      </c>
      <c r="U7789" t="s">
        <v>35391</v>
      </c>
      <c r="W7789" t="s">
        <v>25164</v>
      </c>
      <c r="X7789" t="s">
        <v>44</v>
      </c>
      <c r="Y7789">
        <v>363</v>
      </c>
      <c r="AA7789" t="s">
        <v>25211</v>
      </c>
      <c r="AB7789" t="s">
        <v>25166</v>
      </c>
      <c r="AD7789" t="s">
        <v>44</v>
      </c>
      <c r="AE7789" s="94" t="s">
        <v>47</v>
      </c>
      <c r="AF7789" s="99" t="s">
        <v>25167</v>
      </c>
      <c r="AG7789" t="s">
        <v>225</v>
      </c>
      <c r="AH7789" s="108" t="s">
        <v>25191</v>
      </c>
      <c r="AI7789" t="s">
        <v>25180</v>
      </c>
      <c r="AJ7789">
        <v>13.433999999999999</v>
      </c>
      <c r="AN7789"/>
      <c r="AO7789"/>
      <c r="AQ7789" t="s">
        <v>38767</v>
      </c>
    </row>
    <row r="7790" spans="1:43" x14ac:dyDescent="0.3">
      <c r="A7790" s="90">
        <v>8042</v>
      </c>
      <c r="B7790">
        <v>2014</v>
      </c>
      <c r="C7790" t="s">
        <v>25235</v>
      </c>
      <c r="F7790" t="s">
        <v>41987</v>
      </c>
      <c r="G7790" s="525" t="s">
        <v>41987</v>
      </c>
      <c r="H7790" s="438">
        <v>41933</v>
      </c>
      <c r="I7790" s="438"/>
      <c r="M7790" s="15" t="s">
        <v>25238</v>
      </c>
      <c r="N7790" s="15" t="s">
        <v>25239</v>
      </c>
      <c r="O7790" s="15" t="s">
        <v>25172</v>
      </c>
      <c r="P7790" t="s">
        <v>25184</v>
      </c>
      <c r="Q7790" s="15" t="s">
        <v>41988</v>
      </c>
      <c r="R7790" s="15"/>
      <c r="S7790" t="s">
        <v>25309</v>
      </c>
      <c r="T7790" t="s">
        <v>25201</v>
      </c>
      <c r="U7790" t="s">
        <v>41989</v>
      </c>
      <c r="W7790" t="s">
        <v>25164</v>
      </c>
      <c r="X7790" t="s">
        <v>44</v>
      </c>
      <c r="Y7790">
        <v>363</v>
      </c>
      <c r="AA7790" t="s">
        <v>25211</v>
      </c>
      <c r="AB7790" t="s">
        <v>25166</v>
      </c>
      <c r="AD7790" t="s">
        <v>44</v>
      </c>
      <c r="AE7790" s="94" t="s">
        <v>47</v>
      </c>
      <c r="AF7790" s="99" t="s">
        <v>25167</v>
      </c>
      <c r="AG7790" t="s">
        <v>970</v>
      </c>
      <c r="AH7790" s="108" t="s">
        <v>25265</v>
      </c>
      <c r="AI7790" t="s">
        <v>25180</v>
      </c>
      <c r="AJ7790">
        <v>5.3120000000000003</v>
      </c>
      <c r="AN7790"/>
      <c r="AO7790"/>
      <c r="AQ7790" t="s">
        <v>38767</v>
      </c>
    </row>
    <row r="7791" spans="1:43" x14ac:dyDescent="0.3">
      <c r="A7791" s="90">
        <v>8043</v>
      </c>
      <c r="B7791">
        <v>2014</v>
      </c>
      <c r="C7791" t="s">
        <v>25235</v>
      </c>
      <c r="F7791" t="s">
        <v>41987</v>
      </c>
      <c r="G7791" s="525">
        <v>0</v>
      </c>
      <c r="H7791" s="438">
        <v>41933</v>
      </c>
      <c r="I7791" s="438"/>
      <c r="M7791" s="15" t="s">
        <v>25238</v>
      </c>
      <c r="N7791" s="15" t="s">
        <v>25239</v>
      </c>
      <c r="O7791" s="15" t="s">
        <v>25172</v>
      </c>
      <c r="P7791" t="s">
        <v>25184</v>
      </c>
      <c r="Q7791" s="15" t="s">
        <v>41988</v>
      </c>
      <c r="R7791" s="15"/>
      <c r="S7791" t="s">
        <v>25309</v>
      </c>
      <c r="T7791" t="s">
        <v>25201</v>
      </c>
      <c r="U7791" t="s">
        <v>41989</v>
      </c>
      <c r="W7791" t="s">
        <v>25164</v>
      </c>
      <c r="X7791" t="s">
        <v>44</v>
      </c>
      <c r="Y7791">
        <v>363</v>
      </c>
      <c r="AA7791" t="s">
        <v>25211</v>
      </c>
      <c r="AB7791" t="s">
        <v>25166</v>
      </c>
      <c r="AD7791" t="s">
        <v>44</v>
      </c>
      <c r="AE7791" s="94" t="s">
        <v>47</v>
      </c>
      <c r="AF7791" s="99" t="s">
        <v>25167</v>
      </c>
      <c r="AG7791" t="s">
        <v>225</v>
      </c>
      <c r="AH7791" s="108" t="s">
        <v>25191</v>
      </c>
      <c r="AI7791" t="s">
        <v>25180</v>
      </c>
      <c r="AJ7791">
        <v>4.4770000000000003</v>
      </c>
      <c r="AN7791"/>
      <c r="AO7791"/>
      <c r="AQ7791" t="s">
        <v>38767</v>
      </c>
    </row>
    <row r="7792" spans="1:43" x14ac:dyDescent="0.3">
      <c r="A7792" s="90">
        <v>8044</v>
      </c>
      <c r="B7792">
        <v>2014</v>
      </c>
      <c r="C7792" t="s">
        <v>25235</v>
      </c>
      <c r="F7792" t="s">
        <v>41987</v>
      </c>
      <c r="G7792" s="525">
        <v>0</v>
      </c>
      <c r="H7792" s="438">
        <v>41933</v>
      </c>
      <c r="I7792" s="438"/>
      <c r="M7792" s="15" t="s">
        <v>25238</v>
      </c>
      <c r="N7792" s="15" t="s">
        <v>25239</v>
      </c>
      <c r="O7792" s="15" t="s">
        <v>25172</v>
      </c>
      <c r="P7792" t="s">
        <v>25184</v>
      </c>
      <c r="Q7792" s="15" t="s">
        <v>41988</v>
      </c>
      <c r="R7792" s="15"/>
      <c r="S7792" t="s">
        <v>25309</v>
      </c>
      <c r="T7792" t="s">
        <v>25201</v>
      </c>
      <c r="U7792" t="s">
        <v>41989</v>
      </c>
      <c r="W7792" t="s">
        <v>25164</v>
      </c>
      <c r="X7792" t="s">
        <v>44</v>
      </c>
      <c r="Y7792">
        <v>363</v>
      </c>
      <c r="AA7792" t="s">
        <v>25211</v>
      </c>
      <c r="AB7792" t="s">
        <v>25166</v>
      </c>
      <c r="AD7792" t="s">
        <v>44</v>
      </c>
      <c r="AE7792" s="94" t="s">
        <v>47</v>
      </c>
      <c r="AF7792" s="99" t="s">
        <v>25167</v>
      </c>
      <c r="AG7792" t="s">
        <v>744</v>
      </c>
      <c r="AH7792" s="108" t="s">
        <v>25179</v>
      </c>
      <c r="AI7792" t="s">
        <v>25180</v>
      </c>
      <c r="AJ7792">
        <v>2.9049999999999998</v>
      </c>
      <c r="AN7792"/>
      <c r="AO7792"/>
      <c r="AQ7792" t="s">
        <v>38767</v>
      </c>
    </row>
    <row r="7793" spans="1:43" x14ac:dyDescent="0.3">
      <c r="A7793" s="90">
        <v>8045</v>
      </c>
      <c r="B7793">
        <v>2014</v>
      </c>
      <c r="C7793" t="s">
        <v>25235</v>
      </c>
      <c r="F7793" t="s">
        <v>41990</v>
      </c>
      <c r="G7793" s="525" t="s">
        <v>41990</v>
      </c>
      <c r="H7793" s="438">
        <v>41939</v>
      </c>
      <c r="I7793" s="438"/>
      <c r="M7793" s="15" t="s">
        <v>25238</v>
      </c>
      <c r="N7793" s="15" t="s">
        <v>25239</v>
      </c>
      <c r="O7793" s="15" t="s">
        <v>25172</v>
      </c>
      <c r="P7793" t="s">
        <v>25184</v>
      </c>
      <c r="Q7793" s="15" t="s">
        <v>41991</v>
      </c>
      <c r="R7793" s="15"/>
      <c r="S7793" t="s">
        <v>25248</v>
      </c>
      <c r="T7793" t="s">
        <v>25434</v>
      </c>
      <c r="U7793" t="s">
        <v>41992</v>
      </c>
      <c r="W7793" t="s">
        <v>25164</v>
      </c>
      <c r="X7793" t="s">
        <v>44</v>
      </c>
      <c r="Y7793">
        <v>363</v>
      </c>
      <c r="AA7793" t="s">
        <v>25211</v>
      </c>
      <c r="AB7793" t="s">
        <v>25166</v>
      </c>
      <c r="AD7793" t="s">
        <v>44</v>
      </c>
      <c r="AE7793" s="106" t="s">
        <v>48</v>
      </c>
      <c r="AF7793" s="99" t="s">
        <v>25167</v>
      </c>
      <c r="AG7793" t="s">
        <v>498</v>
      </c>
      <c r="AH7793" s="108" t="s">
        <v>25189</v>
      </c>
      <c r="AI7793" t="s">
        <v>25180</v>
      </c>
      <c r="AJ7793">
        <v>0.627</v>
      </c>
      <c r="AN7793"/>
      <c r="AO7793"/>
      <c r="AQ7793" t="s">
        <v>38767</v>
      </c>
    </row>
    <row r="7794" spans="1:43" x14ac:dyDescent="0.3">
      <c r="A7794" s="90">
        <v>8046</v>
      </c>
      <c r="B7794">
        <v>2014</v>
      </c>
      <c r="C7794" t="s">
        <v>25235</v>
      </c>
      <c r="F7794" t="s">
        <v>41993</v>
      </c>
      <c r="G7794" s="525" t="s">
        <v>41993</v>
      </c>
      <c r="H7794" s="438">
        <v>41940</v>
      </c>
      <c r="I7794" s="438"/>
      <c r="M7794" s="15" t="s">
        <v>25238</v>
      </c>
      <c r="N7794" s="15" t="s">
        <v>25239</v>
      </c>
      <c r="O7794" s="15" t="s">
        <v>25172</v>
      </c>
      <c r="P7794" t="s">
        <v>25184</v>
      </c>
      <c r="Q7794" s="15" t="s">
        <v>41994</v>
      </c>
      <c r="R7794" s="15"/>
      <c r="S7794" t="s">
        <v>25588</v>
      </c>
      <c r="T7794" t="s">
        <v>25895</v>
      </c>
      <c r="U7794" t="s">
        <v>41995</v>
      </c>
      <c r="W7794" t="s">
        <v>25164</v>
      </c>
      <c r="X7794" t="s">
        <v>44</v>
      </c>
      <c r="Y7794">
        <v>363</v>
      </c>
      <c r="AA7794" t="s">
        <v>25211</v>
      </c>
      <c r="AB7794" t="s">
        <v>25166</v>
      </c>
      <c r="AD7794" t="s">
        <v>44</v>
      </c>
      <c r="AE7794" s="106" t="s">
        <v>48</v>
      </c>
      <c r="AF7794" s="99" t="s">
        <v>25167</v>
      </c>
      <c r="AG7794" t="s">
        <v>498</v>
      </c>
      <c r="AH7794" s="108" t="s">
        <v>25189</v>
      </c>
      <c r="AI7794" t="s">
        <v>25180</v>
      </c>
      <c r="AJ7794">
        <v>1.3859999999999999</v>
      </c>
      <c r="AN7794"/>
      <c r="AO7794"/>
      <c r="AQ7794" t="s">
        <v>38767</v>
      </c>
    </row>
    <row r="7795" spans="1:43" x14ac:dyDescent="0.3">
      <c r="A7795" s="90">
        <v>8047</v>
      </c>
      <c r="B7795">
        <v>2014</v>
      </c>
      <c r="C7795" t="s">
        <v>25235</v>
      </c>
      <c r="F7795" t="s">
        <v>41996</v>
      </c>
      <c r="G7795" s="525" t="s">
        <v>41996</v>
      </c>
      <c r="H7795" s="438">
        <v>41941</v>
      </c>
      <c r="I7795" s="438"/>
      <c r="M7795" s="15" t="s">
        <v>25238</v>
      </c>
      <c r="N7795" s="15" t="s">
        <v>25239</v>
      </c>
      <c r="O7795" s="15" t="s">
        <v>25172</v>
      </c>
      <c r="P7795" t="s">
        <v>25184</v>
      </c>
      <c r="Q7795" s="15" t="s">
        <v>41997</v>
      </c>
      <c r="R7795" s="15"/>
      <c r="S7795" t="s">
        <v>25405</v>
      </c>
      <c r="T7795" t="s">
        <v>28116</v>
      </c>
      <c r="U7795" t="s">
        <v>41998</v>
      </c>
      <c r="W7795" t="s">
        <v>25164</v>
      </c>
      <c r="X7795" t="s">
        <v>44</v>
      </c>
      <c r="Y7795">
        <v>363</v>
      </c>
      <c r="AA7795" t="s">
        <v>37544</v>
      </c>
      <c r="AB7795" t="s">
        <v>25166</v>
      </c>
      <c r="AD7795" t="s">
        <v>44</v>
      </c>
      <c r="AE7795" s="106" t="s">
        <v>48</v>
      </c>
      <c r="AF7795" s="99" t="s">
        <v>25167</v>
      </c>
      <c r="AG7795" t="s">
        <v>973</v>
      </c>
      <c r="AH7795" s="108" t="s">
        <v>25347</v>
      </c>
      <c r="AI7795" t="s">
        <v>25180</v>
      </c>
      <c r="AJ7795">
        <v>10.082000000000001</v>
      </c>
      <c r="AN7795"/>
      <c r="AO7795"/>
      <c r="AQ7795" t="s">
        <v>38767</v>
      </c>
    </row>
    <row r="7796" spans="1:43" x14ac:dyDescent="0.3">
      <c r="A7796" s="90">
        <v>8048</v>
      </c>
      <c r="B7796">
        <v>2014</v>
      </c>
      <c r="C7796" t="s">
        <v>25235</v>
      </c>
      <c r="F7796" t="s">
        <v>41996</v>
      </c>
      <c r="G7796" s="525">
        <v>0</v>
      </c>
      <c r="H7796" s="438">
        <v>41941</v>
      </c>
      <c r="I7796" s="438"/>
      <c r="M7796" s="15" t="s">
        <v>25238</v>
      </c>
      <c r="N7796" s="15" t="s">
        <v>25239</v>
      </c>
      <c r="O7796" s="15" t="s">
        <v>25172</v>
      </c>
      <c r="P7796" t="s">
        <v>25184</v>
      </c>
      <c r="Q7796" s="15" t="s">
        <v>41997</v>
      </c>
      <c r="R7796" s="15"/>
      <c r="S7796" t="s">
        <v>25405</v>
      </c>
      <c r="T7796" t="s">
        <v>28116</v>
      </c>
      <c r="U7796" t="s">
        <v>41998</v>
      </c>
      <c r="W7796" t="s">
        <v>25164</v>
      </c>
      <c r="X7796" t="s">
        <v>44</v>
      </c>
      <c r="Y7796">
        <v>363</v>
      </c>
      <c r="AA7796" t="s">
        <v>37544</v>
      </c>
      <c r="AB7796" t="s">
        <v>25166</v>
      </c>
      <c r="AD7796" t="s">
        <v>44</v>
      </c>
      <c r="AE7796" s="106" t="s">
        <v>48</v>
      </c>
      <c r="AF7796" s="99" t="s">
        <v>25167</v>
      </c>
      <c r="AG7796" t="s">
        <v>54</v>
      </c>
      <c r="AH7796" s="108" t="s">
        <v>27243</v>
      </c>
      <c r="AI7796" t="s">
        <v>25180</v>
      </c>
      <c r="AJ7796">
        <v>0.17100000000000001</v>
      </c>
      <c r="AN7796"/>
      <c r="AO7796"/>
      <c r="AQ7796" t="s">
        <v>38767</v>
      </c>
    </row>
    <row r="7797" spans="1:43" x14ac:dyDescent="0.3">
      <c r="A7797" s="90">
        <v>8049</v>
      </c>
      <c r="B7797">
        <v>2014</v>
      </c>
      <c r="C7797" t="s">
        <v>25235</v>
      </c>
      <c r="F7797" t="s">
        <v>41996</v>
      </c>
      <c r="G7797" s="525">
        <v>0</v>
      </c>
      <c r="H7797" s="438">
        <v>41941</v>
      </c>
      <c r="I7797" s="438"/>
      <c r="M7797" s="15" t="s">
        <v>25238</v>
      </c>
      <c r="N7797" s="15" t="s">
        <v>25239</v>
      </c>
      <c r="O7797" s="15" t="s">
        <v>25172</v>
      </c>
      <c r="P7797" t="s">
        <v>25184</v>
      </c>
      <c r="Q7797" s="15" t="s">
        <v>41997</v>
      </c>
      <c r="R7797" s="15"/>
      <c r="S7797" t="s">
        <v>25405</v>
      </c>
      <c r="T7797" t="s">
        <v>28116</v>
      </c>
      <c r="U7797" t="s">
        <v>41998</v>
      </c>
      <c r="W7797" t="s">
        <v>25164</v>
      </c>
      <c r="X7797" t="s">
        <v>44</v>
      </c>
      <c r="Y7797">
        <v>363</v>
      </c>
      <c r="AA7797" t="s">
        <v>37544</v>
      </c>
      <c r="AB7797" t="s">
        <v>25166</v>
      </c>
      <c r="AD7797" t="s">
        <v>44</v>
      </c>
      <c r="AE7797" s="106" t="s">
        <v>48</v>
      </c>
      <c r="AF7797" s="99" t="s">
        <v>25167</v>
      </c>
      <c r="AG7797" t="s">
        <v>478</v>
      </c>
      <c r="AH7797" s="108" t="s">
        <v>25642</v>
      </c>
      <c r="AI7797" t="s">
        <v>25180</v>
      </c>
      <c r="AJ7797">
        <v>1.7070000000000001</v>
      </c>
      <c r="AN7797"/>
      <c r="AO7797"/>
      <c r="AQ7797" t="s">
        <v>38767</v>
      </c>
    </row>
    <row r="7798" spans="1:43" x14ac:dyDescent="0.3">
      <c r="A7798" s="90">
        <v>8050</v>
      </c>
      <c r="B7798">
        <v>2014</v>
      </c>
      <c r="C7798" t="s">
        <v>25235</v>
      </c>
      <c r="F7798" t="s">
        <v>41996</v>
      </c>
      <c r="G7798" s="525">
        <v>0</v>
      </c>
      <c r="H7798" s="438">
        <v>41941</v>
      </c>
      <c r="I7798" s="438"/>
      <c r="M7798" s="15" t="s">
        <v>25238</v>
      </c>
      <c r="N7798" s="15" t="s">
        <v>25239</v>
      </c>
      <c r="O7798" s="15" t="s">
        <v>25172</v>
      </c>
      <c r="P7798" t="s">
        <v>25184</v>
      </c>
      <c r="Q7798" s="15" t="s">
        <v>41997</v>
      </c>
      <c r="R7798" s="15"/>
      <c r="S7798" t="s">
        <v>25405</v>
      </c>
      <c r="T7798" t="s">
        <v>28116</v>
      </c>
      <c r="U7798" t="s">
        <v>41998</v>
      </c>
      <c r="W7798" t="s">
        <v>25164</v>
      </c>
      <c r="X7798" t="s">
        <v>44</v>
      </c>
      <c r="Y7798">
        <v>363</v>
      </c>
      <c r="AA7798" t="s">
        <v>37544</v>
      </c>
      <c r="AB7798" t="s">
        <v>25166</v>
      </c>
      <c r="AD7798" t="s">
        <v>44</v>
      </c>
      <c r="AE7798" s="106" t="s">
        <v>48</v>
      </c>
      <c r="AF7798" s="99" t="s">
        <v>25167</v>
      </c>
      <c r="AG7798" t="s">
        <v>762</v>
      </c>
      <c r="AH7798" s="108" t="s">
        <v>25502</v>
      </c>
      <c r="AI7798" t="s">
        <v>25180</v>
      </c>
      <c r="AJ7798">
        <v>6.4329999999999998</v>
      </c>
      <c r="AN7798"/>
      <c r="AO7798"/>
      <c r="AQ7798" t="s">
        <v>38767</v>
      </c>
    </row>
    <row r="7799" spans="1:43" x14ac:dyDescent="0.3">
      <c r="A7799" s="90">
        <v>8051</v>
      </c>
      <c r="B7799">
        <v>2014</v>
      </c>
      <c r="C7799" t="s">
        <v>25235</v>
      </c>
      <c r="F7799" t="s">
        <v>41999</v>
      </c>
      <c r="G7799" s="525" t="s">
        <v>41999</v>
      </c>
      <c r="H7799" s="438">
        <v>41955</v>
      </c>
      <c r="I7799" s="438"/>
      <c r="M7799" s="15" t="s">
        <v>25238</v>
      </c>
      <c r="N7799" s="15" t="s">
        <v>25239</v>
      </c>
      <c r="O7799" s="15" t="s">
        <v>25172</v>
      </c>
      <c r="P7799" t="s">
        <v>25184</v>
      </c>
      <c r="Q7799" s="15" t="s">
        <v>42000</v>
      </c>
      <c r="R7799" s="15"/>
      <c r="S7799" t="s">
        <v>41330</v>
      </c>
      <c r="T7799" t="s">
        <v>25254</v>
      </c>
      <c r="U7799" t="s">
        <v>25980</v>
      </c>
      <c r="W7799" t="s">
        <v>25164</v>
      </c>
      <c r="X7799" t="s">
        <v>44</v>
      </c>
      <c r="Y7799">
        <v>363</v>
      </c>
      <c r="AA7799" t="s">
        <v>25211</v>
      </c>
      <c r="AB7799" t="s">
        <v>25166</v>
      </c>
      <c r="AD7799" t="s">
        <v>44</v>
      </c>
      <c r="AE7799" s="94" t="s">
        <v>47</v>
      </c>
      <c r="AF7799" s="99" t="s">
        <v>25167</v>
      </c>
      <c r="AG7799" t="s">
        <v>88</v>
      </c>
      <c r="AH7799" s="108" t="s">
        <v>25372</v>
      </c>
      <c r="AI7799" t="s">
        <v>25180</v>
      </c>
      <c r="AJ7799">
        <v>6.6</v>
      </c>
      <c r="AN7799"/>
      <c r="AO7799"/>
      <c r="AQ7799" t="s">
        <v>38767</v>
      </c>
    </row>
    <row r="7800" spans="1:43" x14ac:dyDescent="0.3">
      <c r="A7800" s="90">
        <v>8052</v>
      </c>
      <c r="B7800">
        <v>2014</v>
      </c>
      <c r="C7800" t="s">
        <v>25235</v>
      </c>
      <c r="F7800" t="s">
        <v>42001</v>
      </c>
      <c r="G7800" s="525" t="s">
        <v>42001</v>
      </c>
      <c r="H7800" s="438">
        <v>41955</v>
      </c>
      <c r="I7800" s="438"/>
      <c r="M7800" s="15" t="s">
        <v>25238</v>
      </c>
      <c r="N7800" s="15" t="s">
        <v>25239</v>
      </c>
      <c r="O7800" s="15" t="s">
        <v>25172</v>
      </c>
      <c r="P7800" t="s">
        <v>25184</v>
      </c>
      <c r="Q7800" s="15" t="s">
        <v>42002</v>
      </c>
      <c r="R7800" s="15"/>
      <c r="S7800" t="s">
        <v>25424</v>
      </c>
      <c r="T7800" t="s">
        <v>25263</v>
      </c>
      <c r="U7800" t="s">
        <v>42003</v>
      </c>
      <c r="W7800" t="s">
        <v>25164</v>
      </c>
      <c r="X7800" t="s">
        <v>44</v>
      </c>
      <c r="Y7800">
        <v>363</v>
      </c>
      <c r="AA7800" t="s">
        <v>25211</v>
      </c>
      <c r="AB7800" t="s">
        <v>25166</v>
      </c>
      <c r="AD7800" t="s">
        <v>44</v>
      </c>
      <c r="AE7800" s="94" t="s">
        <v>47</v>
      </c>
      <c r="AF7800" s="99" t="s">
        <v>25167</v>
      </c>
      <c r="AG7800" t="s">
        <v>88</v>
      </c>
      <c r="AH7800" s="108" t="s">
        <v>25372</v>
      </c>
      <c r="AI7800" t="s">
        <v>25180</v>
      </c>
      <c r="AJ7800">
        <v>7.6440000000000001</v>
      </c>
      <c r="AN7800"/>
      <c r="AO7800"/>
      <c r="AQ7800" t="s">
        <v>38767</v>
      </c>
    </row>
    <row r="7801" spans="1:43" x14ac:dyDescent="0.3">
      <c r="A7801" s="90">
        <v>8053</v>
      </c>
      <c r="B7801">
        <v>2014</v>
      </c>
      <c r="C7801" t="s">
        <v>25235</v>
      </c>
      <c r="F7801" t="s">
        <v>42004</v>
      </c>
      <c r="G7801" s="525" t="s">
        <v>42004</v>
      </c>
      <c r="H7801" s="438">
        <v>41956</v>
      </c>
      <c r="I7801" s="438"/>
      <c r="M7801" s="15" t="s">
        <v>25238</v>
      </c>
      <c r="N7801" s="15" t="s">
        <v>25239</v>
      </c>
      <c r="O7801" s="15" t="s">
        <v>25172</v>
      </c>
      <c r="P7801" t="s">
        <v>25184</v>
      </c>
      <c r="Q7801" s="15" t="s">
        <v>42005</v>
      </c>
      <c r="R7801" s="15"/>
      <c r="S7801" t="s">
        <v>25500</v>
      </c>
      <c r="T7801" t="s">
        <v>34023</v>
      </c>
      <c r="U7801" t="s">
        <v>25574</v>
      </c>
      <c r="W7801" t="s">
        <v>25164</v>
      </c>
      <c r="X7801" t="s">
        <v>44</v>
      </c>
      <c r="Y7801">
        <v>363</v>
      </c>
      <c r="AA7801" t="s">
        <v>25211</v>
      </c>
      <c r="AB7801" t="s">
        <v>25166</v>
      </c>
      <c r="AD7801" t="s">
        <v>44</v>
      </c>
      <c r="AE7801" s="106" t="s">
        <v>48</v>
      </c>
      <c r="AF7801" s="99" t="s">
        <v>25167</v>
      </c>
      <c r="AG7801" t="s">
        <v>970</v>
      </c>
      <c r="AH7801" s="108" t="s">
        <v>25265</v>
      </c>
      <c r="AI7801" t="s">
        <v>25180</v>
      </c>
      <c r="AJ7801">
        <v>3.1739999999999999</v>
      </c>
      <c r="AN7801"/>
      <c r="AO7801"/>
      <c r="AQ7801" t="s">
        <v>38767</v>
      </c>
    </row>
    <row r="7802" spans="1:43" x14ac:dyDescent="0.3">
      <c r="A7802" s="90">
        <v>8054</v>
      </c>
      <c r="B7802">
        <v>2014</v>
      </c>
      <c r="C7802" t="s">
        <v>25235</v>
      </c>
      <c r="F7802" t="s">
        <v>42006</v>
      </c>
      <c r="G7802" s="525" t="s">
        <v>42006</v>
      </c>
      <c r="H7802" s="438">
        <v>41956</v>
      </c>
      <c r="I7802" s="438"/>
      <c r="M7802" s="15" t="s">
        <v>25238</v>
      </c>
      <c r="N7802" s="15" t="s">
        <v>25239</v>
      </c>
      <c r="O7802" s="15" t="s">
        <v>25172</v>
      </c>
      <c r="P7802" t="s">
        <v>25184</v>
      </c>
      <c r="Q7802" s="15" t="s">
        <v>42007</v>
      </c>
      <c r="R7802" s="15"/>
      <c r="S7802" t="s">
        <v>39301</v>
      </c>
      <c r="T7802" t="s">
        <v>42008</v>
      </c>
      <c r="U7802" t="s">
        <v>42009</v>
      </c>
      <c r="W7802" t="s">
        <v>25164</v>
      </c>
      <c r="X7802" t="s">
        <v>44</v>
      </c>
      <c r="Y7802">
        <v>363</v>
      </c>
      <c r="AA7802" t="s">
        <v>25211</v>
      </c>
      <c r="AB7802" t="s">
        <v>25166</v>
      </c>
      <c r="AD7802" t="s">
        <v>44</v>
      </c>
      <c r="AE7802" s="94" t="s">
        <v>47</v>
      </c>
      <c r="AF7802" s="99" t="s">
        <v>25167</v>
      </c>
      <c r="AG7802" t="s">
        <v>25373</v>
      </c>
      <c r="AH7802" s="108" t="s">
        <v>25374</v>
      </c>
      <c r="AI7802" t="s">
        <v>25180</v>
      </c>
      <c r="AJ7802">
        <v>6.72</v>
      </c>
      <c r="AN7802"/>
      <c r="AO7802"/>
      <c r="AQ7802" t="s">
        <v>38767</v>
      </c>
    </row>
    <row r="7803" spans="1:43" x14ac:dyDescent="0.3">
      <c r="A7803" s="90">
        <v>8055</v>
      </c>
      <c r="B7803">
        <v>2014</v>
      </c>
      <c r="C7803" t="s">
        <v>25235</v>
      </c>
      <c r="F7803" t="s">
        <v>42010</v>
      </c>
      <c r="G7803" s="525" t="s">
        <v>42010</v>
      </c>
      <c r="H7803" s="438">
        <v>41964</v>
      </c>
      <c r="I7803" s="438"/>
      <c r="M7803" s="15" t="s">
        <v>25238</v>
      </c>
      <c r="N7803" s="15" t="s">
        <v>25239</v>
      </c>
      <c r="O7803" s="15" t="s">
        <v>25172</v>
      </c>
      <c r="P7803" t="s">
        <v>25184</v>
      </c>
      <c r="Q7803" s="15" t="s">
        <v>42011</v>
      </c>
      <c r="R7803" s="15"/>
      <c r="S7803" t="s">
        <v>26724</v>
      </c>
      <c r="T7803" t="s">
        <v>25394</v>
      </c>
      <c r="U7803" t="s">
        <v>39802</v>
      </c>
      <c r="W7803" t="s">
        <v>25164</v>
      </c>
      <c r="X7803" t="s">
        <v>44</v>
      </c>
      <c r="Y7803">
        <v>363</v>
      </c>
      <c r="AA7803" t="s">
        <v>25211</v>
      </c>
      <c r="AB7803" t="s">
        <v>25166</v>
      </c>
      <c r="AD7803" t="s">
        <v>44</v>
      </c>
      <c r="AE7803" s="94" t="s">
        <v>47</v>
      </c>
      <c r="AF7803" s="99" t="s">
        <v>25167</v>
      </c>
      <c r="AG7803" t="s">
        <v>968</v>
      </c>
      <c r="AH7803" s="108" t="s">
        <v>26412</v>
      </c>
      <c r="AI7803" t="s">
        <v>25180</v>
      </c>
      <c r="AJ7803">
        <v>10.398999999999999</v>
      </c>
      <c r="AN7803"/>
      <c r="AO7803"/>
      <c r="AQ7803" t="s">
        <v>38767</v>
      </c>
    </row>
    <row r="7804" spans="1:43" x14ac:dyDescent="0.3">
      <c r="A7804" s="90">
        <v>8056</v>
      </c>
      <c r="B7804">
        <v>2014</v>
      </c>
      <c r="C7804" t="s">
        <v>25235</v>
      </c>
      <c r="F7804" t="s">
        <v>42010</v>
      </c>
      <c r="G7804" s="525">
        <v>0</v>
      </c>
      <c r="H7804" s="438">
        <v>41964</v>
      </c>
      <c r="I7804" s="438"/>
      <c r="M7804" s="15" t="s">
        <v>25238</v>
      </c>
      <c r="N7804" s="15" t="s">
        <v>25239</v>
      </c>
      <c r="O7804" s="15" t="s">
        <v>25172</v>
      </c>
      <c r="P7804" t="s">
        <v>25184</v>
      </c>
      <c r="Q7804" s="15" t="s">
        <v>42011</v>
      </c>
      <c r="R7804" s="15"/>
      <c r="S7804" t="s">
        <v>26724</v>
      </c>
      <c r="T7804" t="s">
        <v>25394</v>
      </c>
      <c r="U7804" t="s">
        <v>39802</v>
      </c>
      <c r="W7804" t="s">
        <v>25164</v>
      </c>
      <c r="X7804" t="s">
        <v>44</v>
      </c>
      <c r="Y7804">
        <v>363</v>
      </c>
      <c r="AA7804" t="s">
        <v>25211</v>
      </c>
      <c r="AB7804" t="s">
        <v>25166</v>
      </c>
      <c r="AD7804" t="s">
        <v>44</v>
      </c>
      <c r="AE7804" s="94" t="s">
        <v>47</v>
      </c>
      <c r="AF7804" s="99" t="s">
        <v>25167</v>
      </c>
      <c r="AG7804" t="s">
        <v>901</v>
      </c>
      <c r="AH7804" s="108" t="s">
        <v>27952</v>
      </c>
      <c r="AI7804" t="s">
        <v>25180</v>
      </c>
      <c r="AJ7804">
        <v>4.0490000000000004</v>
      </c>
      <c r="AN7804"/>
      <c r="AO7804"/>
      <c r="AQ7804" t="s">
        <v>38767</v>
      </c>
    </row>
    <row r="7805" spans="1:43" x14ac:dyDescent="0.3">
      <c r="A7805" s="90">
        <v>8057</v>
      </c>
      <c r="B7805">
        <v>2014</v>
      </c>
      <c r="C7805" t="s">
        <v>25235</v>
      </c>
      <c r="F7805" t="s">
        <v>42010</v>
      </c>
      <c r="G7805" s="525">
        <v>0</v>
      </c>
      <c r="H7805" s="438">
        <v>41964</v>
      </c>
      <c r="I7805" s="438"/>
      <c r="M7805" s="15" t="s">
        <v>25238</v>
      </c>
      <c r="N7805" s="15" t="s">
        <v>25239</v>
      </c>
      <c r="O7805" s="15" t="s">
        <v>25172</v>
      </c>
      <c r="P7805" t="s">
        <v>25184</v>
      </c>
      <c r="Q7805" s="15" t="s">
        <v>42011</v>
      </c>
      <c r="R7805" s="15"/>
      <c r="S7805" t="s">
        <v>26724</v>
      </c>
      <c r="T7805" t="s">
        <v>25394</v>
      </c>
      <c r="U7805" t="s">
        <v>39802</v>
      </c>
      <c r="W7805" t="s">
        <v>25164</v>
      </c>
      <c r="X7805" t="s">
        <v>44</v>
      </c>
      <c r="Y7805">
        <v>363</v>
      </c>
      <c r="AA7805" t="s">
        <v>25211</v>
      </c>
      <c r="AB7805" t="s">
        <v>25166</v>
      </c>
      <c r="AD7805" t="s">
        <v>44</v>
      </c>
      <c r="AE7805" s="94" t="s">
        <v>47</v>
      </c>
      <c r="AF7805" s="99" t="s">
        <v>25167</v>
      </c>
      <c r="AG7805" t="s">
        <v>830</v>
      </c>
      <c r="AH7805" s="108" t="s">
        <v>27287</v>
      </c>
      <c r="AI7805" t="s">
        <v>25180</v>
      </c>
      <c r="AJ7805">
        <v>2.319</v>
      </c>
      <c r="AN7805"/>
      <c r="AO7805"/>
      <c r="AQ7805" t="s">
        <v>38767</v>
      </c>
    </row>
    <row r="7806" spans="1:43" x14ac:dyDescent="0.3">
      <c r="A7806" s="90">
        <v>8058</v>
      </c>
      <c r="B7806">
        <v>2014</v>
      </c>
      <c r="C7806" t="s">
        <v>25235</v>
      </c>
      <c r="F7806" t="s">
        <v>42010</v>
      </c>
      <c r="G7806" s="525">
        <v>0</v>
      </c>
      <c r="H7806" s="438">
        <v>41964</v>
      </c>
      <c r="I7806" s="438"/>
      <c r="M7806" s="15" t="s">
        <v>25238</v>
      </c>
      <c r="N7806" s="15" t="s">
        <v>25239</v>
      </c>
      <c r="O7806" s="15" t="s">
        <v>25172</v>
      </c>
      <c r="P7806" t="s">
        <v>25184</v>
      </c>
      <c r="Q7806" s="15" t="s">
        <v>42011</v>
      </c>
      <c r="R7806" s="15"/>
      <c r="S7806" t="s">
        <v>26724</v>
      </c>
      <c r="T7806" t="s">
        <v>25394</v>
      </c>
      <c r="U7806" t="s">
        <v>39802</v>
      </c>
      <c r="W7806" t="s">
        <v>25164</v>
      </c>
      <c r="X7806" t="s">
        <v>44</v>
      </c>
      <c r="Y7806">
        <v>363</v>
      </c>
      <c r="AA7806" t="s">
        <v>25211</v>
      </c>
      <c r="AB7806" t="s">
        <v>25166</v>
      </c>
      <c r="AD7806" t="s">
        <v>44</v>
      </c>
      <c r="AE7806" s="94" t="s">
        <v>47</v>
      </c>
      <c r="AF7806" s="99" t="s">
        <v>25167</v>
      </c>
      <c r="AG7806" t="s">
        <v>274</v>
      </c>
      <c r="AH7806" s="108" t="s">
        <v>28912</v>
      </c>
      <c r="AI7806" t="s">
        <v>25180</v>
      </c>
      <c r="AJ7806">
        <v>3.988</v>
      </c>
      <c r="AN7806"/>
      <c r="AO7806"/>
      <c r="AQ7806" t="s">
        <v>38767</v>
      </c>
    </row>
    <row r="7807" spans="1:43" x14ac:dyDescent="0.3">
      <c r="A7807" s="90">
        <v>8059</v>
      </c>
      <c r="B7807">
        <v>2015</v>
      </c>
      <c r="C7807" t="s">
        <v>26030</v>
      </c>
      <c r="D7807" t="s">
        <v>35405</v>
      </c>
      <c r="F7807" t="s">
        <v>42012</v>
      </c>
      <c r="G7807" s="525" t="s">
        <v>42012</v>
      </c>
      <c r="H7807" s="438">
        <v>42010</v>
      </c>
      <c r="I7807" s="438"/>
      <c r="M7807" s="15" t="s">
        <v>33914</v>
      </c>
      <c r="N7807" s="15" t="s">
        <v>42013</v>
      </c>
      <c r="O7807" s="15" t="s">
        <v>26034</v>
      </c>
      <c r="P7807" t="s">
        <v>25184</v>
      </c>
      <c r="Q7807" s="15" t="s">
        <v>42014</v>
      </c>
      <c r="R7807" s="15"/>
      <c r="S7807" t="s">
        <v>25384</v>
      </c>
      <c r="T7807" t="s">
        <v>30060</v>
      </c>
      <c r="U7807" t="s">
        <v>42015</v>
      </c>
      <c r="W7807" t="s">
        <v>25164</v>
      </c>
      <c r="X7807" t="s">
        <v>44</v>
      </c>
      <c r="Y7807">
        <v>363</v>
      </c>
      <c r="AA7807" t="s">
        <v>28129</v>
      </c>
      <c r="AB7807" t="s">
        <v>25166</v>
      </c>
      <c r="AD7807" t="s">
        <v>44</v>
      </c>
      <c r="AF7807" t="s">
        <v>25076</v>
      </c>
      <c r="AG7807" t="s">
        <v>1259</v>
      </c>
      <c r="AH7807" s="108" t="s">
        <v>27609</v>
      </c>
      <c r="AN7807"/>
      <c r="AO7807"/>
      <c r="AP7807" t="s">
        <v>42016</v>
      </c>
      <c r="AQ7807" t="s">
        <v>42017</v>
      </c>
    </row>
    <row r="7808" spans="1:43" x14ac:dyDescent="0.3">
      <c r="A7808" s="90">
        <v>8060</v>
      </c>
      <c r="B7808">
        <v>2015</v>
      </c>
      <c r="C7808" t="s">
        <v>26030</v>
      </c>
      <c r="D7808" t="s">
        <v>35405</v>
      </c>
      <c r="F7808" t="s">
        <v>42012</v>
      </c>
      <c r="G7808" s="525">
        <v>0</v>
      </c>
      <c r="H7808" s="438">
        <v>42010</v>
      </c>
      <c r="I7808" s="438"/>
      <c r="M7808" s="15" t="s">
        <v>33914</v>
      </c>
      <c r="N7808" s="15" t="s">
        <v>42013</v>
      </c>
      <c r="O7808" s="15" t="s">
        <v>26034</v>
      </c>
      <c r="Q7808" s="15"/>
      <c r="R7808" s="15"/>
      <c r="W7808" t="s">
        <v>25164</v>
      </c>
      <c r="X7808" t="s">
        <v>44</v>
      </c>
      <c r="Y7808">
        <v>363</v>
      </c>
      <c r="AA7808" t="s">
        <v>28129</v>
      </c>
      <c r="AB7808" t="s">
        <v>25166</v>
      </c>
      <c r="AD7808" t="s">
        <v>44</v>
      </c>
      <c r="AF7808" t="s">
        <v>25076</v>
      </c>
      <c r="AG7808" t="s">
        <v>31747</v>
      </c>
      <c r="AH7808" s="108" t="s">
        <v>31748</v>
      </c>
      <c r="AN7808"/>
      <c r="AO7808"/>
      <c r="AQ7808" t="s">
        <v>42017</v>
      </c>
    </row>
    <row r="7809" spans="1:43" x14ac:dyDescent="0.3">
      <c r="A7809" s="90">
        <v>8061</v>
      </c>
      <c r="B7809">
        <v>2015</v>
      </c>
      <c r="C7809" t="s">
        <v>26030</v>
      </c>
      <c r="D7809" t="s">
        <v>35405</v>
      </c>
      <c r="F7809" t="s">
        <v>42012</v>
      </c>
      <c r="G7809" s="525">
        <v>0</v>
      </c>
      <c r="H7809" s="438">
        <v>42010</v>
      </c>
      <c r="I7809" s="438"/>
      <c r="M7809" s="15" t="s">
        <v>33914</v>
      </c>
      <c r="N7809" s="15" t="s">
        <v>42013</v>
      </c>
      <c r="O7809" s="15" t="s">
        <v>26034</v>
      </c>
      <c r="Q7809" s="15"/>
      <c r="R7809" s="15"/>
      <c r="W7809" t="s">
        <v>25164</v>
      </c>
      <c r="X7809" t="s">
        <v>44</v>
      </c>
      <c r="Y7809">
        <v>363</v>
      </c>
      <c r="AA7809" t="s">
        <v>28129</v>
      </c>
      <c r="AB7809" t="s">
        <v>25166</v>
      </c>
      <c r="AD7809" t="s">
        <v>44</v>
      </c>
      <c r="AF7809" t="s">
        <v>25076</v>
      </c>
      <c r="AG7809" t="s">
        <v>800</v>
      </c>
      <c r="AH7809" s="108" t="s">
        <v>28111</v>
      </c>
      <c r="AN7809"/>
      <c r="AO7809"/>
      <c r="AQ7809" t="s">
        <v>42017</v>
      </c>
    </row>
    <row r="7810" spans="1:43" x14ac:dyDescent="0.3">
      <c r="A7810" s="90">
        <v>8062</v>
      </c>
      <c r="B7810">
        <v>2015</v>
      </c>
      <c r="C7810" t="s">
        <v>26030</v>
      </c>
      <c r="D7810" t="s">
        <v>35405</v>
      </c>
      <c r="F7810" t="s">
        <v>42012</v>
      </c>
      <c r="G7810" s="525">
        <v>0</v>
      </c>
      <c r="H7810" s="438">
        <v>42010</v>
      </c>
      <c r="I7810" s="438"/>
      <c r="M7810" s="15" t="s">
        <v>33914</v>
      </c>
      <c r="N7810" s="15" t="s">
        <v>42013</v>
      </c>
      <c r="O7810" s="15" t="s">
        <v>26034</v>
      </c>
      <c r="Q7810" s="15"/>
      <c r="R7810" s="15"/>
      <c r="W7810" t="s">
        <v>25164</v>
      </c>
      <c r="X7810" t="s">
        <v>44</v>
      </c>
      <c r="Y7810">
        <v>363</v>
      </c>
      <c r="AA7810" t="s">
        <v>28129</v>
      </c>
      <c r="AB7810" t="s">
        <v>25166</v>
      </c>
      <c r="AD7810" t="s">
        <v>44</v>
      </c>
      <c r="AF7810" t="s">
        <v>25076</v>
      </c>
      <c r="AG7810" t="s">
        <v>1120</v>
      </c>
      <c r="AH7810" s="108" t="s">
        <v>28093</v>
      </c>
      <c r="AN7810"/>
      <c r="AO7810"/>
      <c r="AQ7810" t="s">
        <v>42017</v>
      </c>
    </row>
    <row r="7811" spans="1:43" x14ac:dyDescent="0.3">
      <c r="A7811" s="90">
        <v>8063</v>
      </c>
      <c r="B7811">
        <v>2015</v>
      </c>
      <c r="C7811" t="s">
        <v>26030</v>
      </c>
      <c r="D7811" t="s">
        <v>35382</v>
      </c>
      <c r="F7811" t="s">
        <v>42012</v>
      </c>
      <c r="G7811" s="525">
        <v>0</v>
      </c>
      <c r="H7811" s="438">
        <v>42011</v>
      </c>
      <c r="I7811" s="438"/>
      <c r="M7811" s="15" t="s">
        <v>28160</v>
      </c>
      <c r="N7811" s="15" t="s">
        <v>28160</v>
      </c>
      <c r="O7811" s="15" t="s">
        <v>26034</v>
      </c>
      <c r="P7811" t="s">
        <v>25184</v>
      </c>
      <c r="Q7811" s="15" t="s">
        <v>42018</v>
      </c>
      <c r="R7811" s="15"/>
      <c r="S7811" t="s">
        <v>28100</v>
      </c>
      <c r="T7811" t="s">
        <v>42019</v>
      </c>
      <c r="U7811" t="s">
        <v>42020</v>
      </c>
      <c r="W7811" t="s">
        <v>25164</v>
      </c>
      <c r="X7811" t="s">
        <v>44</v>
      </c>
      <c r="Y7811">
        <v>363</v>
      </c>
      <c r="AA7811" t="s">
        <v>28129</v>
      </c>
      <c r="AB7811" t="s">
        <v>25166</v>
      </c>
      <c r="AD7811" t="s">
        <v>44</v>
      </c>
      <c r="AF7811" t="s">
        <v>25076</v>
      </c>
      <c r="AG7811" t="s">
        <v>31747</v>
      </c>
      <c r="AH7811" s="108" t="s">
        <v>31748</v>
      </c>
      <c r="AN7811"/>
      <c r="AO7811"/>
      <c r="AP7811" t="s">
        <v>42016</v>
      </c>
      <c r="AQ7811" t="s">
        <v>42017</v>
      </c>
    </row>
    <row r="7812" spans="1:43" x14ac:dyDescent="0.3">
      <c r="A7812" s="90">
        <v>8064</v>
      </c>
      <c r="B7812">
        <v>2015</v>
      </c>
      <c r="C7812" t="s">
        <v>26030</v>
      </c>
      <c r="D7812" t="s">
        <v>35382</v>
      </c>
      <c r="F7812" t="s">
        <v>42012</v>
      </c>
      <c r="G7812" s="525">
        <v>0</v>
      </c>
      <c r="H7812" s="438">
        <v>42011</v>
      </c>
      <c r="I7812" s="438"/>
      <c r="M7812" s="15" t="s">
        <v>28160</v>
      </c>
      <c r="N7812" s="15" t="s">
        <v>28160</v>
      </c>
      <c r="O7812" s="15" t="s">
        <v>26034</v>
      </c>
      <c r="Q7812" s="15"/>
      <c r="R7812" s="15"/>
      <c r="W7812" t="s">
        <v>25164</v>
      </c>
      <c r="X7812" t="s">
        <v>44</v>
      </c>
      <c r="Y7812">
        <v>363</v>
      </c>
      <c r="AA7812" t="s">
        <v>28129</v>
      </c>
      <c r="AB7812" t="s">
        <v>25166</v>
      </c>
      <c r="AD7812" t="s">
        <v>44</v>
      </c>
      <c r="AF7812" t="s">
        <v>25076</v>
      </c>
      <c r="AG7812" t="s">
        <v>1262</v>
      </c>
      <c r="AH7812" s="108" t="s">
        <v>28187</v>
      </c>
      <c r="AN7812"/>
      <c r="AO7812"/>
      <c r="AQ7812" t="s">
        <v>42017</v>
      </c>
    </row>
    <row r="7813" spans="1:43" x14ac:dyDescent="0.3">
      <c r="A7813" s="90">
        <v>8065</v>
      </c>
      <c r="B7813">
        <v>2015</v>
      </c>
      <c r="C7813" t="s">
        <v>26030</v>
      </c>
      <c r="D7813" t="s">
        <v>35382</v>
      </c>
      <c r="F7813" t="s">
        <v>42012</v>
      </c>
      <c r="G7813" s="525">
        <v>0</v>
      </c>
      <c r="H7813" s="438">
        <v>42030</v>
      </c>
      <c r="I7813" s="438"/>
      <c r="M7813" s="15" t="s">
        <v>28160</v>
      </c>
      <c r="N7813" s="15" t="s">
        <v>28160</v>
      </c>
      <c r="O7813" s="15" t="s">
        <v>26034</v>
      </c>
      <c r="Q7813" s="15"/>
      <c r="R7813" s="15"/>
      <c r="X7813" t="s">
        <v>44</v>
      </c>
      <c r="AD7813" t="s">
        <v>44</v>
      </c>
      <c r="AF7813" t="s">
        <v>25076</v>
      </c>
      <c r="AG7813" t="s">
        <v>1259</v>
      </c>
      <c r="AH7813" s="108" t="s">
        <v>27609</v>
      </c>
      <c r="AN7813"/>
      <c r="AO7813"/>
      <c r="AQ7813" t="s">
        <v>42017</v>
      </c>
    </row>
    <row r="7814" spans="1:43" x14ac:dyDescent="0.3">
      <c r="A7814" s="90">
        <v>8066</v>
      </c>
      <c r="B7814">
        <v>2015</v>
      </c>
      <c r="C7814" t="s">
        <v>26030</v>
      </c>
      <c r="D7814" t="s">
        <v>35382</v>
      </c>
      <c r="F7814" t="s">
        <v>42021</v>
      </c>
      <c r="G7814" s="525" t="s">
        <v>42021</v>
      </c>
      <c r="H7814" s="438">
        <v>42032</v>
      </c>
      <c r="I7814" s="438"/>
      <c r="M7814" s="15" t="s">
        <v>28120</v>
      </c>
      <c r="N7814" s="15" t="s">
        <v>28120</v>
      </c>
      <c r="O7814" s="15" t="s">
        <v>26034</v>
      </c>
      <c r="P7814" t="s">
        <v>25184</v>
      </c>
      <c r="Q7814" s="15" t="s">
        <v>42022</v>
      </c>
      <c r="R7814" s="15"/>
      <c r="S7814" t="s">
        <v>38795</v>
      </c>
      <c r="T7814" t="s">
        <v>42023</v>
      </c>
      <c r="U7814" t="s">
        <v>27771</v>
      </c>
      <c r="W7814" t="s">
        <v>25164</v>
      </c>
      <c r="X7814" t="s">
        <v>44</v>
      </c>
      <c r="Y7814">
        <v>363</v>
      </c>
      <c r="AA7814" t="s">
        <v>27205</v>
      </c>
      <c r="AB7814" t="s">
        <v>25166</v>
      </c>
      <c r="AD7814" t="s">
        <v>44</v>
      </c>
      <c r="AF7814" t="s">
        <v>25076</v>
      </c>
      <c r="AG7814" t="s">
        <v>31747</v>
      </c>
      <c r="AH7814" s="108" t="s">
        <v>31748</v>
      </c>
      <c r="AN7814"/>
      <c r="AO7814"/>
      <c r="AP7814" t="s">
        <v>42024</v>
      </c>
      <c r="AQ7814" t="s">
        <v>42017</v>
      </c>
    </row>
    <row r="7815" spans="1:43" x14ac:dyDescent="0.3">
      <c r="A7815" s="90">
        <v>8067</v>
      </c>
      <c r="B7815">
        <v>2015</v>
      </c>
      <c r="C7815" t="s">
        <v>26030</v>
      </c>
      <c r="D7815" t="s">
        <v>35382</v>
      </c>
      <c r="F7815" t="s">
        <v>42021</v>
      </c>
      <c r="G7815" s="525">
        <v>0</v>
      </c>
      <c r="H7815" s="438">
        <v>42032</v>
      </c>
      <c r="I7815" s="438"/>
      <c r="M7815" s="15" t="s">
        <v>28120</v>
      </c>
      <c r="N7815" s="15" t="s">
        <v>28120</v>
      </c>
      <c r="O7815" s="15" t="s">
        <v>26034</v>
      </c>
      <c r="Q7815" s="15"/>
      <c r="R7815" s="15"/>
      <c r="W7815" t="s">
        <v>25164</v>
      </c>
      <c r="X7815" t="s">
        <v>44</v>
      </c>
      <c r="Y7815">
        <v>363</v>
      </c>
      <c r="AA7815" t="s">
        <v>27205</v>
      </c>
      <c r="AB7815" t="s">
        <v>25166</v>
      </c>
      <c r="AD7815" t="s">
        <v>44</v>
      </c>
      <c r="AF7815" t="s">
        <v>25076</v>
      </c>
      <c r="AG7815" t="s">
        <v>1262</v>
      </c>
      <c r="AH7815" s="108" t="s">
        <v>28187</v>
      </c>
      <c r="AN7815"/>
      <c r="AO7815"/>
      <c r="AP7815" t="s">
        <v>42024</v>
      </c>
      <c r="AQ7815" t="s">
        <v>42017</v>
      </c>
    </row>
    <row r="7816" spans="1:43" x14ac:dyDescent="0.3">
      <c r="A7816" s="90">
        <v>8068</v>
      </c>
      <c r="B7816">
        <v>2015</v>
      </c>
      <c r="C7816" t="s">
        <v>26030</v>
      </c>
      <c r="D7816" t="s">
        <v>35382</v>
      </c>
      <c r="F7816" t="s">
        <v>42021</v>
      </c>
      <c r="G7816" s="525">
        <v>0</v>
      </c>
      <c r="H7816" s="438">
        <v>42032</v>
      </c>
      <c r="I7816" s="438"/>
      <c r="M7816" s="15" t="s">
        <v>28120</v>
      </c>
      <c r="N7816" s="15" t="s">
        <v>28120</v>
      </c>
      <c r="O7816" s="15" t="s">
        <v>26034</v>
      </c>
      <c r="Q7816" s="15"/>
      <c r="R7816" s="15"/>
      <c r="W7816" t="s">
        <v>25164</v>
      </c>
      <c r="X7816" t="s">
        <v>44</v>
      </c>
      <c r="Y7816">
        <v>363</v>
      </c>
      <c r="AA7816" t="s">
        <v>27205</v>
      </c>
      <c r="AB7816" t="s">
        <v>25166</v>
      </c>
      <c r="AD7816" t="s">
        <v>44</v>
      </c>
      <c r="AF7816" t="s">
        <v>25076</v>
      </c>
      <c r="AG7816" t="s">
        <v>800</v>
      </c>
      <c r="AH7816" s="108" t="s">
        <v>28111</v>
      </c>
      <c r="AN7816"/>
      <c r="AO7816"/>
      <c r="AP7816" t="s">
        <v>42024</v>
      </c>
      <c r="AQ7816" t="s">
        <v>42017</v>
      </c>
    </row>
    <row r="7817" spans="1:43" x14ac:dyDescent="0.3">
      <c r="A7817" s="90">
        <v>8069</v>
      </c>
      <c r="B7817">
        <v>2015</v>
      </c>
      <c r="C7817" t="s">
        <v>26030</v>
      </c>
      <c r="D7817" t="s">
        <v>35382</v>
      </c>
      <c r="F7817" t="s">
        <v>42021</v>
      </c>
      <c r="G7817" s="525">
        <v>0</v>
      </c>
      <c r="H7817" s="438">
        <v>42032</v>
      </c>
      <c r="I7817" s="438"/>
      <c r="M7817" s="15" t="s">
        <v>28120</v>
      </c>
      <c r="N7817" s="15" t="s">
        <v>28120</v>
      </c>
      <c r="O7817" s="15" t="s">
        <v>26034</v>
      </c>
      <c r="Q7817" s="15"/>
      <c r="R7817" s="15"/>
      <c r="W7817" t="s">
        <v>25164</v>
      </c>
      <c r="X7817" t="s">
        <v>44</v>
      </c>
      <c r="Y7817">
        <v>363</v>
      </c>
      <c r="AA7817" t="s">
        <v>27205</v>
      </c>
      <c r="AB7817" t="s">
        <v>25166</v>
      </c>
      <c r="AD7817" t="s">
        <v>44</v>
      </c>
      <c r="AF7817" t="s">
        <v>25076</v>
      </c>
      <c r="AG7817" t="s">
        <v>33347</v>
      </c>
      <c r="AH7817" s="108" t="s">
        <v>42025</v>
      </c>
      <c r="AN7817"/>
      <c r="AO7817"/>
      <c r="AP7817" t="s">
        <v>42024</v>
      </c>
      <c r="AQ7817" t="s">
        <v>42017</v>
      </c>
    </row>
    <row r="7818" spans="1:43" x14ac:dyDescent="0.3">
      <c r="A7818" s="90">
        <v>8070</v>
      </c>
      <c r="B7818">
        <v>2015</v>
      </c>
      <c r="C7818" t="s">
        <v>26030</v>
      </c>
      <c r="D7818" t="s">
        <v>35382</v>
      </c>
      <c r="F7818" t="s">
        <v>42026</v>
      </c>
      <c r="G7818" s="525" t="s">
        <v>42026</v>
      </c>
      <c r="H7818" s="438">
        <v>42034</v>
      </c>
      <c r="I7818" s="438"/>
      <c r="M7818" s="15" t="s">
        <v>28160</v>
      </c>
      <c r="N7818" s="15" t="s">
        <v>28160</v>
      </c>
      <c r="O7818" s="15" t="s">
        <v>26034</v>
      </c>
      <c r="P7818" t="s">
        <v>25184</v>
      </c>
      <c r="Q7818" s="15" t="s">
        <v>42027</v>
      </c>
      <c r="R7818" s="15"/>
      <c r="S7818" t="s">
        <v>42028</v>
      </c>
      <c r="T7818" t="s">
        <v>25226</v>
      </c>
      <c r="U7818" t="s">
        <v>42029</v>
      </c>
      <c r="W7818" t="s">
        <v>25164</v>
      </c>
      <c r="X7818" t="s">
        <v>44</v>
      </c>
      <c r="Y7818">
        <v>363</v>
      </c>
      <c r="AA7818" t="s">
        <v>28129</v>
      </c>
      <c r="AB7818" t="s">
        <v>25166</v>
      </c>
      <c r="AD7818" t="s">
        <v>44</v>
      </c>
      <c r="AF7818" t="s">
        <v>25076</v>
      </c>
      <c r="AG7818" t="s">
        <v>31747</v>
      </c>
      <c r="AH7818" s="108" t="s">
        <v>31748</v>
      </c>
      <c r="AN7818"/>
      <c r="AO7818"/>
      <c r="AQ7818" t="s">
        <v>42017</v>
      </c>
    </row>
    <row r="7819" spans="1:43" x14ac:dyDescent="0.3">
      <c r="A7819" s="90">
        <v>8071</v>
      </c>
      <c r="B7819">
        <v>2015</v>
      </c>
      <c r="C7819" t="s">
        <v>26030</v>
      </c>
      <c r="D7819" t="s">
        <v>35382</v>
      </c>
      <c r="F7819" t="s">
        <v>42026</v>
      </c>
      <c r="G7819" s="525">
        <v>0</v>
      </c>
      <c r="H7819" s="438">
        <v>42034</v>
      </c>
      <c r="I7819" s="438"/>
      <c r="M7819" s="15" t="s">
        <v>28160</v>
      </c>
      <c r="N7819" s="15" t="s">
        <v>28160</v>
      </c>
      <c r="O7819" s="15" t="s">
        <v>26034</v>
      </c>
      <c r="Q7819" s="15"/>
      <c r="R7819" s="15"/>
      <c r="W7819" t="s">
        <v>25164</v>
      </c>
      <c r="X7819" t="s">
        <v>44</v>
      </c>
      <c r="Y7819">
        <v>363</v>
      </c>
      <c r="AA7819" t="s">
        <v>28129</v>
      </c>
      <c r="AB7819" t="s">
        <v>25166</v>
      </c>
      <c r="AD7819" t="s">
        <v>44</v>
      </c>
      <c r="AF7819" t="s">
        <v>25076</v>
      </c>
      <c r="AG7819" t="s">
        <v>1262</v>
      </c>
      <c r="AH7819" s="108" t="s">
        <v>28187</v>
      </c>
      <c r="AN7819"/>
      <c r="AO7819"/>
      <c r="AQ7819" t="s">
        <v>42017</v>
      </c>
    </row>
    <row r="7820" spans="1:43" x14ac:dyDescent="0.3">
      <c r="A7820" s="90">
        <v>8072</v>
      </c>
      <c r="B7820">
        <v>2015</v>
      </c>
      <c r="C7820" t="s">
        <v>26030</v>
      </c>
      <c r="D7820" t="s">
        <v>35382</v>
      </c>
      <c r="F7820" t="s">
        <v>42026</v>
      </c>
      <c r="G7820" s="525">
        <v>0</v>
      </c>
      <c r="H7820" s="438">
        <v>42034</v>
      </c>
      <c r="I7820" s="438"/>
      <c r="M7820" s="15" t="s">
        <v>28160</v>
      </c>
      <c r="N7820" s="15" t="s">
        <v>28160</v>
      </c>
      <c r="O7820" s="15" t="s">
        <v>26034</v>
      </c>
      <c r="Q7820" s="15"/>
      <c r="R7820" s="15"/>
      <c r="W7820" t="s">
        <v>25164</v>
      </c>
      <c r="X7820" t="s">
        <v>44</v>
      </c>
      <c r="Y7820">
        <v>363</v>
      </c>
      <c r="AA7820" t="s">
        <v>28129</v>
      </c>
      <c r="AB7820" t="s">
        <v>25166</v>
      </c>
      <c r="AD7820" t="s">
        <v>44</v>
      </c>
      <c r="AF7820" t="s">
        <v>25076</v>
      </c>
      <c r="AG7820" t="s">
        <v>1259</v>
      </c>
      <c r="AH7820" s="108" t="s">
        <v>27609</v>
      </c>
      <c r="AN7820"/>
      <c r="AO7820"/>
      <c r="AQ7820" t="s">
        <v>42017</v>
      </c>
    </row>
    <row r="7821" spans="1:43" x14ac:dyDescent="0.3">
      <c r="A7821" s="90">
        <v>8073</v>
      </c>
      <c r="B7821">
        <v>2015</v>
      </c>
      <c r="C7821" t="s">
        <v>26030</v>
      </c>
      <c r="D7821" t="s">
        <v>35382</v>
      </c>
      <c r="F7821" t="s">
        <v>42021</v>
      </c>
      <c r="G7821" s="525" t="s">
        <v>42021</v>
      </c>
      <c r="H7821" s="438">
        <v>42038</v>
      </c>
      <c r="I7821" s="438"/>
      <c r="M7821" s="15" t="s">
        <v>28157</v>
      </c>
      <c r="N7821" s="15" t="s">
        <v>28157</v>
      </c>
      <c r="O7821" s="15" t="s">
        <v>26034</v>
      </c>
      <c r="P7821" t="s">
        <v>25184</v>
      </c>
      <c r="Q7821" s="15" t="s">
        <v>42030</v>
      </c>
      <c r="R7821" s="15"/>
      <c r="S7821" t="s">
        <v>42019</v>
      </c>
      <c r="T7821" t="s">
        <v>25340</v>
      </c>
      <c r="U7821" t="s">
        <v>42031</v>
      </c>
      <c r="W7821" t="s">
        <v>25164</v>
      </c>
      <c r="X7821" t="s">
        <v>44</v>
      </c>
      <c r="Y7821">
        <v>363</v>
      </c>
      <c r="AA7821" t="s">
        <v>35413</v>
      </c>
      <c r="AB7821" t="s">
        <v>25166</v>
      </c>
      <c r="AD7821" t="s">
        <v>44</v>
      </c>
      <c r="AF7821" t="s">
        <v>25076</v>
      </c>
      <c r="AG7821" t="s">
        <v>799</v>
      </c>
      <c r="AH7821" s="108" t="s">
        <v>25568</v>
      </c>
      <c r="AN7821"/>
      <c r="AO7821"/>
      <c r="AP7821" t="s">
        <v>42032</v>
      </c>
      <c r="AQ7821" t="s">
        <v>42017</v>
      </c>
    </row>
    <row r="7822" spans="1:43" x14ac:dyDescent="0.3">
      <c r="A7822" s="90">
        <v>8074</v>
      </c>
      <c r="B7822">
        <v>2015</v>
      </c>
      <c r="C7822" t="s">
        <v>26030</v>
      </c>
      <c r="D7822" t="s">
        <v>35382</v>
      </c>
      <c r="F7822" t="s">
        <v>42026</v>
      </c>
      <c r="G7822" s="525" t="s">
        <v>42026</v>
      </c>
      <c r="H7822" s="438">
        <v>42052</v>
      </c>
      <c r="I7822" s="438"/>
      <c r="M7822" s="15" t="s">
        <v>38778</v>
      </c>
      <c r="N7822" s="15" t="s">
        <v>28160</v>
      </c>
      <c r="O7822" s="15" t="s">
        <v>26034</v>
      </c>
      <c r="P7822" t="s">
        <v>25184</v>
      </c>
      <c r="Q7822" s="15" t="s">
        <v>42033</v>
      </c>
      <c r="R7822" s="15"/>
      <c r="S7822" t="s">
        <v>25340</v>
      </c>
      <c r="T7822" t="s">
        <v>26410</v>
      </c>
      <c r="U7822" t="s">
        <v>42034</v>
      </c>
      <c r="W7822" t="s">
        <v>25164</v>
      </c>
      <c r="X7822" t="s">
        <v>44</v>
      </c>
      <c r="Y7822">
        <v>363</v>
      </c>
      <c r="AA7822" t="s">
        <v>27205</v>
      </c>
      <c r="AB7822" t="s">
        <v>25166</v>
      </c>
      <c r="AD7822" t="s">
        <v>44</v>
      </c>
      <c r="AF7822" t="s">
        <v>25076</v>
      </c>
      <c r="AG7822" t="s">
        <v>1262</v>
      </c>
      <c r="AH7822" s="108" t="s">
        <v>28187</v>
      </c>
      <c r="AN7822"/>
      <c r="AO7822"/>
      <c r="AP7822" t="s">
        <v>28186</v>
      </c>
      <c r="AQ7822" t="s">
        <v>42017</v>
      </c>
    </row>
    <row r="7823" spans="1:43" x14ac:dyDescent="0.3">
      <c r="A7823" s="90">
        <v>8075</v>
      </c>
      <c r="B7823">
        <v>2015</v>
      </c>
      <c r="C7823" t="s">
        <v>26030</v>
      </c>
      <c r="D7823" t="s">
        <v>35382</v>
      </c>
      <c r="F7823" t="s">
        <v>42026</v>
      </c>
      <c r="G7823" s="525">
        <v>0</v>
      </c>
      <c r="H7823" s="438">
        <v>42052</v>
      </c>
      <c r="I7823" s="438"/>
      <c r="M7823" s="15" t="s">
        <v>38778</v>
      </c>
      <c r="N7823" s="15" t="s">
        <v>28160</v>
      </c>
      <c r="O7823" s="15" t="s">
        <v>26034</v>
      </c>
      <c r="P7823" t="s">
        <v>25184</v>
      </c>
      <c r="Q7823" s="15" t="s">
        <v>42033</v>
      </c>
      <c r="R7823" s="15"/>
      <c r="S7823" t="s">
        <v>25340</v>
      </c>
      <c r="T7823" t="s">
        <v>26410</v>
      </c>
      <c r="U7823" t="s">
        <v>42034</v>
      </c>
      <c r="W7823" t="s">
        <v>25164</v>
      </c>
      <c r="X7823" t="s">
        <v>44</v>
      </c>
      <c r="Y7823">
        <v>363</v>
      </c>
      <c r="AA7823" t="s">
        <v>27205</v>
      </c>
      <c r="AB7823" t="s">
        <v>25166</v>
      </c>
      <c r="AD7823" t="s">
        <v>44</v>
      </c>
      <c r="AF7823" t="s">
        <v>25076</v>
      </c>
      <c r="AG7823" t="s">
        <v>1262</v>
      </c>
      <c r="AH7823" s="108" t="s">
        <v>28187</v>
      </c>
      <c r="AN7823"/>
      <c r="AO7823"/>
      <c r="AQ7823" t="s">
        <v>42017</v>
      </c>
    </row>
    <row r="7824" spans="1:43" x14ac:dyDescent="0.3">
      <c r="A7824" s="90">
        <v>8076</v>
      </c>
      <c r="B7824">
        <v>2015</v>
      </c>
      <c r="C7824" t="s">
        <v>26030</v>
      </c>
      <c r="D7824" t="s">
        <v>35405</v>
      </c>
      <c r="F7824" t="s">
        <v>42035</v>
      </c>
      <c r="G7824" s="525" t="s">
        <v>42035</v>
      </c>
      <c r="H7824" s="438">
        <v>42054</v>
      </c>
      <c r="I7824" s="438"/>
      <c r="M7824" s="15" t="s">
        <v>28157</v>
      </c>
      <c r="N7824" s="15" t="s">
        <v>28157</v>
      </c>
      <c r="O7824" s="15" t="s">
        <v>26034</v>
      </c>
      <c r="P7824" t="s">
        <v>25184</v>
      </c>
      <c r="Q7824" s="15" t="s">
        <v>42036</v>
      </c>
      <c r="R7824" s="15"/>
      <c r="S7824" t="s">
        <v>42037</v>
      </c>
      <c r="T7824" t="s">
        <v>28158</v>
      </c>
      <c r="U7824" t="s">
        <v>42038</v>
      </c>
      <c r="W7824" t="s">
        <v>25164</v>
      </c>
      <c r="X7824" t="s">
        <v>44</v>
      </c>
      <c r="Y7824">
        <v>363</v>
      </c>
      <c r="AA7824" t="s">
        <v>27224</v>
      </c>
      <c r="AB7824" t="s">
        <v>25166</v>
      </c>
      <c r="AD7824" t="s">
        <v>44</v>
      </c>
      <c r="AF7824" s="106" t="s">
        <v>25076</v>
      </c>
      <c r="AH7824" s="108"/>
      <c r="AN7824"/>
      <c r="AO7824"/>
      <c r="AQ7824" t="s">
        <v>42017</v>
      </c>
    </row>
    <row r="7825" spans="1:43" x14ac:dyDescent="0.3">
      <c r="A7825" s="90">
        <v>8077</v>
      </c>
      <c r="B7825">
        <v>2015</v>
      </c>
      <c r="C7825" t="s">
        <v>26030</v>
      </c>
      <c r="D7825" t="s">
        <v>35405</v>
      </c>
      <c r="F7825" t="s">
        <v>38820</v>
      </c>
      <c r="G7825" s="525" t="s">
        <v>38820</v>
      </c>
      <c r="H7825" s="438">
        <v>42061</v>
      </c>
      <c r="I7825" s="438"/>
      <c r="M7825" s="15" t="s">
        <v>28157</v>
      </c>
      <c r="N7825" s="15" t="s">
        <v>28157</v>
      </c>
      <c r="O7825" s="15" t="s">
        <v>26034</v>
      </c>
      <c r="P7825" t="s">
        <v>25184</v>
      </c>
      <c r="Q7825" s="15" t="s">
        <v>42039</v>
      </c>
      <c r="R7825" s="15"/>
      <c r="S7825" t="s">
        <v>25622</v>
      </c>
      <c r="T7825" t="s">
        <v>25323</v>
      </c>
      <c r="U7825" t="s">
        <v>42040</v>
      </c>
      <c r="W7825" t="s">
        <v>25164</v>
      </c>
      <c r="X7825" t="s">
        <v>44</v>
      </c>
      <c r="Y7825">
        <v>363</v>
      </c>
      <c r="AA7825" t="s">
        <v>27224</v>
      </c>
      <c r="AB7825" t="s">
        <v>25166</v>
      </c>
      <c r="AD7825" t="s">
        <v>44</v>
      </c>
      <c r="AF7825" s="106" t="s">
        <v>25076</v>
      </c>
      <c r="AH7825" s="108"/>
      <c r="AN7825"/>
      <c r="AO7825"/>
      <c r="AQ7825" t="s">
        <v>42017</v>
      </c>
    </row>
    <row r="7826" spans="1:43" x14ac:dyDescent="0.3">
      <c r="A7826" s="90">
        <v>8078</v>
      </c>
      <c r="B7826">
        <v>2015</v>
      </c>
      <c r="C7826" t="s">
        <v>26030</v>
      </c>
      <c r="D7826" t="s">
        <v>35382</v>
      </c>
      <c r="F7826" t="s">
        <v>42041</v>
      </c>
      <c r="G7826" s="525" t="s">
        <v>42041</v>
      </c>
      <c r="H7826" s="438">
        <v>42061</v>
      </c>
      <c r="I7826" s="438"/>
      <c r="M7826" s="15" t="s">
        <v>28160</v>
      </c>
      <c r="N7826" s="15" t="s">
        <v>28160</v>
      </c>
      <c r="O7826" s="15" t="s">
        <v>26034</v>
      </c>
      <c r="P7826" t="s">
        <v>25184</v>
      </c>
      <c r="Q7826" s="15" t="s">
        <v>42042</v>
      </c>
      <c r="R7826" s="15"/>
      <c r="S7826" t="s">
        <v>27312</v>
      </c>
      <c r="T7826" t="s">
        <v>28878</v>
      </c>
      <c r="U7826" t="s">
        <v>35441</v>
      </c>
      <c r="W7826" t="s">
        <v>25164</v>
      </c>
      <c r="X7826" t="s">
        <v>44</v>
      </c>
      <c r="Y7826">
        <v>363</v>
      </c>
      <c r="AA7826" t="s">
        <v>25053</v>
      </c>
      <c r="AB7826" t="s">
        <v>25166</v>
      </c>
      <c r="AD7826" t="s">
        <v>44</v>
      </c>
      <c r="AF7826" t="s">
        <v>25076</v>
      </c>
      <c r="AG7826" t="s">
        <v>800</v>
      </c>
      <c r="AH7826" s="108" t="s">
        <v>28111</v>
      </c>
      <c r="AN7826"/>
      <c r="AO7826"/>
      <c r="AQ7826" t="s">
        <v>42017</v>
      </c>
    </row>
    <row r="7827" spans="1:43" x14ac:dyDescent="0.3">
      <c r="A7827" s="90">
        <v>8079</v>
      </c>
      <c r="B7827">
        <v>2015</v>
      </c>
      <c r="C7827" t="s">
        <v>26030</v>
      </c>
      <c r="D7827" t="s">
        <v>35382</v>
      </c>
      <c r="F7827" t="s">
        <v>42041</v>
      </c>
      <c r="G7827" s="525">
        <v>0</v>
      </c>
      <c r="H7827" s="438">
        <v>42061</v>
      </c>
      <c r="I7827" s="438"/>
      <c r="M7827" s="15" t="s">
        <v>28160</v>
      </c>
      <c r="N7827" s="15" t="s">
        <v>28160</v>
      </c>
      <c r="O7827" s="15" t="s">
        <v>26034</v>
      </c>
      <c r="P7827" t="s">
        <v>25184</v>
      </c>
      <c r="Q7827" s="15" t="s">
        <v>42043</v>
      </c>
      <c r="R7827" s="15"/>
      <c r="S7827" t="s">
        <v>25741</v>
      </c>
      <c r="T7827" t="s">
        <v>28878</v>
      </c>
      <c r="U7827" t="s">
        <v>42044</v>
      </c>
      <c r="W7827" t="s">
        <v>25164</v>
      </c>
      <c r="X7827" t="s">
        <v>44</v>
      </c>
      <c r="Y7827">
        <v>363</v>
      </c>
      <c r="AA7827" t="s">
        <v>25053</v>
      </c>
      <c r="AB7827" t="s">
        <v>25166</v>
      </c>
      <c r="AD7827" t="s">
        <v>44</v>
      </c>
      <c r="AF7827" t="s">
        <v>25076</v>
      </c>
      <c r="AG7827" t="s">
        <v>1262</v>
      </c>
      <c r="AH7827" s="108" t="s">
        <v>28187</v>
      </c>
      <c r="AI7827" t="s">
        <v>1297</v>
      </c>
      <c r="AJ7827">
        <v>6840</v>
      </c>
      <c r="AN7827"/>
      <c r="AO7827"/>
      <c r="AQ7827" t="s">
        <v>42017</v>
      </c>
    </row>
    <row r="7828" spans="1:43" x14ac:dyDescent="0.3">
      <c r="A7828" s="90">
        <v>8080</v>
      </c>
      <c r="B7828">
        <v>2015</v>
      </c>
      <c r="C7828" t="s">
        <v>26030</v>
      </c>
      <c r="D7828" t="s">
        <v>35382</v>
      </c>
      <c r="F7828" t="s">
        <v>42041</v>
      </c>
      <c r="G7828" s="525">
        <v>0</v>
      </c>
      <c r="H7828" s="438">
        <v>42061</v>
      </c>
      <c r="I7828" s="438"/>
      <c r="M7828" s="15" t="s">
        <v>28160</v>
      </c>
      <c r="N7828" s="15" t="s">
        <v>28160</v>
      </c>
      <c r="O7828" s="15" t="s">
        <v>26034</v>
      </c>
      <c r="Q7828" s="15"/>
      <c r="R7828" s="15"/>
      <c r="W7828" t="s">
        <v>25164</v>
      </c>
      <c r="X7828" t="s">
        <v>44</v>
      </c>
      <c r="Y7828">
        <v>363</v>
      </c>
      <c r="AA7828" t="s">
        <v>25053</v>
      </c>
      <c r="AB7828" t="s">
        <v>25166</v>
      </c>
      <c r="AD7828" t="s">
        <v>44</v>
      </c>
      <c r="AF7828" t="s">
        <v>25076</v>
      </c>
      <c r="AG7828" t="s">
        <v>800</v>
      </c>
      <c r="AH7828" s="108" t="s">
        <v>28111</v>
      </c>
      <c r="AI7828" t="s">
        <v>25180</v>
      </c>
      <c r="AJ7828">
        <v>1.48</v>
      </c>
      <c r="AN7828"/>
      <c r="AO7828"/>
      <c r="AQ7828" t="s">
        <v>42017</v>
      </c>
    </row>
    <row r="7829" spans="1:43" x14ac:dyDescent="0.3">
      <c r="A7829" s="90">
        <v>8081</v>
      </c>
      <c r="B7829">
        <v>2015</v>
      </c>
      <c r="C7829" t="s">
        <v>26030</v>
      </c>
      <c r="D7829" t="s">
        <v>35405</v>
      </c>
      <c r="F7829" t="s">
        <v>42045</v>
      </c>
      <c r="G7829" s="525" t="s">
        <v>42045</v>
      </c>
      <c r="H7829" s="438">
        <v>42062</v>
      </c>
      <c r="I7829" s="438"/>
      <c r="M7829" s="15" t="s">
        <v>35411</v>
      </c>
      <c r="N7829" s="15" t="s">
        <v>28157</v>
      </c>
      <c r="O7829" s="15" t="s">
        <v>26034</v>
      </c>
      <c r="P7829" t="s">
        <v>25184</v>
      </c>
      <c r="Q7829" s="15" t="s">
        <v>42046</v>
      </c>
      <c r="R7829" s="15"/>
      <c r="S7829" t="s">
        <v>25349</v>
      </c>
      <c r="T7829" t="s">
        <v>42047</v>
      </c>
      <c r="U7829" t="s">
        <v>42048</v>
      </c>
      <c r="W7829" t="s">
        <v>25164</v>
      </c>
      <c r="X7829" t="s">
        <v>44</v>
      </c>
      <c r="Y7829">
        <v>363</v>
      </c>
      <c r="AA7829" t="s">
        <v>27205</v>
      </c>
      <c r="AB7829" t="s">
        <v>25166</v>
      </c>
      <c r="AD7829" t="s">
        <v>44</v>
      </c>
      <c r="AF7829" t="s">
        <v>25076</v>
      </c>
      <c r="AG7829" t="s">
        <v>799</v>
      </c>
      <c r="AH7829" s="108" t="s">
        <v>25568</v>
      </c>
      <c r="AN7829"/>
      <c r="AO7829"/>
      <c r="AP7829" t="s">
        <v>42032</v>
      </c>
      <c r="AQ7829" t="s">
        <v>42017</v>
      </c>
    </row>
    <row r="7830" spans="1:43" x14ac:dyDescent="0.3">
      <c r="A7830" s="90">
        <v>8082</v>
      </c>
      <c r="B7830">
        <v>2015</v>
      </c>
      <c r="C7830" t="s">
        <v>26030</v>
      </c>
      <c r="D7830" t="s">
        <v>35382</v>
      </c>
      <c r="F7830" t="s">
        <v>42049</v>
      </c>
      <c r="G7830" s="525" t="s">
        <v>42049</v>
      </c>
      <c r="H7830" s="438">
        <v>42062</v>
      </c>
      <c r="I7830" s="438"/>
      <c r="M7830" s="15" t="s">
        <v>28120</v>
      </c>
      <c r="N7830" s="15" t="s">
        <v>28120</v>
      </c>
      <c r="O7830" s="15" t="s">
        <v>26034</v>
      </c>
      <c r="P7830" t="s">
        <v>25184</v>
      </c>
      <c r="Q7830" s="15" t="s">
        <v>42050</v>
      </c>
      <c r="R7830" s="15"/>
      <c r="S7830" t="s">
        <v>25778</v>
      </c>
      <c r="T7830" t="s">
        <v>28514</v>
      </c>
      <c r="U7830" t="s">
        <v>42051</v>
      </c>
      <c r="W7830" t="s">
        <v>25164</v>
      </c>
      <c r="X7830" t="s">
        <v>44</v>
      </c>
      <c r="Y7830">
        <v>363</v>
      </c>
      <c r="AA7830" t="s">
        <v>28129</v>
      </c>
      <c r="AB7830" t="s">
        <v>25166</v>
      </c>
      <c r="AD7830" t="s">
        <v>44</v>
      </c>
      <c r="AF7830" t="s">
        <v>25076</v>
      </c>
      <c r="AG7830" t="s">
        <v>31747</v>
      </c>
      <c r="AH7830" s="108" t="s">
        <v>28187</v>
      </c>
      <c r="AN7830"/>
      <c r="AO7830"/>
      <c r="AQ7830" t="s">
        <v>42017</v>
      </c>
    </row>
    <row r="7831" spans="1:43" x14ac:dyDescent="0.3">
      <c r="A7831" s="90">
        <v>8083</v>
      </c>
      <c r="B7831">
        <v>2015</v>
      </c>
      <c r="C7831" t="s">
        <v>26030</v>
      </c>
      <c r="D7831" t="s">
        <v>35382</v>
      </c>
      <c r="F7831" t="s">
        <v>42049</v>
      </c>
      <c r="G7831" s="525">
        <v>0</v>
      </c>
      <c r="H7831" s="438">
        <v>42062</v>
      </c>
      <c r="I7831" s="438"/>
      <c r="M7831" s="15" t="s">
        <v>28120</v>
      </c>
      <c r="N7831" s="15" t="s">
        <v>28120</v>
      </c>
      <c r="O7831" s="15" t="s">
        <v>26034</v>
      </c>
      <c r="Q7831" s="15"/>
      <c r="R7831" s="15"/>
      <c r="W7831" t="s">
        <v>25164</v>
      </c>
      <c r="X7831" t="s">
        <v>44</v>
      </c>
      <c r="Y7831">
        <v>363</v>
      </c>
      <c r="AA7831" t="s">
        <v>28129</v>
      </c>
      <c r="AB7831" t="s">
        <v>25166</v>
      </c>
      <c r="AD7831" t="s">
        <v>44</v>
      </c>
      <c r="AF7831" t="s">
        <v>25076</v>
      </c>
      <c r="AG7831" t="s">
        <v>1259</v>
      </c>
      <c r="AH7831" s="108" t="s">
        <v>27609</v>
      </c>
      <c r="AN7831"/>
      <c r="AO7831"/>
      <c r="AQ7831" t="s">
        <v>42017</v>
      </c>
    </row>
    <row r="7832" spans="1:43" x14ac:dyDescent="0.3">
      <c r="A7832" s="90">
        <v>8084</v>
      </c>
      <c r="B7832">
        <v>2015</v>
      </c>
      <c r="C7832" t="s">
        <v>26030</v>
      </c>
      <c r="D7832" t="s">
        <v>35405</v>
      </c>
      <c r="F7832" t="s">
        <v>42021</v>
      </c>
      <c r="G7832" s="525" t="s">
        <v>42021</v>
      </c>
      <c r="H7832" s="438">
        <v>42069</v>
      </c>
      <c r="I7832" s="438"/>
      <c r="M7832" s="15" t="s">
        <v>28192</v>
      </c>
      <c r="N7832" s="15" t="s">
        <v>28157</v>
      </c>
      <c r="O7832" s="15" t="s">
        <v>26034</v>
      </c>
      <c r="P7832" t="s">
        <v>25184</v>
      </c>
      <c r="Q7832" s="15" t="s">
        <v>42052</v>
      </c>
      <c r="R7832" s="15"/>
      <c r="S7832" t="s">
        <v>25405</v>
      </c>
      <c r="T7832" t="s">
        <v>25595</v>
      </c>
      <c r="U7832" t="s">
        <v>42053</v>
      </c>
      <c r="W7832" t="s">
        <v>25164</v>
      </c>
      <c r="X7832" t="s">
        <v>44</v>
      </c>
      <c r="Y7832">
        <v>363</v>
      </c>
      <c r="AA7832" t="s">
        <v>35413</v>
      </c>
      <c r="AB7832" t="s">
        <v>25166</v>
      </c>
      <c r="AD7832" t="s">
        <v>44</v>
      </c>
      <c r="AF7832" t="s">
        <v>25076</v>
      </c>
      <c r="AG7832" t="s">
        <v>799</v>
      </c>
      <c r="AH7832" s="108" t="s">
        <v>25568</v>
      </c>
      <c r="AN7832"/>
      <c r="AO7832"/>
      <c r="AQ7832" t="s">
        <v>42017</v>
      </c>
    </row>
    <row r="7833" spans="1:43" x14ac:dyDescent="0.3">
      <c r="A7833" s="90">
        <v>8085</v>
      </c>
      <c r="B7833">
        <v>2015</v>
      </c>
      <c r="C7833" t="s">
        <v>26030</v>
      </c>
      <c r="D7833" t="s">
        <v>35405</v>
      </c>
      <c r="F7833" t="s">
        <v>42012</v>
      </c>
      <c r="G7833" s="525" t="s">
        <v>42012</v>
      </c>
      <c r="H7833" s="438">
        <v>42109</v>
      </c>
      <c r="I7833" s="438"/>
      <c r="M7833" s="15" t="s">
        <v>35503</v>
      </c>
      <c r="N7833" s="15" t="s">
        <v>35503</v>
      </c>
      <c r="O7833" s="15" t="s">
        <v>26034</v>
      </c>
      <c r="P7833" t="s">
        <v>25184</v>
      </c>
      <c r="Q7833" s="15" t="s">
        <v>35484</v>
      </c>
      <c r="R7833" s="15"/>
      <c r="S7833" t="s">
        <v>35485</v>
      </c>
      <c r="T7833" t="s">
        <v>25500</v>
      </c>
      <c r="U7833" t="s">
        <v>35486</v>
      </c>
      <c r="W7833" t="s">
        <v>25164</v>
      </c>
      <c r="X7833" t="s">
        <v>44</v>
      </c>
      <c r="Y7833">
        <v>363</v>
      </c>
      <c r="AA7833" t="s">
        <v>25211</v>
      </c>
      <c r="AB7833" t="s">
        <v>25166</v>
      </c>
      <c r="AD7833" t="s">
        <v>44</v>
      </c>
      <c r="AE7833" t="s">
        <v>28052</v>
      </c>
      <c r="AF7833" s="106" t="s">
        <v>25625</v>
      </c>
      <c r="AG7833" t="s">
        <v>42054</v>
      </c>
      <c r="AH7833" s="108" t="s">
        <v>28215</v>
      </c>
      <c r="AI7833" t="s">
        <v>25234</v>
      </c>
      <c r="AJ7833">
        <v>50</v>
      </c>
      <c r="AN7833"/>
      <c r="AO7833"/>
      <c r="AQ7833" t="s">
        <v>42017</v>
      </c>
    </row>
    <row r="7834" spans="1:43" x14ac:dyDescent="0.3">
      <c r="A7834" s="90">
        <v>8086</v>
      </c>
      <c r="B7834">
        <v>2015</v>
      </c>
      <c r="C7834" t="s">
        <v>26030</v>
      </c>
      <c r="D7834" t="s">
        <v>35405</v>
      </c>
      <c r="F7834" t="s">
        <v>42012</v>
      </c>
      <c r="G7834" s="525">
        <v>0</v>
      </c>
      <c r="H7834" s="438">
        <v>42109</v>
      </c>
      <c r="I7834" s="438"/>
      <c r="M7834" s="15" t="s">
        <v>35503</v>
      </c>
      <c r="N7834" s="15" t="s">
        <v>35503</v>
      </c>
      <c r="O7834" s="15" t="s">
        <v>26034</v>
      </c>
      <c r="Q7834" s="15"/>
      <c r="R7834" s="15"/>
      <c r="W7834" t="s">
        <v>25164</v>
      </c>
      <c r="X7834" t="s">
        <v>44</v>
      </c>
      <c r="Y7834">
        <v>363</v>
      </c>
      <c r="AA7834" t="s">
        <v>25211</v>
      </c>
      <c r="AB7834" t="s">
        <v>25166</v>
      </c>
      <c r="AD7834" t="s">
        <v>44</v>
      </c>
      <c r="AE7834" t="s">
        <v>28052</v>
      </c>
      <c r="AF7834" s="106" t="s">
        <v>25625</v>
      </c>
      <c r="AG7834" t="s">
        <v>465</v>
      </c>
      <c r="AH7834" s="108" t="s">
        <v>29216</v>
      </c>
      <c r="AI7834" t="s">
        <v>25234</v>
      </c>
      <c r="AJ7834">
        <v>50</v>
      </c>
      <c r="AN7834"/>
      <c r="AO7834"/>
      <c r="AQ7834" t="s">
        <v>42017</v>
      </c>
    </row>
    <row r="7835" spans="1:43" x14ac:dyDescent="0.3">
      <c r="A7835" s="90">
        <v>8087</v>
      </c>
      <c r="B7835">
        <v>2015</v>
      </c>
      <c r="C7835" t="s">
        <v>26030</v>
      </c>
      <c r="D7835" t="s">
        <v>35405</v>
      </c>
      <c r="F7835" t="s">
        <v>42012</v>
      </c>
      <c r="G7835" s="525">
        <v>0</v>
      </c>
      <c r="H7835" s="438">
        <v>42109</v>
      </c>
      <c r="I7835" s="438"/>
      <c r="M7835" s="15" t="s">
        <v>35503</v>
      </c>
      <c r="N7835" s="15" t="s">
        <v>35503</v>
      </c>
      <c r="O7835" s="15" t="s">
        <v>26034</v>
      </c>
      <c r="Q7835" s="15"/>
      <c r="R7835" s="15"/>
      <c r="W7835" t="s">
        <v>25164</v>
      </c>
      <c r="X7835" t="s">
        <v>44</v>
      </c>
      <c r="Y7835">
        <v>363</v>
      </c>
      <c r="AA7835" t="s">
        <v>25211</v>
      </c>
      <c r="AB7835" t="s">
        <v>25166</v>
      </c>
      <c r="AD7835" t="s">
        <v>44</v>
      </c>
      <c r="AE7835" t="s">
        <v>28052</v>
      </c>
      <c r="AF7835" s="106" t="s">
        <v>25625</v>
      </c>
      <c r="AG7835" t="s">
        <v>42055</v>
      </c>
      <c r="AH7835" s="108" t="s">
        <v>38774</v>
      </c>
      <c r="AI7835" t="s">
        <v>25234</v>
      </c>
      <c r="AJ7835">
        <v>50</v>
      </c>
      <c r="AN7835"/>
      <c r="AO7835"/>
      <c r="AQ7835" t="s">
        <v>42017</v>
      </c>
    </row>
    <row r="7836" spans="1:43" x14ac:dyDescent="0.3">
      <c r="A7836" s="90">
        <v>8088</v>
      </c>
      <c r="B7836">
        <v>2015</v>
      </c>
      <c r="C7836" t="s">
        <v>26030</v>
      </c>
      <c r="D7836" t="s">
        <v>35405</v>
      </c>
      <c r="F7836" t="s">
        <v>42012</v>
      </c>
      <c r="G7836" s="525">
        <v>0</v>
      </c>
      <c r="H7836" s="438">
        <v>42109</v>
      </c>
      <c r="I7836" s="438"/>
      <c r="M7836" s="15" t="s">
        <v>35503</v>
      </c>
      <c r="N7836" s="15" t="s">
        <v>35503</v>
      </c>
      <c r="O7836" s="15" t="s">
        <v>26034</v>
      </c>
      <c r="Q7836" s="15"/>
      <c r="R7836" s="15"/>
      <c r="W7836" t="s">
        <v>25164</v>
      </c>
      <c r="X7836" t="s">
        <v>44</v>
      </c>
      <c r="Y7836">
        <v>363</v>
      </c>
      <c r="AA7836" t="s">
        <v>25211</v>
      </c>
      <c r="AB7836" t="s">
        <v>25166</v>
      </c>
      <c r="AD7836" t="s">
        <v>44</v>
      </c>
      <c r="AE7836" t="s">
        <v>28052</v>
      </c>
      <c r="AF7836" s="106" t="s">
        <v>25625</v>
      </c>
      <c r="AG7836" t="s">
        <v>42056</v>
      </c>
      <c r="AH7836" s="108" t="s">
        <v>42057</v>
      </c>
      <c r="AI7836" t="s">
        <v>25234</v>
      </c>
      <c r="AJ7836">
        <v>12.5</v>
      </c>
      <c r="AN7836"/>
      <c r="AO7836"/>
      <c r="AQ7836" t="s">
        <v>42017</v>
      </c>
    </row>
    <row r="7837" spans="1:43" x14ac:dyDescent="0.3">
      <c r="A7837" s="90">
        <v>8089</v>
      </c>
      <c r="B7837">
        <v>2015</v>
      </c>
      <c r="C7837" t="s">
        <v>26030</v>
      </c>
      <c r="D7837" t="s">
        <v>35405</v>
      </c>
      <c r="F7837" t="s">
        <v>42012</v>
      </c>
      <c r="G7837" s="525">
        <v>0</v>
      </c>
      <c r="H7837" s="438">
        <v>42109</v>
      </c>
      <c r="I7837" s="438"/>
      <c r="M7837" s="15" t="s">
        <v>35503</v>
      </c>
      <c r="N7837" s="15" t="s">
        <v>35503</v>
      </c>
      <c r="O7837" s="15" t="s">
        <v>26034</v>
      </c>
      <c r="Q7837" s="15"/>
      <c r="R7837" s="15"/>
      <c r="W7837" t="s">
        <v>25164</v>
      </c>
      <c r="X7837" t="s">
        <v>44</v>
      </c>
      <c r="Y7837">
        <v>363</v>
      </c>
      <c r="AA7837" t="s">
        <v>25211</v>
      </c>
      <c r="AB7837" t="s">
        <v>25166</v>
      </c>
      <c r="AD7837" t="s">
        <v>44</v>
      </c>
      <c r="AE7837" t="s">
        <v>28052</v>
      </c>
      <c r="AF7837" s="106" t="s">
        <v>25625</v>
      </c>
      <c r="AG7837" t="s">
        <v>1340</v>
      </c>
      <c r="AH7837" s="108" t="s">
        <v>25466</v>
      </c>
      <c r="AI7837" t="s">
        <v>25234</v>
      </c>
      <c r="AJ7837">
        <v>12.5</v>
      </c>
      <c r="AN7837"/>
      <c r="AO7837"/>
      <c r="AQ7837" t="s">
        <v>42017</v>
      </c>
    </row>
    <row r="7838" spans="1:43" x14ac:dyDescent="0.3">
      <c r="A7838" s="90">
        <v>8090</v>
      </c>
      <c r="B7838">
        <v>2015</v>
      </c>
      <c r="C7838" t="s">
        <v>26030</v>
      </c>
      <c r="D7838" t="s">
        <v>35405</v>
      </c>
      <c r="F7838" t="s">
        <v>42012</v>
      </c>
      <c r="G7838" s="525">
        <v>0</v>
      </c>
      <c r="H7838" s="438">
        <v>42109</v>
      </c>
      <c r="I7838" s="438"/>
      <c r="M7838" s="15" t="s">
        <v>35503</v>
      </c>
      <c r="N7838" s="15" t="s">
        <v>35503</v>
      </c>
      <c r="O7838" s="15" t="s">
        <v>26034</v>
      </c>
      <c r="Q7838" s="15"/>
      <c r="R7838" s="15"/>
      <c r="W7838" t="s">
        <v>25164</v>
      </c>
      <c r="X7838" t="s">
        <v>44</v>
      </c>
      <c r="Y7838">
        <v>363</v>
      </c>
      <c r="AA7838" t="s">
        <v>25211</v>
      </c>
      <c r="AB7838" t="s">
        <v>25166</v>
      </c>
      <c r="AD7838" t="s">
        <v>44</v>
      </c>
      <c r="AE7838" t="s">
        <v>28052</v>
      </c>
      <c r="AF7838" s="106" t="s">
        <v>25625</v>
      </c>
      <c r="AG7838" t="s">
        <v>28155</v>
      </c>
      <c r="AH7838" s="108" t="s">
        <v>28217</v>
      </c>
      <c r="AI7838" t="s">
        <v>25234</v>
      </c>
      <c r="AJ7838">
        <v>12.5</v>
      </c>
      <c r="AN7838"/>
      <c r="AO7838"/>
      <c r="AQ7838" t="s">
        <v>42017</v>
      </c>
    </row>
    <row r="7839" spans="1:43" x14ac:dyDescent="0.3">
      <c r="A7839" s="90">
        <v>8091</v>
      </c>
      <c r="B7839">
        <v>2015</v>
      </c>
      <c r="C7839" t="s">
        <v>26030</v>
      </c>
      <c r="D7839" t="s">
        <v>35405</v>
      </c>
      <c r="F7839" t="s">
        <v>42012</v>
      </c>
      <c r="G7839" s="525">
        <v>0</v>
      </c>
      <c r="H7839" s="438">
        <v>42109</v>
      </c>
      <c r="I7839" s="438"/>
      <c r="M7839" s="15" t="s">
        <v>35503</v>
      </c>
      <c r="N7839" s="15" t="s">
        <v>35503</v>
      </c>
      <c r="O7839" s="15" t="s">
        <v>26034</v>
      </c>
      <c r="Q7839" s="15"/>
      <c r="R7839" s="15"/>
      <c r="W7839" t="s">
        <v>25164</v>
      </c>
      <c r="X7839" t="s">
        <v>44</v>
      </c>
      <c r="Y7839">
        <v>363</v>
      </c>
      <c r="AA7839" t="s">
        <v>25211</v>
      </c>
      <c r="AB7839" t="s">
        <v>25166</v>
      </c>
      <c r="AD7839" t="s">
        <v>44</v>
      </c>
      <c r="AE7839" t="s">
        <v>28052</v>
      </c>
      <c r="AF7839" s="106" t="s">
        <v>25625</v>
      </c>
      <c r="AG7839" t="s">
        <v>1271</v>
      </c>
      <c r="AH7839" s="108" t="s">
        <v>26792</v>
      </c>
      <c r="AI7839" t="s">
        <v>25234</v>
      </c>
      <c r="AJ7839">
        <v>12.5</v>
      </c>
      <c r="AN7839"/>
      <c r="AO7839"/>
      <c r="AQ7839" t="s">
        <v>42017</v>
      </c>
    </row>
    <row r="7840" spans="1:43" x14ac:dyDescent="0.3">
      <c r="A7840" s="90">
        <v>8092</v>
      </c>
      <c r="B7840">
        <v>2015</v>
      </c>
      <c r="C7840" t="s">
        <v>26030</v>
      </c>
      <c r="D7840" t="s">
        <v>35382</v>
      </c>
      <c r="F7840" t="s">
        <v>42058</v>
      </c>
      <c r="G7840" s="525" t="s">
        <v>42058</v>
      </c>
      <c r="H7840" s="438">
        <v>42116</v>
      </c>
      <c r="I7840" s="438"/>
      <c r="M7840" s="15" t="s">
        <v>35503</v>
      </c>
      <c r="N7840" s="15" t="s">
        <v>35503</v>
      </c>
      <c r="O7840" s="15" t="s">
        <v>26034</v>
      </c>
      <c r="P7840" t="s">
        <v>25184</v>
      </c>
      <c r="Q7840" s="15" t="s">
        <v>42059</v>
      </c>
      <c r="R7840" s="15"/>
      <c r="S7840" t="s">
        <v>25384</v>
      </c>
      <c r="T7840" t="s">
        <v>42060</v>
      </c>
      <c r="U7840" t="s">
        <v>42061</v>
      </c>
      <c r="W7840" t="s">
        <v>25164</v>
      </c>
      <c r="X7840" t="s">
        <v>44</v>
      </c>
      <c r="Y7840">
        <v>363</v>
      </c>
      <c r="AA7840" t="s">
        <v>27205</v>
      </c>
      <c r="AB7840" t="s">
        <v>25166</v>
      </c>
      <c r="AD7840" t="s">
        <v>44</v>
      </c>
      <c r="AF7840" t="s">
        <v>25076</v>
      </c>
      <c r="AG7840" t="s">
        <v>31747</v>
      </c>
      <c r="AH7840" s="108" t="s">
        <v>31748</v>
      </c>
      <c r="AN7840"/>
      <c r="AO7840"/>
      <c r="AQ7840" t="s">
        <v>42017</v>
      </c>
    </row>
    <row r="7841" spans="1:43" x14ac:dyDescent="0.3">
      <c r="A7841" s="90">
        <v>8093</v>
      </c>
      <c r="B7841">
        <v>2015</v>
      </c>
      <c r="C7841" t="s">
        <v>26030</v>
      </c>
      <c r="D7841" t="s">
        <v>35382</v>
      </c>
      <c r="F7841" t="s">
        <v>42058</v>
      </c>
      <c r="G7841" s="525">
        <v>0</v>
      </c>
      <c r="H7841" s="438">
        <v>42116</v>
      </c>
      <c r="I7841" s="438"/>
      <c r="M7841" s="15" t="s">
        <v>35503</v>
      </c>
      <c r="N7841" s="15" t="s">
        <v>35503</v>
      </c>
      <c r="O7841" s="15" t="s">
        <v>26034</v>
      </c>
      <c r="Q7841" s="15"/>
      <c r="R7841" s="15"/>
      <c r="W7841" t="s">
        <v>25164</v>
      </c>
      <c r="X7841" t="s">
        <v>44</v>
      </c>
      <c r="Y7841">
        <v>363</v>
      </c>
      <c r="AA7841" t="s">
        <v>27205</v>
      </c>
      <c r="AB7841" t="s">
        <v>25166</v>
      </c>
      <c r="AD7841" t="s">
        <v>44</v>
      </c>
      <c r="AF7841" t="s">
        <v>25076</v>
      </c>
      <c r="AG7841" t="s">
        <v>800</v>
      </c>
      <c r="AH7841" s="108" t="s">
        <v>28111</v>
      </c>
      <c r="AN7841"/>
      <c r="AO7841"/>
      <c r="AQ7841" t="s">
        <v>42017</v>
      </c>
    </row>
    <row r="7842" spans="1:43" x14ac:dyDescent="0.3">
      <c r="A7842" s="90">
        <v>8094</v>
      </c>
      <c r="B7842">
        <v>2015</v>
      </c>
      <c r="C7842" t="s">
        <v>26030</v>
      </c>
      <c r="D7842" t="s">
        <v>35382</v>
      </c>
      <c r="F7842" t="s">
        <v>42058</v>
      </c>
      <c r="G7842" s="525">
        <v>0</v>
      </c>
      <c r="H7842" s="438">
        <v>42116</v>
      </c>
      <c r="I7842" s="438"/>
      <c r="M7842" s="15" t="s">
        <v>35503</v>
      </c>
      <c r="N7842" s="15" t="s">
        <v>35503</v>
      </c>
      <c r="O7842" s="15" t="s">
        <v>26034</v>
      </c>
      <c r="Q7842" s="15"/>
      <c r="R7842" s="15"/>
      <c r="W7842" t="s">
        <v>25164</v>
      </c>
      <c r="X7842" t="s">
        <v>44</v>
      </c>
      <c r="Y7842">
        <v>363</v>
      </c>
      <c r="AA7842" t="s">
        <v>27205</v>
      </c>
      <c r="AB7842" t="s">
        <v>25166</v>
      </c>
      <c r="AD7842" t="s">
        <v>44</v>
      </c>
      <c r="AF7842" t="s">
        <v>25076</v>
      </c>
      <c r="AG7842" t="s">
        <v>33347</v>
      </c>
      <c r="AH7842" s="108" t="s">
        <v>33348</v>
      </c>
      <c r="AN7842"/>
      <c r="AO7842"/>
      <c r="AQ7842" t="s">
        <v>42017</v>
      </c>
    </row>
    <row r="7843" spans="1:43" x14ac:dyDescent="0.3">
      <c r="A7843" s="90">
        <v>8095</v>
      </c>
      <c r="B7843">
        <v>2015</v>
      </c>
      <c r="C7843" t="s">
        <v>26030</v>
      </c>
      <c r="D7843" t="s">
        <v>35382</v>
      </c>
      <c r="F7843" t="s">
        <v>42062</v>
      </c>
      <c r="G7843" s="525" t="s">
        <v>42062</v>
      </c>
      <c r="H7843" s="438">
        <v>42129</v>
      </c>
      <c r="I7843" s="438"/>
      <c r="M7843" s="15" t="s">
        <v>28160</v>
      </c>
      <c r="N7843" s="15" t="s">
        <v>28160</v>
      </c>
      <c r="O7843" s="15" t="s">
        <v>26034</v>
      </c>
      <c r="P7843" t="s">
        <v>25184</v>
      </c>
      <c r="Q7843" s="15" t="s">
        <v>38908</v>
      </c>
      <c r="R7843" s="15"/>
      <c r="S7843" t="s">
        <v>25595</v>
      </c>
      <c r="T7843" t="s">
        <v>28063</v>
      </c>
      <c r="U7843" t="s">
        <v>38909</v>
      </c>
      <c r="W7843" t="s">
        <v>25164</v>
      </c>
      <c r="X7843" t="s">
        <v>44</v>
      </c>
      <c r="Y7843">
        <v>363</v>
      </c>
      <c r="AA7843" t="s">
        <v>27205</v>
      </c>
      <c r="AB7843" t="s">
        <v>25166</v>
      </c>
      <c r="AD7843" t="s">
        <v>44</v>
      </c>
      <c r="AF7843" t="s">
        <v>25076</v>
      </c>
      <c r="AG7843" t="s">
        <v>1259</v>
      </c>
      <c r="AH7843" s="108" t="s">
        <v>27609</v>
      </c>
      <c r="AN7843"/>
      <c r="AO7843"/>
      <c r="AQ7843" t="s">
        <v>42017</v>
      </c>
    </row>
    <row r="7844" spans="1:43" x14ac:dyDescent="0.3">
      <c r="A7844" s="90">
        <v>8096</v>
      </c>
      <c r="B7844">
        <v>2015</v>
      </c>
      <c r="C7844" t="s">
        <v>26030</v>
      </c>
      <c r="D7844" t="s">
        <v>35382</v>
      </c>
      <c r="F7844" t="s">
        <v>42062</v>
      </c>
      <c r="G7844" s="525">
        <v>0</v>
      </c>
      <c r="H7844" s="438">
        <v>42129</v>
      </c>
      <c r="I7844" s="438"/>
      <c r="M7844" s="15" t="s">
        <v>28160</v>
      </c>
      <c r="N7844" s="15" t="s">
        <v>28160</v>
      </c>
      <c r="O7844" s="15" t="s">
        <v>26034</v>
      </c>
      <c r="Q7844" s="15"/>
      <c r="R7844" s="15"/>
      <c r="W7844" t="s">
        <v>25164</v>
      </c>
      <c r="X7844" t="s">
        <v>44</v>
      </c>
      <c r="Y7844">
        <v>363</v>
      </c>
      <c r="AA7844" t="s">
        <v>27205</v>
      </c>
      <c r="AB7844" t="s">
        <v>25166</v>
      </c>
      <c r="AD7844" t="s">
        <v>44</v>
      </c>
      <c r="AF7844" t="s">
        <v>25076</v>
      </c>
      <c r="AG7844" t="s">
        <v>800</v>
      </c>
      <c r="AH7844" s="108" t="s">
        <v>28111</v>
      </c>
      <c r="AN7844"/>
      <c r="AO7844"/>
      <c r="AQ7844" t="s">
        <v>42017</v>
      </c>
    </row>
    <row r="7845" spans="1:43" x14ac:dyDescent="0.3">
      <c r="A7845" s="90">
        <v>8098</v>
      </c>
      <c r="B7845">
        <v>2015</v>
      </c>
      <c r="C7845" t="s">
        <v>26030</v>
      </c>
      <c r="D7845" t="s">
        <v>35405</v>
      </c>
      <c r="F7845" t="s">
        <v>42064</v>
      </c>
      <c r="G7845" s="525" t="s">
        <v>42064</v>
      </c>
      <c r="H7845" s="438">
        <v>42159</v>
      </c>
      <c r="I7845" s="438"/>
      <c r="M7845" s="15" t="s">
        <v>35998</v>
      </c>
      <c r="N7845" s="15" t="s">
        <v>35523</v>
      </c>
      <c r="O7845" s="15" t="s">
        <v>26034</v>
      </c>
      <c r="P7845" t="s">
        <v>25184</v>
      </c>
      <c r="Q7845" s="15" t="s">
        <v>42065</v>
      </c>
      <c r="R7845" s="15"/>
      <c r="S7845" t="s">
        <v>28121</v>
      </c>
      <c r="T7845" t="s">
        <v>25778</v>
      </c>
      <c r="U7845" t="s">
        <v>42066</v>
      </c>
      <c r="W7845" t="s">
        <v>25164</v>
      </c>
      <c r="X7845" t="s">
        <v>44</v>
      </c>
      <c r="Y7845">
        <v>363</v>
      </c>
      <c r="AA7845" t="s">
        <v>29876</v>
      </c>
      <c r="AB7845" t="s">
        <v>25166</v>
      </c>
      <c r="AD7845" t="s">
        <v>44</v>
      </c>
      <c r="AE7845" s="106" t="s">
        <v>48</v>
      </c>
      <c r="AF7845" s="99" t="s">
        <v>25167</v>
      </c>
      <c r="AG7845" t="s">
        <v>973</v>
      </c>
      <c r="AH7845" s="108" t="s">
        <v>25755</v>
      </c>
      <c r="AI7845" t="s">
        <v>25180</v>
      </c>
      <c r="AJ7845">
        <v>2.91</v>
      </c>
      <c r="AN7845"/>
      <c r="AO7845"/>
      <c r="AP7845" t="s">
        <v>42067</v>
      </c>
      <c r="AQ7845" t="s">
        <v>42017</v>
      </c>
    </row>
    <row r="7846" spans="1:43" x14ac:dyDescent="0.3">
      <c r="A7846" s="90">
        <v>8099</v>
      </c>
      <c r="B7846">
        <v>2015</v>
      </c>
      <c r="C7846" t="s">
        <v>26030</v>
      </c>
      <c r="D7846" t="s">
        <v>35382</v>
      </c>
      <c r="F7846" t="s">
        <v>42068</v>
      </c>
      <c r="G7846" s="525" t="s">
        <v>42068</v>
      </c>
      <c r="H7846" s="438">
        <v>42165</v>
      </c>
      <c r="I7846" s="438"/>
      <c r="M7846" s="15" t="s">
        <v>28120</v>
      </c>
      <c r="N7846" s="15" t="s">
        <v>28120</v>
      </c>
      <c r="O7846" s="15" t="s">
        <v>26034</v>
      </c>
      <c r="P7846" t="s">
        <v>25184</v>
      </c>
      <c r="Q7846" s="15" t="s">
        <v>42069</v>
      </c>
      <c r="R7846" s="15"/>
      <c r="S7846" t="s">
        <v>33139</v>
      </c>
      <c r="T7846" t="s">
        <v>25839</v>
      </c>
      <c r="U7846" t="s">
        <v>25256</v>
      </c>
      <c r="W7846" t="s">
        <v>25164</v>
      </c>
      <c r="X7846" t="s">
        <v>44</v>
      </c>
      <c r="Y7846">
        <v>363</v>
      </c>
      <c r="AA7846" t="s">
        <v>27205</v>
      </c>
      <c r="AB7846" t="s">
        <v>25166</v>
      </c>
      <c r="AD7846" t="s">
        <v>44</v>
      </c>
      <c r="AF7846" t="s">
        <v>25076</v>
      </c>
      <c r="AG7846" t="s">
        <v>31747</v>
      </c>
      <c r="AH7846" s="108" t="s">
        <v>31748</v>
      </c>
      <c r="AN7846"/>
      <c r="AO7846"/>
      <c r="AP7846" t="s">
        <v>42024</v>
      </c>
      <c r="AQ7846" t="s">
        <v>42017</v>
      </c>
    </row>
    <row r="7847" spans="1:43" x14ac:dyDescent="0.3">
      <c r="A7847" s="90">
        <v>8100</v>
      </c>
      <c r="B7847">
        <v>2015</v>
      </c>
      <c r="C7847" t="s">
        <v>26030</v>
      </c>
      <c r="D7847" t="s">
        <v>35382</v>
      </c>
      <c r="F7847" t="s">
        <v>42068</v>
      </c>
      <c r="G7847" s="525">
        <v>0</v>
      </c>
      <c r="H7847" s="438">
        <v>42165</v>
      </c>
      <c r="I7847" s="438"/>
      <c r="M7847" s="15" t="s">
        <v>28120</v>
      </c>
      <c r="N7847" s="15" t="s">
        <v>28120</v>
      </c>
      <c r="O7847" s="15" t="s">
        <v>26034</v>
      </c>
      <c r="Q7847" s="15"/>
      <c r="R7847" s="15"/>
      <c r="W7847" t="s">
        <v>25164</v>
      </c>
      <c r="X7847" t="s">
        <v>44</v>
      </c>
      <c r="Y7847">
        <v>363</v>
      </c>
      <c r="AA7847" t="s">
        <v>27205</v>
      </c>
      <c r="AB7847" t="s">
        <v>25166</v>
      </c>
      <c r="AD7847" t="s">
        <v>44</v>
      </c>
      <c r="AF7847" t="s">
        <v>25076</v>
      </c>
      <c r="AG7847" t="s">
        <v>800</v>
      </c>
      <c r="AH7847" s="108" t="s">
        <v>28111</v>
      </c>
      <c r="AN7847"/>
      <c r="AO7847"/>
      <c r="AQ7847" t="s">
        <v>42017</v>
      </c>
    </row>
    <row r="7848" spans="1:43" x14ac:dyDescent="0.3">
      <c r="A7848" s="90">
        <v>8101</v>
      </c>
      <c r="B7848">
        <v>2015</v>
      </c>
      <c r="C7848" t="s">
        <v>26030</v>
      </c>
      <c r="D7848" t="s">
        <v>35382</v>
      </c>
      <c r="F7848" t="s">
        <v>42068</v>
      </c>
      <c r="G7848" s="525">
        <v>0</v>
      </c>
      <c r="H7848" s="438">
        <v>42165</v>
      </c>
      <c r="I7848" s="438"/>
      <c r="M7848" s="15" t="s">
        <v>28120</v>
      </c>
      <c r="N7848" s="15" t="s">
        <v>28120</v>
      </c>
      <c r="O7848" s="15" t="s">
        <v>26034</v>
      </c>
      <c r="Q7848" s="15"/>
      <c r="R7848" s="15"/>
      <c r="W7848" t="s">
        <v>25164</v>
      </c>
      <c r="X7848" t="s">
        <v>44</v>
      </c>
      <c r="Y7848">
        <v>363</v>
      </c>
      <c r="AA7848" t="s">
        <v>27205</v>
      </c>
      <c r="AB7848" t="s">
        <v>25166</v>
      </c>
      <c r="AD7848" t="s">
        <v>44</v>
      </c>
      <c r="AF7848" t="s">
        <v>25076</v>
      </c>
      <c r="AG7848" t="s">
        <v>33347</v>
      </c>
      <c r="AH7848" s="108" t="s">
        <v>33348</v>
      </c>
      <c r="AN7848"/>
      <c r="AO7848"/>
      <c r="AQ7848" t="s">
        <v>42017</v>
      </c>
    </row>
    <row r="7849" spans="1:43" x14ac:dyDescent="0.3">
      <c r="A7849" s="90">
        <v>8102</v>
      </c>
      <c r="B7849">
        <v>2015</v>
      </c>
      <c r="C7849" t="s">
        <v>26030</v>
      </c>
      <c r="D7849" t="s">
        <v>35382</v>
      </c>
      <c r="F7849" t="s">
        <v>42068</v>
      </c>
      <c r="G7849" s="525">
        <v>0</v>
      </c>
      <c r="H7849" s="438">
        <v>42165</v>
      </c>
      <c r="I7849" s="438"/>
      <c r="M7849" s="15" t="s">
        <v>28120</v>
      </c>
      <c r="N7849" s="15" t="s">
        <v>28120</v>
      </c>
      <c r="O7849" s="15" t="s">
        <v>26034</v>
      </c>
      <c r="P7849" t="s">
        <v>25184</v>
      </c>
      <c r="Q7849" s="15"/>
      <c r="R7849" s="15"/>
      <c r="S7849" t="s">
        <v>33139</v>
      </c>
      <c r="T7849" t="s">
        <v>25839</v>
      </c>
      <c r="U7849" t="s">
        <v>25256</v>
      </c>
      <c r="W7849" t="s">
        <v>25164</v>
      </c>
      <c r="X7849" t="s">
        <v>44</v>
      </c>
      <c r="Y7849">
        <v>363</v>
      </c>
      <c r="AA7849" t="s">
        <v>27205</v>
      </c>
      <c r="AB7849" t="s">
        <v>25166</v>
      </c>
      <c r="AD7849" t="s">
        <v>44</v>
      </c>
      <c r="AF7849" t="s">
        <v>25076</v>
      </c>
      <c r="AG7849" t="s">
        <v>31747</v>
      </c>
      <c r="AH7849" s="108" t="s">
        <v>31748</v>
      </c>
      <c r="AN7849"/>
      <c r="AO7849"/>
      <c r="AP7849" t="s">
        <v>42024</v>
      </c>
      <c r="AQ7849" t="s">
        <v>42017</v>
      </c>
    </row>
    <row r="7850" spans="1:43" x14ac:dyDescent="0.3">
      <c r="A7850" s="90">
        <v>8103</v>
      </c>
      <c r="B7850">
        <v>2015</v>
      </c>
      <c r="C7850" t="s">
        <v>26030</v>
      </c>
      <c r="D7850" t="s">
        <v>35382</v>
      </c>
      <c r="F7850" t="s">
        <v>42070</v>
      </c>
      <c r="G7850" s="525" t="s">
        <v>42070</v>
      </c>
      <c r="H7850" s="438">
        <v>42171</v>
      </c>
      <c r="I7850" s="438"/>
      <c r="M7850" s="15" t="s">
        <v>28160</v>
      </c>
      <c r="N7850" s="15" t="s">
        <v>28160</v>
      </c>
      <c r="O7850" s="15" t="s">
        <v>26034</v>
      </c>
      <c r="P7850" t="s">
        <v>25184</v>
      </c>
      <c r="Q7850" s="15" t="s">
        <v>42071</v>
      </c>
      <c r="R7850" s="15"/>
      <c r="S7850" t="s">
        <v>42072</v>
      </c>
      <c r="T7850" t="s">
        <v>25176</v>
      </c>
      <c r="U7850" t="s">
        <v>42073</v>
      </c>
      <c r="W7850" t="s">
        <v>25164</v>
      </c>
      <c r="X7850" t="s">
        <v>44</v>
      </c>
      <c r="Y7850">
        <v>363</v>
      </c>
      <c r="AA7850" t="s">
        <v>27205</v>
      </c>
      <c r="AB7850" t="s">
        <v>25166</v>
      </c>
      <c r="AD7850" t="s">
        <v>44</v>
      </c>
      <c r="AF7850" t="s">
        <v>25076</v>
      </c>
      <c r="AG7850" t="s">
        <v>1262</v>
      </c>
      <c r="AH7850" s="108" t="s">
        <v>28187</v>
      </c>
      <c r="AN7850"/>
      <c r="AO7850"/>
      <c r="AP7850" t="s">
        <v>42063</v>
      </c>
      <c r="AQ7850" t="s">
        <v>42017</v>
      </c>
    </row>
    <row r="7851" spans="1:43" x14ac:dyDescent="0.3">
      <c r="A7851" s="90">
        <v>8104</v>
      </c>
      <c r="B7851">
        <v>2015</v>
      </c>
      <c r="C7851" t="s">
        <v>26030</v>
      </c>
      <c r="D7851" t="s">
        <v>35382</v>
      </c>
      <c r="F7851" t="s">
        <v>42070</v>
      </c>
      <c r="G7851" s="525">
        <v>0</v>
      </c>
      <c r="H7851" s="438">
        <v>42171</v>
      </c>
      <c r="I7851" s="438"/>
      <c r="M7851" s="15" t="s">
        <v>28160</v>
      </c>
      <c r="N7851" s="15" t="s">
        <v>28160</v>
      </c>
      <c r="O7851" s="15" t="s">
        <v>26034</v>
      </c>
      <c r="Q7851" s="15"/>
      <c r="R7851" s="15"/>
      <c r="W7851" t="s">
        <v>25164</v>
      </c>
      <c r="X7851" t="s">
        <v>44</v>
      </c>
      <c r="Y7851">
        <v>363</v>
      </c>
      <c r="AA7851" t="s">
        <v>27205</v>
      </c>
      <c r="AB7851" t="s">
        <v>25166</v>
      </c>
      <c r="AD7851" t="s">
        <v>44</v>
      </c>
      <c r="AF7851" t="s">
        <v>25076</v>
      </c>
      <c r="AG7851" t="s">
        <v>800</v>
      </c>
      <c r="AH7851" s="108" t="s">
        <v>28111</v>
      </c>
      <c r="AN7851"/>
      <c r="AO7851"/>
      <c r="AQ7851" t="s">
        <v>42017</v>
      </c>
    </row>
    <row r="7852" spans="1:43" x14ac:dyDescent="0.3">
      <c r="A7852" s="90">
        <v>8105</v>
      </c>
      <c r="B7852">
        <v>2015</v>
      </c>
      <c r="C7852" t="s">
        <v>26030</v>
      </c>
      <c r="D7852" t="s">
        <v>35382</v>
      </c>
      <c r="F7852" t="s">
        <v>42070</v>
      </c>
      <c r="G7852" s="525">
        <v>0</v>
      </c>
      <c r="H7852" s="438">
        <v>42171</v>
      </c>
      <c r="I7852" s="438"/>
      <c r="M7852" s="15" t="s">
        <v>28160</v>
      </c>
      <c r="N7852" s="15" t="s">
        <v>28160</v>
      </c>
      <c r="O7852" s="15" t="s">
        <v>26034</v>
      </c>
      <c r="Q7852" s="15"/>
      <c r="R7852" s="15"/>
      <c r="W7852" t="s">
        <v>25164</v>
      </c>
      <c r="X7852" t="s">
        <v>44</v>
      </c>
      <c r="Y7852">
        <v>363</v>
      </c>
      <c r="AA7852" t="s">
        <v>27205</v>
      </c>
      <c r="AB7852" t="s">
        <v>25166</v>
      </c>
      <c r="AD7852" t="s">
        <v>44</v>
      </c>
      <c r="AF7852" t="s">
        <v>25076</v>
      </c>
      <c r="AG7852" t="s">
        <v>862</v>
      </c>
      <c r="AH7852" s="108" t="s">
        <v>27996</v>
      </c>
      <c r="AN7852"/>
      <c r="AO7852"/>
      <c r="AQ7852" t="s">
        <v>42017</v>
      </c>
    </row>
    <row r="7853" spans="1:43" x14ac:dyDescent="0.3">
      <c r="A7853" s="90">
        <v>8106</v>
      </c>
      <c r="B7853">
        <v>2015</v>
      </c>
      <c r="C7853" t="s">
        <v>26030</v>
      </c>
      <c r="D7853" t="s">
        <v>35382</v>
      </c>
      <c r="F7853" t="s">
        <v>42070</v>
      </c>
      <c r="G7853" s="525">
        <v>0</v>
      </c>
      <c r="H7853" s="438">
        <v>42171</v>
      </c>
      <c r="I7853" s="438"/>
      <c r="M7853" s="15" t="s">
        <v>28160</v>
      </c>
      <c r="N7853" s="15" t="s">
        <v>28160</v>
      </c>
      <c r="O7853" s="15" t="s">
        <v>26034</v>
      </c>
      <c r="Q7853" s="15"/>
      <c r="R7853" s="15"/>
      <c r="W7853" t="s">
        <v>25164</v>
      </c>
      <c r="X7853" t="s">
        <v>44</v>
      </c>
      <c r="Y7853">
        <v>363</v>
      </c>
      <c r="AA7853" t="s">
        <v>27205</v>
      </c>
      <c r="AB7853" t="s">
        <v>25166</v>
      </c>
      <c r="AD7853" t="s">
        <v>44</v>
      </c>
      <c r="AF7853" t="s">
        <v>25076</v>
      </c>
      <c r="AG7853" t="s">
        <v>33347</v>
      </c>
      <c r="AH7853" s="108" t="s">
        <v>33348</v>
      </c>
      <c r="AN7853"/>
      <c r="AO7853"/>
      <c r="AQ7853" t="s">
        <v>42017</v>
      </c>
    </row>
    <row r="7854" spans="1:43" x14ac:dyDescent="0.3">
      <c r="A7854" s="90">
        <v>8107</v>
      </c>
      <c r="B7854">
        <v>2015</v>
      </c>
      <c r="C7854" t="s">
        <v>26030</v>
      </c>
      <c r="D7854" t="s">
        <v>35382</v>
      </c>
      <c r="F7854" t="s">
        <v>42064</v>
      </c>
      <c r="G7854" s="525" t="s">
        <v>42064</v>
      </c>
      <c r="H7854" s="438">
        <v>42193</v>
      </c>
      <c r="I7854" s="438"/>
      <c r="M7854" s="15" t="s">
        <v>28120</v>
      </c>
      <c r="N7854" s="15" t="s">
        <v>28120</v>
      </c>
      <c r="O7854" s="15" t="s">
        <v>26034</v>
      </c>
      <c r="P7854" t="s">
        <v>25184</v>
      </c>
      <c r="Q7854" s="15" t="s">
        <v>42074</v>
      </c>
      <c r="R7854" s="15"/>
      <c r="S7854" t="s">
        <v>25405</v>
      </c>
      <c r="T7854" t="s">
        <v>25812</v>
      </c>
      <c r="U7854" t="s">
        <v>42075</v>
      </c>
      <c r="W7854" t="s">
        <v>25164</v>
      </c>
      <c r="X7854" t="s">
        <v>44</v>
      </c>
      <c r="Y7854">
        <v>363</v>
      </c>
      <c r="AA7854" t="s">
        <v>27205</v>
      </c>
      <c r="AB7854" t="s">
        <v>25166</v>
      </c>
      <c r="AD7854" t="s">
        <v>44</v>
      </c>
      <c r="AF7854" t="s">
        <v>25076</v>
      </c>
      <c r="AG7854" t="s">
        <v>31747</v>
      </c>
      <c r="AH7854" s="108" t="s">
        <v>31748</v>
      </c>
      <c r="AN7854"/>
      <c r="AO7854"/>
      <c r="AP7854" t="s">
        <v>42024</v>
      </c>
      <c r="AQ7854" t="s">
        <v>42017</v>
      </c>
    </row>
    <row r="7855" spans="1:43" x14ac:dyDescent="0.3">
      <c r="A7855" s="90">
        <v>8108</v>
      </c>
      <c r="B7855">
        <v>2015</v>
      </c>
      <c r="C7855" t="s">
        <v>26030</v>
      </c>
      <c r="D7855" t="s">
        <v>35382</v>
      </c>
      <c r="F7855" t="s">
        <v>42064</v>
      </c>
      <c r="G7855" s="525">
        <v>0</v>
      </c>
      <c r="H7855" s="438">
        <v>42193</v>
      </c>
      <c r="I7855" s="438"/>
      <c r="M7855" s="15" t="s">
        <v>28120</v>
      </c>
      <c r="N7855" s="15" t="s">
        <v>28120</v>
      </c>
      <c r="O7855" s="15" t="s">
        <v>26034</v>
      </c>
      <c r="Q7855" s="15"/>
      <c r="R7855" s="15"/>
      <c r="W7855" t="s">
        <v>25164</v>
      </c>
      <c r="X7855" t="s">
        <v>44</v>
      </c>
      <c r="Y7855">
        <v>363</v>
      </c>
      <c r="AA7855" t="s">
        <v>27205</v>
      </c>
      <c r="AB7855" t="s">
        <v>25166</v>
      </c>
      <c r="AD7855" t="s">
        <v>44</v>
      </c>
      <c r="AF7855" t="s">
        <v>25076</v>
      </c>
      <c r="AG7855" t="s">
        <v>800</v>
      </c>
      <c r="AH7855" s="108" t="s">
        <v>28111</v>
      </c>
      <c r="AN7855"/>
      <c r="AO7855"/>
      <c r="AQ7855" t="s">
        <v>42017</v>
      </c>
    </row>
    <row r="7856" spans="1:43" x14ac:dyDescent="0.3">
      <c r="A7856" s="90">
        <v>8109</v>
      </c>
      <c r="B7856">
        <v>2015</v>
      </c>
      <c r="C7856" t="s">
        <v>26030</v>
      </c>
      <c r="D7856" t="s">
        <v>35382</v>
      </c>
      <c r="F7856" t="s">
        <v>42064</v>
      </c>
      <c r="G7856" s="525">
        <v>0</v>
      </c>
      <c r="H7856" s="438">
        <v>42193</v>
      </c>
      <c r="I7856" s="438"/>
      <c r="M7856" s="15" t="s">
        <v>28120</v>
      </c>
      <c r="N7856" s="15" t="s">
        <v>28120</v>
      </c>
      <c r="O7856" s="15" t="s">
        <v>26034</v>
      </c>
      <c r="Q7856" s="15"/>
      <c r="R7856" s="15"/>
      <c r="W7856" t="s">
        <v>25164</v>
      </c>
      <c r="X7856" t="s">
        <v>44</v>
      </c>
      <c r="Y7856">
        <v>363</v>
      </c>
      <c r="AA7856" t="s">
        <v>27205</v>
      </c>
      <c r="AB7856" t="s">
        <v>25166</v>
      </c>
      <c r="AD7856" t="s">
        <v>44</v>
      </c>
      <c r="AF7856" t="s">
        <v>25076</v>
      </c>
      <c r="AG7856" t="s">
        <v>862</v>
      </c>
      <c r="AH7856" s="108" t="s">
        <v>27996</v>
      </c>
      <c r="AN7856"/>
      <c r="AO7856"/>
      <c r="AQ7856" t="s">
        <v>42017</v>
      </c>
    </row>
    <row r="7857" spans="1:43" x14ac:dyDescent="0.3">
      <c r="A7857" s="90">
        <v>8110</v>
      </c>
      <c r="B7857">
        <v>2015</v>
      </c>
      <c r="C7857" t="s">
        <v>26030</v>
      </c>
      <c r="D7857" t="s">
        <v>35382</v>
      </c>
      <c r="F7857" t="s">
        <v>35695</v>
      </c>
      <c r="G7857" s="525" t="s">
        <v>35695</v>
      </c>
      <c r="H7857" s="438">
        <v>42193</v>
      </c>
      <c r="I7857" s="438"/>
      <c r="M7857" s="15" t="s">
        <v>28120</v>
      </c>
      <c r="N7857" s="15" t="s">
        <v>28120</v>
      </c>
      <c r="O7857" s="15" t="s">
        <v>26034</v>
      </c>
      <c r="P7857" t="s">
        <v>25184</v>
      </c>
      <c r="Q7857" s="15" t="s">
        <v>42076</v>
      </c>
      <c r="R7857" s="15"/>
      <c r="S7857" t="s">
        <v>28858</v>
      </c>
      <c r="T7857" t="s">
        <v>28158</v>
      </c>
      <c r="U7857" t="s">
        <v>42077</v>
      </c>
      <c r="W7857" t="s">
        <v>25164</v>
      </c>
      <c r="X7857" t="s">
        <v>44</v>
      </c>
      <c r="Y7857">
        <v>363</v>
      </c>
      <c r="AA7857" t="s">
        <v>27205</v>
      </c>
      <c r="AB7857" t="s">
        <v>25166</v>
      </c>
      <c r="AD7857" t="s">
        <v>44</v>
      </c>
      <c r="AF7857" t="s">
        <v>25076</v>
      </c>
      <c r="AG7857" t="s">
        <v>31747</v>
      </c>
      <c r="AH7857" s="108" t="s">
        <v>31748</v>
      </c>
      <c r="AN7857"/>
      <c r="AO7857"/>
      <c r="AP7857" t="s">
        <v>42024</v>
      </c>
      <c r="AQ7857" t="s">
        <v>42017</v>
      </c>
    </row>
    <row r="7858" spans="1:43" x14ac:dyDescent="0.3">
      <c r="A7858" s="90">
        <v>8111</v>
      </c>
      <c r="B7858">
        <v>2015</v>
      </c>
      <c r="C7858" t="s">
        <v>26030</v>
      </c>
      <c r="D7858" t="s">
        <v>35382</v>
      </c>
      <c r="F7858" t="s">
        <v>35695</v>
      </c>
      <c r="G7858" s="525">
        <v>0</v>
      </c>
      <c r="H7858" s="438">
        <v>42193</v>
      </c>
      <c r="I7858" s="438"/>
      <c r="M7858" s="15" t="s">
        <v>28120</v>
      </c>
      <c r="N7858" s="15" t="s">
        <v>28120</v>
      </c>
      <c r="O7858" s="15" t="s">
        <v>26034</v>
      </c>
      <c r="Q7858" s="15"/>
      <c r="R7858" s="15"/>
      <c r="W7858" t="s">
        <v>25164</v>
      </c>
      <c r="X7858" t="s">
        <v>44</v>
      </c>
      <c r="Y7858">
        <v>363</v>
      </c>
      <c r="AA7858" t="s">
        <v>27205</v>
      </c>
      <c r="AB7858" t="s">
        <v>25166</v>
      </c>
      <c r="AD7858" t="s">
        <v>44</v>
      </c>
      <c r="AF7858" t="s">
        <v>25076</v>
      </c>
      <c r="AG7858" t="s">
        <v>1262</v>
      </c>
      <c r="AH7858" s="108" t="s">
        <v>28187</v>
      </c>
      <c r="AN7858"/>
      <c r="AO7858"/>
      <c r="AQ7858" t="s">
        <v>42017</v>
      </c>
    </row>
    <row r="7859" spans="1:43" x14ac:dyDescent="0.3">
      <c r="A7859" s="90">
        <v>8112</v>
      </c>
      <c r="B7859">
        <v>2015</v>
      </c>
      <c r="C7859" t="s">
        <v>26030</v>
      </c>
      <c r="D7859" t="s">
        <v>35382</v>
      </c>
      <c r="F7859" t="s">
        <v>35695</v>
      </c>
      <c r="G7859" s="525">
        <v>0</v>
      </c>
      <c r="H7859" s="438">
        <v>42193</v>
      </c>
      <c r="I7859" s="438"/>
      <c r="M7859" s="15" t="s">
        <v>28120</v>
      </c>
      <c r="N7859" s="15" t="s">
        <v>28120</v>
      </c>
      <c r="O7859" s="15" t="s">
        <v>26034</v>
      </c>
      <c r="Q7859" s="15"/>
      <c r="R7859" s="15"/>
      <c r="W7859" t="s">
        <v>25164</v>
      </c>
      <c r="X7859" t="s">
        <v>44</v>
      </c>
      <c r="Y7859">
        <v>363</v>
      </c>
      <c r="AA7859" t="s">
        <v>27205</v>
      </c>
      <c r="AB7859" t="s">
        <v>25166</v>
      </c>
      <c r="AD7859" t="s">
        <v>44</v>
      </c>
      <c r="AF7859" t="s">
        <v>25076</v>
      </c>
      <c r="AG7859" t="s">
        <v>800</v>
      </c>
      <c r="AH7859" s="108" t="s">
        <v>28111</v>
      </c>
      <c r="AN7859"/>
      <c r="AO7859"/>
      <c r="AQ7859" t="s">
        <v>42017</v>
      </c>
    </row>
    <row r="7860" spans="1:43" x14ac:dyDescent="0.3">
      <c r="A7860" s="90">
        <v>8113</v>
      </c>
      <c r="B7860">
        <v>2015</v>
      </c>
      <c r="C7860" t="s">
        <v>26030</v>
      </c>
      <c r="D7860" t="s">
        <v>35382</v>
      </c>
      <c r="F7860" t="s">
        <v>42070</v>
      </c>
      <c r="G7860" s="525" t="s">
        <v>42070</v>
      </c>
      <c r="H7860" s="438">
        <v>42198</v>
      </c>
      <c r="I7860" s="438"/>
      <c r="M7860" s="15" t="s">
        <v>28160</v>
      </c>
      <c r="N7860" s="15" t="s">
        <v>28160</v>
      </c>
      <c r="O7860" s="15" t="s">
        <v>26034</v>
      </c>
      <c r="P7860" t="s">
        <v>25184</v>
      </c>
      <c r="Q7860" s="15" t="s">
        <v>42078</v>
      </c>
      <c r="R7860" s="15"/>
      <c r="S7860" t="s">
        <v>26410</v>
      </c>
      <c r="T7860" t="s">
        <v>38906</v>
      </c>
      <c r="U7860" t="s">
        <v>42079</v>
      </c>
      <c r="W7860" t="s">
        <v>25164</v>
      </c>
      <c r="X7860" t="s">
        <v>44</v>
      </c>
      <c r="Y7860">
        <v>363</v>
      </c>
      <c r="AA7860" t="s">
        <v>27205</v>
      </c>
      <c r="AB7860" t="s">
        <v>25166</v>
      </c>
      <c r="AD7860" t="s">
        <v>44</v>
      </c>
      <c r="AF7860" t="s">
        <v>25076</v>
      </c>
      <c r="AG7860" t="s">
        <v>1262</v>
      </c>
      <c r="AH7860" s="108" t="s">
        <v>28187</v>
      </c>
      <c r="AN7860"/>
      <c r="AO7860"/>
      <c r="AP7860" t="s">
        <v>42024</v>
      </c>
      <c r="AQ7860" t="s">
        <v>42017</v>
      </c>
    </row>
    <row r="7861" spans="1:43" x14ac:dyDescent="0.3">
      <c r="A7861" s="90">
        <v>8114</v>
      </c>
      <c r="B7861">
        <v>2015</v>
      </c>
      <c r="C7861" t="s">
        <v>26030</v>
      </c>
      <c r="D7861" t="s">
        <v>35405</v>
      </c>
      <c r="F7861" t="s">
        <v>42080</v>
      </c>
      <c r="G7861" s="525" t="s">
        <v>42080</v>
      </c>
      <c r="H7861" s="438">
        <v>42205</v>
      </c>
      <c r="I7861" s="438"/>
      <c r="M7861" s="15" t="s">
        <v>28100</v>
      </c>
      <c r="N7861" s="15" t="s">
        <v>28100</v>
      </c>
      <c r="O7861" s="15" t="s">
        <v>26034</v>
      </c>
      <c r="P7861" t="s">
        <v>25184</v>
      </c>
      <c r="Q7861" s="15" t="s">
        <v>42081</v>
      </c>
      <c r="R7861" s="15"/>
      <c r="S7861" t="s">
        <v>34674</v>
      </c>
      <c r="T7861" t="s">
        <v>26472</v>
      </c>
      <c r="U7861" t="s">
        <v>42082</v>
      </c>
      <c r="W7861" t="s">
        <v>25164</v>
      </c>
      <c r="X7861" t="s">
        <v>44</v>
      </c>
      <c r="Y7861">
        <v>363</v>
      </c>
      <c r="AA7861" t="s">
        <v>25211</v>
      </c>
      <c r="AB7861" t="s">
        <v>25166</v>
      </c>
      <c r="AD7861" t="s">
        <v>44</v>
      </c>
      <c r="AE7861" t="s">
        <v>25212</v>
      </c>
      <c r="AF7861" s="99" t="s">
        <v>25167</v>
      </c>
      <c r="AG7861" t="s">
        <v>1049</v>
      </c>
      <c r="AH7861" s="108" t="s">
        <v>37033</v>
      </c>
      <c r="AI7861" t="s">
        <v>25234</v>
      </c>
      <c r="AJ7861">
        <v>2840</v>
      </c>
      <c r="AN7861"/>
      <c r="AO7861"/>
      <c r="AP7861" t="s">
        <v>42083</v>
      </c>
      <c r="AQ7861" t="s">
        <v>42017</v>
      </c>
    </row>
    <row r="7862" spans="1:43" x14ac:dyDescent="0.3">
      <c r="A7862" s="90">
        <v>8115</v>
      </c>
      <c r="B7862">
        <v>2015</v>
      </c>
      <c r="C7862" t="s">
        <v>26030</v>
      </c>
      <c r="D7862" t="s">
        <v>35382</v>
      </c>
      <c r="F7862" t="s">
        <v>42080</v>
      </c>
      <c r="G7862" s="525">
        <v>0</v>
      </c>
      <c r="H7862" s="438">
        <v>42222</v>
      </c>
      <c r="I7862" s="438"/>
      <c r="M7862" s="15" t="s">
        <v>28160</v>
      </c>
      <c r="N7862" s="15" t="s">
        <v>28160</v>
      </c>
      <c r="O7862" s="15" t="s">
        <v>26034</v>
      </c>
      <c r="P7862" t="s">
        <v>25184</v>
      </c>
      <c r="Q7862" s="15" t="s">
        <v>42084</v>
      </c>
      <c r="R7862" s="15"/>
      <c r="S7862" t="s">
        <v>25384</v>
      </c>
      <c r="T7862" t="s">
        <v>25635</v>
      </c>
      <c r="U7862" t="s">
        <v>42085</v>
      </c>
      <c r="W7862" t="s">
        <v>25164</v>
      </c>
      <c r="X7862" t="s">
        <v>44</v>
      </c>
      <c r="Y7862">
        <v>363</v>
      </c>
      <c r="AA7862" t="s">
        <v>27205</v>
      </c>
      <c r="AB7862" t="s">
        <v>25166</v>
      </c>
      <c r="AD7862" t="s">
        <v>44</v>
      </c>
      <c r="AF7862" t="s">
        <v>25076</v>
      </c>
      <c r="AG7862" t="s">
        <v>1262</v>
      </c>
      <c r="AH7862" s="108" t="s">
        <v>28187</v>
      </c>
      <c r="AN7862"/>
      <c r="AO7862"/>
      <c r="AP7862" t="s">
        <v>42086</v>
      </c>
      <c r="AQ7862" t="s">
        <v>42017</v>
      </c>
    </row>
    <row r="7863" spans="1:43" x14ac:dyDescent="0.3">
      <c r="A7863" s="90">
        <v>8116</v>
      </c>
      <c r="B7863">
        <v>2015</v>
      </c>
      <c r="C7863" t="s">
        <v>26030</v>
      </c>
      <c r="D7863" t="s">
        <v>35382</v>
      </c>
      <c r="F7863" t="s">
        <v>42080</v>
      </c>
      <c r="G7863" s="525">
        <v>0</v>
      </c>
      <c r="H7863" s="438">
        <v>42222</v>
      </c>
      <c r="I7863" s="438"/>
      <c r="M7863" s="15" t="s">
        <v>28160</v>
      </c>
      <c r="N7863" s="15" t="s">
        <v>28160</v>
      </c>
      <c r="O7863" s="15" t="s">
        <v>26034</v>
      </c>
      <c r="P7863" t="s">
        <v>25184</v>
      </c>
      <c r="Q7863" s="15" t="s">
        <v>42087</v>
      </c>
      <c r="R7863" s="15"/>
      <c r="S7863" t="s">
        <v>25595</v>
      </c>
      <c r="T7863" t="s">
        <v>35596</v>
      </c>
      <c r="U7863" t="s">
        <v>42088</v>
      </c>
      <c r="W7863" t="s">
        <v>25164</v>
      </c>
      <c r="X7863" t="s">
        <v>44</v>
      </c>
      <c r="Y7863">
        <v>363</v>
      </c>
      <c r="AA7863" t="s">
        <v>27205</v>
      </c>
      <c r="AB7863" t="s">
        <v>25166</v>
      </c>
      <c r="AD7863" t="s">
        <v>44</v>
      </c>
      <c r="AF7863" t="s">
        <v>25076</v>
      </c>
      <c r="AG7863" t="s">
        <v>1262</v>
      </c>
      <c r="AH7863" s="108" t="s">
        <v>28187</v>
      </c>
      <c r="AN7863"/>
      <c r="AO7863"/>
      <c r="AP7863" t="s">
        <v>42086</v>
      </c>
      <c r="AQ7863" t="s">
        <v>42017</v>
      </c>
    </row>
    <row r="7864" spans="1:43" x14ac:dyDescent="0.3">
      <c r="A7864" s="90">
        <v>8117</v>
      </c>
      <c r="B7864">
        <v>2015</v>
      </c>
      <c r="C7864" t="s">
        <v>26030</v>
      </c>
      <c r="D7864" t="s">
        <v>35382</v>
      </c>
      <c r="F7864" t="s">
        <v>42080</v>
      </c>
      <c r="G7864" s="525">
        <v>0</v>
      </c>
      <c r="H7864" s="438">
        <v>42222</v>
      </c>
      <c r="I7864" s="438"/>
      <c r="M7864" s="15" t="s">
        <v>28160</v>
      </c>
      <c r="N7864" s="15" t="s">
        <v>28160</v>
      </c>
      <c r="O7864" s="15" t="s">
        <v>26034</v>
      </c>
      <c r="P7864" t="s">
        <v>25184</v>
      </c>
      <c r="Q7864" s="15" t="s">
        <v>42089</v>
      </c>
      <c r="R7864" s="15"/>
      <c r="S7864" t="s">
        <v>38890</v>
      </c>
      <c r="T7864" t="s">
        <v>29363</v>
      </c>
      <c r="U7864" t="s">
        <v>38891</v>
      </c>
      <c r="W7864" t="s">
        <v>25164</v>
      </c>
      <c r="X7864" t="s">
        <v>44</v>
      </c>
      <c r="Y7864">
        <v>363</v>
      </c>
      <c r="AA7864" t="s">
        <v>27205</v>
      </c>
      <c r="AB7864" t="s">
        <v>25166</v>
      </c>
      <c r="AD7864" t="s">
        <v>44</v>
      </c>
      <c r="AF7864" t="s">
        <v>25076</v>
      </c>
      <c r="AG7864" t="s">
        <v>1262</v>
      </c>
      <c r="AH7864" s="108" t="s">
        <v>28187</v>
      </c>
      <c r="AN7864"/>
      <c r="AO7864"/>
      <c r="AP7864" t="s">
        <v>42086</v>
      </c>
      <c r="AQ7864" t="s">
        <v>42017</v>
      </c>
    </row>
    <row r="7865" spans="1:43" x14ac:dyDescent="0.3">
      <c r="A7865" s="90">
        <v>8118</v>
      </c>
      <c r="B7865">
        <v>2015</v>
      </c>
      <c r="C7865" t="s">
        <v>26030</v>
      </c>
      <c r="D7865" t="s">
        <v>35382</v>
      </c>
      <c r="F7865" t="s">
        <v>42080</v>
      </c>
      <c r="G7865" s="525">
        <v>0</v>
      </c>
      <c r="H7865" s="438">
        <v>42222</v>
      </c>
      <c r="I7865" s="438"/>
      <c r="M7865" s="15" t="s">
        <v>28160</v>
      </c>
      <c r="N7865" s="15" t="s">
        <v>28160</v>
      </c>
      <c r="O7865" s="15" t="s">
        <v>26034</v>
      </c>
      <c r="P7865" t="s">
        <v>25184</v>
      </c>
      <c r="Q7865" s="15" t="s">
        <v>42084</v>
      </c>
      <c r="R7865" s="15"/>
      <c r="S7865" t="s">
        <v>25829</v>
      </c>
      <c r="T7865" t="s">
        <v>25424</v>
      </c>
      <c r="U7865" t="s">
        <v>30495</v>
      </c>
      <c r="W7865" t="s">
        <v>25164</v>
      </c>
      <c r="X7865" t="s">
        <v>44</v>
      </c>
      <c r="Y7865">
        <v>363</v>
      </c>
      <c r="AA7865" t="s">
        <v>27205</v>
      </c>
      <c r="AB7865" t="s">
        <v>25166</v>
      </c>
      <c r="AD7865" t="s">
        <v>44</v>
      </c>
      <c r="AF7865" t="s">
        <v>25076</v>
      </c>
      <c r="AG7865" t="s">
        <v>1262</v>
      </c>
      <c r="AH7865" s="108" t="s">
        <v>28187</v>
      </c>
      <c r="AN7865"/>
      <c r="AO7865"/>
      <c r="AP7865" t="s">
        <v>42086</v>
      </c>
      <c r="AQ7865" t="s">
        <v>42017</v>
      </c>
    </row>
    <row r="7866" spans="1:43" x14ac:dyDescent="0.3">
      <c r="A7866" s="90">
        <v>8119</v>
      </c>
      <c r="B7866">
        <v>2015</v>
      </c>
      <c r="C7866" t="s">
        <v>26030</v>
      </c>
      <c r="D7866" t="s">
        <v>35382</v>
      </c>
      <c r="F7866" t="s">
        <v>42090</v>
      </c>
      <c r="G7866" s="525" t="s">
        <v>42090</v>
      </c>
      <c r="H7866" s="438">
        <v>42240</v>
      </c>
      <c r="I7866" s="438"/>
      <c r="M7866" s="15" t="s">
        <v>28160</v>
      </c>
      <c r="N7866" s="15" t="s">
        <v>28160</v>
      </c>
      <c r="O7866" s="15" t="s">
        <v>26034</v>
      </c>
      <c r="P7866" t="s">
        <v>25184</v>
      </c>
      <c r="Q7866" s="15" t="s">
        <v>42091</v>
      </c>
      <c r="R7866" s="15"/>
      <c r="S7866" t="s">
        <v>25161</v>
      </c>
      <c r="T7866" t="s">
        <v>42092</v>
      </c>
      <c r="U7866" t="s">
        <v>42093</v>
      </c>
      <c r="W7866" t="s">
        <v>25164</v>
      </c>
      <c r="X7866" t="s">
        <v>44</v>
      </c>
      <c r="Y7866">
        <v>363</v>
      </c>
      <c r="AA7866" t="s">
        <v>27205</v>
      </c>
      <c r="AB7866" t="s">
        <v>25166</v>
      </c>
      <c r="AD7866" t="s">
        <v>44</v>
      </c>
      <c r="AF7866" t="s">
        <v>25076</v>
      </c>
      <c r="AG7866" t="s">
        <v>1262</v>
      </c>
      <c r="AH7866" s="108" t="s">
        <v>28187</v>
      </c>
      <c r="AN7866"/>
      <c r="AO7866"/>
      <c r="AP7866" t="s">
        <v>42024</v>
      </c>
      <c r="AQ7866" t="s">
        <v>42017</v>
      </c>
    </row>
    <row r="7867" spans="1:43" x14ac:dyDescent="0.3">
      <c r="A7867" s="90">
        <v>8120</v>
      </c>
      <c r="B7867">
        <v>2015</v>
      </c>
      <c r="C7867" t="s">
        <v>26030</v>
      </c>
      <c r="D7867" t="s">
        <v>35382</v>
      </c>
      <c r="F7867" t="s">
        <v>42090</v>
      </c>
      <c r="G7867" s="525">
        <v>0</v>
      </c>
      <c r="H7867" s="438">
        <v>42240</v>
      </c>
      <c r="I7867" s="438"/>
      <c r="M7867" s="15" t="s">
        <v>28160</v>
      </c>
      <c r="N7867" s="15" t="s">
        <v>28160</v>
      </c>
      <c r="O7867" s="15" t="s">
        <v>26034</v>
      </c>
      <c r="P7867" t="s">
        <v>25184</v>
      </c>
      <c r="Q7867" s="15" t="s">
        <v>42094</v>
      </c>
      <c r="R7867" s="15"/>
      <c r="S7867" t="s">
        <v>25161</v>
      </c>
      <c r="T7867" t="s">
        <v>42092</v>
      </c>
      <c r="U7867" t="s">
        <v>26126</v>
      </c>
      <c r="W7867" t="s">
        <v>25164</v>
      </c>
      <c r="X7867" t="s">
        <v>44</v>
      </c>
      <c r="Y7867">
        <v>363</v>
      </c>
      <c r="AA7867" t="s">
        <v>27205</v>
      </c>
      <c r="AB7867" t="s">
        <v>25166</v>
      </c>
      <c r="AD7867" t="s">
        <v>44</v>
      </c>
      <c r="AF7867" t="s">
        <v>25076</v>
      </c>
      <c r="AG7867" t="s">
        <v>1262</v>
      </c>
      <c r="AH7867" s="108" t="s">
        <v>28187</v>
      </c>
      <c r="AN7867"/>
      <c r="AO7867"/>
      <c r="AP7867" t="s">
        <v>42024</v>
      </c>
      <c r="AQ7867" t="s">
        <v>42017</v>
      </c>
    </row>
    <row r="7868" spans="1:43" x14ac:dyDescent="0.3">
      <c r="A7868" s="90">
        <v>8121</v>
      </c>
      <c r="B7868">
        <v>2015</v>
      </c>
      <c r="C7868" t="s">
        <v>26030</v>
      </c>
      <c r="D7868" t="s">
        <v>35382</v>
      </c>
      <c r="F7868" t="s">
        <v>42095</v>
      </c>
      <c r="G7868" s="525" t="s">
        <v>42095</v>
      </c>
      <c r="H7868" s="438">
        <v>42242</v>
      </c>
      <c r="I7868" s="438"/>
      <c r="M7868" s="15" t="s">
        <v>28120</v>
      </c>
      <c r="N7868" s="15" t="s">
        <v>28120</v>
      </c>
      <c r="O7868" s="15" t="s">
        <v>26034</v>
      </c>
      <c r="P7868" t="s">
        <v>25184</v>
      </c>
      <c r="Q7868" s="15" t="s">
        <v>42096</v>
      </c>
      <c r="R7868" s="15"/>
      <c r="S7868" t="s">
        <v>26769</v>
      </c>
      <c r="T7868" t="s">
        <v>25248</v>
      </c>
      <c r="U7868" t="s">
        <v>42097</v>
      </c>
      <c r="W7868" t="s">
        <v>25164</v>
      </c>
      <c r="X7868" t="s">
        <v>44</v>
      </c>
      <c r="Y7868">
        <v>363</v>
      </c>
      <c r="AA7868" t="s">
        <v>27205</v>
      </c>
      <c r="AB7868" t="s">
        <v>25166</v>
      </c>
      <c r="AD7868" t="s">
        <v>44</v>
      </c>
      <c r="AF7868" t="s">
        <v>25076</v>
      </c>
      <c r="AG7868" t="s">
        <v>31747</v>
      </c>
      <c r="AH7868" s="108" t="s">
        <v>31748</v>
      </c>
      <c r="AN7868"/>
      <c r="AO7868"/>
      <c r="AP7868" t="s">
        <v>42024</v>
      </c>
      <c r="AQ7868" t="s">
        <v>42017</v>
      </c>
    </row>
    <row r="7869" spans="1:43" x14ac:dyDescent="0.3">
      <c r="A7869" s="90">
        <v>8122</v>
      </c>
      <c r="B7869">
        <v>2015</v>
      </c>
      <c r="C7869" t="s">
        <v>26030</v>
      </c>
      <c r="D7869" t="s">
        <v>35382</v>
      </c>
      <c r="F7869" t="s">
        <v>42095</v>
      </c>
      <c r="G7869" s="525">
        <v>0</v>
      </c>
      <c r="H7869" s="438">
        <v>42242</v>
      </c>
      <c r="I7869" s="438"/>
      <c r="M7869" s="15" t="s">
        <v>28120</v>
      </c>
      <c r="N7869" s="15" t="s">
        <v>28120</v>
      </c>
      <c r="O7869" s="15" t="s">
        <v>26034</v>
      </c>
      <c r="Q7869" s="15"/>
      <c r="R7869" s="15"/>
      <c r="W7869" t="s">
        <v>25164</v>
      </c>
      <c r="X7869" t="s">
        <v>44</v>
      </c>
      <c r="Y7869">
        <v>363</v>
      </c>
      <c r="AA7869" t="s">
        <v>27205</v>
      </c>
      <c r="AB7869" t="s">
        <v>25166</v>
      </c>
      <c r="AD7869" t="s">
        <v>44</v>
      </c>
      <c r="AF7869" t="s">
        <v>25076</v>
      </c>
      <c r="AG7869" t="s">
        <v>800</v>
      </c>
      <c r="AH7869" s="108" t="s">
        <v>28111</v>
      </c>
      <c r="AN7869"/>
      <c r="AO7869"/>
      <c r="AQ7869" t="s">
        <v>42017</v>
      </c>
    </row>
    <row r="7870" spans="1:43" x14ac:dyDescent="0.3">
      <c r="A7870" s="90">
        <v>8123</v>
      </c>
      <c r="B7870">
        <v>2015</v>
      </c>
      <c r="C7870" t="s">
        <v>26030</v>
      </c>
      <c r="D7870" t="s">
        <v>35382</v>
      </c>
      <c r="F7870" t="s">
        <v>42095</v>
      </c>
      <c r="G7870" s="525">
        <v>0</v>
      </c>
      <c r="H7870" s="438">
        <v>42242</v>
      </c>
      <c r="I7870" s="438"/>
      <c r="M7870" s="15" t="s">
        <v>28120</v>
      </c>
      <c r="N7870" s="15" t="s">
        <v>28120</v>
      </c>
      <c r="O7870" s="15" t="s">
        <v>26034</v>
      </c>
      <c r="Q7870" s="15"/>
      <c r="R7870" s="15"/>
      <c r="W7870" t="s">
        <v>25164</v>
      </c>
      <c r="X7870" t="s">
        <v>44</v>
      </c>
      <c r="Y7870">
        <v>363</v>
      </c>
      <c r="AA7870" t="s">
        <v>27205</v>
      </c>
      <c r="AB7870" t="s">
        <v>25166</v>
      </c>
      <c r="AD7870" t="s">
        <v>44</v>
      </c>
      <c r="AF7870" t="s">
        <v>25076</v>
      </c>
      <c r="AG7870" t="s">
        <v>33347</v>
      </c>
      <c r="AH7870" s="108" t="s">
        <v>33348</v>
      </c>
      <c r="AN7870"/>
      <c r="AO7870"/>
      <c r="AQ7870" t="s">
        <v>42017</v>
      </c>
    </row>
    <row r="7871" spans="1:43" x14ac:dyDescent="0.3">
      <c r="A7871" s="90">
        <v>8124</v>
      </c>
      <c r="B7871">
        <v>2015</v>
      </c>
      <c r="C7871" t="s">
        <v>26030</v>
      </c>
      <c r="D7871" t="s">
        <v>35382</v>
      </c>
      <c r="F7871" t="s">
        <v>42095</v>
      </c>
      <c r="G7871" s="525">
        <v>0</v>
      </c>
      <c r="H7871" s="438">
        <v>42242</v>
      </c>
      <c r="I7871" s="438"/>
      <c r="M7871" s="15" t="s">
        <v>28120</v>
      </c>
      <c r="N7871" s="15" t="s">
        <v>28120</v>
      </c>
      <c r="O7871" s="15" t="s">
        <v>26034</v>
      </c>
      <c r="P7871" t="s">
        <v>25184</v>
      </c>
      <c r="Q7871" s="15" t="s">
        <v>42098</v>
      </c>
      <c r="R7871" s="15"/>
      <c r="S7871" t="s">
        <v>32359</v>
      </c>
      <c r="T7871" t="s">
        <v>26769</v>
      </c>
      <c r="U7871" t="s">
        <v>42099</v>
      </c>
      <c r="W7871" t="s">
        <v>25164</v>
      </c>
      <c r="X7871" t="s">
        <v>44</v>
      </c>
      <c r="Y7871">
        <v>363</v>
      </c>
      <c r="AA7871" t="s">
        <v>27205</v>
      </c>
      <c r="AB7871" t="s">
        <v>25166</v>
      </c>
      <c r="AD7871" t="s">
        <v>44</v>
      </c>
      <c r="AF7871" t="s">
        <v>25076</v>
      </c>
      <c r="AG7871" t="s">
        <v>31747</v>
      </c>
      <c r="AH7871" s="108" t="s">
        <v>31748</v>
      </c>
      <c r="AN7871"/>
      <c r="AO7871"/>
      <c r="AP7871" t="s">
        <v>42024</v>
      </c>
      <c r="AQ7871" t="s">
        <v>42017</v>
      </c>
    </row>
    <row r="7872" spans="1:43" x14ac:dyDescent="0.3">
      <c r="A7872" s="90">
        <v>8125</v>
      </c>
      <c r="B7872">
        <v>2015</v>
      </c>
      <c r="C7872" t="s">
        <v>26030</v>
      </c>
      <c r="D7872" t="s">
        <v>35382</v>
      </c>
      <c r="F7872" t="s">
        <v>42095</v>
      </c>
      <c r="G7872" s="525">
        <v>0</v>
      </c>
      <c r="H7872" s="438">
        <v>42242</v>
      </c>
      <c r="I7872" s="438"/>
      <c r="M7872" s="15" t="s">
        <v>28120</v>
      </c>
      <c r="N7872" s="15" t="s">
        <v>28120</v>
      </c>
      <c r="O7872" s="15" t="s">
        <v>26034</v>
      </c>
      <c r="Q7872" s="15"/>
      <c r="R7872" s="15"/>
      <c r="W7872" t="s">
        <v>25164</v>
      </c>
      <c r="X7872" t="s">
        <v>44</v>
      </c>
      <c r="Y7872">
        <v>363</v>
      </c>
      <c r="AA7872" t="s">
        <v>27205</v>
      </c>
      <c r="AB7872" t="s">
        <v>25166</v>
      </c>
      <c r="AD7872" t="s">
        <v>44</v>
      </c>
      <c r="AF7872" t="s">
        <v>25076</v>
      </c>
      <c r="AG7872" t="s">
        <v>800</v>
      </c>
      <c r="AH7872" s="108" t="s">
        <v>28111</v>
      </c>
      <c r="AN7872"/>
      <c r="AO7872"/>
      <c r="AQ7872" t="s">
        <v>42017</v>
      </c>
    </row>
    <row r="7873" spans="1:43" x14ac:dyDescent="0.3">
      <c r="A7873" s="90">
        <v>8126</v>
      </c>
      <c r="B7873">
        <v>2015</v>
      </c>
      <c r="C7873" t="s">
        <v>26030</v>
      </c>
      <c r="D7873" t="s">
        <v>35382</v>
      </c>
      <c r="F7873" t="s">
        <v>42095</v>
      </c>
      <c r="G7873" s="525">
        <v>0</v>
      </c>
      <c r="H7873" s="438">
        <v>42242</v>
      </c>
      <c r="I7873" s="438"/>
      <c r="M7873" s="15" t="s">
        <v>28120</v>
      </c>
      <c r="N7873" s="15" t="s">
        <v>28120</v>
      </c>
      <c r="O7873" s="15" t="s">
        <v>26034</v>
      </c>
      <c r="Q7873" s="15"/>
      <c r="R7873" s="15"/>
      <c r="W7873" t="s">
        <v>25164</v>
      </c>
      <c r="X7873" t="s">
        <v>44</v>
      </c>
      <c r="Y7873">
        <v>363</v>
      </c>
      <c r="AA7873" t="s">
        <v>27205</v>
      </c>
      <c r="AB7873" t="s">
        <v>25166</v>
      </c>
      <c r="AD7873" t="s">
        <v>44</v>
      </c>
      <c r="AF7873" t="s">
        <v>25076</v>
      </c>
      <c r="AG7873" t="s">
        <v>33347</v>
      </c>
      <c r="AH7873" s="108" t="s">
        <v>33348</v>
      </c>
      <c r="AN7873"/>
      <c r="AO7873"/>
      <c r="AQ7873" t="s">
        <v>42017</v>
      </c>
    </row>
    <row r="7874" spans="1:43" x14ac:dyDescent="0.3">
      <c r="A7874" s="90">
        <v>8127</v>
      </c>
      <c r="B7874">
        <v>2015</v>
      </c>
      <c r="C7874" t="s">
        <v>26030</v>
      </c>
      <c r="D7874" t="s">
        <v>35446</v>
      </c>
      <c r="F7874" t="s">
        <v>42012</v>
      </c>
      <c r="G7874" s="525" t="s">
        <v>42012</v>
      </c>
      <c r="H7874" s="438">
        <v>42243</v>
      </c>
      <c r="I7874" s="438"/>
      <c r="M7874" s="15" t="s">
        <v>28133</v>
      </c>
      <c r="N7874" s="15" t="s">
        <v>26033</v>
      </c>
      <c r="O7874" s="15" t="s">
        <v>26034</v>
      </c>
      <c r="P7874" t="s">
        <v>25184</v>
      </c>
      <c r="Q7874" s="15" t="s">
        <v>42100</v>
      </c>
      <c r="R7874" s="15"/>
      <c r="S7874" t="s">
        <v>27479</v>
      </c>
      <c r="T7874" t="s">
        <v>25665</v>
      </c>
      <c r="U7874" t="s">
        <v>34666</v>
      </c>
      <c r="W7874" t="s">
        <v>25164</v>
      </c>
      <c r="X7874" t="s">
        <v>44</v>
      </c>
      <c r="Y7874">
        <v>363</v>
      </c>
      <c r="AA7874" t="s">
        <v>27224</v>
      </c>
      <c r="AB7874" t="s">
        <v>25166</v>
      </c>
      <c r="AD7874" t="s">
        <v>44</v>
      </c>
      <c r="AF7874" t="s">
        <v>25076</v>
      </c>
      <c r="AH7874" s="108"/>
      <c r="AN7874"/>
      <c r="AO7874"/>
      <c r="AP7874" t="s">
        <v>42101</v>
      </c>
      <c r="AQ7874" t="s">
        <v>42017</v>
      </c>
    </row>
    <row r="7875" spans="1:43" x14ac:dyDescent="0.3">
      <c r="A7875" s="90">
        <v>8128</v>
      </c>
      <c r="B7875">
        <v>2015</v>
      </c>
      <c r="C7875" t="s">
        <v>26030</v>
      </c>
      <c r="D7875" t="s">
        <v>35382</v>
      </c>
      <c r="F7875" t="s">
        <v>42102</v>
      </c>
      <c r="G7875" s="525" t="s">
        <v>42102</v>
      </c>
      <c r="H7875" s="438">
        <v>42244</v>
      </c>
      <c r="I7875" s="438"/>
      <c r="M7875" s="15" t="s">
        <v>28160</v>
      </c>
      <c r="N7875" s="15" t="s">
        <v>28160</v>
      </c>
      <c r="O7875" s="15" t="s">
        <v>26034</v>
      </c>
      <c r="P7875" t="s">
        <v>25184</v>
      </c>
      <c r="Q7875" s="15" t="s">
        <v>42103</v>
      </c>
      <c r="R7875" s="15"/>
      <c r="S7875" t="s">
        <v>27271</v>
      </c>
      <c r="T7875" t="s">
        <v>25743</v>
      </c>
      <c r="U7875" t="s">
        <v>42104</v>
      </c>
      <c r="W7875" t="s">
        <v>25164</v>
      </c>
      <c r="X7875" t="s">
        <v>44</v>
      </c>
      <c r="Y7875">
        <v>363</v>
      </c>
      <c r="AA7875" t="s">
        <v>27205</v>
      </c>
      <c r="AB7875" t="s">
        <v>25166</v>
      </c>
      <c r="AD7875" t="s">
        <v>44</v>
      </c>
      <c r="AF7875" t="s">
        <v>25076</v>
      </c>
      <c r="AG7875" t="s">
        <v>31747</v>
      </c>
      <c r="AH7875" s="108" t="s">
        <v>31748</v>
      </c>
      <c r="AN7875"/>
      <c r="AO7875"/>
      <c r="AP7875" t="s">
        <v>42024</v>
      </c>
      <c r="AQ7875" t="s">
        <v>42017</v>
      </c>
    </row>
    <row r="7876" spans="1:43" x14ac:dyDescent="0.3">
      <c r="A7876" s="90">
        <v>8129</v>
      </c>
      <c r="B7876">
        <v>2015</v>
      </c>
      <c r="C7876" t="s">
        <v>26030</v>
      </c>
      <c r="D7876" t="s">
        <v>35382</v>
      </c>
      <c r="F7876" t="s">
        <v>42102</v>
      </c>
      <c r="G7876" s="525">
        <v>0</v>
      </c>
      <c r="H7876" s="438">
        <v>42244</v>
      </c>
      <c r="I7876" s="438"/>
      <c r="M7876" s="15" t="s">
        <v>28160</v>
      </c>
      <c r="N7876" s="15" t="s">
        <v>28160</v>
      </c>
      <c r="O7876" s="15" t="s">
        <v>26034</v>
      </c>
      <c r="Q7876" s="15"/>
      <c r="R7876" s="15"/>
      <c r="W7876" t="s">
        <v>25164</v>
      </c>
      <c r="X7876" t="s">
        <v>44</v>
      </c>
      <c r="Y7876">
        <v>363</v>
      </c>
      <c r="AA7876" t="s">
        <v>27205</v>
      </c>
      <c r="AB7876" t="s">
        <v>25166</v>
      </c>
      <c r="AD7876" t="s">
        <v>44</v>
      </c>
      <c r="AF7876" t="s">
        <v>25076</v>
      </c>
      <c r="AG7876" t="s">
        <v>1262</v>
      </c>
      <c r="AH7876" s="108" t="s">
        <v>28187</v>
      </c>
      <c r="AN7876"/>
      <c r="AO7876"/>
      <c r="AQ7876" t="s">
        <v>42017</v>
      </c>
    </row>
    <row r="7877" spans="1:43" x14ac:dyDescent="0.3">
      <c r="A7877" s="90">
        <v>8130</v>
      </c>
      <c r="B7877">
        <v>2015</v>
      </c>
      <c r="C7877" t="s">
        <v>26030</v>
      </c>
      <c r="D7877" t="s">
        <v>35382</v>
      </c>
      <c r="F7877" t="s">
        <v>42102</v>
      </c>
      <c r="G7877" s="525">
        <v>0</v>
      </c>
      <c r="H7877" s="438">
        <v>42244</v>
      </c>
      <c r="I7877" s="438"/>
      <c r="M7877" s="15" t="s">
        <v>28160</v>
      </c>
      <c r="N7877" s="15" t="s">
        <v>28160</v>
      </c>
      <c r="O7877" s="15" t="s">
        <v>26034</v>
      </c>
      <c r="Q7877" s="15"/>
      <c r="R7877" s="15"/>
      <c r="W7877" t="s">
        <v>25164</v>
      </c>
      <c r="X7877" t="s">
        <v>44</v>
      </c>
      <c r="Y7877">
        <v>363</v>
      </c>
      <c r="AA7877" t="s">
        <v>27205</v>
      </c>
      <c r="AB7877" t="s">
        <v>25166</v>
      </c>
      <c r="AD7877" t="s">
        <v>44</v>
      </c>
      <c r="AF7877" t="s">
        <v>25076</v>
      </c>
      <c r="AG7877" t="s">
        <v>800</v>
      </c>
      <c r="AH7877" s="108" t="s">
        <v>28111</v>
      </c>
      <c r="AN7877"/>
      <c r="AO7877"/>
      <c r="AQ7877" t="s">
        <v>42017</v>
      </c>
    </row>
    <row r="7878" spans="1:43" x14ac:dyDescent="0.3">
      <c r="A7878" s="90">
        <v>8131</v>
      </c>
      <c r="B7878">
        <v>2015</v>
      </c>
      <c r="C7878" t="s">
        <v>26030</v>
      </c>
      <c r="D7878" t="s">
        <v>35382</v>
      </c>
      <c r="F7878" t="s">
        <v>42102</v>
      </c>
      <c r="G7878" s="525">
        <v>0</v>
      </c>
      <c r="H7878" s="438">
        <v>42244</v>
      </c>
      <c r="I7878" s="438"/>
      <c r="M7878" s="15" t="s">
        <v>28160</v>
      </c>
      <c r="N7878" s="15" t="s">
        <v>28160</v>
      </c>
      <c r="O7878" s="15" t="s">
        <v>26034</v>
      </c>
      <c r="Q7878" s="15"/>
      <c r="R7878" s="15"/>
      <c r="W7878" t="s">
        <v>25164</v>
      </c>
      <c r="X7878" t="s">
        <v>44</v>
      </c>
      <c r="Y7878">
        <v>363</v>
      </c>
      <c r="AA7878" t="s">
        <v>27205</v>
      </c>
      <c r="AB7878" t="s">
        <v>25166</v>
      </c>
      <c r="AD7878" t="s">
        <v>44</v>
      </c>
      <c r="AF7878" t="s">
        <v>25076</v>
      </c>
      <c r="AG7878" t="s">
        <v>33347</v>
      </c>
      <c r="AH7878" s="108" t="s">
        <v>33348</v>
      </c>
      <c r="AN7878"/>
      <c r="AO7878"/>
      <c r="AQ7878" t="s">
        <v>42017</v>
      </c>
    </row>
    <row r="7879" spans="1:43" x14ac:dyDescent="0.3">
      <c r="A7879" s="90">
        <v>8132</v>
      </c>
      <c r="B7879">
        <v>2015</v>
      </c>
      <c r="C7879" t="s">
        <v>26030</v>
      </c>
      <c r="D7879" t="s">
        <v>35405</v>
      </c>
      <c r="F7879" t="s">
        <v>42105</v>
      </c>
      <c r="G7879" s="525" t="s">
        <v>42105</v>
      </c>
      <c r="H7879" s="438">
        <v>42249</v>
      </c>
      <c r="I7879" s="438"/>
      <c r="M7879" s="15" t="s">
        <v>42106</v>
      </c>
      <c r="N7879" s="15" t="s">
        <v>28114</v>
      </c>
      <c r="O7879" s="15" t="s">
        <v>26034</v>
      </c>
      <c r="P7879" t="s">
        <v>25184</v>
      </c>
      <c r="Q7879" s="15" t="s">
        <v>42107</v>
      </c>
      <c r="R7879" s="15"/>
      <c r="S7879" t="s">
        <v>42108</v>
      </c>
      <c r="T7879" t="s">
        <v>25595</v>
      </c>
      <c r="U7879" t="s">
        <v>34468</v>
      </c>
      <c r="W7879" t="s">
        <v>25164</v>
      </c>
      <c r="X7879" t="s">
        <v>44</v>
      </c>
      <c r="Y7879">
        <v>363</v>
      </c>
      <c r="AA7879" t="s">
        <v>25053</v>
      </c>
      <c r="AB7879" t="s">
        <v>25166</v>
      </c>
      <c r="AD7879" t="s">
        <v>44</v>
      </c>
      <c r="AF7879" t="s">
        <v>25076</v>
      </c>
      <c r="AG7879" t="s">
        <v>1259</v>
      </c>
      <c r="AH7879" s="108" t="s">
        <v>27609</v>
      </c>
      <c r="AN7879"/>
      <c r="AO7879"/>
      <c r="AP7879" t="s">
        <v>42109</v>
      </c>
      <c r="AQ7879" t="s">
        <v>42017</v>
      </c>
    </row>
    <row r="7880" spans="1:43" x14ac:dyDescent="0.3">
      <c r="A7880" s="90">
        <v>8133</v>
      </c>
      <c r="B7880">
        <v>2015</v>
      </c>
      <c r="C7880" t="s">
        <v>26030</v>
      </c>
      <c r="D7880" t="s">
        <v>35483</v>
      </c>
      <c r="F7880" t="s">
        <v>42035</v>
      </c>
      <c r="G7880" s="525" t="s">
        <v>42035</v>
      </c>
      <c r="H7880" s="438">
        <v>42255</v>
      </c>
      <c r="I7880" s="438"/>
      <c r="M7880" s="15" t="s">
        <v>28113</v>
      </c>
      <c r="N7880" s="15" t="s">
        <v>28114</v>
      </c>
      <c r="O7880" s="15" t="s">
        <v>26034</v>
      </c>
      <c r="P7880" t="s">
        <v>25184</v>
      </c>
      <c r="Q7880" s="15" t="s">
        <v>42110</v>
      </c>
      <c r="R7880" s="15"/>
      <c r="S7880" t="s">
        <v>26635</v>
      </c>
      <c r="T7880" t="s">
        <v>26007</v>
      </c>
      <c r="U7880" t="s">
        <v>42111</v>
      </c>
      <c r="W7880" t="s">
        <v>25164</v>
      </c>
      <c r="X7880" t="s">
        <v>44</v>
      </c>
      <c r="Y7880">
        <v>363</v>
      </c>
      <c r="AA7880" t="s">
        <v>27205</v>
      </c>
      <c r="AB7880" t="s">
        <v>25166</v>
      </c>
      <c r="AD7880" t="s">
        <v>44</v>
      </c>
      <c r="AF7880" t="s">
        <v>25076</v>
      </c>
      <c r="AG7880" t="s">
        <v>1259</v>
      </c>
      <c r="AH7880" s="108" t="s">
        <v>27609</v>
      </c>
      <c r="AN7880"/>
      <c r="AO7880"/>
      <c r="AP7880" t="s">
        <v>42024</v>
      </c>
      <c r="AQ7880" t="s">
        <v>42017</v>
      </c>
    </row>
    <row r="7881" spans="1:43" x14ac:dyDescent="0.3">
      <c r="A7881" s="90">
        <v>8134</v>
      </c>
      <c r="B7881">
        <v>2015</v>
      </c>
      <c r="C7881" t="s">
        <v>26030</v>
      </c>
      <c r="D7881" t="s">
        <v>35382</v>
      </c>
      <c r="F7881" t="s">
        <v>42112</v>
      </c>
      <c r="G7881" s="525" t="s">
        <v>42112</v>
      </c>
      <c r="H7881" s="438">
        <v>42256</v>
      </c>
      <c r="I7881" s="438"/>
      <c r="M7881" s="15" t="s">
        <v>28160</v>
      </c>
      <c r="N7881" s="15" t="s">
        <v>28160</v>
      </c>
      <c r="O7881" s="15" t="s">
        <v>26034</v>
      </c>
      <c r="P7881" t="s">
        <v>25184</v>
      </c>
      <c r="Q7881" s="15" t="s">
        <v>42113</v>
      </c>
      <c r="R7881" s="15"/>
      <c r="S7881" t="s">
        <v>34674</v>
      </c>
      <c r="T7881" t="s">
        <v>31018</v>
      </c>
      <c r="U7881" t="s">
        <v>42114</v>
      </c>
      <c r="W7881" t="s">
        <v>25164</v>
      </c>
      <c r="X7881" t="s">
        <v>44</v>
      </c>
      <c r="Y7881">
        <v>363</v>
      </c>
      <c r="AA7881" t="s">
        <v>27205</v>
      </c>
      <c r="AB7881" t="s">
        <v>25166</v>
      </c>
      <c r="AD7881" t="s">
        <v>44</v>
      </c>
      <c r="AF7881" t="s">
        <v>25076</v>
      </c>
      <c r="AG7881" t="s">
        <v>31747</v>
      </c>
      <c r="AH7881" s="108" t="s">
        <v>31748</v>
      </c>
      <c r="AN7881"/>
      <c r="AO7881"/>
      <c r="AP7881" t="s">
        <v>42024</v>
      </c>
      <c r="AQ7881" t="s">
        <v>42017</v>
      </c>
    </row>
    <row r="7882" spans="1:43" x14ac:dyDescent="0.3">
      <c r="A7882" s="90">
        <v>8135</v>
      </c>
      <c r="B7882">
        <v>2015</v>
      </c>
      <c r="C7882" t="s">
        <v>26030</v>
      </c>
      <c r="D7882" t="s">
        <v>35382</v>
      </c>
      <c r="F7882" t="s">
        <v>42112</v>
      </c>
      <c r="G7882" s="525">
        <v>0</v>
      </c>
      <c r="H7882" s="438">
        <v>42256</v>
      </c>
      <c r="I7882" s="438"/>
      <c r="M7882" s="15" t="s">
        <v>28160</v>
      </c>
      <c r="N7882" s="15" t="s">
        <v>28160</v>
      </c>
      <c r="O7882" s="15" t="s">
        <v>26034</v>
      </c>
      <c r="Q7882" s="15"/>
      <c r="R7882" s="15"/>
      <c r="W7882" t="s">
        <v>25164</v>
      </c>
      <c r="X7882" t="s">
        <v>44</v>
      </c>
      <c r="Y7882">
        <v>363</v>
      </c>
      <c r="AA7882" t="s">
        <v>27205</v>
      </c>
      <c r="AB7882" t="s">
        <v>25166</v>
      </c>
      <c r="AD7882" t="s">
        <v>44</v>
      </c>
      <c r="AF7882" t="s">
        <v>25076</v>
      </c>
      <c r="AG7882" t="s">
        <v>800</v>
      </c>
      <c r="AH7882" s="108" t="s">
        <v>28111</v>
      </c>
      <c r="AN7882"/>
      <c r="AO7882"/>
      <c r="AP7882" t="s">
        <v>42024</v>
      </c>
      <c r="AQ7882" t="s">
        <v>42017</v>
      </c>
    </row>
    <row r="7883" spans="1:43" x14ac:dyDescent="0.3">
      <c r="A7883" s="90">
        <v>8136</v>
      </c>
      <c r="B7883">
        <v>2015</v>
      </c>
      <c r="C7883" t="s">
        <v>26030</v>
      </c>
      <c r="D7883" t="s">
        <v>35382</v>
      </c>
      <c r="F7883" t="s">
        <v>42112</v>
      </c>
      <c r="G7883" s="525">
        <v>0</v>
      </c>
      <c r="H7883" s="438">
        <v>42256</v>
      </c>
      <c r="I7883" s="438"/>
      <c r="M7883" s="15" t="s">
        <v>28160</v>
      </c>
      <c r="N7883" s="15" t="s">
        <v>28160</v>
      </c>
      <c r="O7883" s="15" t="s">
        <v>26034</v>
      </c>
      <c r="Q7883" s="15"/>
      <c r="R7883" s="15"/>
      <c r="W7883" t="s">
        <v>25164</v>
      </c>
      <c r="X7883" t="s">
        <v>44</v>
      </c>
      <c r="Y7883">
        <v>363</v>
      </c>
      <c r="AA7883" t="s">
        <v>27205</v>
      </c>
      <c r="AB7883" t="s">
        <v>25166</v>
      </c>
      <c r="AD7883" t="s">
        <v>44</v>
      </c>
      <c r="AF7883" t="s">
        <v>25076</v>
      </c>
      <c r="AG7883" t="s">
        <v>33347</v>
      </c>
      <c r="AH7883" s="108" t="s">
        <v>33348</v>
      </c>
      <c r="AN7883"/>
      <c r="AO7883"/>
      <c r="AQ7883" t="s">
        <v>42017</v>
      </c>
    </row>
    <row r="7884" spans="1:43" x14ac:dyDescent="0.3">
      <c r="A7884" s="90">
        <v>8137</v>
      </c>
      <c r="B7884">
        <v>2015</v>
      </c>
      <c r="C7884" t="s">
        <v>26030</v>
      </c>
      <c r="D7884" t="s">
        <v>35382</v>
      </c>
      <c r="F7884" t="s">
        <v>42012</v>
      </c>
      <c r="G7884" s="525" t="s">
        <v>42012</v>
      </c>
      <c r="H7884" s="438">
        <v>42334</v>
      </c>
      <c r="I7884" s="438"/>
      <c r="M7884" s="15" t="s">
        <v>28160</v>
      </c>
      <c r="N7884" s="15" t="s">
        <v>28160</v>
      </c>
      <c r="O7884" s="15" t="s">
        <v>26034</v>
      </c>
      <c r="P7884" t="s">
        <v>25184</v>
      </c>
      <c r="Q7884" s="15" t="s">
        <v>42115</v>
      </c>
      <c r="R7884" s="15"/>
      <c r="S7884" t="s">
        <v>42116</v>
      </c>
      <c r="T7884" t="s">
        <v>42116</v>
      </c>
      <c r="U7884" t="s">
        <v>42117</v>
      </c>
      <c r="W7884" t="s">
        <v>25164</v>
      </c>
      <c r="X7884" t="s">
        <v>44</v>
      </c>
      <c r="Y7884">
        <v>363</v>
      </c>
      <c r="AA7884" t="s">
        <v>28129</v>
      </c>
      <c r="AB7884" t="s">
        <v>25166</v>
      </c>
      <c r="AD7884" t="s">
        <v>44</v>
      </c>
      <c r="AF7884" t="s">
        <v>25076</v>
      </c>
      <c r="AG7884" t="s">
        <v>31747</v>
      </c>
      <c r="AH7884" s="108" t="s">
        <v>31748</v>
      </c>
      <c r="AN7884"/>
      <c r="AO7884"/>
      <c r="AP7884" t="s">
        <v>42016</v>
      </c>
      <c r="AQ7884" t="s">
        <v>42017</v>
      </c>
    </row>
    <row r="7885" spans="1:43" x14ac:dyDescent="0.3">
      <c r="A7885" s="90">
        <v>8138</v>
      </c>
      <c r="B7885">
        <v>2015</v>
      </c>
      <c r="C7885" t="s">
        <v>28221</v>
      </c>
      <c r="D7885" t="s">
        <v>38930</v>
      </c>
      <c r="F7885" t="s">
        <v>42118</v>
      </c>
      <c r="G7885" s="525" t="s">
        <v>42118</v>
      </c>
      <c r="H7885" s="438">
        <v>42026</v>
      </c>
      <c r="I7885" s="438"/>
      <c r="M7885" s="15" t="s">
        <v>28223</v>
      </c>
      <c r="N7885" s="15" t="s">
        <v>28223</v>
      </c>
      <c r="O7885" s="15" t="s">
        <v>28224</v>
      </c>
      <c r="P7885" t="s">
        <v>25184</v>
      </c>
      <c r="Q7885" s="15" t="s">
        <v>42119</v>
      </c>
      <c r="R7885" s="15"/>
      <c r="S7885" t="s">
        <v>31852</v>
      </c>
      <c r="T7885" t="s">
        <v>26519</v>
      </c>
      <c r="U7885" t="s">
        <v>25641</v>
      </c>
      <c r="W7885" t="s">
        <v>25164</v>
      </c>
      <c r="X7885" t="s">
        <v>44</v>
      </c>
      <c r="Y7885">
        <v>363</v>
      </c>
      <c r="AA7885" t="s">
        <v>25211</v>
      </c>
      <c r="AB7885" t="s">
        <v>25166</v>
      </c>
      <c r="AD7885" t="s">
        <v>44</v>
      </c>
      <c r="AE7885" t="s">
        <v>27609</v>
      </c>
      <c r="AF7885" s="106" t="s">
        <v>25625</v>
      </c>
      <c r="AG7885" t="s">
        <v>1259</v>
      </c>
      <c r="AH7885" s="108" t="s">
        <v>27609</v>
      </c>
      <c r="AI7885" t="s">
        <v>1297</v>
      </c>
      <c r="AJ7885">
        <v>11032</v>
      </c>
      <c r="AN7885"/>
      <c r="AO7885"/>
      <c r="AP7885" t="s">
        <v>42120</v>
      </c>
      <c r="AQ7885" t="s">
        <v>42017</v>
      </c>
    </row>
    <row r="7886" spans="1:43" x14ac:dyDescent="0.3">
      <c r="A7886" s="90">
        <v>8140</v>
      </c>
      <c r="B7886">
        <v>2015</v>
      </c>
      <c r="C7886" t="s">
        <v>28221</v>
      </c>
      <c r="D7886" t="s">
        <v>38930</v>
      </c>
      <c r="F7886" t="s">
        <v>42122</v>
      </c>
      <c r="G7886" s="525" t="s">
        <v>42122</v>
      </c>
      <c r="H7886" s="438">
        <v>42036</v>
      </c>
      <c r="I7886" s="438"/>
      <c r="M7886" s="15" t="s">
        <v>42123</v>
      </c>
      <c r="N7886" s="15" t="s">
        <v>28248</v>
      </c>
      <c r="O7886" s="15" t="s">
        <v>28224</v>
      </c>
      <c r="P7886" t="s">
        <v>25184</v>
      </c>
      <c r="Q7886" s="15" t="s">
        <v>42124</v>
      </c>
      <c r="R7886" s="15"/>
      <c r="S7886" t="s">
        <v>31798</v>
      </c>
      <c r="T7886" t="s">
        <v>42125</v>
      </c>
      <c r="U7886" t="s">
        <v>25461</v>
      </c>
      <c r="W7886" t="s">
        <v>25164</v>
      </c>
      <c r="X7886" t="s">
        <v>44</v>
      </c>
      <c r="Y7886">
        <v>363</v>
      </c>
      <c r="AA7886" t="s">
        <v>25561</v>
      </c>
      <c r="AB7886" t="s">
        <v>25166</v>
      </c>
      <c r="AD7886" t="s">
        <v>44</v>
      </c>
      <c r="AF7886" s="99" t="s">
        <v>25076</v>
      </c>
      <c r="AG7886" t="s">
        <v>28059</v>
      </c>
      <c r="AH7886" s="108" t="s">
        <v>28060</v>
      </c>
      <c r="AI7886" t="s">
        <v>1297</v>
      </c>
      <c r="AJ7886">
        <v>420</v>
      </c>
      <c r="AN7886"/>
      <c r="AO7886"/>
      <c r="AP7886" t="s">
        <v>42126</v>
      </c>
      <c r="AQ7886" t="s">
        <v>42017</v>
      </c>
    </row>
    <row r="7887" spans="1:43" x14ac:dyDescent="0.3">
      <c r="A7887" s="90">
        <v>8141</v>
      </c>
      <c r="B7887">
        <v>2015</v>
      </c>
      <c r="C7887" t="s">
        <v>28221</v>
      </c>
      <c r="D7887" t="s">
        <v>38930</v>
      </c>
      <c r="F7887" t="s">
        <v>42122</v>
      </c>
      <c r="G7887" s="525">
        <v>0</v>
      </c>
      <c r="H7887" s="438">
        <v>42036</v>
      </c>
      <c r="I7887" s="438">
        <v>42059</v>
      </c>
      <c r="M7887" s="15" t="s">
        <v>42123</v>
      </c>
      <c r="N7887" s="15" t="s">
        <v>28248</v>
      </c>
      <c r="O7887" s="15" t="s">
        <v>28224</v>
      </c>
      <c r="P7887" t="s">
        <v>25184</v>
      </c>
      <c r="Q7887" s="15" t="s">
        <v>42124</v>
      </c>
      <c r="R7887" s="15"/>
      <c r="S7887" t="s">
        <v>31798</v>
      </c>
      <c r="T7887" t="s">
        <v>42125</v>
      </c>
      <c r="U7887" t="s">
        <v>25461</v>
      </c>
      <c r="W7887" t="s">
        <v>25164</v>
      </c>
      <c r="X7887" t="s">
        <v>44</v>
      </c>
      <c r="Y7887">
        <v>363</v>
      </c>
      <c r="AA7887" t="s">
        <v>25561</v>
      </c>
      <c r="AB7887" t="s">
        <v>25166</v>
      </c>
      <c r="AD7887" t="s">
        <v>44</v>
      </c>
      <c r="AF7887" s="99" t="s">
        <v>25076</v>
      </c>
      <c r="AG7887" t="s">
        <v>28059</v>
      </c>
      <c r="AH7887" s="108" t="s">
        <v>28060</v>
      </c>
      <c r="AI7887" t="s">
        <v>1297</v>
      </c>
      <c r="AJ7887">
        <v>420</v>
      </c>
      <c r="AN7887"/>
      <c r="AO7887"/>
      <c r="AP7887" t="s">
        <v>42127</v>
      </c>
      <c r="AQ7887" t="s">
        <v>42017</v>
      </c>
    </row>
    <row r="7888" spans="1:43" x14ac:dyDescent="0.3">
      <c r="A7888" s="90">
        <v>8142</v>
      </c>
      <c r="B7888">
        <v>2015</v>
      </c>
      <c r="C7888" t="s">
        <v>28221</v>
      </c>
      <c r="D7888" t="s">
        <v>38930</v>
      </c>
      <c r="F7888" t="s">
        <v>42128</v>
      </c>
      <c r="G7888" s="525" t="s">
        <v>42128</v>
      </c>
      <c r="H7888" s="438">
        <v>42039</v>
      </c>
      <c r="I7888" s="438"/>
      <c r="M7888" s="15" t="s">
        <v>42123</v>
      </c>
      <c r="N7888" s="15" t="s">
        <v>28248</v>
      </c>
      <c r="O7888" s="15" t="s">
        <v>28224</v>
      </c>
      <c r="P7888" t="s">
        <v>25184</v>
      </c>
      <c r="Q7888" s="15" t="s">
        <v>42129</v>
      </c>
      <c r="R7888" s="15"/>
      <c r="S7888" t="s">
        <v>25393</v>
      </c>
      <c r="T7888" t="s">
        <v>28605</v>
      </c>
      <c r="U7888" t="s">
        <v>42130</v>
      </c>
      <c r="W7888" t="s">
        <v>25164</v>
      </c>
      <c r="X7888" t="s">
        <v>44</v>
      </c>
      <c r="Y7888">
        <v>363</v>
      </c>
      <c r="AA7888" t="s">
        <v>25053</v>
      </c>
      <c r="AB7888" t="s">
        <v>25166</v>
      </c>
      <c r="AD7888" t="s">
        <v>44</v>
      </c>
      <c r="AF7888" s="99" t="s">
        <v>25076</v>
      </c>
      <c r="AG7888" t="s">
        <v>28059</v>
      </c>
      <c r="AH7888" s="108" t="s">
        <v>28060</v>
      </c>
      <c r="AI7888" t="s">
        <v>25180</v>
      </c>
      <c r="AJ7888">
        <v>91.48</v>
      </c>
      <c r="AN7888"/>
      <c r="AO7888"/>
      <c r="AP7888" t="s">
        <v>42126</v>
      </c>
      <c r="AQ7888" t="s">
        <v>42017</v>
      </c>
    </row>
    <row r="7889" spans="1:43" x14ac:dyDescent="0.3">
      <c r="A7889" s="90">
        <v>8143</v>
      </c>
      <c r="B7889">
        <v>2015</v>
      </c>
      <c r="C7889" t="s">
        <v>28221</v>
      </c>
      <c r="D7889" t="s">
        <v>38930</v>
      </c>
      <c r="F7889" t="s">
        <v>42128</v>
      </c>
      <c r="G7889" s="525">
        <v>0</v>
      </c>
      <c r="H7889" s="438">
        <v>42039</v>
      </c>
      <c r="I7889" s="438"/>
      <c r="M7889" s="15" t="s">
        <v>42123</v>
      </c>
      <c r="N7889" s="15" t="s">
        <v>28248</v>
      </c>
      <c r="O7889" s="15" t="s">
        <v>28224</v>
      </c>
      <c r="P7889" t="s">
        <v>25184</v>
      </c>
      <c r="Q7889" s="15" t="s">
        <v>42131</v>
      </c>
      <c r="R7889" s="15"/>
      <c r="S7889" t="s">
        <v>42132</v>
      </c>
      <c r="T7889" t="s">
        <v>25201</v>
      </c>
      <c r="U7889" t="s">
        <v>26004</v>
      </c>
      <c r="W7889" t="s">
        <v>25164</v>
      </c>
      <c r="X7889" t="s">
        <v>44</v>
      </c>
      <c r="Y7889">
        <v>363</v>
      </c>
      <c r="AA7889" t="s">
        <v>25053</v>
      </c>
      <c r="AB7889" t="s">
        <v>25166</v>
      </c>
      <c r="AD7889" t="s">
        <v>44</v>
      </c>
      <c r="AE7889" t="s">
        <v>26628</v>
      </c>
      <c r="AF7889" s="106" t="s">
        <v>25625</v>
      </c>
      <c r="AG7889" t="s">
        <v>1122</v>
      </c>
      <c r="AH7889" s="108" t="s">
        <v>25137</v>
      </c>
      <c r="AN7889"/>
      <c r="AO7889"/>
      <c r="AQ7889" t="s">
        <v>42017</v>
      </c>
    </row>
    <row r="7890" spans="1:43" x14ac:dyDescent="0.3">
      <c r="A7890" s="90">
        <v>8144</v>
      </c>
      <c r="B7890">
        <v>2015</v>
      </c>
      <c r="C7890" t="s">
        <v>28221</v>
      </c>
      <c r="D7890" t="s">
        <v>38930</v>
      </c>
      <c r="F7890" t="s">
        <v>42128</v>
      </c>
      <c r="G7890" s="525">
        <v>0</v>
      </c>
      <c r="H7890" s="438">
        <v>42039</v>
      </c>
      <c r="I7890" s="438"/>
      <c r="M7890" s="15" t="s">
        <v>42123</v>
      </c>
      <c r="N7890" s="15" t="s">
        <v>28248</v>
      </c>
      <c r="O7890" s="15" t="s">
        <v>28224</v>
      </c>
      <c r="P7890" t="s">
        <v>25184</v>
      </c>
      <c r="Q7890" s="15" t="s">
        <v>42133</v>
      </c>
      <c r="R7890" s="15"/>
      <c r="S7890" t="s">
        <v>33139</v>
      </c>
      <c r="T7890" t="s">
        <v>27161</v>
      </c>
      <c r="U7890" t="s">
        <v>25873</v>
      </c>
      <c r="W7890" t="s">
        <v>25164</v>
      </c>
      <c r="X7890" t="s">
        <v>44</v>
      </c>
      <c r="Y7890">
        <v>363</v>
      </c>
      <c r="AA7890" t="s">
        <v>25053</v>
      </c>
      <c r="AB7890" t="s">
        <v>25166</v>
      </c>
      <c r="AD7890" t="s">
        <v>44</v>
      </c>
      <c r="AE7890" t="s">
        <v>26628</v>
      </c>
      <c r="AF7890" s="106" t="s">
        <v>25625</v>
      </c>
      <c r="AG7890" t="s">
        <v>1122</v>
      </c>
      <c r="AH7890" s="108" t="s">
        <v>25137</v>
      </c>
      <c r="AN7890"/>
      <c r="AO7890"/>
      <c r="AQ7890" t="s">
        <v>42017</v>
      </c>
    </row>
    <row r="7891" spans="1:43" x14ac:dyDescent="0.3">
      <c r="A7891" s="90">
        <v>8145</v>
      </c>
      <c r="B7891">
        <v>2015</v>
      </c>
      <c r="C7891" t="s">
        <v>28221</v>
      </c>
      <c r="D7891" t="s">
        <v>38930</v>
      </c>
      <c r="F7891" t="s">
        <v>42128</v>
      </c>
      <c r="G7891" s="525">
        <v>0</v>
      </c>
      <c r="H7891" s="438">
        <v>42039</v>
      </c>
      <c r="I7891" s="438"/>
      <c r="M7891" s="15" t="s">
        <v>42123</v>
      </c>
      <c r="N7891" s="15" t="s">
        <v>28248</v>
      </c>
      <c r="O7891" s="15" t="s">
        <v>28224</v>
      </c>
      <c r="P7891" t="s">
        <v>25184</v>
      </c>
      <c r="Q7891" s="15" t="s">
        <v>42134</v>
      </c>
      <c r="R7891" s="15"/>
      <c r="S7891" t="s">
        <v>42135</v>
      </c>
      <c r="T7891" t="s">
        <v>42136</v>
      </c>
      <c r="U7891" t="s">
        <v>42137</v>
      </c>
      <c r="W7891" t="s">
        <v>25164</v>
      </c>
      <c r="X7891" t="s">
        <v>44</v>
      </c>
      <c r="Y7891">
        <v>363</v>
      </c>
      <c r="AA7891" t="s">
        <v>25053</v>
      </c>
      <c r="AB7891" t="s">
        <v>25166</v>
      </c>
      <c r="AD7891" t="s">
        <v>44</v>
      </c>
      <c r="AE7891" t="s">
        <v>26628</v>
      </c>
      <c r="AF7891" s="106" t="s">
        <v>25625</v>
      </c>
      <c r="AG7891" t="s">
        <v>1122</v>
      </c>
      <c r="AH7891" s="108" t="s">
        <v>25137</v>
      </c>
      <c r="AN7891"/>
      <c r="AO7891"/>
      <c r="AQ7891" t="s">
        <v>42017</v>
      </c>
    </row>
    <row r="7892" spans="1:43" x14ac:dyDescent="0.3">
      <c r="A7892" s="90">
        <v>8146</v>
      </c>
      <c r="B7892">
        <v>2015</v>
      </c>
      <c r="C7892" t="s">
        <v>28221</v>
      </c>
      <c r="D7892" t="s">
        <v>38930</v>
      </c>
      <c r="F7892" t="s">
        <v>42128</v>
      </c>
      <c r="G7892" s="525">
        <v>0</v>
      </c>
      <c r="H7892" s="438">
        <v>42039</v>
      </c>
      <c r="I7892" s="438"/>
      <c r="M7892" s="15" t="s">
        <v>42123</v>
      </c>
      <c r="N7892" s="15" t="s">
        <v>28248</v>
      </c>
      <c r="O7892" s="15" t="s">
        <v>28224</v>
      </c>
      <c r="P7892" t="s">
        <v>25184</v>
      </c>
      <c r="Q7892" s="15" t="s">
        <v>42138</v>
      </c>
      <c r="R7892" s="15"/>
      <c r="S7892" t="s">
        <v>42139</v>
      </c>
      <c r="T7892" t="s">
        <v>42140</v>
      </c>
      <c r="U7892" t="s">
        <v>42141</v>
      </c>
      <c r="W7892" t="s">
        <v>25164</v>
      </c>
      <c r="X7892" t="s">
        <v>44</v>
      </c>
      <c r="Y7892">
        <v>363</v>
      </c>
      <c r="AA7892" t="s">
        <v>25053</v>
      </c>
      <c r="AB7892" t="s">
        <v>25166</v>
      </c>
      <c r="AD7892" t="s">
        <v>44</v>
      </c>
      <c r="AE7892" t="s">
        <v>26628</v>
      </c>
      <c r="AF7892" s="106" t="s">
        <v>25625</v>
      </c>
      <c r="AG7892" t="s">
        <v>1122</v>
      </c>
      <c r="AH7892" s="108" t="s">
        <v>25137</v>
      </c>
      <c r="AN7892"/>
      <c r="AO7892"/>
      <c r="AQ7892" t="s">
        <v>42017</v>
      </c>
    </row>
    <row r="7893" spans="1:43" x14ac:dyDescent="0.3">
      <c r="A7893" s="90">
        <v>8147</v>
      </c>
      <c r="B7893">
        <v>2015</v>
      </c>
      <c r="C7893" t="s">
        <v>28221</v>
      </c>
      <c r="D7893" t="s">
        <v>38930</v>
      </c>
      <c r="F7893" t="s">
        <v>42128</v>
      </c>
      <c r="G7893" s="525">
        <v>0</v>
      </c>
      <c r="H7893" s="438">
        <v>42039</v>
      </c>
      <c r="I7893" s="438"/>
      <c r="M7893" s="15" t="s">
        <v>42123</v>
      </c>
      <c r="N7893" s="15" t="s">
        <v>28248</v>
      </c>
      <c r="O7893" s="15" t="s">
        <v>28224</v>
      </c>
      <c r="P7893" t="s">
        <v>25184</v>
      </c>
      <c r="Q7893" s="15" t="s">
        <v>42142</v>
      </c>
      <c r="R7893" s="15"/>
      <c r="S7893" t="s">
        <v>27591</v>
      </c>
      <c r="T7893" t="s">
        <v>42143</v>
      </c>
      <c r="U7893" t="s">
        <v>42144</v>
      </c>
      <c r="W7893" t="s">
        <v>25164</v>
      </c>
      <c r="X7893" t="s">
        <v>44</v>
      </c>
      <c r="Y7893">
        <v>363</v>
      </c>
      <c r="AA7893" t="s">
        <v>25053</v>
      </c>
      <c r="AB7893" t="s">
        <v>25166</v>
      </c>
      <c r="AD7893" t="s">
        <v>44</v>
      </c>
      <c r="AE7893" t="s">
        <v>26628</v>
      </c>
      <c r="AF7893" s="106" t="s">
        <v>25625</v>
      </c>
      <c r="AG7893" t="s">
        <v>1122</v>
      </c>
      <c r="AH7893" s="108" t="s">
        <v>25137</v>
      </c>
      <c r="AN7893"/>
      <c r="AO7893"/>
      <c r="AQ7893" t="s">
        <v>42017</v>
      </c>
    </row>
    <row r="7894" spans="1:43" x14ac:dyDescent="0.3">
      <c r="A7894" s="90">
        <v>8148</v>
      </c>
      <c r="B7894">
        <v>2015</v>
      </c>
      <c r="C7894" t="s">
        <v>28221</v>
      </c>
      <c r="D7894" t="s">
        <v>38930</v>
      </c>
      <c r="F7894" t="s">
        <v>42128</v>
      </c>
      <c r="G7894" s="525">
        <v>0</v>
      </c>
      <c r="H7894" s="438">
        <v>42039</v>
      </c>
      <c r="I7894" s="438">
        <v>42143</v>
      </c>
      <c r="M7894" s="15" t="s">
        <v>42123</v>
      </c>
      <c r="N7894" s="15" t="s">
        <v>28248</v>
      </c>
      <c r="O7894" s="15" t="s">
        <v>28224</v>
      </c>
      <c r="P7894" t="s">
        <v>25184</v>
      </c>
      <c r="Q7894" s="15" t="s">
        <v>42129</v>
      </c>
      <c r="R7894" s="15"/>
      <c r="S7894" t="s">
        <v>25393</v>
      </c>
      <c r="T7894" t="s">
        <v>28605</v>
      </c>
      <c r="U7894" t="s">
        <v>42130</v>
      </c>
      <c r="W7894" t="s">
        <v>25164</v>
      </c>
      <c r="X7894" t="s">
        <v>44</v>
      </c>
      <c r="Y7894">
        <v>363</v>
      </c>
      <c r="AA7894" t="s">
        <v>25053</v>
      </c>
      <c r="AB7894" t="s">
        <v>25166</v>
      </c>
      <c r="AD7894" t="s">
        <v>44</v>
      </c>
      <c r="AF7894" s="99" t="s">
        <v>25076</v>
      </c>
      <c r="AG7894" t="s">
        <v>28059</v>
      </c>
      <c r="AH7894" s="108" t="s">
        <v>28060</v>
      </c>
      <c r="AI7894" t="s">
        <v>25180</v>
      </c>
      <c r="AJ7894">
        <v>91.48</v>
      </c>
      <c r="AN7894"/>
      <c r="AO7894"/>
      <c r="AP7894" t="s">
        <v>42126</v>
      </c>
      <c r="AQ7894" t="s">
        <v>42017</v>
      </c>
    </row>
    <row r="7895" spans="1:43" x14ac:dyDescent="0.3">
      <c r="A7895" s="90">
        <v>8149</v>
      </c>
      <c r="B7895">
        <v>2015</v>
      </c>
      <c r="C7895" t="s">
        <v>28221</v>
      </c>
      <c r="D7895" t="s">
        <v>38930</v>
      </c>
      <c r="F7895" t="s">
        <v>42145</v>
      </c>
      <c r="G7895" s="525" t="s">
        <v>42145</v>
      </c>
      <c r="H7895" s="438">
        <v>42046</v>
      </c>
      <c r="I7895" s="438"/>
      <c r="M7895" s="15" t="s">
        <v>28247</v>
      </c>
      <c r="N7895" s="15" t="s">
        <v>28248</v>
      </c>
      <c r="O7895" s="15" t="s">
        <v>28224</v>
      </c>
      <c r="P7895" t="s">
        <v>25184</v>
      </c>
      <c r="Q7895" s="15" t="s">
        <v>42146</v>
      </c>
      <c r="R7895" s="15"/>
      <c r="S7895" t="s">
        <v>42147</v>
      </c>
      <c r="T7895" t="s">
        <v>25938</v>
      </c>
      <c r="U7895" t="s">
        <v>42148</v>
      </c>
      <c r="W7895" t="s">
        <v>25164</v>
      </c>
      <c r="X7895" t="s">
        <v>44</v>
      </c>
      <c r="Y7895">
        <v>363</v>
      </c>
      <c r="AA7895" t="s">
        <v>28129</v>
      </c>
      <c r="AB7895" t="s">
        <v>25166</v>
      </c>
      <c r="AD7895" t="s">
        <v>44</v>
      </c>
      <c r="AF7895" t="s">
        <v>25076</v>
      </c>
      <c r="AH7895" s="108"/>
      <c r="AI7895" t="s">
        <v>26039</v>
      </c>
      <c r="AJ7895">
        <v>195</v>
      </c>
      <c r="AN7895"/>
      <c r="AO7895"/>
      <c r="AP7895" t="s">
        <v>42149</v>
      </c>
      <c r="AQ7895" t="s">
        <v>42017</v>
      </c>
    </row>
    <row r="7896" spans="1:43" x14ac:dyDescent="0.3">
      <c r="A7896" s="90">
        <v>8150</v>
      </c>
      <c r="B7896">
        <v>2015</v>
      </c>
      <c r="C7896" t="s">
        <v>28221</v>
      </c>
      <c r="D7896" t="s">
        <v>38930</v>
      </c>
      <c r="F7896" t="s">
        <v>42150</v>
      </c>
      <c r="G7896" s="525" t="s">
        <v>42150</v>
      </c>
      <c r="H7896" s="438">
        <v>42068</v>
      </c>
      <c r="I7896" s="438"/>
      <c r="M7896" s="15" t="s">
        <v>28223</v>
      </c>
      <c r="N7896" s="15" t="s">
        <v>28223</v>
      </c>
      <c r="O7896" s="15" t="s">
        <v>28224</v>
      </c>
      <c r="P7896" t="s">
        <v>25534</v>
      </c>
      <c r="Q7896" s="15"/>
      <c r="R7896" s="15" t="s">
        <v>42151</v>
      </c>
      <c r="V7896" t="s">
        <v>42152</v>
      </c>
      <c r="W7896" t="s">
        <v>25164</v>
      </c>
      <c r="X7896" t="s">
        <v>44</v>
      </c>
      <c r="Y7896">
        <v>363</v>
      </c>
      <c r="AA7896" t="s">
        <v>42153</v>
      </c>
      <c r="AB7896" t="s">
        <v>25166</v>
      </c>
      <c r="AD7896" t="s">
        <v>44</v>
      </c>
      <c r="AF7896" s="106" t="s">
        <v>25076</v>
      </c>
      <c r="AH7896" s="108"/>
      <c r="AN7896"/>
      <c r="AO7896"/>
      <c r="AP7896" t="s">
        <v>42154</v>
      </c>
      <c r="AQ7896" t="s">
        <v>42017</v>
      </c>
    </row>
    <row r="7897" spans="1:43" x14ac:dyDescent="0.3">
      <c r="A7897" s="90">
        <v>8151</v>
      </c>
      <c r="B7897">
        <v>2015</v>
      </c>
      <c r="C7897" t="s">
        <v>28221</v>
      </c>
      <c r="D7897" t="s">
        <v>38930</v>
      </c>
      <c r="F7897" t="s">
        <v>42155</v>
      </c>
      <c r="G7897" s="525" t="s">
        <v>42155</v>
      </c>
      <c r="H7897" s="438">
        <v>42079</v>
      </c>
      <c r="I7897" s="438"/>
      <c r="M7897" s="15" t="s">
        <v>28223</v>
      </c>
      <c r="N7897" s="15" t="s">
        <v>28223</v>
      </c>
      <c r="O7897" s="15" t="s">
        <v>28224</v>
      </c>
      <c r="P7897" t="s">
        <v>25184</v>
      </c>
      <c r="Q7897" s="15" t="s">
        <v>42156</v>
      </c>
      <c r="R7897" s="15"/>
      <c r="S7897" t="s">
        <v>32042</v>
      </c>
      <c r="T7897" t="s">
        <v>27203</v>
      </c>
      <c r="U7897" t="s">
        <v>27389</v>
      </c>
      <c r="W7897" t="s">
        <v>25164</v>
      </c>
      <c r="X7897" t="s">
        <v>44</v>
      </c>
      <c r="Y7897">
        <v>363</v>
      </c>
      <c r="AA7897" t="s">
        <v>26869</v>
      </c>
      <c r="AB7897" t="s">
        <v>25166</v>
      </c>
      <c r="AD7897" t="s">
        <v>44</v>
      </c>
      <c r="AE7897" t="s">
        <v>27609</v>
      </c>
      <c r="AF7897" s="106" t="s">
        <v>25625</v>
      </c>
      <c r="AG7897" t="s">
        <v>1259</v>
      </c>
      <c r="AH7897" s="108" t="s">
        <v>27609</v>
      </c>
      <c r="AI7897" t="s">
        <v>1297</v>
      </c>
      <c r="AJ7897">
        <v>2000</v>
      </c>
      <c r="AN7897"/>
      <c r="AO7897"/>
      <c r="AQ7897" t="s">
        <v>42017</v>
      </c>
    </row>
    <row r="7898" spans="1:43" x14ac:dyDescent="0.3">
      <c r="A7898" s="90">
        <v>8152</v>
      </c>
      <c r="B7898">
        <v>2015</v>
      </c>
      <c r="C7898" t="s">
        <v>28221</v>
      </c>
      <c r="D7898" t="s">
        <v>38920</v>
      </c>
      <c r="F7898" t="s">
        <v>42157</v>
      </c>
      <c r="G7898" s="525" t="s">
        <v>42157</v>
      </c>
      <c r="H7898" s="438">
        <v>42087</v>
      </c>
      <c r="I7898" s="438"/>
      <c r="M7898" s="15" t="s">
        <v>35656</v>
      </c>
      <c r="N7898" s="15" t="s">
        <v>35653</v>
      </c>
      <c r="O7898" s="15" t="s">
        <v>28224</v>
      </c>
      <c r="P7898" t="s">
        <v>25184</v>
      </c>
      <c r="Q7898" s="15" t="s">
        <v>42158</v>
      </c>
      <c r="R7898" s="15"/>
      <c r="S7898" t="s">
        <v>38543</v>
      </c>
      <c r="T7898" t="s">
        <v>25695</v>
      </c>
      <c r="U7898" t="s">
        <v>30159</v>
      </c>
      <c r="W7898" t="s">
        <v>25164</v>
      </c>
      <c r="X7898" t="s">
        <v>44</v>
      </c>
      <c r="Y7898">
        <v>363</v>
      </c>
      <c r="AA7898" t="s">
        <v>42153</v>
      </c>
      <c r="AB7898" t="s">
        <v>25166</v>
      </c>
      <c r="AD7898" t="s">
        <v>44</v>
      </c>
      <c r="AF7898" s="106" t="s">
        <v>25076</v>
      </c>
      <c r="AH7898" s="108"/>
      <c r="AN7898"/>
      <c r="AO7898"/>
      <c r="AP7898" t="s">
        <v>42154</v>
      </c>
      <c r="AQ7898" t="s">
        <v>42017</v>
      </c>
    </row>
    <row r="7899" spans="1:43" x14ac:dyDescent="0.3">
      <c r="A7899" s="90">
        <v>8153</v>
      </c>
      <c r="B7899">
        <v>2015</v>
      </c>
      <c r="C7899" t="s">
        <v>28221</v>
      </c>
      <c r="D7899" t="s">
        <v>38930</v>
      </c>
      <c r="F7899" t="s">
        <v>42159</v>
      </c>
      <c r="G7899" s="525" t="s">
        <v>42159</v>
      </c>
      <c r="H7899" s="438">
        <v>42245</v>
      </c>
      <c r="I7899" s="438"/>
      <c r="M7899" s="15" t="s">
        <v>28223</v>
      </c>
      <c r="N7899" s="15" t="s">
        <v>28223</v>
      </c>
      <c r="O7899" s="15" t="s">
        <v>28224</v>
      </c>
      <c r="P7899" t="s">
        <v>25184</v>
      </c>
      <c r="Q7899" s="15" t="s">
        <v>42160</v>
      </c>
      <c r="R7899" s="15"/>
      <c r="S7899" t="s">
        <v>27141</v>
      </c>
      <c r="T7899" t="s">
        <v>42161</v>
      </c>
      <c r="U7899" t="s">
        <v>25525</v>
      </c>
      <c r="W7899" t="s">
        <v>25164</v>
      </c>
      <c r="X7899" t="s">
        <v>44</v>
      </c>
      <c r="Y7899">
        <v>363</v>
      </c>
      <c r="AA7899" t="s">
        <v>25211</v>
      </c>
      <c r="AB7899" t="s">
        <v>25166</v>
      </c>
      <c r="AD7899" t="s">
        <v>44</v>
      </c>
      <c r="AE7899" t="s">
        <v>26628</v>
      </c>
      <c r="AF7899" s="106" t="s">
        <v>25625</v>
      </c>
      <c r="AG7899" t="s">
        <v>1122</v>
      </c>
      <c r="AH7899" s="108" t="s">
        <v>25137</v>
      </c>
      <c r="AI7899" t="s">
        <v>25234</v>
      </c>
      <c r="AJ7899">
        <v>10712</v>
      </c>
      <c r="AN7899"/>
      <c r="AO7899"/>
      <c r="AQ7899" t="s">
        <v>42017</v>
      </c>
    </row>
    <row r="7900" spans="1:43" x14ac:dyDescent="0.3">
      <c r="A7900" s="90">
        <v>8154</v>
      </c>
      <c r="B7900">
        <v>2015</v>
      </c>
      <c r="C7900" t="s">
        <v>28221</v>
      </c>
      <c r="D7900" t="s">
        <v>38930</v>
      </c>
      <c r="F7900" t="s">
        <v>42159</v>
      </c>
      <c r="G7900" s="525">
        <v>0</v>
      </c>
      <c r="H7900" s="438">
        <v>42245</v>
      </c>
      <c r="I7900" s="438"/>
      <c r="M7900" s="15" t="s">
        <v>28223</v>
      </c>
      <c r="N7900" s="15" t="s">
        <v>28223</v>
      </c>
      <c r="O7900" s="15" t="s">
        <v>28224</v>
      </c>
      <c r="P7900" t="s">
        <v>25184</v>
      </c>
      <c r="Q7900" s="15" t="s">
        <v>42162</v>
      </c>
      <c r="R7900" s="15"/>
      <c r="S7900" t="s">
        <v>25533</v>
      </c>
      <c r="T7900" t="s">
        <v>25795</v>
      </c>
      <c r="U7900" t="s">
        <v>42163</v>
      </c>
      <c r="W7900" t="s">
        <v>25164</v>
      </c>
      <c r="X7900" t="s">
        <v>44</v>
      </c>
      <c r="Y7900">
        <v>363</v>
      </c>
      <c r="AA7900" t="s">
        <v>25211</v>
      </c>
      <c r="AB7900" t="s">
        <v>25166</v>
      </c>
      <c r="AD7900" t="s">
        <v>44</v>
      </c>
      <c r="AE7900" t="s">
        <v>26628</v>
      </c>
      <c r="AF7900" s="106" t="s">
        <v>25625</v>
      </c>
      <c r="AG7900" t="s">
        <v>1122</v>
      </c>
      <c r="AH7900" s="108" t="s">
        <v>25137</v>
      </c>
      <c r="AI7900" t="s">
        <v>25234</v>
      </c>
      <c r="AJ7900">
        <v>10712</v>
      </c>
      <c r="AN7900"/>
      <c r="AO7900"/>
      <c r="AQ7900" t="s">
        <v>42017</v>
      </c>
    </row>
    <row r="7901" spans="1:43" x14ac:dyDescent="0.3">
      <c r="A7901" s="90">
        <v>8155</v>
      </c>
      <c r="B7901">
        <v>2015</v>
      </c>
      <c r="C7901" t="s">
        <v>28221</v>
      </c>
      <c r="D7901" t="s">
        <v>38930</v>
      </c>
      <c r="F7901" t="s">
        <v>42164</v>
      </c>
      <c r="G7901" s="525" t="s">
        <v>42164</v>
      </c>
      <c r="H7901" s="438">
        <v>42247</v>
      </c>
      <c r="I7901" s="438"/>
      <c r="M7901" s="15" t="s">
        <v>28223</v>
      </c>
      <c r="N7901" s="15" t="s">
        <v>28223</v>
      </c>
      <c r="O7901" s="15" t="s">
        <v>28224</v>
      </c>
      <c r="P7901" t="s">
        <v>25184</v>
      </c>
      <c r="Q7901" s="15" t="s">
        <v>42165</v>
      </c>
      <c r="R7901" s="15"/>
      <c r="S7901" t="s">
        <v>28439</v>
      </c>
      <c r="T7901" t="s">
        <v>25778</v>
      </c>
      <c r="U7901" t="s">
        <v>42166</v>
      </c>
      <c r="W7901" t="s">
        <v>25164</v>
      </c>
      <c r="X7901" t="s">
        <v>44</v>
      </c>
      <c r="Y7901">
        <v>363</v>
      </c>
      <c r="AA7901" t="s">
        <v>25211</v>
      </c>
      <c r="AB7901" t="s">
        <v>25166</v>
      </c>
      <c r="AD7901" t="s">
        <v>44</v>
      </c>
      <c r="AE7901" t="s">
        <v>27609</v>
      </c>
      <c r="AF7901" s="106" t="s">
        <v>25625</v>
      </c>
      <c r="AG7901" t="s">
        <v>1259</v>
      </c>
      <c r="AH7901" s="108" t="s">
        <v>27609</v>
      </c>
      <c r="AI7901" t="s">
        <v>1297</v>
      </c>
      <c r="AJ7901">
        <v>570</v>
      </c>
      <c r="AN7901"/>
      <c r="AO7901"/>
      <c r="AQ7901" t="s">
        <v>42017</v>
      </c>
    </row>
    <row r="7902" spans="1:43" x14ac:dyDescent="0.3">
      <c r="A7902" s="90">
        <v>8156</v>
      </c>
      <c r="B7902">
        <v>2015</v>
      </c>
      <c r="C7902" t="s">
        <v>28221</v>
      </c>
      <c r="D7902" t="s">
        <v>38930</v>
      </c>
      <c r="F7902" t="s">
        <v>42164</v>
      </c>
      <c r="G7902" s="525">
        <v>0</v>
      </c>
      <c r="H7902" s="438">
        <v>42247</v>
      </c>
      <c r="I7902" s="438"/>
      <c r="M7902" s="15" t="s">
        <v>28223</v>
      </c>
      <c r="N7902" s="15" t="s">
        <v>28223</v>
      </c>
      <c r="O7902" s="15" t="s">
        <v>28224</v>
      </c>
      <c r="P7902" t="s">
        <v>25184</v>
      </c>
      <c r="Q7902" s="15" t="s">
        <v>42167</v>
      </c>
      <c r="R7902" s="15"/>
      <c r="S7902" t="s">
        <v>26795</v>
      </c>
      <c r="T7902" t="s">
        <v>25607</v>
      </c>
      <c r="U7902" t="s">
        <v>42168</v>
      </c>
      <c r="W7902" t="s">
        <v>25164</v>
      </c>
      <c r="X7902" t="s">
        <v>44</v>
      </c>
      <c r="Y7902">
        <v>363</v>
      </c>
      <c r="AA7902" t="s">
        <v>25211</v>
      </c>
      <c r="AB7902" t="s">
        <v>25166</v>
      </c>
      <c r="AD7902" t="s">
        <v>44</v>
      </c>
      <c r="AE7902" t="s">
        <v>27609</v>
      </c>
      <c r="AF7902" s="106" t="s">
        <v>25625</v>
      </c>
      <c r="AG7902" t="s">
        <v>1259</v>
      </c>
      <c r="AH7902" s="108" t="s">
        <v>27609</v>
      </c>
      <c r="AI7902" t="s">
        <v>1297</v>
      </c>
      <c r="AJ7902">
        <v>570</v>
      </c>
      <c r="AN7902"/>
      <c r="AO7902"/>
      <c r="AQ7902" t="s">
        <v>42017</v>
      </c>
    </row>
    <row r="7903" spans="1:43" x14ac:dyDescent="0.3">
      <c r="A7903" s="90">
        <v>8157</v>
      </c>
      <c r="B7903">
        <v>2015</v>
      </c>
      <c r="C7903" t="s">
        <v>28221</v>
      </c>
      <c r="D7903" t="s">
        <v>38930</v>
      </c>
      <c r="F7903" t="s">
        <v>42169</v>
      </c>
      <c r="G7903" s="525" t="s">
        <v>42169</v>
      </c>
      <c r="H7903" s="438">
        <v>42249</v>
      </c>
      <c r="I7903" s="438"/>
      <c r="M7903" s="15" t="s">
        <v>28223</v>
      </c>
      <c r="N7903" s="15" t="s">
        <v>28223</v>
      </c>
      <c r="O7903" s="15" t="s">
        <v>28224</v>
      </c>
      <c r="P7903" t="s">
        <v>25184</v>
      </c>
      <c r="Q7903" s="15" t="s">
        <v>42170</v>
      </c>
      <c r="R7903" s="15"/>
      <c r="S7903" t="s">
        <v>25291</v>
      </c>
      <c r="T7903" t="s">
        <v>25695</v>
      </c>
      <c r="U7903" t="s">
        <v>30286</v>
      </c>
      <c r="W7903" t="s">
        <v>25164</v>
      </c>
      <c r="X7903" t="s">
        <v>44</v>
      </c>
      <c r="Y7903">
        <v>363</v>
      </c>
      <c r="AA7903" t="s">
        <v>29981</v>
      </c>
      <c r="AB7903" t="s">
        <v>25166</v>
      </c>
      <c r="AD7903" t="s">
        <v>44</v>
      </c>
      <c r="AE7903" t="s">
        <v>26628</v>
      </c>
      <c r="AF7903" s="106" t="s">
        <v>25625</v>
      </c>
      <c r="AG7903" t="s">
        <v>1122</v>
      </c>
      <c r="AH7903" s="108" t="s">
        <v>25137</v>
      </c>
      <c r="AI7903" t="s">
        <v>25234</v>
      </c>
      <c r="AJ7903">
        <v>14000</v>
      </c>
      <c r="AN7903"/>
      <c r="AO7903"/>
      <c r="AQ7903" t="s">
        <v>42017</v>
      </c>
    </row>
    <row r="7904" spans="1:43" x14ac:dyDescent="0.3">
      <c r="A7904" s="90">
        <v>8158</v>
      </c>
      <c r="B7904">
        <v>2015</v>
      </c>
      <c r="C7904" t="s">
        <v>28221</v>
      </c>
      <c r="D7904" t="s">
        <v>38930</v>
      </c>
      <c r="F7904" t="s">
        <v>42171</v>
      </c>
      <c r="G7904" s="525" t="s">
        <v>42171</v>
      </c>
      <c r="H7904" s="438">
        <v>42249</v>
      </c>
      <c r="I7904" s="438"/>
      <c r="M7904" s="15" t="s">
        <v>28223</v>
      </c>
      <c r="N7904" s="15" t="s">
        <v>28223</v>
      </c>
      <c r="O7904" s="15" t="s">
        <v>28224</v>
      </c>
      <c r="P7904" t="s">
        <v>25184</v>
      </c>
      <c r="Q7904" s="15" t="s">
        <v>42172</v>
      </c>
      <c r="R7904" s="15"/>
      <c r="S7904" t="s">
        <v>42121</v>
      </c>
      <c r="T7904" t="s">
        <v>25607</v>
      </c>
      <c r="U7904" t="s">
        <v>42173</v>
      </c>
      <c r="W7904" t="s">
        <v>25164</v>
      </c>
      <c r="X7904" t="s">
        <v>44</v>
      </c>
      <c r="Y7904">
        <v>363</v>
      </c>
      <c r="AA7904" t="s">
        <v>25211</v>
      </c>
      <c r="AB7904" t="s">
        <v>25166</v>
      </c>
      <c r="AD7904" t="s">
        <v>44</v>
      </c>
      <c r="AE7904" t="s">
        <v>26628</v>
      </c>
      <c r="AF7904" s="106" t="s">
        <v>25625</v>
      </c>
      <c r="AG7904" t="s">
        <v>1122</v>
      </c>
      <c r="AH7904" s="108" t="s">
        <v>25137</v>
      </c>
      <c r="AI7904" t="s">
        <v>25234</v>
      </c>
      <c r="AJ7904">
        <v>14000</v>
      </c>
      <c r="AN7904"/>
      <c r="AO7904"/>
      <c r="AQ7904" t="s">
        <v>42017</v>
      </c>
    </row>
    <row r="7905" spans="1:43" x14ac:dyDescent="0.3">
      <c r="A7905" s="90">
        <v>8159</v>
      </c>
      <c r="B7905">
        <v>2015</v>
      </c>
      <c r="C7905" t="s">
        <v>28221</v>
      </c>
      <c r="D7905" t="s">
        <v>38930</v>
      </c>
      <c r="F7905" t="s">
        <v>42155</v>
      </c>
      <c r="G7905" s="525" t="s">
        <v>42155</v>
      </c>
      <c r="H7905" s="438">
        <v>42249</v>
      </c>
      <c r="I7905" s="438"/>
      <c r="M7905" s="15" t="s">
        <v>35711</v>
      </c>
      <c r="N7905" s="15" t="s">
        <v>28223</v>
      </c>
      <c r="O7905" s="15" t="s">
        <v>28224</v>
      </c>
      <c r="P7905" t="s">
        <v>25184</v>
      </c>
      <c r="Q7905" s="15" t="s">
        <v>42174</v>
      </c>
      <c r="R7905" s="15"/>
      <c r="S7905" t="s">
        <v>42175</v>
      </c>
      <c r="T7905" t="s">
        <v>40662</v>
      </c>
      <c r="U7905" t="s">
        <v>25815</v>
      </c>
      <c r="W7905" t="s">
        <v>25164</v>
      </c>
      <c r="X7905" t="s">
        <v>44</v>
      </c>
      <c r="Y7905">
        <v>363</v>
      </c>
      <c r="AA7905" t="s">
        <v>28129</v>
      </c>
      <c r="AB7905" t="s">
        <v>25166</v>
      </c>
      <c r="AD7905" t="s">
        <v>44</v>
      </c>
      <c r="AF7905" s="106" t="s">
        <v>25076</v>
      </c>
      <c r="AH7905" s="108"/>
      <c r="AN7905"/>
      <c r="AO7905"/>
      <c r="AP7905" t="s">
        <v>42176</v>
      </c>
      <c r="AQ7905" t="s">
        <v>42017</v>
      </c>
    </row>
    <row r="7906" spans="1:43" x14ac:dyDescent="0.3">
      <c r="A7906" s="90">
        <v>8160</v>
      </c>
      <c r="B7906">
        <v>2015</v>
      </c>
      <c r="C7906" t="s">
        <v>28221</v>
      </c>
      <c r="D7906" t="s">
        <v>38930</v>
      </c>
      <c r="F7906" t="s">
        <v>42177</v>
      </c>
      <c r="G7906" s="525" t="s">
        <v>42177</v>
      </c>
      <c r="H7906" s="438">
        <v>42257</v>
      </c>
      <c r="I7906" s="438"/>
      <c r="M7906" s="15" t="s">
        <v>28223</v>
      </c>
      <c r="N7906" s="15" t="s">
        <v>28223</v>
      </c>
      <c r="O7906" s="15" t="s">
        <v>28224</v>
      </c>
      <c r="P7906" t="s">
        <v>25184</v>
      </c>
      <c r="Q7906" s="15" t="s">
        <v>42178</v>
      </c>
      <c r="R7906" s="15"/>
      <c r="S7906" t="s">
        <v>26986</v>
      </c>
      <c r="T7906" t="s">
        <v>26006</v>
      </c>
      <c r="U7906" t="s">
        <v>25759</v>
      </c>
      <c r="W7906" t="s">
        <v>25164</v>
      </c>
      <c r="X7906" t="s">
        <v>44</v>
      </c>
      <c r="Y7906">
        <v>363</v>
      </c>
      <c r="AA7906" t="s">
        <v>25211</v>
      </c>
      <c r="AB7906" t="s">
        <v>25166</v>
      </c>
      <c r="AD7906" t="s">
        <v>44</v>
      </c>
      <c r="AE7906" t="s">
        <v>26628</v>
      </c>
      <c r="AF7906" s="106" t="s">
        <v>25625</v>
      </c>
      <c r="AG7906" t="s">
        <v>1122</v>
      </c>
      <c r="AH7906" s="108" t="s">
        <v>25137</v>
      </c>
      <c r="AI7906" t="s">
        <v>25234</v>
      </c>
      <c r="AJ7906">
        <v>15000</v>
      </c>
      <c r="AN7906"/>
      <c r="AO7906"/>
      <c r="AQ7906" t="s">
        <v>42017</v>
      </c>
    </row>
    <row r="7907" spans="1:43" x14ac:dyDescent="0.3">
      <c r="A7907" s="90">
        <v>8161</v>
      </c>
      <c r="B7907">
        <v>2015</v>
      </c>
      <c r="C7907" t="s">
        <v>28221</v>
      </c>
      <c r="D7907" t="s">
        <v>38930</v>
      </c>
      <c r="F7907" t="s">
        <v>42179</v>
      </c>
      <c r="G7907" s="525" t="s">
        <v>42179</v>
      </c>
      <c r="H7907" s="438">
        <v>42257</v>
      </c>
      <c r="I7907" s="438"/>
      <c r="M7907" s="15" t="s">
        <v>28223</v>
      </c>
      <c r="N7907" s="15" t="s">
        <v>28223</v>
      </c>
      <c r="O7907" s="15" t="s">
        <v>28224</v>
      </c>
      <c r="P7907" t="s">
        <v>25184</v>
      </c>
      <c r="Q7907" s="15" t="s">
        <v>42180</v>
      </c>
      <c r="R7907" s="15"/>
      <c r="S7907" t="s">
        <v>42181</v>
      </c>
      <c r="T7907" t="s">
        <v>32079</v>
      </c>
      <c r="U7907" t="s">
        <v>42182</v>
      </c>
      <c r="W7907" t="s">
        <v>25164</v>
      </c>
      <c r="X7907" t="s">
        <v>44</v>
      </c>
      <c r="Y7907">
        <v>363</v>
      </c>
      <c r="AA7907" t="s">
        <v>25211</v>
      </c>
      <c r="AB7907" t="s">
        <v>25166</v>
      </c>
      <c r="AD7907" t="s">
        <v>44</v>
      </c>
      <c r="AE7907" t="s">
        <v>26628</v>
      </c>
      <c r="AF7907" s="106" t="s">
        <v>25625</v>
      </c>
      <c r="AG7907" t="s">
        <v>1122</v>
      </c>
      <c r="AH7907" s="108" t="s">
        <v>25137</v>
      </c>
      <c r="AI7907" t="s">
        <v>25234</v>
      </c>
      <c r="AJ7907">
        <v>15000</v>
      </c>
      <c r="AN7907"/>
      <c r="AO7907"/>
      <c r="AQ7907" t="s">
        <v>42017</v>
      </c>
    </row>
    <row r="7908" spans="1:43" x14ac:dyDescent="0.3">
      <c r="A7908" s="90">
        <v>8162</v>
      </c>
      <c r="B7908">
        <v>2015</v>
      </c>
      <c r="C7908" t="s">
        <v>27987</v>
      </c>
      <c r="D7908" t="s">
        <v>35743</v>
      </c>
      <c r="F7908" t="s">
        <v>42183</v>
      </c>
      <c r="G7908" s="525" t="s">
        <v>42183</v>
      </c>
      <c r="H7908" s="438">
        <v>42018</v>
      </c>
      <c r="I7908" s="438"/>
      <c r="M7908" s="15" t="s">
        <v>27990</v>
      </c>
      <c r="N7908" s="15" t="s">
        <v>27990</v>
      </c>
      <c r="O7908" s="15" t="s">
        <v>27990</v>
      </c>
      <c r="P7908" t="s">
        <v>25184</v>
      </c>
      <c r="Q7908" s="15" t="s">
        <v>42184</v>
      </c>
      <c r="R7908" s="15"/>
      <c r="S7908" t="s">
        <v>29531</v>
      </c>
      <c r="T7908" t="s">
        <v>26365</v>
      </c>
      <c r="U7908" t="s">
        <v>42185</v>
      </c>
      <c r="W7908" t="s">
        <v>25164</v>
      </c>
      <c r="X7908" t="s">
        <v>44</v>
      </c>
      <c r="Y7908">
        <v>363</v>
      </c>
      <c r="AA7908" t="s">
        <v>25847</v>
      </c>
      <c r="AB7908" t="s">
        <v>25166</v>
      </c>
      <c r="AD7908" t="s">
        <v>44</v>
      </c>
      <c r="AE7908" t="s">
        <v>25212</v>
      </c>
      <c r="AF7908" s="99" t="s">
        <v>25167</v>
      </c>
      <c r="AG7908" t="s">
        <v>1049</v>
      </c>
      <c r="AH7908" s="108" t="s">
        <v>37033</v>
      </c>
      <c r="AN7908"/>
      <c r="AO7908"/>
      <c r="AP7908" t="s">
        <v>42186</v>
      </c>
      <c r="AQ7908" t="s">
        <v>42017</v>
      </c>
    </row>
    <row r="7909" spans="1:43" x14ac:dyDescent="0.3">
      <c r="A7909" s="90">
        <v>8163</v>
      </c>
      <c r="B7909">
        <v>2015</v>
      </c>
      <c r="C7909" t="s">
        <v>27987</v>
      </c>
      <c r="D7909" t="s">
        <v>35743</v>
      </c>
      <c r="F7909" t="s">
        <v>42187</v>
      </c>
      <c r="G7909" s="525" t="s">
        <v>42187</v>
      </c>
      <c r="H7909" s="438">
        <v>42093</v>
      </c>
      <c r="I7909" s="438"/>
      <c r="M7909" s="15" t="s">
        <v>31644</v>
      </c>
      <c r="N7909" s="15" t="s">
        <v>27990</v>
      </c>
      <c r="O7909" s="15" t="s">
        <v>27990</v>
      </c>
      <c r="P7909" t="s">
        <v>25534</v>
      </c>
      <c r="Q7909" s="15"/>
      <c r="R7909" s="15" t="s">
        <v>42188</v>
      </c>
      <c r="V7909" t="s">
        <v>42189</v>
      </c>
      <c r="W7909" t="s">
        <v>25164</v>
      </c>
      <c r="X7909" t="s">
        <v>44</v>
      </c>
      <c r="Y7909">
        <v>363</v>
      </c>
      <c r="AA7909" t="s">
        <v>27224</v>
      </c>
      <c r="AB7909" t="s">
        <v>25166</v>
      </c>
      <c r="AD7909" t="s">
        <v>44</v>
      </c>
      <c r="AF7909" s="106" t="s">
        <v>25076</v>
      </c>
      <c r="AH7909" s="108"/>
      <c r="AM7909" t="s">
        <v>31644</v>
      </c>
      <c r="AN7909" t="s">
        <v>27990</v>
      </c>
      <c r="AO7909" t="s">
        <v>27990</v>
      </c>
      <c r="AP7909" t="s">
        <v>38996</v>
      </c>
      <c r="AQ7909" t="s">
        <v>42017</v>
      </c>
    </row>
    <row r="7910" spans="1:43" x14ac:dyDescent="0.3">
      <c r="A7910" s="90">
        <v>8164</v>
      </c>
      <c r="B7910">
        <v>2015</v>
      </c>
      <c r="C7910" t="s">
        <v>27987</v>
      </c>
      <c r="D7910" t="s">
        <v>35743</v>
      </c>
      <c r="F7910" t="s">
        <v>42190</v>
      </c>
      <c r="G7910" s="525" t="s">
        <v>42190</v>
      </c>
      <c r="H7910" s="438">
        <v>42095</v>
      </c>
      <c r="I7910" s="438"/>
      <c r="M7910" s="15" t="s">
        <v>31674</v>
      </c>
      <c r="N7910" s="15" t="s">
        <v>27990</v>
      </c>
      <c r="O7910" s="15" t="s">
        <v>27990</v>
      </c>
      <c r="P7910" t="s">
        <v>25184</v>
      </c>
      <c r="Q7910" s="15" t="s">
        <v>42191</v>
      </c>
      <c r="R7910" s="15"/>
      <c r="S7910" t="s">
        <v>26515</v>
      </c>
      <c r="T7910" t="s">
        <v>42192</v>
      </c>
      <c r="U7910" t="s">
        <v>42193</v>
      </c>
      <c r="W7910" t="s">
        <v>25164</v>
      </c>
      <c r="X7910" t="s">
        <v>44</v>
      </c>
      <c r="Y7910">
        <v>363</v>
      </c>
      <c r="AA7910" t="s">
        <v>27224</v>
      </c>
      <c r="AB7910" t="s">
        <v>25166</v>
      </c>
      <c r="AD7910" t="s">
        <v>44</v>
      </c>
      <c r="AF7910" s="106" t="s">
        <v>25076</v>
      </c>
      <c r="AH7910" s="108"/>
      <c r="AM7910" t="s">
        <v>31674</v>
      </c>
      <c r="AN7910" t="s">
        <v>27990</v>
      </c>
      <c r="AO7910" t="s">
        <v>27990</v>
      </c>
      <c r="AP7910" t="s">
        <v>38996</v>
      </c>
      <c r="AQ7910" t="s">
        <v>42017</v>
      </c>
    </row>
    <row r="7911" spans="1:43" x14ac:dyDescent="0.3">
      <c r="A7911" s="90">
        <v>8165</v>
      </c>
      <c r="B7911">
        <v>2015</v>
      </c>
      <c r="C7911" t="s">
        <v>27987</v>
      </c>
      <c r="D7911" t="s">
        <v>35743</v>
      </c>
      <c r="F7911" t="s">
        <v>42194</v>
      </c>
      <c r="G7911" s="525" t="s">
        <v>42194</v>
      </c>
      <c r="H7911" s="438">
        <v>42111</v>
      </c>
      <c r="I7911" s="438"/>
      <c r="M7911" s="15" t="s">
        <v>28068</v>
      </c>
      <c r="N7911" s="15" t="s">
        <v>27990</v>
      </c>
      <c r="O7911" s="15" t="s">
        <v>27990</v>
      </c>
      <c r="P7911" t="s">
        <v>25184</v>
      </c>
      <c r="Q7911" s="15" t="s">
        <v>42195</v>
      </c>
      <c r="R7911" s="15"/>
      <c r="S7911" t="s">
        <v>25471</v>
      </c>
      <c r="T7911" t="s">
        <v>31716</v>
      </c>
      <c r="U7911" t="s">
        <v>38980</v>
      </c>
      <c r="W7911" t="s">
        <v>25164</v>
      </c>
      <c r="X7911" t="s">
        <v>44</v>
      </c>
      <c r="Y7911">
        <v>363</v>
      </c>
      <c r="AA7911" t="s">
        <v>25211</v>
      </c>
      <c r="AB7911" t="s">
        <v>25166</v>
      </c>
      <c r="AD7911" t="s">
        <v>44</v>
      </c>
      <c r="AE7911" t="s">
        <v>28070</v>
      </c>
      <c r="AF7911" s="106" t="s">
        <v>25625</v>
      </c>
      <c r="AG7911" t="s">
        <v>31718</v>
      </c>
      <c r="AH7911" s="108" t="s">
        <v>28070</v>
      </c>
      <c r="AI7911" t="s">
        <v>25234</v>
      </c>
      <c r="AJ7911">
        <v>1000</v>
      </c>
      <c r="AM7911" t="s">
        <v>31711</v>
      </c>
      <c r="AN7911" t="s">
        <v>27990</v>
      </c>
      <c r="AO7911" t="s">
        <v>27990</v>
      </c>
      <c r="AP7911" t="s">
        <v>42196</v>
      </c>
      <c r="AQ7911" t="s">
        <v>42017</v>
      </c>
    </row>
    <row r="7912" spans="1:43" x14ac:dyDescent="0.3">
      <c r="A7912" s="90">
        <v>8166</v>
      </c>
      <c r="B7912">
        <v>2015</v>
      </c>
      <c r="C7912" t="s">
        <v>27987</v>
      </c>
      <c r="D7912" t="s">
        <v>35743</v>
      </c>
      <c r="F7912" t="s">
        <v>42197</v>
      </c>
      <c r="G7912" s="525" t="s">
        <v>42197</v>
      </c>
      <c r="H7912" s="438">
        <v>42129</v>
      </c>
      <c r="I7912" s="438"/>
      <c r="M7912" s="15" t="s">
        <v>31644</v>
      </c>
      <c r="N7912" s="15" t="s">
        <v>27990</v>
      </c>
      <c r="O7912" s="15" t="s">
        <v>27990</v>
      </c>
      <c r="P7912" t="s">
        <v>25184</v>
      </c>
      <c r="Q7912" s="15" t="s">
        <v>42198</v>
      </c>
      <c r="R7912" s="15"/>
      <c r="S7912" t="s">
        <v>27476</v>
      </c>
      <c r="T7912" t="s">
        <v>42199</v>
      </c>
      <c r="U7912" t="s">
        <v>42200</v>
      </c>
      <c r="W7912" t="s">
        <v>25164</v>
      </c>
      <c r="X7912" t="s">
        <v>44</v>
      </c>
      <c r="Y7912">
        <v>363</v>
      </c>
      <c r="AA7912" t="s">
        <v>25053</v>
      </c>
      <c r="AB7912" t="s">
        <v>25166</v>
      </c>
      <c r="AD7912" t="s">
        <v>44</v>
      </c>
      <c r="AE7912" t="s">
        <v>28052</v>
      </c>
      <c r="AF7912" s="106" t="s">
        <v>25625</v>
      </c>
      <c r="AG7912" t="s">
        <v>28053</v>
      </c>
      <c r="AH7912" s="108" t="s">
        <v>28054</v>
      </c>
      <c r="AI7912" t="s">
        <v>25234</v>
      </c>
      <c r="AJ7912">
        <v>300</v>
      </c>
      <c r="AM7912" t="s">
        <v>31711</v>
      </c>
      <c r="AN7912" t="s">
        <v>27990</v>
      </c>
      <c r="AO7912" t="s">
        <v>27990</v>
      </c>
      <c r="AP7912" t="s">
        <v>42201</v>
      </c>
      <c r="AQ7912" t="s">
        <v>42017</v>
      </c>
    </row>
    <row r="7913" spans="1:43" x14ac:dyDescent="0.3">
      <c r="A7913" s="90">
        <v>8167</v>
      </c>
      <c r="B7913">
        <v>2015</v>
      </c>
      <c r="C7913" t="s">
        <v>27987</v>
      </c>
      <c r="D7913" t="s">
        <v>35743</v>
      </c>
      <c r="F7913" t="s">
        <v>42202</v>
      </c>
      <c r="G7913" s="525" t="s">
        <v>42202</v>
      </c>
      <c r="H7913" s="438">
        <v>42130</v>
      </c>
      <c r="I7913" s="438"/>
      <c r="M7913" s="15" t="s">
        <v>28076</v>
      </c>
      <c r="N7913" s="15" t="s">
        <v>27990</v>
      </c>
      <c r="O7913" s="15" t="s">
        <v>27990</v>
      </c>
      <c r="P7913" t="s">
        <v>25184</v>
      </c>
      <c r="Q7913" s="15" t="s">
        <v>42203</v>
      </c>
      <c r="R7913" s="15"/>
      <c r="S7913" t="s">
        <v>25393</v>
      </c>
      <c r="T7913" t="s">
        <v>42204</v>
      </c>
      <c r="U7913" t="s">
        <v>42205</v>
      </c>
      <c r="W7913" t="s">
        <v>25164</v>
      </c>
      <c r="X7913" t="s">
        <v>44</v>
      </c>
      <c r="Y7913">
        <v>363</v>
      </c>
      <c r="AA7913" t="s">
        <v>27224</v>
      </c>
      <c r="AB7913" t="s">
        <v>25166</v>
      </c>
      <c r="AD7913" t="s">
        <v>44</v>
      </c>
      <c r="AE7913" t="s">
        <v>28070</v>
      </c>
      <c r="AF7913" s="106" t="s">
        <v>25625</v>
      </c>
      <c r="AG7913" t="s">
        <v>31718</v>
      </c>
      <c r="AH7913" s="108" t="s">
        <v>28070</v>
      </c>
      <c r="AI7913" t="s">
        <v>25234</v>
      </c>
      <c r="AJ7913">
        <v>1200</v>
      </c>
      <c r="AN7913"/>
      <c r="AO7913"/>
      <c r="AP7913" t="s">
        <v>38996</v>
      </c>
      <c r="AQ7913" t="s">
        <v>42017</v>
      </c>
    </row>
    <row r="7914" spans="1:43" x14ac:dyDescent="0.3">
      <c r="A7914" s="90">
        <v>8168</v>
      </c>
      <c r="B7914">
        <v>2015</v>
      </c>
      <c r="C7914" t="s">
        <v>27987</v>
      </c>
      <c r="D7914" t="s">
        <v>35736</v>
      </c>
      <c r="F7914" t="s">
        <v>42206</v>
      </c>
      <c r="G7914" s="525" t="s">
        <v>42206</v>
      </c>
      <c r="H7914" s="438">
        <v>42135</v>
      </c>
      <c r="I7914" s="438"/>
      <c r="M7914" s="15" t="s">
        <v>27990</v>
      </c>
      <c r="N7914" s="15" t="s">
        <v>27990</v>
      </c>
      <c r="O7914" s="15" t="s">
        <v>27990</v>
      </c>
      <c r="P7914" t="s">
        <v>25184</v>
      </c>
      <c r="Q7914" s="15" t="s">
        <v>42207</v>
      </c>
      <c r="R7914" s="15"/>
      <c r="S7914" t="s">
        <v>27370</v>
      </c>
      <c r="T7914" t="s">
        <v>25405</v>
      </c>
      <c r="U7914" t="s">
        <v>28331</v>
      </c>
      <c r="W7914" t="s">
        <v>25164</v>
      </c>
      <c r="X7914" t="s">
        <v>44</v>
      </c>
      <c r="Y7914">
        <v>363</v>
      </c>
      <c r="AA7914" t="s">
        <v>25211</v>
      </c>
      <c r="AB7914" t="s">
        <v>25166</v>
      </c>
      <c r="AD7914" t="s">
        <v>44</v>
      </c>
      <c r="AE7914" t="s">
        <v>28070</v>
      </c>
      <c r="AF7914" s="106" t="s">
        <v>25625</v>
      </c>
      <c r="AG7914" t="s">
        <v>31718</v>
      </c>
      <c r="AH7914" s="108" t="s">
        <v>28070</v>
      </c>
      <c r="AI7914" t="s">
        <v>25234</v>
      </c>
      <c r="AJ7914">
        <v>3000</v>
      </c>
      <c r="AM7914" t="s">
        <v>31711</v>
      </c>
      <c r="AN7914" t="s">
        <v>27990</v>
      </c>
      <c r="AO7914" t="s">
        <v>27990</v>
      </c>
      <c r="AP7914" t="s">
        <v>42208</v>
      </c>
      <c r="AQ7914" t="s">
        <v>42017</v>
      </c>
    </row>
    <row r="7915" spans="1:43" x14ac:dyDescent="0.3">
      <c r="A7915" s="90">
        <v>8169</v>
      </c>
      <c r="B7915">
        <v>2015</v>
      </c>
      <c r="C7915" t="s">
        <v>27987</v>
      </c>
      <c r="D7915" t="s">
        <v>35743</v>
      </c>
      <c r="F7915" t="s">
        <v>42209</v>
      </c>
      <c r="G7915" s="525" t="s">
        <v>42209</v>
      </c>
      <c r="H7915" s="438">
        <v>42235</v>
      </c>
      <c r="I7915" s="438"/>
      <c r="M7915" s="15" t="s">
        <v>28006</v>
      </c>
      <c r="N7915" s="15" t="s">
        <v>27990</v>
      </c>
      <c r="O7915" s="15" t="s">
        <v>27990</v>
      </c>
      <c r="P7915" t="s">
        <v>25184</v>
      </c>
      <c r="Q7915" s="15" t="s">
        <v>42210</v>
      </c>
      <c r="R7915" s="15"/>
      <c r="S7915" t="s">
        <v>25804</v>
      </c>
      <c r="T7915" t="s">
        <v>28092</v>
      </c>
      <c r="U7915" t="s">
        <v>42211</v>
      </c>
      <c r="W7915" t="s">
        <v>25164</v>
      </c>
      <c r="X7915" t="s">
        <v>44</v>
      </c>
      <c r="Y7915">
        <v>363</v>
      </c>
      <c r="AA7915" t="s">
        <v>27224</v>
      </c>
      <c r="AB7915" t="s">
        <v>25166</v>
      </c>
      <c r="AD7915" t="s">
        <v>44</v>
      </c>
      <c r="AF7915" s="106" t="s">
        <v>25076</v>
      </c>
      <c r="AH7915" s="108"/>
      <c r="AM7915" t="s">
        <v>28006</v>
      </c>
      <c r="AN7915" t="s">
        <v>27990</v>
      </c>
      <c r="AO7915" t="s">
        <v>27990</v>
      </c>
      <c r="AP7915" t="s">
        <v>38996</v>
      </c>
      <c r="AQ7915" t="s">
        <v>42017</v>
      </c>
    </row>
    <row r="7916" spans="1:43" x14ac:dyDescent="0.3">
      <c r="A7916" s="90">
        <v>8170</v>
      </c>
      <c r="B7916">
        <v>2015</v>
      </c>
      <c r="C7916" t="s">
        <v>27987</v>
      </c>
      <c r="D7916" t="s">
        <v>35743</v>
      </c>
      <c r="F7916" t="s">
        <v>42212</v>
      </c>
      <c r="G7916" s="525" t="s">
        <v>42212</v>
      </c>
      <c r="H7916" s="438">
        <v>42235</v>
      </c>
      <c r="I7916" s="438"/>
      <c r="M7916" s="15" t="s">
        <v>28006</v>
      </c>
      <c r="N7916" s="15" t="s">
        <v>27990</v>
      </c>
      <c r="O7916" s="15" t="s">
        <v>27990</v>
      </c>
      <c r="P7916" t="s">
        <v>25184</v>
      </c>
      <c r="Q7916" s="15" t="s">
        <v>42213</v>
      </c>
      <c r="R7916" s="15"/>
      <c r="S7916" t="s">
        <v>28092</v>
      </c>
      <c r="T7916" t="s">
        <v>28605</v>
      </c>
      <c r="U7916" t="s">
        <v>26821</v>
      </c>
      <c r="W7916" t="s">
        <v>25164</v>
      </c>
      <c r="X7916" t="s">
        <v>44</v>
      </c>
      <c r="Y7916">
        <v>363</v>
      </c>
      <c r="AA7916" t="s">
        <v>27224</v>
      </c>
      <c r="AB7916" t="s">
        <v>25166</v>
      </c>
      <c r="AD7916" t="s">
        <v>44</v>
      </c>
      <c r="AF7916" s="106" t="s">
        <v>25076</v>
      </c>
      <c r="AH7916" s="108"/>
      <c r="AM7916" t="s">
        <v>28006</v>
      </c>
      <c r="AN7916" t="s">
        <v>27990</v>
      </c>
      <c r="AO7916" t="s">
        <v>27990</v>
      </c>
      <c r="AP7916" t="s">
        <v>38996</v>
      </c>
      <c r="AQ7916" t="s">
        <v>42017</v>
      </c>
    </row>
    <row r="7917" spans="1:43" x14ac:dyDescent="0.3">
      <c r="A7917" s="90">
        <v>8171</v>
      </c>
      <c r="B7917">
        <v>2015</v>
      </c>
      <c r="C7917" t="s">
        <v>27987</v>
      </c>
      <c r="D7917" t="s">
        <v>35743</v>
      </c>
      <c r="F7917" t="s">
        <v>42214</v>
      </c>
      <c r="G7917" s="525" t="s">
        <v>42214</v>
      </c>
      <c r="H7917" s="438">
        <v>42235</v>
      </c>
      <c r="I7917" s="438"/>
      <c r="M7917" s="15" t="s">
        <v>28006</v>
      </c>
      <c r="N7917" s="15" t="s">
        <v>27990</v>
      </c>
      <c r="O7917" s="15" t="s">
        <v>27990</v>
      </c>
      <c r="P7917" t="s">
        <v>25184</v>
      </c>
      <c r="Q7917" s="15" t="s">
        <v>42215</v>
      </c>
      <c r="R7917" s="15"/>
      <c r="S7917" t="s">
        <v>42216</v>
      </c>
      <c r="T7917" t="s">
        <v>42217</v>
      </c>
      <c r="U7917" t="s">
        <v>42218</v>
      </c>
      <c r="W7917" t="s">
        <v>25164</v>
      </c>
      <c r="X7917" t="s">
        <v>44</v>
      </c>
      <c r="Y7917">
        <v>363</v>
      </c>
      <c r="AA7917" t="s">
        <v>27224</v>
      </c>
      <c r="AB7917" t="s">
        <v>25166</v>
      </c>
      <c r="AD7917" t="s">
        <v>44</v>
      </c>
      <c r="AF7917" t="s">
        <v>25076</v>
      </c>
      <c r="AG7917" t="s">
        <v>1049</v>
      </c>
      <c r="AH7917" s="108" t="s">
        <v>42219</v>
      </c>
      <c r="AM7917" t="s">
        <v>28006</v>
      </c>
      <c r="AN7917" t="s">
        <v>27990</v>
      </c>
      <c r="AO7917" t="s">
        <v>27990</v>
      </c>
      <c r="AP7917" t="s">
        <v>38996</v>
      </c>
      <c r="AQ7917" t="s">
        <v>42017</v>
      </c>
    </row>
    <row r="7918" spans="1:43" x14ac:dyDescent="0.3">
      <c r="A7918" s="90">
        <v>8172</v>
      </c>
      <c r="B7918">
        <v>2015</v>
      </c>
      <c r="C7918" t="s">
        <v>27987</v>
      </c>
      <c r="D7918" t="s">
        <v>35743</v>
      </c>
      <c r="F7918" t="s">
        <v>42220</v>
      </c>
      <c r="G7918" s="525" t="s">
        <v>42220</v>
      </c>
      <c r="H7918" s="438">
        <v>42241</v>
      </c>
      <c r="I7918" s="438">
        <v>42270</v>
      </c>
      <c r="M7918" s="15" t="s">
        <v>27990</v>
      </c>
      <c r="N7918" s="15" t="s">
        <v>27990</v>
      </c>
      <c r="O7918" s="15" t="s">
        <v>27990</v>
      </c>
      <c r="P7918" t="s">
        <v>25184</v>
      </c>
      <c r="Q7918" s="15" t="s">
        <v>42221</v>
      </c>
      <c r="R7918" s="15"/>
      <c r="S7918" t="s">
        <v>25603</v>
      </c>
      <c r="T7918" t="s">
        <v>42222</v>
      </c>
      <c r="U7918" t="s">
        <v>42223</v>
      </c>
      <c r="W7918" t="s">
        <v>25164</v>
      </c>
      <c r="X7918" t="s">
        <v>44</v>
      </c>
      <c r="Y7918">
        <v>363</v>
      </c>
      <c r="AA7918" t="s">
        <v>25211</v>
      </c>
      <c r="AB7918" t="s">
        <v>25166</v>
      </c>
      <c r="AD7918" t="s">
        <v>44</v>
      </c>
      <c r="AE7918" s="106" t="s">
        <v>48</v>
      </c>
      <c r="AF7918" s="99" t="s">
        <v>25167</v>
      </c>
      <c r="AG7918" t="s">
        <v>989</v>
      </c>
      <c r="AH7918" s="108" t="s">
        <v>25196</v>
      </c>
      <c r="AI7918" t="s">
        <v>25180</v>
      </c>
      <c r="AJ7918">
        <v>2.72</v>
      </c>
      <c r="AM7918" t="s">
        <v>27990</v>
      </c>
      <c r="AN7918" t="s">
        <v>27990</v>
      </c>
      <c r="AO7918" t="s">
        <v>27990</v>
      </c>
      <c r="AP7918" t="s">
        <v>42224</v>
      </c>
      <c r="AQ7918" t="s">
        <v>42017</v>
      </c>
    </row>
    <row r="7919" spans="1:43" x14ac:dyDescent="0.3">
      <c r="A7919" s="90">
        <v>8173</v>
      </c>
      <c r="B7919">
        <v>2015</v>
      </c>
      <c r="C7919" t="s">
        <v>27987</v>
      </c>
      <c r="D7919" t="s">
        <v>35743</v>
      </c>
      <c r="F7919" t="s">
        <v>42220</v>
      </c>
      <c r="G7919" s="525">
        <v>0</v>
      </c>
      <c r="H7919" s="438">
        <v>42241</v>
      </c>
      <c r="I7919" s="438"/>
      <c r="M7919" s="15" t="s">
        <v>27990</v>
      </c>
      <c r="N7919" s="15" t="s">
        <v>27990</v>
      </c>
      <c r="O7919" s="15" t="s">
        <v>27990</v>
      </c>
      <c r="Q7919" s="15"/>
      <c r="R7919" s="15"/>
      <c r="W7919" t="s">
        <v>25164</v>
      </c>
      <c r="X7919" t="s">
        <v>44</v>
      </c>
      <c r="Y7919">
        <v>363</v>
      </c>
      <c r="AA7919" t="s">
        <v>25211</v>
      </c>
      <c r="AB7919" t="s">
        <v>25166</v>
      </c>
      <c r="AD7919" t="s">
        <v>44</v>
      </c>
      <c r="AE7919" s="106" t="s">
        <v>48</v>
      </c>
      <c r="AF7919" s="99" t="s">
        <v>25167</v>
      </c>
      <c r="AG7919" t="s">
        <v>520</v>
      </c>
      <c r="AH7919" s="108" t="s">
        <v>25416</v>
      </c>
      <c r="AI7919" t="s">
        <v>25180</v>
      </c>
      <c r="AJ7919">
        <v>0.46700000000000003</v>
      </c>
      <c r="AM7919" t="s">
        <v>27990</v>
      </c>
      <c r="AN7919" t="s">
        <v>27990</v>
      </c>
      <c r="AO7919" t="s">
        <v>27990</v>
      </c>
      <c r="AQ7919" t="s">
        <v>42017</v>
      </c>
    </row>
    <row r="7920" spans="1:43" x14ac:dyDescent="0.3">
      <c r="A7920" s="90">
        <v>8174</v>
      </c>
      <c r="B7920">
        <v>2015</v>
      </c>
      <c r="C7920" t="s">
        <v>27987</v>
      </c>
      <c r="D7920" t="s">
        <v>35743</v>
      </c>
      <c r="F7920" t="s">
        <v>42220</v>
      </c>
      <c r="G7920" s="525">
        <v>0</v>
      </c>
      <c r="H7920" s="438">
        <v>42241</v>
      </c>
      <c r="I7920" s="438"/>
      <c r="M7920" s="15" t="s">
        <v>27990</v>
      </c>
      <c r="N7920" s="15" t="s">
        <v>27990</v>
      </c>
      <c r="O7920" s="15" t="s">
        <v>27990</v>
      </c>
      <c r="Q7920" s="15"/>
      <c r="R7920" s="15"/>
      <c r="W7920" t="s">
        <v>25164</v>
      </c>
      <c r="X7920" t="s">
        <v>44</v>
      </c>
      <c r="Y7920">
        <v>363</v>
      </c>
      <c r="AA7920" t="s">
        <v>25211</v>
      </c>
      <c r="AB7920" t="s">
        <v>25166</v>
      </c>
      <c r="AD7920" t="s">
        <v>44</v>
      </c>
      <c r="AE7920" s="106" t="s">
        <v>48</v>
      </c>
      <c r="AF7920" s="99" t="s">
        <v>25167</v>
      </c>
      <c r="AG7920" t="s">
        <v>730</v>
      </c>
      <c r="AH7920" s="108" t="s">
        <v>26318</v>
      </c>
      <c r="AI7920" t="s">
        <v>25180</v>
      </c>
      <c r="AJ7920">
        <v>0.30599999999999999</v>
      </c>
      <c r="AM7920" t="s">
        <v>27990</v>
      </c>
      <c r="AN7920" t="s">
        <v>27990</v>
      </c>
      <c r="AO7920" t="s">
        <v>27990</v>
      </c>
      <c r="AQ7920" t="s">
        <v>42017</v>
      </c>
    </row>
    <row r="7921" spans="1:43" x14ac:dyDescent="0.3">
      <c r="A7921" s="90">
        <v>8175</v>
      </c>
      <c r="B7921">
        <v>2015</v>
      </c>
      <c r="C7921" t="s">
        <v>27987</v>
      </c>
      <c r="D7921" t="s">
        <v>35743</v>
      </c>
      <c r="F7921" t="s">
        <v>42220</v>
      </c>
      <c r="G7921" s="525">
        <v>0</v>
      </c>
      <c r="H7921" s="438">
        <v>42241</v>
      </c>
      <c r="I7921" s="438"/>
      <c r="M7921" s="15" t="s">
        <v>27990</v>
      </c>
      <c r="N7921" s="15" t="s">
        <v>27990</v>
      </c>
      <c r="O7921" s="15" t="s">
        <v>27990</v>
      </c>
      <c r="Q7921" s="15"/>
      <c r="R7921" s="15"/>
      <c r="W7921" t="s">
        <v>25164</v>
      </c>
      <c r="X7921" t="s">
        <v>44</v>
      </c>
      <c r="Y7921">
        <v>363</v>
      </c>
      <c r="AA7921" t="s">
        <v>25211</v>
      </c>
      <c r="AB7921" t="s">
        <v>25166</v>
      </c>
      <c r="AD7921" t="s">
        <v>44</v>
      </c>
      <c r="AE7921" s="106" t="s">
        <v>48</v>
      </c>
      <c r="AF7921" s="99" t="s">
        <v>25167</v>
      </c>
      <c r="AG7921" t="s">
        <v>56</v>
      </c>
      <c r="AH7921" s="108" t="s">
        <v>25279</v>
      </c>
      <c r="AI7921" t="s">
        <v>25180</v>
      </c>
      <c r="AJ7921">
        <v>4.6429999999999998</v>
      </c>
      <c r="AM7921" t="s">
        <v>27990</v>
      </c>
      <c r="AN7921" t="s">
        <v>27990</v>
      </c>
      <c r="AO7921" t="s">
        <v>27990</v>
      </c>
      <c r="AQ7921" t="s">
        <v>42017</v>
      </c>
    </row>
    <row r="7922" spans="1:43" x14ac:dyDescent="0.3">
      <c r="A7922" s="90">
        <v>8176</v>
      </c>
      <c r="B7922">
        <v>2015</v>
      </c>
      <c r="C7922" t="s">
        <v>27987</v>
      </c>
      <c r="D7922" t="s">
        <v>35743</v>
      </c>
      <c r="F7922" t="s">
        <v>42220</v>
      </c>
      <c r="G7922" s="525">
        <v>0</v>
      </c>
      <c r="H7922" s="438">
        <v>42241</v>
      </c>
      <c r="I7922" s="438"/>
      <c r="M7922" s="15" t="s">
        <v>27990</v>
      </c>
      <c r="N7922" s="15" t="s">
        <v>27990</v>
      </c>
      <c r="O7922" s="15" t="s">
        <v>27990</v>
      </c>
      <c r="P7922" t="s">
        <v>25184</v>
      </c>
      <c r="Q7922" s="15" t="s">
        <v>42225</v>
      </c>
      <c r="R7922" s="15"/>
      <c r="S7922" t="s">
        <v>25542</v>
      </c>
      <c r="T7922" t="s">
        <v>42226</v>
      </c>
      <c r="U7922" t="s">
        <v>42227</v>
      </c>
      <c r="W7922" t="s">
        <v>25164</v>
      </c>
      <c r="X7922" t="s">
        <v>44</v>
      </c>
      <c r="Y7922">
        <v>363</v>
      </c>
      <c r="AA7922" t="s">
        <v>25211</v>
      </c>
      <c r="AB7922" t="s">
        <v>25166</v>
      </c>
      <c r="AD7922" t="s">
        <v>44</v>
      </c>
      <c r="AE7922" s="106" t="s">
        <v>48</v>
      </c>
      <c r="AF7922" s="99" t="s">
        <v>25167</v>
      </c>
      <c r="AG7922" t="s">
        <v>989</v>
      </c>
      <c r="AH7922" s="108" t="s">
        <v>25196</v>
      </c>
      <c r="AI7922" t="s">
        <v>25180</v>
      </c>
      <c r="AJ7922">
        <v>2.72</v>
      </c>
      <c r="AM7922" t="s">
        <v>27990</v>
      </c>
      <c r="AN7922" t="s">
        <v>27990</v>
      </c>
      <c r="AO7922" t="s">
        <v>27990</v>
      </c>
      <c r="AP7922" t="s">
        <v>42224</v>
      </c>
      <c r="AQ7922" t="s">
        <v>42017</v>
      </c>
    </row>
    <row r="7923" spans="1:43" x14ac:dyDescent="0.3">
      <c r="A7923" s="90">
        <v>8177</v>
      </c>
      <c r="B7923">
        <v>2015</v>
      </c>
      <c r="C7923" t="s">
        <v>27987</v>
      </c>
      <c r="D7923" t="s">
        <v>35743</v>
      </c>
      <c r="F7923" t="s">
        <v>42220</v>
      </c>
      <c r="G7923" s="525">
        <v>0</v>
      </c>
      <c r="H7923" s="438">
        <v>42241</v>
      </c>
      <c r="I7923" s="438"/>
      <c r="M7923" s="15" t="s">
        <v>27990</v>
      </c>
      <c r="N7923" s="15" t="s">
        <v>27990</v>
      </c>
      <c r="O7923" s="15" t="s">
        <v>27990</v>
      </c>
      <c r="Q7923" s="15"/>
      <c r="R7923" s="15"/>
      <c r="W7923" t="s">
        <v>25164</v>
      </c>
      <c r="X7923" t="s">
        <v>44</v>
      </c>
      <c r="Y7923">
        <v>363</v>
      </c>
      <c r="AA7923" t="s">
        <v>25211</v>
      </c>
      <c r="AB7923" t="s">
        <v>25166</v>
      </c>
      <c r="AD7923" t="s">
        <v>44</v>
      </c>
      <c r="AE7923" s="106" t="s">
        <v>48</v>
      </c>
      <c r="AF7923" s="99" t="s">
        <v>25167</v>
      </c>
      <c r="AG7923" t="s">
        <v>520</v>
      </c>
      <c r="AH7923" s="108" t="s">
        <v>25416</v>
      </c>
      <c r="AI7923" t="s">
        <v>25180</v>
      </c>
      <c r="AJ7923">
        <v>0.46700000000000003</v>
      </c>
      <c r="AM7923" t="s">
        <v>27990</v>
      </c>
      <c r="AN7923" t="s">
        <v>27990</v>
      </c>
      <c r="AO7923" t="s">
        <v>27990</v>
      </c>
      <c r="AQ7923" t="s">
        <v>42017</v>
      </c>
    </row>
    <row r="7924" spans="1:43" x14ac:dyDescent="0.3">
      <c r="A7924" s="90">
        <v>8178</v>
      </c>
      <c r="B7924">
        <v>2015</v>
      </c>
      <c r="C7924" t="s">
        <v>27987</v>
      </c>
      <c r="D7924" t="s">
        <v>35743</v>
      </c>
      <c r="F7924" t="s">
        <v>42220</v>
      </c>
      <c r="G7924" s="525">
        <v>0</v>
      </c>
      <c r="H7924" s="438">
        <v>42241</v>
      </c>
      <c r="I7924" s="438"/>
      <c r="M7924" s="15" t="s">
        <v>27990</v>
      </c>
      <c r="N7924" s="15" t="s">
        <v>27990</v>
      </c>
      <c r="O7924" s="15" t="s">
        <v>27990</v>
      </c>
      <c r="Q7924" s="15"/>
      <c r="R7924" s="15"/>
      <c r="W7924" t="s">
        <v>25164</v>
      </c>
      <c r="X7924" t="s">
        <v>44</v>
      </c>
      <c r="Y7924">
        <v>363</v>
      </c>
      <c r="AA7924" t="s">
        <v>25211</v>
      </c>
      <c r="AB7924" t="s">
        <v>25166</v>
      </c>
      <c r="AD7924" t="s">
        <v>44</v>
      </c>
      <c r="AE7924" s="106" t="s">
        <v>48</v>
      </c>
      <c r="AF7924" s="99" t="s">
        <v>25167</v>
      </c>
      <c r="AG7924" t="s">
        <v>730</v>
      </c>
      <c r="AH7924" s="108" t="s">
        <v>26318</v>
      </c>
      <c r="AI7924" t="s">
        <v>25180</v>
      </c>
      <c r="AJ7924">
        <v>0.30599999999999999</v>
      </c>
      <c r="AM7924" t="s">
        <v>27990</v>
      </c>
      <c r="AN7924" t="s">
        <v>27990</v>
      </c>
      <c r="AO7924" t="s">
        <v>27990</v>
      </c>
      <c r="AQ7924" t="s">
        <v>42017</v>
      </c>
    </row>
    <row r="7925" spans="1:43" x14ac:dyDescent="0.3">
      <c r="A7925" s="90">
        <v>8179</v>
      </c>
      <c r="B7925">
        <v>2015</v>
      </c>
      <c r="C7925" t="s">
        <v>27987</v>
      </c>
      <c r="D7925" t="s">
        <v>35743</v>
      </c>
      <c r="F7925" t="s">
        <v>42220</v>
      </c>
      <c r="G7925" s="525">
        <v>0</v>
      </c>
      <c r="H7925" s="438">
        <v>42241</v>
      </c>
      <c r="I7925" s="438"/>
      <c r="M7925" s="15" t="s">
        <v>27990</v>
      </c>
      <c r="N7925" s="15" t="s">
        <v>27990</v>
      </c>
      <c r="O7925" s="15" t="s">
        <v>27990</v>
      </c>
      <c r="Q7925" s="15"/>
      <c r="R7925" s="15"/>
      <c r="W7925" t="s">
        <v>25164</v>
      </c>
      <c r="X7925" t="s">
        <v>44</v>
      </c>
      <c r="Y7925">
        <v>363</v>
      </c>
      <c r="AA7925" t="s">
        <v>25211</v>
      </c>
      <c r="AB7925" t="s">
        <v>25166</v>
      </c>
      <c r="AD7925" t="s">
        <v>44</v>
      </c>
      <c r="AE7925" s="106" t="s">
        <v>48</v>
      </c>
      <c r="AF7925" s="99" t="s">
        <v>25167</v>
      </c>
      <c r="AG7925" t="s">
        <v>56</v>
      </c>
      <c r="AH7925" s="108" t="s">
        <v>25279</v>
      </c>
      <c r="AI7925" t="s">
        <v>25180</v>
      </c>
      <c r="AJ7925">
        <v>4.6429999999999998</v>
      </c>
      <c r="AM7925" t="s">
        <v>27990</v>
      </c>
      <c r="AN7925" t="s">
        <v>27990</v>
      </c>
      <c r="AO7925" t="s">
        <v>27990</v>
      </c>
      <c r="AQ7925" t="s">
        <v>42017</v>
      </c>
    </row>
    <row r="7926" spans="1:43" x14ac:dyDescent="0.3">
      <c r="A7926" s="90">
        <v>8180</v>
      </c>
      <c r="B7926">
        <v>2015</v>
      </c>
      <c r="C7926" t="s">
        <v>27987</v>
      </c>
      <c r="D7926" t="s">
        <v>35743</v>
      </c>
      <c r="F7926" t="s">
        <v>42228</v>
      </c>
      <c r="G7926" s="525" t="s">
        <v>42228</v>
      </c>
      <c r="H7926" s="438">
        <v>42249</v>
      </c>
      <c r="I7926" s="438"/>
      <c r="M7926" s="15" t="s">
        <v>28047</v>
      </c>
      <c r="N7926" s="15" t="s">
        <v>27990</v>
      </c>
      <c r="O7926" s="15" t="s">
        <v>27990</v>
      </c>
      <c r="P7926" t="s">
        <v>25184</v>
      </c>
      <c r="Q7926" s="15" t="s">
        <v>42229</v>
      </c>
      <c r="R7926" s="15"/>
      <c r="S7926" t="s">
        <v>33670</v>
      </c>
      <c r="T7926" t="s">
        <v>25393</v>
      </c>
      <c r="U7926" t="s">
        <v>42230</v>
      </c>
      <c r="W7926" t="s">
        <v>25164</v>
      </c>
      <c r="X7926" t="s">
        <v>44</v>
      </c>
      <c r="Y7926">
        <v>363</v>
      </c>
      <c r="AA7926" t="s">
        <v>25211</v>
      </c>
      <c r="AB7926" t="s">
        <v>25166</v>
      </c>
      <c r="AD7926" t="s">
        <v>44</v>
      </c>
      <c r="AE7926" s="106" t="s">
        <v>48</v>
      </c>
      <c r="AF7926" s="99" t="s">
        <v>25167</v>
      </c>
      <c r="AG7926" t="s">
        <v>930</v>
      </c>
      <c r="AH7926" s="108" t="s">
        <v>26320</v>
      </c>
      <c r="AI7926" t="s">
        <v>25180</v>
      </c>
      <c r="AJ7926">
        <v>0.93300000000000005</v>
      </c>
      <c r="AM7926" t="s">
        <v>27990</v>
      </c>
      <c r="AN7926" t="s">
        <v>27990</v>
      </c>
      <c r="AO7926" t="s">
        <v>27990</v>
      </c>
      <c r="AP7926" t="s">
        <v>42231</v>
      </c>
      <c r="AQ7926" t="s">
        <v>42017</v>
      </c>
    </row>
    <row r="7927" spans="1:43" x14ac:dyDescent="0.3">
      <c r="A7927" s="90">
        <v>8181</v>
      </c>
      <c r="B7927">
        <v>2015</v>
      </c>
      <c r="C7927" t="s">
        <v>27987</v>
      </c>
      <c r="D7927" t="s">
        <v>35743</v>
      </c>
      <c r="F7927" t="s">
        <v>42228</v>
      </c>
      <c r="G7927" s="525">
        <v>0</v>
      </c>
      <c r="H7927" s="438">
        <v>42249</v>
      </c>
      <c r="I7927" s="438"/>
      <c r="M7927" s="15" t="s">
        <v>28047</v>
      </c>
      <c r="N7927" s="15" t="s">
        <v>27990</v>
      </c>
      <c r="O7927" s="15" t="s">
        <v>27990</v>
      </c>
      <c r="P7927" t="s">
        <v>25534</v>
      </c>
      <c r="Q7927" s="15"/>
      <c r="R7927" s="15" t="s">
        <v>42232</v>
      </c>
      <c r="V7927" t="s">
        <v>42233</v>
      </c>
      <c r="W7927" t="s">
        <v>25164</v>
      </c>
      <c r="X7927" t="s">
        <v>44</v>
      </c>
      <c r="Y7927">
        <v>363</v>
      </c>
      <c r="AA7927" t="s">
        <v>25211</v>
      </c>
      <c r="AB7927" t="s">
        <v>25166</v>
      </c>
      <c r="AD7927" t="s">
        <v>44</v>
      </c>
      <c r="AE7927" s="106" t="s">
        <v>48</v>
      </c>
      <c r="AF7927" s="99" t="s">
        <v>25167</v>
      </c>
      <c r="AG7927" t="s">
        <v>930</v>
      </c>
      <c r="AH7927" s="108" t="s">
        <v>26320</v>
      </c>
      <c r="AI7927" t="s">
        <v>25180</v>
      </c>
      <c r="AJ7927">
        <v>0.93300000000000005</v>
      </c>
      <c r="AM7927" t="s">
        <v>27990</v>
      </c>
      <c r="AN7927" t="s">
        <v>27990</v>
      </c>
      <c r="AO7927" t="s">
        <v>27990</v>
      </c>
      <c r="AP7927" t="s">
        <v>42231</v>
      </c>
      <c r="AQ7927" t="s">
        <v>42017</v>
      </c>
    </row>
    <row r="7928" spans="1:43" x14ac:dyDescent="0.3">
      <c r="A7928" s="90">
        <v>8182</v>
      </c>
      <c r="B7928">
        <v>2015</v>
      </c>
      <c r="C7928" t="s">
        <v>27987</v>
      </c>
      <c r="D7928" t="s">
        <v>35743</v>
      </c>
      <c r="F7928" t="s">
        <v>42234</v>
      </c>
      <c r="G7928" s="525" t="s">
        <v>42234</v>
      </c>
      <c r="H7928" s="438">
        <v>42250</v>
      </c>
      <c r="I7928" s="438"/>
      <c r="M7928" s="15" t="s">
        <v>39011</v>
      </c>
      <c r="N7928" s="15" t="s">
        <v>27990</v>
      </c>
      <c r="O7928" s="15" t="s">
        <v>27990</v>
      </c>
      <c r="P7928" t="s">
        <v>25184</v>
      </c>
      <c r="Q7928" s="15" t="s">
        <v>42235</v>
      </c>
      <c r="R7928" s="15"/>
      <c r="S7928" t="s">
        <v>25393</v>
      </c>
      <c r="T7928" t="s">
        <v>28605</v>
      </c>
      <c r="U7928" t="s">
        <v>42236</v>
      </c>
      <c r="W7928" t="s">
        <v>25164</v>
      </c>
      <c r="X7928" t="s">
        <v>44</v>
      </c>
      <c r="Y7928">
        <v>363</v>
      </c>
      <c r="AA7928" t="s">
        <v>25211</v>
      </c>
      <c r="AB7928" t="s">
        <v>25166</v>
      </c>
      <c r="AD7928" t="s">
        <v>44</v>
      </c>
      <c r="AE7928" s="106" t="s">
        <v>48</v>
      </c>
      <c r="AF7928" s="99" t="s">
        <v>25167</v>
      </c>
      <c r="AG7928" t="s">
        <v>56</v>
      </c>
      <c r="AH7928" s="108" t="s">
        <v>25279</v>
      </c>
      <c r="AI7928" t="s">
        <v>25180</v>
      </c>
      <c r="AJ7928">
        <v>4.3310000000000004</v>
      </c>
      <c r="AM7928" t="s">
        <v>27990</v>
      </c>
      <c r="AN7928" t="s">
        <v>27990</v>
      </c>
      <c r="AO7928" t="s">
        <v>27990</v>
      </c>
      <c r="AP7928" t="s">
        <v>42237</v>
      </c>
      <c r="AQ7928" t="s">
        <v>42017</v>
      </c>
    </row>
    <row r="7929" spans="1:43" x14ac:dyDescent="0.3">
      <c r="A7929" s="90">
        <v>8183</v>
      </c>
      <c r="B7929">
        <v>2015</v>
      </c>
      <c r="C7929" t="s">
        <v>27987</v>
      </c>
      <c r="D7929" t="s">
        <v>35743</v>
      </c>
      <c r="F7929" t="s">
        <v>42238</v>
      </c>
      <c r="G7929" s="525" t="s">
        <v>42238</v>
      </c>
      <c r="H7929" s="438">
        <v>42319</v>
      </c>
      <c r="I7929" s="438"/>
      <c r="M7929" s="15" t="s">
        <v>42239</v>
      </c>
      <c r="N7929" s="15" t="s">
        <v>27990</v>
      </c>
      <c r="O7929" s="15" t="s">
        <v>27990</v>
      </c>
      <c r="P7929" t="s">
        <v>25184</v>
      </c>
      <c r="Q7929" s="15" t="s">
        <v>42240</v>
      </c>
      <c r="R7929" s="15"/>
      <c r="S7929" t="s">
        <v>32051</v>
      </c>
      <c r="T7929" t="s">
        <v>28421</v>
      </c>
      <c r="U7929" t="s">
        <v>30811</v>
      </c>
      <c r="W7929" t="s">
        <v>42241</v>
      </c>
      <c r="X7929" t="s">
        <v>42242</v>
      </c>
      <c r="Y7929">
        <v>207</v>
      </c>
      <c r="Z7929">
        <v>207.3</v>
      </c>
      <c r="AA7929" t="s">
        <v>35413</v>
      </c>
      <c r="AD7929" t="s">
        <v>44</v>
      </c>
      <c r="AE7929" t="s">
        <v>28070</v>
      </c>
      <c r="AF7929" s="106" t="s">
        <v>25625</v>
      </c>
      <c r="AG7929" t="s">
        <v>31718</v>
      </c>
      <c r="AH7929" s="108" t="s">
        <v>28070</v>
      </c>
      <c r="AI7929" t="s">
        <v>25234</v>
      </c>
      <c r="AJ7929">
        <v>400</v>
      </c>
      <c r="AM7929" t="s">
        <v>31711</v>
      </c>
      <c r="AN7929" t="s">
        <v>27990</v>
      </c>
      <c r="AO7929" t="s">
        <v>27990</v>
      </c>
      <c r="AP7929" t="s">
        <v>42243</v>
      </c>
      <c r="AQ7929" t="s">
        <v>42017</v>
      </c>
    </row>
    <row r="7930" spans="1:43" x14ac:dyDescent="0.3">
      <c r="A7930" s="90">
        <v>8184</v>
      </c>
      <c r="B7930">
        <v>2015</v>
      </c>
      <c r="C7930" t="s">
        <v>25156</v>
      </c>
      <c r="D7930" t="s">
        <v>35945</v>
      </c>
      <c r="F7930" t="s">
        <v>39084</v>
      </c>
      <c r="G7930" s="525" t="s">
        <v>39084</v>
      </c>
      <c r="H7930" s="438">
        <v>42048</v>
      </c>
      <c r="I7930" s="438"/>
      <c r="M7930" s="15" t="s">
        <v>42244</v>
      </c>
      <c r="N7930" s="15" t="s">
        <v>26752</v>
      </c>
      <c r="O7930" s="15" t="s">
        <v>25160</v>
      </c>
      <c r="P7930" t="s">
        <v>25184</v>
      </c>
      <c r="Q7930" s="15" t="s">
        <v>42245</v>
      </c>
      <c r="R7930" s="15"/>
      <c r="S7930" t="s">
        <v>26587</v>
      </c>
      <c r="T7930" t="s">
        <v>26738</v>
      </c>
      <c r="U7930" t="s">
        <v>36380</v>
      </c>
      <c r="W7930" t="s">
        <v>25164</v>
      </c>
      <c r="X7930" t="s">
        <v>44</v>
      </c>
      <c r="Y7930">
        <v>363</v>
      </c>
      <c r="AA7930" t="s">
        <v>25053</v>
      </c>
      <c r="AB7930" t="s">
        <v>25166</v>
      </c>
      <c r="AD7930" t="s">
        <v>44</v>
      </c>
      <c r="AE7930" s="106" t="s">
        <v>48</v>
      </c>
      <c r="AF7930" s="99" t="s">
        <v>25167</v>
      </c>
      <c r="AG7930" s="121" t="s">
        <v>1049</v>
      </c>
      <c r="AH7930" s="108" t="s">
        <v>42246</v>
      </c>
      <c r="AI7930" t="s">
        <v>25180</v>
      </c>
      <c r="AJ7930">
        <v>0.7</v>
      </c>
      <c r="AN7930"/>
      <c r="AO7930"/>
      <c r="AQ7930" t="s">
        <v>42017</v>
      </c>
    </row>
    <row r="7931" spans="1:43" x14ac:dyDescent="0.3">
      <c r="A7931" s="90">
        <v>8185</v>
      </c>
      <c r="B7931">
        <v>2015</v>
      </c>
      <c r="C7931" t="s">
        <v>25156</v>
      </c>
      <c r="D7931" t="s">
        <v>35945</v>
      </c>
      <c r="F7931" t="s">
        <v>42247</v>
      </c>
      <c r="G7931" s="525" t="s">
        <v>42247</v>
      </c>
      <c r="H7931" s="438">
        <v>42048</v>
      </c>
      <c r="I7931" s="438"/>
      <c r="M7931" s="15" t="s">
        <v>42244</v>
      </c>
      <c r="N7931" s="15" t="s">
        <v>26752</v>
      </c>
      <c r="O7931" s="15" t="s">
        <v>25160</v>
      </c>
      <c r="Q7931" s="15"/>
      <c r="R7931" s="15"/>
      <c r="X7931" t="s">
        <v>44</v>
      </c>
      <c r="AD7931" t="s">
        <v>44</v>
      </c>
      <c r="AE7931" s="106" t="s">
        <v>48</v>
      </c>
      <c r="AF7931" s="99" t="s">
        <v>25167</v>
      </c>
      <c r="AG7931" s="121" t="s">
        <v>1049</v>
      </c>
      <c r="AH7931" s="108" t="s">
        <v>42248</v>
      </c>
      <c r="AI7931" t="s">
        <v>25180</v>
      </c>
      <c r="AJ7931">
        <v>0.2</v>
      </c>
      <c r="AN7931"/>
      <c r="AO7931"/>
      <c r="AQ7931" t="s">
        <v>42017</v>
      </c>
    </row>
    <row r="7932" spans="1:43" x14ac:dyDescent="0.3">
      <c r="A7932" s="90">
        <v>8186</v>
      </c>
      <c r="B7932">
        <v>2015</v>
      </c>
      <c r="C7932" t="s">
        <v>25156</v>
      </c>
      <c r="D7932" t="s">
        <v>35945</v>
      </c>
      <c r="F7932" t="s">
        <v>42249</v>
      </c>
      <c r="G7932" s="525" t="s">
        <v>42249</v>
      </c>
      <c r="H7932" s="438">
        <v>42048</v>
      </c>
      <c r="I7932" s="438"/>
      <c r="M7932" s="15" t="s">
        <v>42244</v>
      </c>
      <c r="N7932" s="15" t="s">
        <v>26752</v>
      </c>
      <c r="O7932" s="15" t="s">
        <v>25160</v>
      </c>
      <c r="P7932" t="s">
        <v>25184</v>
      </c>
      <c r="Q7932" s="15" t="s">
        <v>42250</v>
      </c>
      <c r="R7932" s="15"/>
      <c r="S7932" t="s">
        <v>26204</v>
      </c>
      <c r="T7932" t="s">
        <v>25254</v>
      </c>
      <c r="U7932" t="s">
        <v>33705</v>
      </c>
      <c r="W7932" t="s">
        <v>25164</v>
      </c>
      <c r="X7932" t="s">
        <v>44</v>
      </c>
      <c r="Y7932">
        <v>363</v>
      </c>
      <c r="AA7932" t="s">
        <v>25220</v>
      </c>
      <c r="AB7932" t="s">
        <v>25166</v>
      </c>
      <c r="AD7932" t="s">
        <v>44</v>
      </c>
      <c r="AE7932" s="106" t="s">
        <v>48</v>
      </c>
      <c r="AF7932" s="99" t="s">
        <v>25167</v>
      </c>
      <c r="AG7932" t="s">
        <v>42251</v>
      </c>
      <c r="AH7932" s="108" t="s">
        <v>42252</v>
      </c>
      <c r="AI7932" t="s">
        <v>1297</v>
      </c>
      <c r="AJ7932">
        <v>200</v>
      </c>
      <c r="AN7932"/>
      <c r="AO7932"/>
      <c r="AQ7932" t="s">
        <v>42017</v>
      </c>
    </row>
    <row r="7933" spans="1:43" x14ac:dyDescent="0.3">
      <c r="A7933" s="90">
        <v>8187</v>
      </c>
      <c r="B7933">
        <v>2015</v>
      </c>
      <c r="C7933" t="s">
        <v>25156</v>
      </c>
      <c r="D7933" t="s">
        <v>35945</v>
      </c>
      <c r="F7933" t="s">
        <v>42249</v>
      </c>
      <c r="G7933" s="525">
        <v>0</v>
      </c>
      <c r="H7933" s="438">
        <v>42048</v>
      </c>
      <c r="I7933" s="438"/>
      <c r="M7933" s="15" t="s">
        <v>42244</v>
      </c>
      <c r="N7933" s="15" t="s">
        <v>26752</v>
      </c>
      <c r="O7933" s="15" t="s">
        <v>25160</v>
      </c>
      <c r="Q7933" s="15"/>
      <c r="R7933" s="15"/>
      <c r="W7933" t="s">
        <v>25164</v>
      </c>
      <c r="X7933" t="s">
        <v>44</v>
      </c>
      <c r="Y7933">
        <v>363</v>
      </c>
      <c r="AA7933" t="s">
        <v>25220</v>
      </c>
      <c r="AB7933" t="s">
        <v>25166</v>
      </c>
      <c r="AD7933" t="s">
        <v>44</v>
      </c>
      <c r="AE7933" s="94" t="s">
        <v>47</v>
      </c>
      <c r="AF7933" s="99" t="s">
        <v>25167</v>
      </c>
      <c r="AG7933" t="s">
        <v>35979</v>
      </c>
      <c r="AH7933" s="108" t="s">
        <v>35980</v>
      </c>
      <c r="AI7933" t="s">
        <v>1297</v>
      </c>
      <c r="AJ7933">
        <v>380</v>
      </c>
      <c r="AN7933"/>
      <c r="AO7933"/>
      <c r="AQ7933" t="s">
        <v>42017</v>
      </c>
    </row>
    <row r="7934" spans="1:43" x14ac:dyDescent="0.3">
      <c r="A7934" s="90">
        <v>8188</v>
      </c>
      <c r="B7934">
        <v>2015</v>
      </c>
      <c r="C7934" t="s">
        <v>25156</v>
      </c>
      <c r="D7934" t="s">
        <v>35895</v>
      </c>
      <c r="F7934" t="s">
        <v>42253</v>
      </c>
      <c r="G7934" s="525" t="s">
        <v>42253</v>
      </c>
      <c r="H7934" s="438">
        <v>42054</v>
      </c>
      <c r="I7934" s="438"/>
      <c r="M7934" s="15" t="s">
        <v>26722</v>
      </c>
      <c r="N7934" s="15" t="s">
        <v>25159</v>
      </c>
      <c r="O7934" s="15" t="s">
        <v>25160</v>
      </c>
      <c r="P7934" t="s">
        <v>25184</v>
      </c>
      <c r="Q7934" s="15" t="s">
        <v>42254</v>
      </c>
      <c r="R7934" s="15"/>
      <c r="S7934" t="s">
        <v>25443</v>
      </c>
      <c r="T7934" t="s">
        <v>32757</v>
      </c>
      <c r="U7934" t="s">
        <v>28828</v>
      </c>
      <c r="W7934" t="s">
        <v>25164</v>
      </c>
      <c r="X7934" t="s">
        <v>44</v>
      </c>
      <c r="Y7934">
        <v>363</v>
      </c>
      <c r="AA7934" t="s">
        <v>25211</v>
      </c>
      <c r="AB7934" t="s">
        <v>25166</v>
      </c>
      <c r="AD7934" t="s">
        <v>44</v>
      </c>
      <c r="AE7934" s="106" t="s">
        <v>48</v>
      </c>
      <c r="AF7934" s="99" t="s">
        <v>25167</v>
      </c>
      <c r="AG7934" t="s">
        <v>995</v>
      </c>
      <c r="AH7934" s="108" t="s">
        <v>25280</v>
      </c>
      <c r="AI7934" t="s">
        <v>25180</v>
      </c>
      <c r="AJ7934">
        <v>1</v>
      </c>
      <c r="AM7934" t="s">
        <v>26722</v>
      </c>
      <c r="AN7934" t="s">
        <v>25159</v>
      </c>
      <c r="AO7934" t="s">
        <v>25160</v>
      </c>
      <c r="AQ7934" t="s">
        <v>42017</v>
      </c>
    </row>
    <row r="7935" spans="1:43" x14ac:dyDescent="0.3">
      <c r="A7935" s="90">
        <v>8189</v>
      </c>
      <c r="B7935">
        <v>2015</v>
      </c>
      <c r="C7935" t="s">
        <v>25156</v>
      </c>
      <c r="D7935" t="s">
        <v>35911</v>
      </c>
      <c r="F7935" t="s">
        <v>42255</v>
      </c>
      <c r="G7935" s="525" t="s">
        <v>42255</v>
      </c>
      <c r="H7935" s="438">
        <v>42055</v>
      </c>
      <c r="I7935" s="438"/>
      <c r="M7935" s="15" t="s">
        <v>30361</v>
      </c>
      <c r="N7935" s="15" t="s">
        <v>30361</v>
      </c>
      <c r="O7935" s="15" t="s">
        <v>25160</v>
      </c>
      <c r="P7935" t="s">
        <v>25184</v>
      </c>
      <c r="Q7935" s="15" t="s">
        <v>42256</v>
      </c>
      <c r="R7935" s="15"/>
      <c r="S7935" t="s">
        <v>34191</v>
      </c>
      <c r="T7935" t="s">
        <v>25736</v>
      </c>
      <c r="U7935" t="s">
        <v>30926</v>
      </c>
      <c r="W7935" t="s">
        <v>25164</v>
      </c>
      <c r="X7935" t="s">
        <v>44</v>
      </c>
      <c r="Y7935">
        <v>363</v>
      </c>
      <c r="AA7935" t="s">
        <v>42257</v>
      </c>
      <c r="AB7935" t="s">
        <v>25166</v>
      </c>
      <c r="AD7935" t="s">
        <v>44</v>
      </c>
      <c r="AE7935" s="106" t="s">
        <v>48</v>
      </c>
      <c r="AF7935" s="99" t="s">
        <v>25167</v>
      </c>
      <c r="AG7935" t="s">
        <v>348</v>
      </c>
      <c r="AH7935" s="108" t="s">
        <v>42258</v>
      </c>
      <c r="AI7935" t="s">
        <v>25180</v>
      </c>
      <c r="AJ7935">
        <v>0.93</v>
      </c>
      <c r="AM7935" t="s">
        <v>30361</v>
      </c>
      <c r="AN7935" t="s">
        <v>30361</v>
      </c>
      <c r="AO7935" t="s">
        <v>25160</v>
      </c>
      <c r="AQ7935" t="s">
        <v>42017</v>
      </c>
    </row>
    <row r="7936" spans="1:43" x14ac:dyDescent="0.3">
      <c r="A7936" s="90">
        <v>8190</v>
      </c>
      <c r="B7936">
        <v>2015</v>
      </c>
      <c r="C7936" t="s">
        <v>25156</v>
      </c>
      <c r="D7936" t="s">
        <v>35911</v>
      </c>
      <c r="F7936" t="s">
        <v>42255</v>
      </c>
      <c r="G7936" s="525">
        <v>0</v>
      </c>
      <c r="H7936" s="438">
        <v>42055</v>
      </c>
      <c r="I7936" s="438"/>
      <c r="M7936" s="15" t="s">
        <v>30361</v>
      </c>
      <c r="N7936" s="15" t="s">
        <v>30361</v>
      </c>
      <c r="O7936" s="15" t="s">
        <v>25160</v>
      </c>
      <c r="P7936" t="s">
        <v>25184</v>
      </c>
      <c r="Q7936" s="15" t="s">
        <v>42259</v>
      </c>
      <c r="R7936" s="15"/>
      <c r="S7936" t="s">
        <v>26194</v>
      </c>
      <c r="T7936" t="s">
        <v>38257</v>
      </c>
      <c r="U7936" t="s">
        <v>27158</v>
      </c>
      <c r="W7936" t="s">
        <v>25164</v>
      </c>
      <c r="X7936" t="s">
        <v>44</v>
      </c>
      <c r="Y7936">
        <v>363</v>
      </c>
      <c r="AA7936" t="s">
        <v>42257</v>
      </c>
      <c r="AB7936" t="s">
        <v>25166</v>
      </c>
      <c r="AD7936" t="s">
        <v>44</v>
      </c>
      <c r="AE7936" s="106" t="s">
        <v>48</v>
      </c>
      <c r="AF7936" s="99" t="s">
        <v>25167</v>
      </c>
      <c r="AG7936" t="s">
        <v>348</v>
      </c>
      <c r="AH7936" s="108" t="s">
        <v>42258</v>
      </c>
      <c r="AI7936" t="s">
        <v>25180</v>
      </c>
      <c r="AJ7936">
        <v>0.93</v>
      </c>
      <c r="AM7936" t="s">
        <v>30361</v>
      </c>
      <c r="AN7936" t="s">
        <v>30361</v>
      </c>
      <c r="AO7936" t="s">
        <v>25160</v>
      </c>
      <c r="AQ7936" t="s">
        <v>42017</v>
      </c>
    </row>
    <row r="7937" spans="1:43" x14ac:dyDescent="0.3">
      <c r="A7937" s="90">
        <v>8191</v>
      </c>
      <c r="B7937">
        <v>2015</v>
      </c>
      <c r="C7937" t="s">
        <v>25156</v>
      </c>
      <c r="D7937" t="s">
        <v>35911</v>
      </c>
      <c r="F7937" t="s">
        <v>42260</v>
      </c>
      <c r="G7937" s="525" t="s">
        <v>42260</v>
      </c>
      <c r="H7937" s="438">
        <v>42055</v>
      </c>
      <c r="I7937" s="438"/>
      <c r="M7937" s="15" t="s">
        <v>30361</v>
      </c>
      <c r="N7937" s="15" t="s">
        <v>30361</v>
      </c>
      <c r="O7937" s="15" t="s">
        <v>25160</v>
      </c>
      <c r="P7937" t="s">
        <v>25184</v>
      </c>
      <c r="Q7937" s="15" t="s">
        <v>42261</v>
      </c>
      <c r="R7937" s="15"/>
      <c r="S7937" t="s">
        <v>36453</v>
      </c>
      <c r="T7937" t="s">
        <v>29628</v>
      </c>
      <c r="U7937" t="s">
        <v>25945</v>
      </c>
      <c r="W7937" t="s">
        <v>25164</v>
      </c>
      <c r="X7937" t="s">
        <v>44</v>
      </c>
      <c r="Y7937">
        <v>363</v>
      </c>
      <c r="AA7937" t="s">
        <v>42257</v>
      </c>
      <c r="AB7937" t="s">
        <v>25166</v>
      </c>
      <c r="AD7937" t="s">
        <v>44</v>
      </c>
      <c r="AE7937" s="106" t="s">
        <v>48</v>
      </c>
      <c r="AF7937" s="99" t="s">
        <v>25167</v>
      </c>
      <c r="AG7937" t="s">
        <v>348</v>
      </c>
      <c r="AH7937" s="108" t="s">
        <v>42258</v>
      </c>
      <c r="AI7937" t="s">
        <v>25180</v>
      </c>
      <c r="AJ7937">
        <v>1</v>
      </c>
      <c r="AM7937" t="s">
        <v>30361</v>
      </c>
      <c r="AN7937" t="s">
        <v>30361</v>
      </c>
      <c r="AO7937" t="s">
        <v>25160</v>
      </c>
      <c r="AQ7937" t="s">
        <v>42017</v>
      </c>
    </row>
    <row r="7938" spans="1:43" x14ac:dyDescent="0.3">
      <c r="A7938" s="90">
        <v>8192</v>
      </c>
      <c r="B7938">
        <v>2015</v>
      </c>
      <c r="C7938" t="s">
        <v>25156</v>
      </c>
      <c r="D7938" t="s">
        <v>35911</v>
      </c>
      <c r="F7938" t="s">
        <v>42260</v>
      </c>
      <c r="G7938" s="525">
        <v>0</v>
      </c>
      <c r="H7938" s="438">
        <v>42055</v>
      </c>
      <c r="I7938" s="438"/>
      <c r="M7938" s="15" t="s">
        <v>30361</v>
      </c>
      <c r="N7938" s="15" t="s">
        <v>30361</v>
      </c>
      <c r="O7938" s="15" t="s">
        <v>25160</v>
      </c>
      <c r="P7938" t="s">
        <v>25184</v>
      </c>
      <c r="Q7938" s="15" t="s">
        <v>42262</v>
      </c>
      <c r="R7938" s="15"/>
      <c r="S7938" t="s">
        <v>26361</v>
      </c>
      <c r="T7938" t="s">
        <v>25384</v>
      </c>
      <c r="U7938" t="s">
        <v>26574</v>
      </c>
      <c r="W7938" t="s">
        <v>25164</v>
      </c>
      <c r="X7938" t="s">
        <v>44</v>
      </c>
      <c r="Y7938">
        <v>363</v>
      </c>
      <c r="AA7938" t="s">
        <v>42257</v>
      </c>
      <c r="AB7938" t="s">
        <v>25166</v>
      </c>
      <c r="AD7938" t="s">
        <v>44</v>
      </c>
      <c r="AE7938" s="106" t="s">
        <v>48</v>
      </c>
      <c r="AF7938" s="99" t="s">
        <v>25167</v>
      </c>
      <c r="AG7938" t="s">
        <v>348</v>
      </c>
      <c r="AH7938" s="108" t="s">
        <v>42258</v>
      </c>
      <c r="AI7938" t="s">
        <v>25180</v>
      </c>
      <c r="AJ7938">
        <v>1</v>
      </c>
      <c r="AM7938" t="s">
        <v>30361</v>
      </c>
      <c r="AN7938" t="s">
        <v>30361</v>
      </c>
      <c r="AO7938" t="s">
        <v>25160</v>
      </c>
      <c r="AQ7938" t="s">
        <v>42017</v>
      </c>
    </row>
    <row r="7939" spans="1:43" x14ac:dyDescent="0.3">
      <c r="A7939" s="90">
        <v>8193</v>
      </c>
      <c r="B7939">
        <v>2015</v>
      </c>
      <c r="C7939" t="s">
        <v>25156</v>
      </c>
      <c r="D7939" t="s">
        <v>35895</v>
      </c>
      <c r="F7939" t="s">
        <v>42263</v>
      </c>
      <c r="G7939" s="525" t="s">
        <v>42263</v>
      </c>
      <c r="H7939" s="438">
        <v>42060</v>
      </c>
      <c r="I7939" s="438"/>
      <c r="M7939" s="15" t="s">
        <v>25159</v>
      </c>
      <c r="N7939" s="15" t="s">
        <v>25159</v>
      </c>
      <c r="O7939" s="15" t="s">
        <v>25160</v>
      </c>
      <c r="P7939" t="s">
        <v>25184</v>
      </c>
      <c r="Q7939" s="15" t="s">
        <v>42264</v>
      </c>
      <c r="R7939" s="15"/>
      <c r="S7939" t="s">
        <v>25424</v>
      </c>
      <c r="T7939" t="s">
        <v>42265</v>
      </c>
      <c r="U7939" t="s">
        <v>42266</v>
      </c>
      <c r="W7939" t="s">
        <v>25164</v>
      </c>
      <c r="X7939" t="s">
        <v>44</v>
      </c>
      <c r="Y7939">
        <v>363</v>
      </c>
      <c r="AA7939" t="s">
        <v>25211</v>
      </c>
      <c r="AB7939" t="s">
        <v>25166</v>
      </c>
      <c r="AD7939" t="s">
        <v>44</v>
      </c>
      <c r="AE7939" s="106" t="s">
        <v>48</v>
      </c>
      <c r="AF7939" s="99" t="s">
        <v>25167</v>
      </c>
      <c r="AG7939" t="s">
        <v>973</v>
      </c>
      <c r="AH7939" s="108" t="s">
        <v>34878</v>
      </c>
      <c r="AI7939" t="s">
        <v>25180</v>
      </c>
      <c r="AJ7939">
        <v>2</v>
      </c>
      <c r="AM7939" t="s">
        <v>25159</v>
      </c>
      <c r="AN7939" t="s">
        <v>25159</v>
      </c>
      <c r="AO7939" t="s">
        <v>25160</v>
      </c>
      <c r="AQ7939" t="s">
        <v>42017</v>
      </c>
    </row>
    <row r="7940" spans="1:43" x14ac:dyDescent="0.3">
      <c r="A7940" s="90">
        <v>8194</v>
      </c>
      <c r="B7940">
        <v>2015</v>
      </c>
      <c r="C7940" t="s">
        <v>25156</v>
      </c>
      <c r="D7940" t="s">
        <v>35895</v>
      </c>
      <c r="F7940" t="s">
        <v>42263</v>
      </c>
      <c r="G7940" s="525">
        <v>0</v>
      </c>
      <c r="H7940" s="438">
        <v>42060</v>
      </c>
      <c r="I7940" s="438"/>
      <c r="M7940" s="15" t="s">
        <v>25159</v>
      </c>
      <c r="N7940" s="15" t="s">
        <v>25159</v>
      </c>
      <c r="O7940" s="15" t="s">
        <v>25160</v>
      </c>
      <c r="Q7940" s="15"/>
      <c r="R7940" s="15"/>
      <c r="W7940" t="s">
        <v>25164</v>
      </c>
      <c r="X7940" t="s">
        <v>44</v>
      </c>
      <c r="Y7940">
        <v>363</v>
      </c>
      <c r="AA7940" t="s">
        <v>25211</v>
      </c>
      <c r="AB7940" t="s">
        <v>25166</v>
      </c>
      <c r="AD7940" t="s">
        <v>44</v>
      </c>
      <c r="AE7940" s="106" t="s">
        <v>48</v>
      </c>
      <c r="AF7940" s="99" t="s">
        <v>25167</v>
      </c>
      <c r="AG7940" t="s">
        <v>973</v>
      </c>
      <c r="AH7940" s="108" t="s">
        <v>34878</v>
      </c>
      <c r="AI7940" t="s">
        <v>25180</v>
      </c>
      <c r="AJ7940">
        <v>0.11</v>
      </c>
      <c r="AM7940" t="s">
        <v>25159</v>
      </c>
      <c r="AN7940" t="s">
        <v>25159</v>
      </c>
      <c r="AO7940" t="s">
        <v>25160</v>
      </c>
      <c r="AQ7940" t="s">
        <v>42017</v>
      </c>
    </row>
    <row r="7941" spans="1:43" x14ac:dyDescent="0.3">
      <c r="A7941" s="90">
        <v>8195</v>
      </c>
      <c r="B7941">
        <v>2015</v>
      </c>
      <c r="C7941" t="s">
        <v>25156</v>
      </c>
      <c r="D7941" t="s">
        <v>35895</v>
      </c>
      <c r="F7941" t="s">
        <v>42267</v>
      </c>
      <c r="G7941" s="525" t="s">
        <v>42267</v>
      </c>
      <c r="H7941" s="438">
        <v>42061</v>
      </c>
      <c r="I7941" s="438"/>
      <c r="M7941" s="15" t="s">
        <v>26722</v>
      </c>
      <c r="N7941" s="15" t="s">
        <v>25159</v>
      </c>
      <c r="O7941" s="15" t="s">
        <v>25160</v>
      </c>
      <c r="P7941" t="s">
        <v>25184</v>
      </c>
      <c r="Q7941" s="15" t="s">
        <v>42268</v>
      </c>
      <c r="R7941" s="15"/>
      <c r="S7941" t="s">
        <v>25254</v>
      </c>
      <c r="T7941" t="s">
        <v>25201</v>
      </c>
      <c r="U7941" t="s">
        <v>27021</v>
      </c>
      <c r="W7941" t="s">
        <v>25164</v>
      </c>
      <c r="X7941" t="s">
        <v>44</v>
      </c>
      <c r="Y7941">
        <v>363</v>
      </c>
      <c r="AA7941" t="s">
        <v>25211</v>
      </c>
      <c r="AB7941" t="s">
        <v>25166</v>
      </c>
      <c r="AD7941" t="s">
        <v>44</v>
      </c>
      <c r="AE7941" s="106" t="s">
        <v>48</v>
      </c>
      <c r="AF7941" s="99" t="s">
        <v>25167</v>
      </c>
      <c r="AG7941" t="s">
        <v>135</v>
      </c>
      <c r="AH7941" s="108" t="s">
        <v>27959</v>
      </c>
      <c r="AI7941" t="s">
        <v>25180</v>
      </c>
      <c r="AJ7941">
        <v>0.28000000000000003</v>
      </c>
      <c r="AM7941" t="s">
        <v>26722</v>
      </c>
      <c r="AN7941" t="s">
        <v>25159</v>
      </c>
      <c r="AO7941" t="s">
        <v>25160</v>
      </c>
      <c r="AQ7941" t="s">
        <v>42017</v>
      </c>
    </row>
    <row r="7942" spans="1:43" x14ac:dyDescent="0.3">
      <c r="A7942" s="90">
        <v>8196</v>
      </c>
      <c r="B7942">
        <v>2015</v>
      </c>
      <c r="C7942" t="s">
        <v>25156</v>
      </c>
      <c r="D7942" t="s">
        <v>35895</v>
      </c>
      <c r="F7942" t="s">
        <v>42267</v>
      </c>
      <c r="G7942" s="525">
        <v>0</v>
      </c>
      <c r="H7942" s="438">
        <v>42061</v>
      </c>
      <c r="I7942" s="438"/>
      <c r="M7942" s="15" t="s">
        <v>26722</v>
      </c>
      <c r="N7942" s="15" t="s">
        <v>25159</v>
      </c>
      <c r="O7942" s="15" t="s">
        <v>25160</v>
      </c>
      <c r="Q7942" s="15"/>
      <c r="R7942" s="15"/>
      <c r="W7942" t="s">
        <v>25164</v>
      </c>
      <c r="X7942" t="s">
        <v>44</v>
      </c>
      <c r="Y7942">
        <v>363</v>
      </c>
      <c r="AA7942" t="s">
        <v>25211</v>
      </c>
      <c r="AB7942" t="s">
        <v>25166</v>
      </c>
      <c r="AD7942" t="s">
        <v>44</v>
      </c>
      <c r="AE7942" s="106" t="s">
        <v>48</v>
      </c>
      <c r="AF7942" s="99" t="s">
        <v>25167</v>
      </c>
      <c r="AG7942" t="s">
        <v>980</v>
      </c>
      <c r="AH7942" s="108" t="s">
        <v>26839</v>
      </c>
      <c r="AI7942" t="s">
        <v>25180</v>
      </c>
      <c r="AJ7942">
        <v>0.27</v>
      </c>
      <c r="AM7942" t="s">
        <v>26722</v>
      </c>
      <c r="AN7942" t="s">
        <v>25159</v>
      </c>
      <c r="AO7942" t="s">
        <v>25160</v>
      </c>
      <c r="AQ7942" t="s">
        <v>42017</v>
      </c>
    </row>
    <row r="7943" spans="1:43" x14ac:dyDescent="0.3">
      <c r="A7943" s="90">
        <v>8197</v>
      </c>
      <c r="B7943">
        <v>2015</v>
      </c>
      <c r="C7943" t="s">
        <v>25156</v>
      </c>
      <c r="D7943" t="s">
        <v>35895</v>
      </c>
      <c r="F7943" t="s">
        <v>42269</v>
      </c>
      <c r="G7943" s="525" t="s">
        <v>42269</v>
      </c>
      <c r="H7943" s="438">
        <v>42082</v>
      </c>
      <c r="I7943" s="438"/>
      <c r="M7943" s="15" t="s">
        <v>25159</v>
      </c>
      <c r="N7943" s="15" t="s">
        <v>25159</v>
      </c>
      <c r="O7943" s="15" t="s">
        <v>25160</v>
      </c>
      <c r="P7943" t="s">
        <v>25184</v>
      </c>
      <c r="Q7943" s="15" t="s">
        <v>35897</v>
      </c>
      <c r="R7943" s="15"/>
      <c r="S7943" t="s">
        <v>26857</v>
      </c>
      <c r="T7943" t="s">
        <v>33663</v>
      </c>
      <c r="U7943" t="s">
        <v>31573</v>
      </c>
      <c r="W7943" t="s">
        <v>25164</v>
      </c>
      <c r="X7943" t="s">
        <v>44</v>
      </c>
      <c r="Y7943">
        <v>363</v>
      </c>
      <c r="AA7943" t="s">
        <v>26869</v>
      </c>
      <c r="AB7943" t="s">
        <v>25166</v>
      </c>
      <c r="AD7943" t="s">
        <v>44</v>
      </c>
      <c r="AE7943" t="s">
        <v>26807</v>
      </c>
      <c r="AF7943" s="106" t="s">
        <v>25625</v>
      </c>
      <c r="AG7943" t="s">
        <v>29358</v>
      </c>
      <c r="AH7943" s="108" t="s">
        <v>26806</v>
      </c>
      <c r="AI7943" t="s">
        <v>1297</v>
      </c>
      <c r="AJ7943">
        <v>230</v>
      </c>
      <c r="AM7943" t="s">
        <v>25159</v>
      </c>
      <c r="AN7943" t="s">
        <v>25159</v>
      </c>
      <c r="AO7943" t="s">
        <v>25160</v>
      </c>
      <c r="AQ7943" t="s">
        <v>42017</v>
      </c>
    </row>
    <row r="7944" spans="1:43" x14ac:dyDescent="0.3">
      <c r="A7944" s="90">
        <v>8198</v>
      </c>
      <c r="B7944">
        <v>2015</v>
      </c>
      <c r="C7944" t="s">
        <v>25156</v>
      </c>
      <c r="D7944" t="s">
        <v>35895</v>
      </c>
      <c r="F7944" t="s">
        <v>42270</v>
      </c>
      <c r="G7944" s="525" t="s">
        <v>42270</v>
      </c>
      <c r="H7944" s="438">
        <v>42082</v>
      </c>
      <c r="I7944" s="438"/>
      <c r="M7944" s="15" t="s">
        <v>25159</v>
      </c>
      <c r="N7944" s="15" t="s">
        <v>25159</v>
      </c>
      <c r="O7944" s="15" t="s">
        <v>25160</v>
      </c>
      <c r="P7944" t="s">
        <v>25184</v>
      </c>
      <c r="Q7944" s="15" t="s">
        <v>42271</v>
      </c>
      <c r="R7944" s="15"/>
      <c r="S7944" t="s">
        <v>27291</v>
      </c>
      <c r="T7944" t="s">
        <v>27658</v>
      </c>
      <c r="U7944" t="s">
        <v>42272</v>
      </c>
      <c r="W7944" t="s">
        <v>25164</v>
      </c>
      <c r="X7944" t="s">
        <v>44</v>
      </c>
      <c r="Y7944">
        <v>363</v>
      </c>
      <c r="AA7944" t="s">
        <v>25211</v>
      </c>
      <c r="AB7944" t="s">
        <v>25166</v>
      </c>
      <c r="AD7944" t="s">
        <v>44</v>
      </c>
      <c r="AE7944" s="106" t="s">
        <v>48</v>
      </c>
      <c r="AF7944" s="99" t="s">
        <v>25167</v>
      </c>
      <c r="AG7944" t="s">
        <v>569</v>
      </c>
      <c r="AH7944" s="108" t="s">
        <v>30137</v>
      </c>
      <c r="AI7944" t="s">
        <v>25180</v>
      </c>
      <c r="AJ7944">
        <v>2.5550000000000002</v>
      </c>
      <c r="AM7944" t="s">
        <v>25159</v>
      </c>
      <c r="AN7944" t="s">
        <v>25159</v>
      </c>
      <c r="AO7944" t="s">
        <v>25160</v>
      </c>
      <c r="AQ7944" t="s">
        <v>42017</v>
      </c>
    </row>
    <row r="7945" spans="1:43" x14ac:dyDescent="0.3">
      <c r="A7945" s="90">
        <v>8199</v>
      </c>
      <c r="B7945">
        <v>2015</v>
      </c>
      <c r="C7945" t="s">
        <v>25156</v>
      </c>
      <c r="D7945" t="s">
        <v>35895</v>
      </c>
      <c r="F7945" t="s">
        <v>42270</v>
      </c>
      <c r="G7945" s="525">
        <v>0</v>
      </c>
      <c r="H7945" s="438">
        <v>42082</v>
      </c>
      <c r="I7945" s="438"/>
      <c r="M7945" s="15" t="s">
        <v>25159</v>
      </c>
      <c r="N7945" s="15" t="s">
        <v>25159</v>
      </c>
      <c r="O7945" s="15" t="s">
        <v>25160</v>
      </c>
      <c r="Q7945" s="15"/>
      <c r="R7945" s="15"/>
      <c r="W7945" t="s">
        <v>25164</v>
      </c>
      <c r="X7945" t="s">
        <v>44</v>
      </c>
      <c r="Y7945">
        <v>363</v>
      </c>
      <c r="AA7945" t="s">
        <v>25211</v>
      </c>
      <c r="AB7945" t="s">
        <v>25166</v>
      </c>
      <c r="AD7945" t="s">
        <v>44</v>
      </c>
      <c r="AE7945" s="106" t="s">
        <v>48</v>
      </c>
      <c r="AF7945" s="99" t="s">
        <v>25167</v>
      </c>
      <c r="AG7945" t="s">
        <v>973</v>
      </c>
      <c r="AH7945" s="108" t="s">
        <v>34878</v>
      </c>
      <c r="AI7945" t="s">
        <v>25180</v>
      </c>
      <c r="AJ7945">
        <v>1.341</v>
      </c>
      <c r="AM7945" t="s">
        <v>25159</v>
      </c>
      <c r="AN7945" t="s">
        <v>25159</v>
      </c>
      <c r="AO7945" t="s">
        <v>25160</v>
      </c>
      <c r="AQ7945" t="s">
        <v>42017</v>
      </c>
    </row>
    <row r="7946" spans="1:43" x14ac:dyDescent="0.3">
      <c r="A7946" s="90">
        <v>8200</v>
      </c>
      <c r="B7946">
        <v>2015</v>
      </c>
      <c r="C7946" t="s">
        <v>25156</v>
      </c>
      <c r="D7946" t="s">
        <v>39060</v>
      </c>
      <c r="F7946" t="s">
        <v>42273</v>
      </c>
      <c r="G7946" s="525" t="s">
        <v>42273</v>
      </c>
      <c r="H7946" s="438">
        <v>42102</v>
      </c>
      <c r="I7946" s="438"/>
      <c r="M7946" s="15" t="s">
        <v>30441</v>
      </c>
      <c r="N7946" s="15" t="s">
        <v>30441</v>
      </c>
      <c r="O7946" s="15" t="s">
        <v>25160</v>
      </c>
      <c r="P7946" t="s">
        <v>25184</v>
      </c>
      <c r="Q7946" s="15" t="s">
        <v>42274</v>
      </c>
      <c r="R7946" s="15"/>
      <c r="S7946" t="s">
        <v>25872</v>
      </c>
      <c r="T7946" t="s">
        <v>25736</v>
      </c>
      <c r="U7946" t="s">
        <v>42275</v>
      </c>
      <c r="W7946" t="s">
        <v>25164</v>
      </c>
      <c r="X7946" t="s">
        <v>44</v>
      </c>
      <c r="Y7946">
        <v>363</v>
      </c>
      <c r="AA7946" t="s">
        <v>25211</v>
      </c>
      <c r="AB7946" t="s">
        <v>25166</v>
      </c>
      <c r="AD7946" t="s">
        <v>44</v>
      </c>
      <c r="AE7946" t="s">
        <v>26628</v>
      </c>
      <c r="AF7946" s="106" t="s">
        <v>25625</v>
      </c>
      <c r="AG7946" t="s">
        <v>1122</v>
      </c>
      <c r="AH7946" s="108" t="s">
        <v>42276</v>
      </c>
      <c r="AI7946" t="s">
        <v>1297</v>
      </c>
      <c r="AJ7946">
        <v>20</v>
      </c>
      <c r="AN7946"/>
      <c r="AO7946"/>
      <c r="AQ7946" t="s">
        <v>42017</v>
      </c>
    </row>
    <row r="7947" spans="1:43" x14ac:dyDescent="0.3">
      <c r="A7947" s="90">
        <v>8201</v>
      </c>
      <c r="B7947">
        <v>2015</v>
      </c>
      <c r="C7947" t="s">
        <v>25156</v>
      </c>
      <c r="D7947" t="s">
        <v>35945</v>
      </c>
      <c r="F7947" t="s">
        <v>42277</v>
      </c>
      <c r="G7947" s="525" t="s">
        <v>42277</v>
      </c>
      <c r="H7947" s="438">
        <v>42110</v>
      </c>
      <c r="I7947" s="438"/>
      <c r="M7947" s="15" t="s">
        <v>39085</v>
      </c>
      <c r="N7947" s="15" t="s">
        <v>34772</v>
      </c>
      <c r="O7947" s="15" t="s">
        <v>25160</v>
      </c>
      <c r="P7947" t="s">
        <v>25184</v>
      </c>
      <c r="Q7947" s="15" t="s">
        <v>42278</v>
      </c>
      <c r="R7947" s="15"/>
      <c r="S7947" t="s">
        <v>25790</v>
      </c>
      <c r="T7947" t="s">
        <v>25384</v>
      </c>
      <c r="U7947" t="s">
        <v>42279</v>
      </c>
      <c r="W7947" t="s">
        <v>25164</v>
      </c>
      <c r="X7947" t="s">
        <v>44</v>
      </c>
      <c r="Y7947">
        <v>363</v>
      </c>
      <c r="AA7947" t="s">
        <v>25211</v>
      </c>
      <c r="AB7947" t="s">
        <v>25166</v>
      </c>
      <c r="AD7947" t="s">
        <v>44</v>
      </c>
      <c r="AE7947" t="s">
        <v>26628</v>
      </c>
      <c r="AF7947" s="106" t="s">
        <v>25625</v>
      </c>
      <c r="AG7947" t="s">
        <v>1122</v>
      </c>
      <c r="AH7947" s="108" t="s">
        <v>25137</v>
      </c>
      <c r="AI7947" t="s">
        <v>25234</v>
      </c>
      <c r="AJ7947">
        <v>6300</v>
      </c>
      <c r="AM7947" t="s">
        <v>39085</v>
      </c>
      <c r="AN7947" t="s">
        <v>34772</v>
      </c>
      <c r="AO7947" t="s">
        <v>25160</v>
      </c>
      <c r="AQ7947" t="s">
        <v>42017</v>
      </c>
    </row>
    <row r="7948" spans="1:43" x14ac:dyDescent="0.3">
      <c r="A7948" s="90">
        <v>8202</v>
      </c>
      <c r="B7948">
        <v>2015</v>
      </c>
      <c r="C7948" t="s">
        <v>25156</v>
      </c>
      <c r="D7948" t="s">
        <v>35945</v>
      </c>
      <c r="F7948" t="s">
        <v>42277</v>
      </c>
      <c r="G7948" s="525">
        <v>0</v>
      </c>
      <c r="H7948" s="438">
        <v>42110</v>
      </c>
      <c r="I7948" s="438"/>
      <c r="M7948" s="15" t="s">
        <v>39085</v>
      </c>
      <c r="N7948" s="15" t="s">
        <v>34772</v>
      </c>
      <c r="O7948" s="15" t="s">
        <v>25160</v>
      </c>
      <c r="P7948" t="s">
        <v>25184</v>
      </c>
      <c r="Q7948" s="15" t="s">
        <v>42280</v>
      </c>
      <c r="R7948" s="15"/>
      <c r="S7948" t="s">
        <v>42281</v>
      </c>
      <c r="T7948" t="s">
        <v>42282</v>
      </c>
      <c r="U7948" t="s">
        <v>40885</v>
      </c>
      <c r="W7948" t="s">
        <v>25164</v>
      </c>
      <c r="X7948" t="s">
        <v>44</v>
      </c>
      <c r="Y7948">
        <v>363</v>
      </c>
      <c r="AA7948" t="s">
        <v>25211</v>
      </c>
      <c r="AB7948" t="s">
        <v>25166</v>
      </c>
      <c r="AD7948" t="s">
        <v>44</v>
      </c>
      <c r="AE7948" t="s">
        <v>26628</v>
      </c>
      <c r="AF7948" s="106" t="s">
        <v>25625</v>
      </c>
      <c r="AG7948" t="s">
        <v>1122</v>
      </c>
      <c r="AH7948" s="108" t="s">
        <v>25137</v>
      </c>
      <c r="AI7948" t="s">
        <v>25234</v>
      </c>
      <c r="AJ7948">
        <v>6300</v>
      </c>
      <c r="AM7948" t="s">
        <v>39085</v>
      </c>
      <c r="AN7948" t="s">
        <v>34772</v>
      </c>
      <c r="AO7948" t="s">
        <v>25160</v>
      </c>
      <c r="AQ7948" t="s">
        <v>42017</v>
      </c>
    </row>
    <row r="7949" spans="1:43" x14ac:dyDescent="0.3">
      <c r="A7949" s="90">
        <v>8203</v>
      </c>
      <c r="B7949">
        <v>2015</v>
      </c>
      <c r="C7949" t="s">
        <v>25156</v>
      </c>
      <c r="D7949" t="s">
        <v>35898</v>
      </c>
      <c r="F7949" t="s">
        <v>35996</v>
      </c>
      <c r="G7949" s="525" t="s">
        <v>35996</v>
      </c>
      <c r="H7949" s="438">
        <v>42111</v>
      </c>
      <c r="I7949" s="438"/>
      <c r="M7949" s="15" t="s">
        <v>25160</v>
      </c>
      <c r="N7949" s="15" t="s">
        <v>25160</v>
      </c>
      <c r="O7949" s="15" t="s">
        <v>25160</v>
      </c>
      <c r="P7949" t="s">
        <v>25184</v>
      </c>
      <c r="Q7949" s="15" t="s">
        <v>42283</v>
      </c>
      <c r="R7949" s="15"/>
      <c r="S7949" t="s">
        <v>25595</v>
      </c>
      <c r="T7949" t="s">
        <v>30461</v>
      </c>
      <c r="U7949" t="s">
        <v>42284</v>
      </c>
      <c r="W7949" t="s">
        <v>25164</v>
      </c>
      <c r="X7949" t="s">
        <v>44</v>
      </c>
      <c r="Y7949">
        <v>363</v>
      </c>
      <c r="AA7949" t="s">
        <v>25211</v>
      </c>
      <c r="AB7949" t="s">
        <v>25166</v>
      </c>
      <c r="AD7949" t="s">
        <v>44</v>
      </c>
      <c r="AE7949" t="s">
        <v>25212</v>
      </c>
      <c r="AF7949" s="99" t="s">
        <v>25167</v>
      </c>
      <c r="AG7949" t="s">
        <v>800</v>
      </c>
      <c r="AH7949" s="108" t="s">
        <v>26055</v>
      </c>
      <c r="AI7949" t="s">
        <v>25234</v>
      </c>
      <c r="AJ7949">
        <v>600</v>
      </c>
      <c r="AN7949"/>
      <c r="AO7949"/>
      <c r="AQ7949" t="s">
        <v>42017</v>
      </c>
    </row>
    <row r="7950" spans="1:43" x14ac:dyDescent="0.3">
      <c r="A7950" s="90">
        <v>8204</v>
      </c>
      <c r="B7950">
        <v>2015</v>
      </c>
      <c r="C7950" t="s">
        <v>25156</v>
      </c>
      <c r="D7950" t="s">
        <v>35895</v>
      </c>
      <c r="F7950" t="s">
        <v>42285</v>
      </c>
      <c r="G7950" s="525" t="s">
        <v>42285</v>
      </c>
      <c r="H7950" s="438">
        <v>42149</v>
      </c>
      <c r="I7950" s="438"/>
      <c r="M7950" s="15" t="s">
        <v>25159</v>
      </c>
      <c r="N7950" s="15" t="s">
        <v>25159</v>
      </c>
      <c r="O7950" s="15" t="s">
        <v>25160</v>
      </c>
      <c r="P7950" t="s">
        <v>25184</v>
      </c>
      <c r="Q7950" s="15" t="s">
        <v>42286</v>
      </c>
      <c r="R7950" s="15"/>
      <c r="S7950" t="s">
        <v>26194</v>
      </c>
      <c r="T7950" t="s">
        <v>25349</v>
      </c>
      <c r="U7950" t="s">
        <v>42287</v>
      </c>
      <c r="W7950" t="s">
        <v>25164</v>
      </c>
      <c r="X7950" t="s">
        <v>44</v>
      </c>
      <c r="Y7950">
        <v>363</v>
      </c>
      <c r="AA7950" t="s">
        <v>25211</v>
      </c>
      <c r="AB7950" t="s">
        <v>25166</v>
      </c>
      <c r="AD7950" t="s">
        <v>44</v>
      </c>
      <c r="AE7950" s="106" t="s">
        <v>48</v>
      </c>
      <c r="AF7950" s="99" t="s">
        <v>25167</v>
      </c>
      <c r="AG7950" t="s">
        <v>830</v>
      </c>
      <c r="AH7950" s="108" t="s">
        <v>26315</v>
      </c>
      <c r="AI7950" t="s">
        <v>25180</v>
      </c>
      <c r="AJ7950">
        <v>0.53</v>
      </c>
      <c r="AM7950" t="s">
        <v>25159</v>
      </c>
      <c r="AN7950" t="s">
        <v>25159</v>
      </c>
      <c r="AO7950" t="s">
        <v>25160</v>
      </c>
      <c r="AQ7950" t="s">
        <v>42017</v>
      </c>
    </row>
    <row r="7951" spans="1:43" x14ac:dyDescent="0.3">
      <c r="A7951" s="90">
        <v>8205</v>
      </c>
      <c r="B7951">
        <v>2015</v>
      </c>
      <c r="C7951" t="s">
        <v>25156</v>
      </c>
      <c r="D7951" t="s">
        <v>35895</v>
      </c>
      <c r="F7951" t="s">
        <v>42288</v>
      </c>
      <c r="G7951" s="525" t="s">
        <v>42288</v>
      </c>
      <c r="H7951" s="438">
        <v>42153</v>
      </c>
      <c r="I7951" s="438"/>
      <c r="M7951" s="15" t="s">
        <v>25159</v>
      </c>
      <c r="N7951" s="15" t="s">
        <v>25159</v>
      </c>
      <c r="O7951" s="15" t="s">
        <v>25160</v>
      </c>
      <c r="P7951" t="s">
        <v>25184</v>
      </c>
      <c r="Q7951" s="15" t="s">
        <v>42289</v>
      </c>
      <c r="R7951" s="15"/>
      <c r="S7951" t="s">
        <v>26556</v>
      </c>
      <c r="T7951" t="s">
        <v>34653</v>
      </c>
      <c r="U7951" t="s">
        <v>34997</v>
      </c>
      <c r="W7951" t="s">
        <v>25164</v>
      </c>
      <c r="X7951" t="s">
        <v>44</v>
      </c>
      <c r="Y7951">
        <v>363</v>
      </c>
      <c r="AA7951" t="s">
        <v>27224</v>
      </c>
      <c r="AB7951" t="s">
        <v>25166</v>
      </c>
      <c r="AD7951" t="s">
        <v>44</v>
      </c>
      <c r="AF7951" s="106" t="s">
        <v>25076</v>
      </c>
      <c r="AH7951" s="108"/>
      <c r="AN7951"/>
      <c r="AO7951"/>
      <c r="AQ7951" t="s">
        <v>42017</v>
      </c>
    </row>
    <row r="7952" spans="1:43" x14ac:dyDescent="0.3">
      <c r="A7952" s="90">
        <v>8206</v>
      </c>
      <c r="B7952">
        <v>2015</v>
      </c>
      <c r="C7952" t="s">
        <v>25156</v>
      </c>
      <c r="D7952" t="s">
        <v>35895</v>
      </c>
      <c r="F7952" t="s">
        <v>42290</v>
      </c>
      <c r="G7952" s="525" t="s">
        <v>42290</v>
      </c>
      <c r="H7952" s="438">
        <v>42166</v>
      </c>
      <c r="I7952" s="438"/>
      <c r="M7952" s="15" t="s">
        <v>25159</v>
      </c>
      <c r="N7952" s="15" t="s">
        <v>25159</v>
      </c>
      <c r="O7952" s="15" t="s">
        <v>25160</v>
      </c>
      <c r="P7952" t="s">
        <v>25184</v>
      </c>
      <c r="Q7952" s="15" t="s">
        <v>42291</v>
      </c>
      <c r="R7952" s="15"/>
      <c r="S7952" t="s">
        <v>26067</v>
      </c>
      <c r="T7952" t="s">
        <v>26760</v>
      </c>
      <c r="U7952" t="s">
        <v>30448</v>
      </c>
      <c r="W7952" t="s">
        <v>25164</v>
      </c>
      <c r="X7952" t="s">
        <v>44</v>
      </c>
      <c r="Y7952">
        <v>363</v>
      </c>
      <c r="AA7952" t="s">
        <v>25220</v>
      </c>
      <c r="AB7952" t="s">
        <v>25166</v>
      </c>
      <c r="AD7952" t="s">
        <v>44</v>
      </c>
      <c r="AE7952" s="106" t="s">
        <v>48</v>
      </c>
      <c r="AF7952" s="99" t="s">
        <v>25167</v>
      </c>
      <c r="AG7952" t="s">
        <v>569</v>
      </c>
      <c r="AH7952" s="108" t="s">
        <v>35975</v>
      </c>
      <c r="AI7952" t="s">
        <v>25180</v>
      </c>
      <c r="AJ7952">
        <v>1.83</v>
      </c>
      <c r="AM7952" t="s">
        <v>25159</v>
      </c>
      <c r="AN7952" t="s">
        <v>25159</v>
      </c>
      <c r="AO7952" t="s">
        <v>25160</v>
      </c>
      <c r="AQ7952" t="s">
        <v>42017</v>
      </c>
    </row>
    <row r="7953" spans="1:43" x14ac:dyDescent="0.3">
      <c r="A7953" s="90">
        <v>8207</v>
      </c>
      <c r="B7953">
        <v>2015</v>
      </c>
      <c r="C7953" t="s">
        <v>25156</v>
      </c>
      <c r="D7953" t="s">
        <v>35895</v>
      </c>
      <c r="F7953" t="s">
        <v>42290</v>
      </c>
      <c r="G7953" s="525">
        <v>0</v>
      </c>
      <c r="H7953" s="438">
        <v>42166</v>
      </c>
      <c r="I7953" s="438"/>
      <c r="M7953" s="15" t="s">
        <v>25159</v>
      </c>
      <c r="N7953" s="15" t="s">
        <v>25159</v>
      </c>
      <c r="O7953" s="15" t="s">
        <v>25160</v>
      </c>
      <c r="Q7953" s="15"/>
      <c r="R7953" s="15"/>
      <c r="W7953" t="s">
        <v>25164</v>
      </c>
      <c r="X7953" t="s">
        <v>44</v>
      </c>
      <c r="Y7953">
        <v>363</v>
      </c>
      <c r="AA7953" t="s">
        <v>25220</v>
      </c>
      <c r="AB7953" t="s">
        <v>25166</v>
      </c>
      <c r="AD7953" t="s">
        <v>44</v>
      </c>
      <c r="AE7953" s="106" t="s">
        <v>48</v>
      </c>
      <c r="AF7953" s="99" t="s">
        <v>25167</v>
      </c>
      <c r="AG7953" t="s">
        <v>569</v>
      </c>
      <c r="AH7953" s="108" t="s">
        <v>30137</v>
      </c>
      <c r="AI7953" t="s">
        <v>25180</v>
      </c>
      <c r="AJ7953">
        <v>1.21</v>
      </c>
      <c r="AM7953" t="s">
        <v>25159</v>
      </c>
      <c r="AN7953" t="s">
        <v>25159</v>
      </c>
      <c r="AO7953" t="s">
        <v>25160</v>
      </c>
      <c r="AQ7953" t="s">
        <v>42017</v>
      </c>
    </row>
    <row r="7954" spans="1:43" x14ac:dyDescent="0.3">
      <c r="A7954" s="90">
        <v>8208</v>
      </c>
      <c r="B7954">
        <v>2015</v>
      </c>
      <c r="C7954" t="s">
        <v>25156</v>
      </c>
      <c r="D7954" t="s">
        <v>35895</v>
      </c>
      <c r="F7954" t="s">
        <v>42290</v>
      </c>
      <c r="G7954" s="525">
        <v>0</v>
      </c>
      <c r="H7954" s="438">
        <v>42166</v>
      </c>
      <c r="I7954" s="438"/>
      <c r="M7954" s="15" t="s">
        <v>25159</v>
      </c>
      <c r="N7954" s="15" t="s">
        <v>25159</v>
      </c>
      <c r="O7954" s="15" t="s">
        <v>25160</v>
      </c>
      <c r="Q7954" s="15"/>
      <c r="R7954" s="15"/>
      <c r="W7954" t="s">
        <v>25164</v>
      </c>
      <c r="X7954" t="s">
        <v>44</v>
      </c>
      <c r="Y7954">
        <v>363</v>
      </c>
      <c r="AA7954" t="s">
        <v>25220</v>
      </c>
      <c r="AB7954" t="s">
        <v>25166</v>
      </c>
      <c r="AD7954" t="s">
        <v>44</v>
      </c>
      <c r="AE7954" s="106" t="s">
        <v>48</v>
      </c>
      <c r="AF7954" s="99" t="s">
        <v>25167</v>
      </c>
      <c r="AG7954" t="s">
        <v>314</v>
      </c>
      <c r="AH7954" s="108" t="s">
        <v>42292</v>
      </c>
      <c r="AI7954" t="s">
        <v>25180</v>
      </c>
      <c r="AJ7954">
        <v>0.42</v>
      </c>
      <c r="AM7954" t="s">
        <v>25159</v>
      </c>
      <c r="AN7954" t="s">
        <v>25159</v>
      </c>
      <c r="AO7954" t="s">
        <v>25160</v>
      </c>
      <c r="AQ7954" t="s">
        <v>42017</v>
      </c>
    </row>
    <row r="7955" spans="1:43" x14ac:dyDescent="0.3">
      <c r="A7955" s="90">
        <v>8209</v>
      </c>
      <c r="B7955">
        <v>2015</v>
      </c>
      <c r="C7955" t="s">
        <v>25156</v>
      </c>
      <c r="D7955" t="s">
        <v>35895</v>
      </c>
      <c r="F7955" t="s">
        <v>42290</v>
      </c>
      <c r="G7955" s="525">
        <v>0</v>
      </c>
      <c r="H7955" s="438">
        <v>42166</v>
      </c>
      <c r="I7955" s="438"/>
      <c r="M7955" s="15" t="s">
        <v>25159</v>
      </c>
      <c r="N7955" s="15" t="s">
        <v>25159</v>
      </c>
      <c r="O7955" s="15" t="s">
        <v>25160</v>
      </c>
      <c r="Q7955" s="15"/>
      <c r="R7955" s="15"/>
      <c r="W7955" t="s">
        <v>25164</v>
      </c>
      <c r="X7955" t="s">
        <v>44</v>
      </c>
      <c r="Y7955">
        <v>363</v>
      </c>
      <c r="AA7955" t="s">
        <v>25220</v>
      </c>
      <c r="AB7955" t="s">
        <v>25166</v>
      </c>
      <c r="AD7955" t="s">
        <v>44</v>
      </c>
      <c r="AE7955" s="106" t="s">
        <v>48</v>
      </c>
      <c r="AF7955" s="99" t="s">
        <v>25167</v>
      </c>
      <c r="AG7955" t="s">
        <v>973</v>
      </c>
      <c r="AH7955" s="108" t="s">
        <v>25279</v>
      </c>
      <c r="AI7955" t="s">
        <v>25180</v>
      </c>
      <c r="AJ7955">
        <v>0.17</v>
      </c>
      <c r="AM7955" t="s">
        <v>25159</v>
      </c>
      <c r="AN7955" t="s">
        <v>25159</v>
      </c>
      <c r="AO7955" t="s">
        <v>25160</v>
      </c>
      <c r="AQ7955" t="s">
        <v>42017</v>
      </c>
    </row>
    <row r="7956" spans="1:43" x14ac:dyDescent="0.3">
      <c r="A7956" s="90">
        <v>8210</v>
      </c>
      <c r="B7956">
        <v>2015</v>
      </c>
      <c r="C7956" t="s">
        <v>25156</v>
      </c>
      <c r="D7956" t="s">
        <v>35911</v>
      </c>
      <c r="F7956" t="s">
        <v>42293</v>
      </c>
      <c r="G7956" s="525" t="s">
        <v>42293</v>
      </c>
      <c r="H7956" s="438">
        <v>42180</v>
      </c>
      <c r="I7956" s="438"/>
      <c r="M7956" s="15" t="s">
        <v>30361</v>
      </c>
      <c r="N7956" s="15" t="s">
        <v>30361</v>
      </c>
      <c r="O7956" s="15" t="s">
        <v>25160</v>
      </c>
      <c r="P7956" t="s">
        <v>25184</v>
      </c>
      <c r="Q7956" s="15" t="s">
        <v>42294</v>
      </c>
      <c r="R7956" s="15"/>
      <c r="S7956" t="s">
        <v>25708</v>
      </c>
      <c r="T7956" t="s">
        <v>29306</v>
      </c>
      <c r="U7956" t="s">
        <v>42295</v>
      </c>
      <c r="W7956" t="s">
        <v>25164</v>
      </c>
      <c r="X7956" t="s">
        <v>44</v>
      </c>
      <c r="Y7956">
        <v>363</v>
      </c>
      <c r="AA7956" t="s">
        <v>27205</v>
      </c>
      <c r="AB7956" t="s">
        <v>25166</v>
      </c>
      <c r="AD7956" t="s">
        <v>44</v>
      </c>
      <c r="AF7956" t="s">
        <v>25076</v>
      </c>
      <c r="AG7956" t="s">
        <v>348</v>
      </c>
      <c r="AH7956" s="108" t="s">
        <v>35975</v>
      </c>
      <c r="AN7956"/>
      <c r="AO7956"/>
      <c r="AQ7956" t="s">
        <v>42017</v>
      </c>
    </row>
    <row r="7957" spans="1:43" x14ac:dyDescent="0.3">
      <c r="A7957" s="90">
        <v>8212</v>
      </c>
      <c r="B7957">
        <v>2015</v>
      </c>
      <c r="C7957" t="s">
        <v>25156</v>
      </c>
      <c r="D7957" t="s">
        <v>35945</v>
      </c>
      <c r="F7957" t="s">
        <v>42296</v>
      </c>
      <c r="G7957" s="525" t="s">
        <v>42296</v>
      </c>
      <c r="H7957" s="438">
        <v>42196</v>
      </c>
      <c r="I7957" s="438"/>
      <c r="M7957" s="15" t="s">
        <v>26752</v>
      </c>
      <c r="N7957" s="15" t="s">
        <v>26752</v>
      </c>
      <c r="O7957" s="15" t="s">
        <v>25160</v>
      </c>
      <c r="P7957" t="s">
        <v>25184</v>
      </c>
      <c r="Q7957" s="15" t="s">
        <v>42297</v>
      </c>
      <c r="R7957" s="15"/>
      <c r="S7957" t="s">
        <v>26769</v>
      </c>
      <c r="T7957" t="s">
        <v>25340</v>
      </c>
      <c r="U7957" t="s">
        <v>27389</v>
      </c>
      <c r="W7957" t="s">
        <v>25164</v>
      </c>
      <c r="X7957" t="s">
        <v>44</v>
      </c>
      <c r="Y7957">
        <v>363</v>
      </c>
      <c r="AA7957" t="s">
        <v>25211</v>
      </c>
      <c r="AB7957" t="s">
        <v>25166</v>
      </c>
      <c r="AD7957" t="s">
        <v>44</v>
      </c>
      <c r="AF7957" s="19" t="s">
        <v>25076</v>
      </c>
      <c r="AH7957" s="108"/>
      <c r="AN7957"/>
      <c r="AO7957"/>
      <c r="AQ7957" t="s">
        <v>42017</v>
      </c>
    </row>
    <row r="7958" spans="1:43" x14ac:dyDescent="0.3">
      <c r="A7958" s="90">
        <v>8213</v>
      </c>
      <c r="B7958">
        <v>2015</v>
      </c>
      <c r="C7958" t="s">
        <v>25156</v>
      </c>
      <c r="D7958" t="s">
        <v>35895</v>
      </c>
      <c r="F7958" t="s">
        <v>42298</v>
      </c>
      <c r="G7958" s="525" t="s">
        <v>42298</v>
      </c>
      <c r="H7958" s="438">
        <v>42231</v>
      </c>
      <c r="I7958" s="438"/>
      <c r="M7958" s="15" t="s">
        <v>26752</v>
      </c>
      <c r="N7958" s="15" t="s">
        <v>26752</v>
      </c>
      <c r="O7958" s="15" t="s">
        <v>25160</v>
      </c>
      <c r="P7958" t="s">
        <v>25184</v>
      </c>
      <c r="Q7958" s="15" t="s">
        <v>42299</v>
      </c>
      <c r="R7958" s="15"/>
      <c r="S7958" t="s">
        <v>26986</v>
      </c>
      <c r="T7958" t="s">
        <v>25736</v>
      </c>
      <c r="U7958" t="s">
        <v>26477</v>
      </c>
      <c r="W7958" t="s">
        <v>25164</v>
      </c>
      <c r="X7958" t="s">
        <v>44</v>
      </c>
      <c r="Y7958">
        <v>363</v>
      </c>
      <c r="AA7958" t="s">
        <v>25211</v>
      </c>
      <c r="AB7958" t="s">
        <v>25166</v>
      </c>
      <c r="AD7958" t="s">
        <v>44</v>
      </c>
      <c r="AE7958" s="106" t="s">
        <v>48</v>
      </c>
      <c r="AF7958" s="99" t="s">
        <v>25167</v>
      </c>
      <c r="AG7958" t="s">
        <v>762</v>
      </c>
      <c r="AH7958" s="108" t="s">
        <v>25502</v>
      </c>
      <c r="AI7958" t="s">
        <v>25180</v>
      </c>
      <c r="AJ7958">
        <v>1.6950000000000001</v>
      </c>
      <c r="AM7958" t="s">
        <v>25159</v>
      </c>
      <c r="AN7958" t="s">
        <v>25159</v>
      </c>
      <c r="AO7958" t="s">
        <v>25160</v>
      </c>
      <c r="AQ7958" t="s">
        <v>42017</v>
      </c>
    </row>
    <row r="7959" spans="1:43" x14ac:dyDescent="0.3">
      <c r="A7959" s="90">
        <v>8214</v>
      </c>
      <c r="B7959">
        <v>2015</v>
      </c>
      <c r="C7959" t="s">
        <v>25156</v>
      </c>
      <c r="D7959" t="s">
        <v>35895</v>
      </c>
      <c r="F7959" t="s">
        <v>42298</v>
      </c>
      <c r="G7959" s="525">
        <v>0</v>
      </c>
      <c r="H7959" s="438">
        <v>42231</v>
      </c>
      <c r="I7959" s="438"/>
      <c r="M7959" s="15" t="s">
        <v>26752</v>
      </c>
      <c r="N7959" s="15" t="s">
        <v>26752</v>
      </c>
      <c r="O7959" s="15" t="s">
        <v>25160</v>
      </c>
      <c r="Q7959" s="15"/>
      <c r="R7959" s="15"/>
      <c r="W7959" t="s">
        <v>25164</v>
      </c>
      <c r="X7959" t="s">
        <v>44</v>
      </c>
      <c r="Y7959">
        <v>363</v>
      </c>
      <c r="AA7959" t="s">
        <v>25211</v>
      </c>
      <c r="AB7959" t="s">
        <v>25166</v>
      </c>
      <c r="AD7959" t="s">
        <v>44</v>
      </c>
      <c r="AE7959" s="106" t="s">
        <v>48</v>
      </c>
      <c r="AF7959" s="99" t="s">
        <v>25167</v>
      </c>
      <c r="AG7959" t="s">
        <v>1006</v>
      </c>
      <c r="AH7959" s="108" t="s">
        <v>25191</v>
      </c>
      <c r="AI7959" t="s">
        <v>25180</v>
      </c>
      <c r="AJ7959">
        <v>1.075</v>
      </c>
      <c r="AM7959" t="s">
        <v>25159</v>
      </c>
      <c r="AN7959" t="s">
        <v>25159</v>
      </c>
      <c r="AO7959" t="s">
        <v>25160</v>
      </c>
      <c r="AQ7959" t="s">
        <v>42017</v>
      </c>
    </row>
    <row r="7960" spans="1:43" x14ac:dyDescent="0.3">
      <c r="A7960" s="90">
        <v>8215</v>
      </c>
      <c r="B7960">
        <v>2015</v>
      </c>
      <c r="C7960" t="s">
        <v>25156</v>
      </c>
      <c r="D7960" t="s">
        <v>35895</v>
      </c>
      <c r="F7960" t="s">
        <v>42298</v>
      </c>
      <c r="G7960" s="525">
        <v>0</v>
      </c>
      <c r="H7960" s="438">
        <v>42231</v>
      </c>
      <c r="I7960" s="438"/>
      <c r="M7960" s="15" t="s">
        <v>26752</v>
      </c>
      <c r="N7960" s="15" t="s">
        <v>26752</v>
      </c>
      <c r="O7960" s="15" t="s">
        <v>25160</v>
      </c>
      <c r="P7960" t="s">
        <v>25184</v>
      </c>
      <c r="Q7960" s="15" t="s">
        <v>42300</v>
      </c>
      <c r="R7960" s="15"/>
      <c r="S7960" t="s">
        <v>25340</v>
      </c>
      <c r="T7960" t="s">
        <v>30785</v>
      </c>
      <c r="U7960" t="s">
        <v>42301</v>
      </c>
      <c r="W7960" t="s">
        <v>25164</v>
      </c>
      <c r="X7960" t="s">
        <v>44</v>
      </c>
      <c r="Y7960">
        <v>363</v>
      </c>
      <c r="AA7960" t="s">
        <v>25211</v>
      </c>
      <c r="AB7960" t="s">
        <v>25166</v>
      </c>
      <c r="AD7960" t="s">
        <v>44</v>
      </c>
      <c r="AE7960" s="106" t="s">
        <v>48</v>
      </c>
      <c r="AF7960" s="99" t="s">
        <v>25167</v>
      </c>
      <c r="AG7960" t="s">
        <v>762</v>
      </c>
      <c r="AH7960" s="108" t="s">
        <v>25502</v>
      </c>
      <c r="AI7960" t="s">
        <v>25180</v>
      </c>
      <c r="AJ7960">
        <v>1.6950000000000001</v>
      </c>
      <c r="AM7960" t="s">
        <v>25159</v>
      </c>
      <c r="AN7960" t="s">
        <v>25159</v>
      </c>
      <c r="AO7960" t="s">
        <v>25160</v>
      </c>
      <c r="AQ7960" t="s">
        <v>42017</v>
      </c>
    </row>
    <row r="7961" spans="1:43" x14ac:dyDescent="0.3">
      <c r="A7961" s="90">
        <v>8216</v>
      </c>
      <c r="B7961">
        <v>2015</v>
      </c>
      <c r="C7961" t="s">
        <v>25156</v>
      </c>
      <c r="D7961" t="s">
        <v>35895</v>
      </c>
      <c r="F7961" t="s">
        <v>42298</v>
      </c>
      <c r="G7961" s="525">
        <v>0</v>
      </c>
      <c r="H7961" s="438">
        <v>42231</v>
      </c>
      <c r="I7961" s="438"/>
      <c r="M7961" s="15" t="s">
        <v>26752</v>
      </c>
      <c r="N7961" s="15" t="s">
        <v>26752</v>
      </c>
      <c r="O7961" s="15" t="s">
        <v>25160</v>
      </c>
      <c r="Q7961" s="15"/>
      <c r="R7961" s="15"/>
      <c r="W7961" t="s">
        <v>25164</v>
      </c>
      <c r="X7961" t="s">
        <v>44</v>
      </c>
      <c r="Y7961">
        <v>363</v>
      </c>
      <c r="AA7961" t="s">
        <v>25211</v>
      </c>
      <c r="AB7961" t="s">
        <v>25166</v>
      </c>
      <c r="AD7961" t="s">
        <v>44</v>
      </c>
      <c r="AE7961" s="106" t="s">
        <v>48</v>
      </c>
      <c r="AF7961" s="99" t="s">
        <v>25167</v>
      </c>
      <c r="AG7961" t="s">
        <v>1006</v>
      </c>
      <c r="AH7961" s="108" t="s">
        <v>25191</v>
      </c>
      <c r="AI7961" t="s">
        <v>25180</v>
      </c>
      <c r="AJ7961">
        <v>1.075</v>
      </c>
      <c r="AM7961" t="s">
        <v>25159</v>
      </c>
      <c r="AN7961" t="s">
        <v>25159</v>
      </c>
      <c r="AO7961" t="s">
        <v>25160</v>
      </c>
      <c r="AQ7961" t="s">
        <v>42017</v>
      </c>
    </row>
    <row r="7962" spans="1:43" x14ac:dyDescent="0.3">
      <c r="A7962" s="90">
        <v>8217</v>
      </c>
      <c r="B7962">
        <v>2015</v>
      </c>
      <c r="C7962" t="s">
        <v>25156</v>
      </c>
      <c r="D7962" t="s">
        <v>35945</v>
      </c>
      <c r="F7962" t="s">
        <v>42302</v>
      </c>
      <c r="G7962" s="525" t="s">
        <v>42302</v>
      </c>
      <c r="H7962" s="438">
        <v>42241</v>
      </c>
      <c r="I7962" s="438"/>
      <c r="M7962" s="15" t="s">
        <v>26863</v>
      </c>
      <c r="N7962" s="15" t="s">
        <v>26863</v>
      </c>
      <c r="O7962" s="15" t="s">
        <v>25160</v>
      </c>
      <c r="P7962" t="s">
        <v>25184</v>
      </c>
      <c r="Q7962" s="15" t="s">
        <v>42303</v>
      </c>
      <c r="R7962" s="15"/>
      <c r="S7962" t="s">
        <v>42304</v>
      </c>
      <c r="T7962" t="s">
        <v>42305</v>
      </c>
      <c r="U7962" t="s">
        <v>25786</v>
      </c>
      <c r="W7962" t="s">
        <v>25164</v>
      </c>
      <c r="X7962" t="s">
        <v>44</v>
      </c>
      <c r="Y7962">
        <v>363</v>
      </c>
      <c r="AA7962" t="s">
        <v>25211</v>
      </c>
      <c r="AB7962" t="s">
        <v>25166</v>
      </c>
      <c r="AD7962" t="s">
        <v>44</v>
      </c>
      <c r="AE7962" s="106" t="s">
        <v>48</v>
      </c>
      <c r="AF7962" s="99" t="s">
        <v>25167</v>
      </c>
      <c r="AG7962" t="s">
        <v>995</v>
      </c>
      <c r="AH7962" s="108" t="s">
        <v>25280</v>
      </c>
      <c r="AI7962" t="s">
        <v>25180</v>
      </c>
      <c r="AJ7962">
        <v>3.9380000000000002</v>
      </c>
      <c r="AN7962"/>
      <c r="AO7962"/>
      <c r="AQ7962" t="s">
        <v>42017</v>
      </c>
    </row>
    <row r="7963" spans="1:43" x14ac:dyDescent="0.3">
      <c r="A7963" s="90">
        <v>8218</v>
      </c>
      <c r="B7963">
        <v>2015</v>
      </c>
      <c r="C7963" t="s">
        <v>25156</v>
      </c>
      <c r="D7963" t="s">
        <v>35945</v>
      </c>
      <c r="F7963" t="s">
        <v>42302</v>
      </c>
      <c r="G7963" s="525">
        <v>0</v>
      </c>
      <c r="H7963" s="438">
        <v>42241</v>
      </c>
      <c r="I7963" s="438"/>
      <c r="M7963" s="15" t="s">
        <v>26863</v>
      </c>
      <c r="N7963" s="15" t="s">
        <v>26863</v>
      </c>
      <c r="O7963" s="15" t="s">
        <v>25160</v>
      </c>
      <c r="Q7963" s="15"/>
      <c r="R7963" s="15"/>
      <c r="W7963" t="s">
        <v>25164</v>
      </c>
      <c r="X7963" t="s">
        <v>44</v>
      </c>
      <c r="Y7963">
        <v>363</v>
      </c>
      <c r="AA7963" t="s">
        <v>25211</v>
      </c>
      <c r="AB7963" t="s">
        <v>25166</v>
      </c>
      <c r="AD7963" t="s">
        <v>44</v>
      </c>
      <c r="AE7963" s="106" t="s">
        <v>48</v>
      </c>
      <c r="AF7963" s="99" t="s">
        <v>25167</v>
      </c>
      <c r="AG7963" s="121" t="s">
        <v>1049</v>
      </c>
      <c r="AH7963" s="108" t="s">
        <v>25642</v>
      </c>
      <c r="AI7963" t="s">
        <v>25180</v>
      </c>
      <c r="AJ7963">
        <v>0.81299999999999994</v>
      </c>
      <c r="AN7963"/>
      <c r="AO7963"/>
      <c r="AQ7963" t="s">
        <v>42017</v>
      </c>
    </row>
    <row r="7964" spans="1:43" x14ac:dyDescent="0.3">
      <c r="A7964" s="90">
        <v>8219</v>
      </c>
      <c r="B7964">
        <v>2015</v>
      </c>
      <c r="C7964" t="s">
        <v>25156</v>
      </c>
      <c r="D7964" t="s">
        <v>35945</v>
      </c>
      <c r="F7964" t="s">
        <v>42302</v>
      </c>
      <c r="G7964" s="525">
        <v>0</v>
      </c>
      <c r="H7964" s="438">
        <v>42241</v>
      </c>
      <c r="I7964" s="438"/>
      <c r="M7964" s="15" t="s">
        <v>26863</v>
      </c>
      <c r="N7964" s="15" t="s">
        <v>26863</v>
      </c>
      <c r="O7964" s="15" t="s">
        <v>25160</v>
      </c>
      <c r="P7964" t="s">
        <v>25184</v>
      </c>
      <c r="Q7964" s="15" t="s">
        <v>42306</v>
      </c>
      <c r="R7964" s="15"/>
      <c r="S7964" t="s">
        <v>25992</v>
      </c>
      <c r="T7964" t="s">
        <v>25992</v>
      </c>
      <c r="U7964" t="s">
        <v>37514</v>
      </c>
      <c r="W7964" t="s">
        <v>25164</v>
      </c>
      <c r="X7964" t="s">
        <v>44</v>
      </c>
      <c r="Y7964">
        <v>363</v>
      </c>
      <c r="AA7964" t="s">
        <v>25211</v>
      </c>
      <c r="AB7964" t="s">
        <v>25166</v>
      </c>
      <c r="AD7964" t="s">
        <v>44</v>
      </c>
      <c r="AE7964" s="106" t="s">
        <v>48</v>
      </c>
      <c r="AF7964" s="99" t="s">
        <v>25167</v>
      </c>
      <c r="AG7964" t="s">
        <v>995</v>
      </c>
      <c r="AH7964" s="108" t="s">
        <v>25280</v>
      </c>
      <c r="AI7964" t="s">
        <v>25180</v>
      </c>
      <c r="AJ7964">
        <v>3.9380000000000002</v>
      </c>
      <c r="AN7964"/>
      <c r="AO7964"/>
      <c r="AQ7964" t="s">
        <v>42017</v>
      </c>
    </row>
    <row r="7965" spans="1:43" x14ac:dyDescent="0.3">
      <c r="A7965" s="90">
        <v>8220</v>
      </c>
      <c r="B7965">
        <v>2015</v>
      </c>
      <c r="C7965" t="s">
        <v>25156</v>
      </c>
      <c r="D7965" t="s">
        <v>35945</v>
      </c>
      <c r="F7965" t="s">
        <v>42302</v>
      </c>
      <c r="G7965" s="525">
        <v>0</v>
      </c>
      <c r="H7965" s="438">
        <v>42241</v>
      </c>
      <c r="I7965" s="438"/>
      <c r="M7965" s="15" t="s">
        <v>26863</v>
      </c>
      <c r="N7965" s="15" t="s">
        <v>26863</v>
      </c>
      <c r="O7965" s="15" t="s">
        <v>25160</v>
      </c>
      <c r="Q7965" s="15"/>
      <c r="R7965" s="15"/>
      <c r="W7965" t="s">
        <v>25164</v>
      </c>
      <c r="X7965" t="s">
        <v>44</v>
      </c>
      <c r="Y7965">
        <v>363</v>
      </c>
      <c r="AA7965" t="s">
        <v>25211</v>
      </c>
      <c r="AB7965" t="s">
        <v>25166</v>
      </c>
      <c r="AD7965" t="s">
        <v>44</v>
      </c>
      <c r="AE7965" s="106" t="s">
        <v>48</v>
      </c>
      <c r="AF7965" s="99" t="s">
        <v>25167</v>
      </c>
      <c r="AG7965" s="121" t="s">
        <v>1049</v>
      </c>
      <c r="AH7965" s="108" t="s">
        <v>25642</v>
      </c>
      <c r="AI7965" t="s">
        <v>25180</v>
      </c>
      <c r="AJ7965">
        <v>0.81299999999999994</v>
      </c>
      <c r="AN7965"/>
      <c r="AO7965"/>
      <c r="AQ7965" t="s">
        <v>42017</v>
      </c>
    </row>
    <row r="7966" spans="1:43" x14ac:dyDescent="0.3">
      <c r="A7966" s="90">
        <v>8221</v>
      </c>
      <c r="B7966">
        <v>2015</v>
      </c>
      <c r="C7966" t="s">
        <v>25156</v>
      </c>
      <c r="D7966" t="s">
        <v>35895</v>
      </c>
      <c r="F7966" t="s">
        <v>42307</v>
      </c>
      <c r="G7966" s="525" t="s">
        <v>42307</v>
      </c>
      <c r="H7966" s="438">
        <v>42262</v>
      </c>
      <c r="I7966" s="438"/>
      <c r="M7966" s="15" t="s">
        <v>25159</v>
      </c>
      <c r="N7966" s="15" t="s">
        <v>25159</v>
      </c>
      <c r="O7966" s="15" t="s">
        <v>25160</v>
      </c>
      <c r="P7966" t="s">
        <v>25184</v>
      </c>
      <c r="Q7966" s="15" t="s">
        <v>42308</v>
      </c>
      <c r="R7966" s="15"/>
      <c r="S7966" t="s">
        <v>30060</v>
      </c>
      <c r="T7966" t="s">
        <v>25201</v>
      </c>
      <c r="U7966" t="s">
        <v>27292</v>
      </c>
      <c r="W7966" t="s">
        <v>25164</v>
      </c>
      <c r="X7966" t="s">
        <v>44</v>
      </c>
      <c r="Y7966">
        <v>363</v>
      </c>
      <c r="AA7966" t="s">
        <v>25211</v>
      </c>
      <c r="AB7966" t="s">
        <v>25166</v>
      </c>
      <c r="AD7966" t="s">
        <v>44</v>
      </c>
      <c r="AE7966" s="106" t="s">
        <v>48</v>
      </c>
      <c r="AF7966" s="99" t="s">
        <v>25167</v>
      </c>
      <c r="AG7966" t="s">
        <v>30201</v>
      </c>
      <c r="AH7966" s="108" t="s">
        <v>26206</v>
      </c>
      <c r="AI7966" t="s">
        <v>25180</v>
      </c>
      <c r="AJ7966">
        <v>0.56999999999999995</v>
      </c>
      <c r="AM7966" t="s">
        <v>25159</v>
      </c>
      <c r="AN7966" t="s">
        <v>25159</v>
      </c>
      <c r="AO7966" t="s">
        <v>25160</v>
      </c>
      <c r="AQ7966" t="s">
        <v>42017</v>
      </c>
    </row>
    <row r="7967" spans="1:43" x14ac:dyDescent="0.3">
      <c r="A7967" s="90">
        <v>8222</v>
      </c>
      <c r="B7967">
        <v>2015</v>
      </c>
      <c r="C7967" t="s">
        <v>25156</v>
      </c>
      <c r="D7967" t="s">
        <v>35895</v>
      </c>
      <c r="F7967" t="s">
        <v>42307</v>
      </c>
      <c r="G7967" s="525">
        <v>0</v>
      </c>
      <c r="H7967" s="438">
        <v>42262</v>
      </c>
      <c r="I7967" s="438"/>
      <c r="M7967" s="15" t="s">
        <v>25159</v>
      </c>
      <c r="N7967" s="15" t="s">
        <v>25159</v>
      </c>
      <c r="O7967" s="15" t="s">
        <v>25160</v>
      </c>
      <c r="Q7967" s="15"/>
      <c r="R7967" s="15"/>
      <c r="W7967" t="s">
        <v>25164</v>
      </c>
      <c r="X7967" t="s">
        <v>44</v>
      </c>
      <c r="Y7967">
        <v>363</v>
      </c>
      <c r="AA7967" t="s">
        <v>25211</v>
      </c>
      <c r="AB7967" t="s">
        <v>25166</v>
      </c>
      <c r="AD7967" t="s">
        <v>44</v>
      </c>
      <c r="AE7967" s="106" t="s">
        <v>48</v>
      </c>
      <c r="AF7967" s="99" t="s">
        <v>25167</v>
      </c>
      <c r="AG7967" t="s">
        <v>901</v>
      </c>
      <c r="AH7967" s="108" t="s">
        <v>36494</v>
      </c>
      <c r="AI7967" t="s">
        <v>25180</v>
      </c>
      <c r="AJ7967">
        <v>0.62</v>
      </c>
      <c r="AM7967" t="s">
        <v>25159</v>
      </c>
      <c r="AN7967" t="s">
        <v>25159</v>
      </c>
      <c r="AO7967" t="s">
        <v>25160</v>
      </c>
      <c r="AQ7967" t="s">
        <v>42017</v>
      </c>
    </row>
    <row r="7968" spans="1:43" x14ac:dyDescent="0.3">
      <c r="A7968" s="90">
        <v>8223</v>
      </c>
      <c r="B7968">
        <v>2015</v>
      </c>
      <c r="C7968" t="s">
        <v>25156</v>
      </c>
      <c r="D7968" t="s">
        <v>35895</v>
      </c>
      <c r="F7968" t="s">
        <v>42307</v>
      </c>
      <c r="G7968" s="525">
        <v>0</v>
      </c>
      <c r="H7968" s="438">
        <v>42262</v>
      </c>
      <c r="I7968" s="438"/>
      <c r="M7968" s="15" t="s">
        <v>25159</v>
      </c>
      <c r="N7968" s="15" t="s">
        <v>25159</v>
      </c>
      <c r="O7968" s="15" t="s">
        <v>25160</v>
      </c>
      <c r="Q7968" s="15"/>
      <c r="R7968" s="15"/>
      <c r="W7968" t="s">
        <v>25164</v>
      </c>
      <c r="X7968" t="s">
        <v>44</v>
      </c>
      <c r="Y7968">
        <v>363</v>
      </c>
      <c r="AA7968" t="s">
        <v>25211</v>
      </c>
      <c r="AB7968" t="s">
        <v>25166</v>
      </c>
      <c r="AD7968" t="s">
        <v>44</v>
      </c>
      <c r="AE7968" s="106" t="s">
        <v>48</v>
      </c>
      <c r="AF7968" s="99" t="s">
        <v>25167</v>
      </c>
      <c r="AG7968" t="s">
        <v>984</v>
      </c>
      <c r="AH7968" s="108" t="s">
        <v>25930</v>
      </c>
      <c r="AI7968" t="s">
        <v>25180</v>
      </c>
      <c r="AJ7968">
        <v>3.46</v>
      </c>
      <c r="AM7968" t="s">
        <v>25159</v>
      </c>
      <c r="AN7968" t="s">
        <v>25159</v>
      </c>
      <c r="AO7968" t="s">
        <v>25160</v>
      </c>
      <c r="AQ7968" t="s">
        <v>42017</v>
      </c>
    </row>
    <row r="7969" spans="1:43" x14ac:dyDescent="0.3">
      <c r="A7969" s="90">
        <v>8224</v>
      </c>
      <c r="B7969">
        <v>2015</v>
      </c>
      <c r="C7969" t="s">
        <v>25156</v>
      </c>
      <c r="D7969" t="s">
        <v>35911</v>
      </c>
      <c r="F7969" t="s">
        <v>42309</v>
      </c>
      <c r="G7969" s="525" t="s">
        <v>42309</v>
      </c>
      <c r="H7969" s="438">
        <v>42270</v>
      </c>
      <c r="I7969" s="438"/>
      <c r="M7969" s="15" t="s">
        <v>30361</v>
      </c>
      <c r="N7969" s="15" t="s">
        <v>30361</v>
      </c>
      <c r="O7969" s="15" t="s">
        <v>25160</v>
      </c>
      <c r="P7969" t="s">
        <v>25184</v>
      </c>
      <c r="Q7969" s="15" t="s">
        <v>42310</v>
      </c>
      <c r="R7969" s="15"/>
      <c r="S7969" t="s">
        <v>25708</v>
      </c>
      <c r="T7969" t="s">
        <v>42311</v>
      </c>
      <c r="U7969" t="s">
        <v>42312</v>
      </c>
      <c r="W7969" t="s">
        <v>25164</v>
      </c>
      <c r="X7969" t="s">
        <v>44</v>
      </c>
      <c r="Y7969">
        <v>363</v>
      </c>
      <c r="AA7969" t="s">
        <v>25053</v>
      </c>
      <c r="AB7969" t="s">
        <v>25166</v>
      </c>
      <c r="AD7969" t="s">
        <v>44</v>
      </c>
      <c r="AF7969" t="s">
        <v>25076</v>
      </c>
      <c r="AG7969" t="s">
        <v>569</v>
      </c>
      <c r="AH7969" s="108" t="s">
        <v>30137</v>
      </c>
      <c r="AN7969"/>
      <c r="AO7969"/>
      <c r="AQ7969" t="s">
        <v>42017</v>
      </c>
    </row>
    <row r="7970" spans="1:43" x14ac:dyDescent="0.3">
      <c r="A7970" s="90">
        <v>8225</v>
      </c>
      <c r="B7970">
        <v>2015</v>
      </c>
      <c r="C7970" t="s">
        <v>25156</v>
      </c>
      <c r="D7970" t="s">
        <v>35911</v>
      </c>
      <c r="F7970" t="s">
        <v>42309</v>
      </c>
      <c r="G7970" s="525">
        <v>0</v>
      </c>
      <c r="H7970" s="438">
        <v>42270</v>
      </c>
      <c r="I7970" s="438"/>
      <c r="M7970" s="15" t="s">
        <v>30361</v>
      </c>
      <c r="N7970" s="15" t="s">
        <v>30361</v>
      </c>
      <c r="O7970" s="15" t="s">
        <v>25160</v>
      </c>
      <c r="P7970" t="s">
        <v>25184</v>
      </c>
      <c r="Q7970" s="15"/>
      <c r="R7970" s="15"/>
      <c r="S7970" t="s">
        <v>25455</v>
      </c>
      <c r="T7970" t="s">
        <v>25607</v>
      </c>
      <c r="U7970" t="s">
        <v>28366</v>
      </c>
      <c r="W7970" t="s">
        <v>25164</v>
      </c>
      <c r="X7970" t="s">
        <v>44</v>
      </c>
      <c r="Y7970">
        <v>363</v>
      </c>
      <c r="AA7970" t="s">
        <v>26427</v>
      </c>
      <c r="AB7970" t="s">
        <v>25166</v>
      </c>
      <c r="AD7970" t="s">
        <v>44</v>
      </c>
      <c r="AF7970" t="s">
        <v>25076</v>
      </c>
      <c r="AG7970" t="s">
        <v>569</v>
      </c>
      <c r="AH7970" s="108" t="s">
        <v>30137</v>
      </c>
      <c r="AN7970"/>
      <c r="AO7970"/>
      <c r="AQ7970" t="s">
        <v>42017</v>
      </c>
    </row>
    <row r="7971" spans="1:43" x14ac:dyDescent="0.3">
      <c r="A7971" s="90">
        <v>8226</v>
      </c>
      <c r="B7971">
        <v>2015</v>
      </c>
      <c r="C7971" t="s">
        <v>25156</v>
      </c>
      <c r="D7971" t="s">
        <v>35895</v>
      </c>
      <c r="F7971" t="s">
        <v>42313</v>
      </c>
      <c r="G7971" s="525" t="s">
        <v>42313</v>
      </c>
      <c r="H7971" s="438">
        <v>42303</v>
      </c>
      <c r="I7971" s="438"/>
      <c r="M7971" s="15" t="s">
        <v>25159</v>
      </c>
      <c r="N7971" s="15" t="s">
        <v>25159</v>
      </c>
      <c r="O7971" s="15" t="s">
        <v>25160</v>
      </c>
      <c r="P7971" t="s">
        <v>25184</v>
      </c>
      <c r="Q7971" s="15" t="s">
        <v>42314</v>
      </c>
      <c r="R7971" s="15"/>
      <c r="S7971" t="s">
        <v>30785</v>
      </c>
      <c r="T7971" t="s">
        <v>26587</v>
      </c>
      <c r="U7971" t="s">
        <v>30307</v>
      </c>
      <c r="W7971" t="s">
        <v>42241</v>
      </c>
      <c r="X7971" t="s">
        <v>42242</v>
      </c>
      <c r="Y7971">
        <v>207</v>
      </c>
      <c r="Z7971">
        <v>207.3</v>
      </c>
      <c r="AA7971" t="s">
        <v>25053</v>
      </c>
      <c r="AB7971" t="s">
        <v>25166</v>
      </c>
      <c r="AD7971" t="s">
        <v>44</v>
      </c>
      <c r="AE7971" t="s">
        <v>25212</v>
      </c>
      <c r="AF7971" s="99" t="s">
        <v>25167</v>
      </c>
      <c r="AG7971" t="s">
        <v>1052</v>
      </c>
      <c r="AH7971" s="108" t="s">
        <v>25213</v>
      </c>
      <c r="AI7971" t="s">
        <v>1297</v>
      </c>
      <c r="AJ7971">
        <v>11</v>
      </c>
      <c r="AN7971"/>
      <c r="AO7971"/>
      <c r="AQ7971" t="s">
        <v>42017</v>
      </c>
    </row>
    <row r="7972" spans="1:43" x14ac:dyDescent="0.3">
      <c r="A7972" s="90">
        <v>8227</v>
      </c>
      <c r="B7972">
        <v>2015</v>
      </c>
      <c r="C7972" t="s">
        <v>25156</v>
      </c>
      <c r="D7972" t="s">
        <v>35911</v>
      </c>
      <c r="F7972" t="s">
        <v>42315</v>
      </c>
      <c r="G7972" s="525" t="s">
        <v>42315</v>
      </c>
      <c r="H7972" s="438">
        <v>42313</v>
      </c>
      <c r="I7972" s="438"/>
      <c r="M7972" s="15" t="s">
        <v>30361</v>
      </c>
      <c r="N7972" s="15" t="s">
        <v>30361</v>
      </c>
      <c r="O7972" s="15" t="s">
        <v>25160</v>
      </c>
      <c r="P7972" t="s">
        <v>25184</v>
      </c>
      <c r="Q7972" s="15"/>
      <c r="R7972" s="15"/>
      <c r="S7972" t="s">
        <v>25254</v>
      </c>
      <c r="U7972" t="s">
        <v>25256</v>
      </c>
      <c r="W7972" t="s">
        <v>42241</v>
      </c>
      <c r="X7972" t="s">
        <v>42242</v>
      </c>
      <c r="Y7972">
        <v>207</v>
      </c>
      <c r="Z7972">
        <v>207.3</v>
      </c>
      <c r="AA7972" t="s">
        <v>25053</v>
      </c>
      <c r="AB7972" t="s">
        <v>25166</v>
      </c>
      <c r="AD7972" t="s">
        <v>44</v>
      </c>
      <c r="AE7972" s="106" t="s">
        <v>48</v>
      </c>
      <c r="AF7972" s="99" t="s">
        <v>25167</v>
      </c>
      <c r="AG7972" t="s">
        <v>265</v>
      </c>
      <c r="AH7972" s="108" t="s">
        <v>26800</v>
      </c>
      <c r="AI7972" t="s">
        <v>25180</v>
      </c>
      <c r="AJ7972">
        <v>0.21299999999999999</v>
      </c>
      <c r="AM7972" t="s">
        <v>29403</v>
      </c>
      <c r="AN7972" t="s">
        <v>30361</v>
      </c>
      <c r="AO7972" t="s">
        <v>25160</v>
      </c>
      <c r="AQ7972" t="s">
        <v>42017</v>
      </c>
    </row>
    <row r="7973" spans="1:43" x14ac:dyDescent="0.3">
      <c r="A7973" s="90">
        <v>8228</v>
      </c>
      <c r="B7973">
        <v>2015</v>
      </c>
      <c r="C7973" t="s">
        <v>25156</v>
      </c>
      <c r="D7973" t="s">
        <v>35911</v>
      </c>
      <c r="F7973" t="s">
        <v>42315</v>
      </c>
      <c r="G7973" s="525">
        <v>0</v>
      </c>
      <c r="H7973" s="438">
        <v>42313</v>
      </c>
      <c r="I7973" s="438"/>
      <c r="M7973" s="15" t="s">
        <v>30361</v>
      </c>
      <c r="N7973" s="15" t="s">
        <v>30361</v>
      </c>
      <c r="O7973" s="15" t="s">
        <v>25160</v>
      </c>
      <c r="Q7973" s="15"/>
      <c r="R7973" s="15"/>
      <c r="W7973" t="s">
        <v>42241</v>
      </c>
      <c r="X7973" t="s">
        <v>42242</v>
      </c>
      <c r="Y7973">
        <v>207</v>
      </c>
      <c r="Z7973">
        <v>207.3</v>
      </c>
      <c r="AA7973" t="s">
        <v>25053</v>
      </c>
      <c r="AB7973" t="s">
        <v>25166</v>
      </c>
      <c r="AD7973" t="s">
        <v>44</v>
      </c>
      <c r="AE7973" s="106" t="s">
        <v>48</v>
      </c>
      <c r="AF7973" s="99" t="s">
        <v>25167</v>
      </c>
      <c r="AG7973" t="s">
        <v>569</v>
      </c>
      <c r="AH7973" s="108" t="s">
        <v>30137</v>
      </c>
      <c r="AI7973" t="s">
        <v>25180</v>
      </c>
      <c r="AJ7973">
        <v>0.85799999999999998</v>
      </c>
      <c r="AM7973" t="s">
        <v>29403</v>
      </c>
      <c r="AN7973" t="s">
        <v>30361</v>
      </c>
      <c r="AO7973" t="s">
        <v>25160</v>
      </c>
      <c r="AQ7973" t="s">
        <v>42017</v>
      </c>
    </row>
    <row r="7974" spans="1:43" x14ac:dyDescent="0.3">
      <c r="A7974" s="90">
        <v>8229</v>
      </c>
      <c r="B7974">
        <v>2015</v>
      </c>
      <c r="C7974" t="s">
        <v>25156</v>
      </c>
      <c r="D7974" t="s">
        <v>35911</v>
      </c>
      <c r="F7974" t="s">
        <v>42315</v>
      </c>
      <c r="G7974" s="525">
        <v>0</v>
      </c>
      <c r="H7974" s="438">
        <v>42313</v>
      </c>
      <c r="I7974" s="438"/>
      <c r="M7974" s="15" t="s">
        <v>30361</v>
      </c>
      <c r="N7974" s="15" t="s">
        <v>30361</v>
      </c>
      <c r="O7974" s="15" t="s">
        <v>25160</v>
      </c>
      <c r="Q7974" s="15"/>
      <c r="R7974" s="15"/>
      <c r="W7974" t="s">
        <v>42241</v>
      </c>
      <c r="X7974" t="s">
        <v>42242</v>
      </c>
      <c r="Y7974">
        <v>207</v>
      </c>
      <c r="Z7974">
        <v>207.3</v>
      </c>
      <c r="AA7974" t="s">
        <v>25053</v>
      </c>
      <c r="AB7974" t="s">
        <v>25166</v>
      </c>
      <c r="AD7974" t="s">
        <v>44</v>
      </c>
      <c r="AE7974" s="106" t="s">
        <v>48</v>
      </c>
      <c r="AF7974" s="99" t="s">
        <v>25167</v>
      </c>
      <c r="AG7974" t="s">
        <v>569</v>
      </c>
      <c r="AH7974" s="108" t="s">
        <v>30137</v>
      </c>
      <c r="AI7974" t="s">
        <v>25180</v>
      </c>
      <c r="AJ7974">
        <v>8.2000000000000003E-2</v>
      </c>
      <c r="AM7974" t="s">
        <v>29403</v>
      </c>
      <c r="AN7974" t="s">
        <v>30361</v>
      </c>
      <c r="AO7974" t="s">
        <v>25160</v>
      </c>
      <c r="AQ7974" t="s">
        <v>42017</v>
      </c>
    </row>
    <row r="7975" spans="1:43" x14ac:dyDescent="0.3">
      <c r="A7975" s="90">
        <v>8230</v>
      </c>
      <c r="B7975">
        <v>2015</v>
      </c>
      <c r="C7975" t="s">
        <v>25156</v>
      </c>
      <c r="D7975" t="s">
        <v>35911</v>
      </c>
      <c r="F7975" t="s">
        <v>42316</v>
      </c>
      <c r="G7975" s="525" t="s">
        <v>42316</v>
      </c>
      <c r="H7975" s="438">
        <v>42325</v>
      </c>
      <c r="I7975" s="438"/>
      <c r="M7975" s="15" t="s">
        <v>30361</v>
      </c>
      <c r="N7975" s="15" t="s">
        <v>30361</v>
      </c>
      <c r="O7975" s="15" t="s">
        <v>25160</v>
      </c>
      <c r="P7975" t="s">
        <v>25184</v>
      </c>
      <c r="Q7975" s="15" t="s">
        <v>42317</v>
      </c>
      <c r="R7975" s="15"/>
      <c r="S7975" t="s">
        <v>26204</v>
      </c>
      <c r="T7975" t="s">
        <v>30445</v>
      </c>
      <c r="U7975" t="s">
        <v>26004</v>
      </c>
      <c r="W7975" t="s">
        <v>42241</v>
      </c>
      <c r="X7975" t="s">
        <v>42242</v>
      </c>
      <c r="Y7975">
        <v>207</v>
      </c>
      <c r="Z7975">
        <v>207.3</v>
      </c>
      <c r="AA7975" t="s">
        <v>35413</v>
      </c>
      <c r="AB7975" t="s">
        <v>25166</v>
      </c>
      <c r="AD7975" t="s">
        <v>44</v>
      </c>
      <c r="AE7975" s="106" t="s">
        <v>48</v>
      </c>
      <c r="AF7975" s="99" t="s">
        <v>25167</v>
      </c>
      <c r="AG7975" t="s">
        <v>348</v>
      </c>
      <c r="AH7975" s="108" t="s">
        <v>35975</v>
      </c>
      <c r="AI7975" t="s">
        <v>25180</v>
      </c>
      <c r="AJ7975">
        <v>0.19700000000000001</v>
      </c>
      <c r="AN7975"/>
      <c r="AO7975"/>
      <c r="AQ7975" t="s">
        <v>42017</v>
      </c>
    </row>
    <row r="7976" spans="1:43" x14ac:dyDescent="0.3">
      <c r="A7976" s="90">
        <v>8231</v>
      </c>
      <c r="B7976">
        <v>2015</v>
      </c>
      <c r="C7976" t="s">
        <v>25156</v>
      </c>
      <c r="D7976" t="s">
        <v>35911</v>
      </c>
      <c r="F7976" t="s">
        <v>42316</v>
      </c>
      <c r="G7976" s="525">
        <v>0</v>
      </c>
      <c r="H7976" s="438">
        <v>42325</v>
      </c>
      <c r="I7976" s="438"/>
      <c r="M7976" s="15" t="s">
        <v>30361</v>
      </c>
      <c r="N7976" s="15" t="s">
        <v>30361</v>
      </c>
      <c r="O7976" s="15" t="s">
        <v>25160</v>
      </c>
      <c r="P7976" t="s">
        <v>25184</v>
      </c>
      <c r="Q7976" s="15" t="s">
        <v>42317</v>
      </c>
      <c r="R7976" s="15"/>
      <c r="S7976" t="s">
        <v>26204</v>
      </c>
      <c r="T7976" t="s">
        <v>30445</v>
      </c>
      <c r="U7976" t="s">
        <v>26004</v>
      </c>
      <c r="W7976" t="s">
        <v>42241</v>
      </c>
      <c r="X7976" t="s">
        <v>42242</v>
      </c>
      <c r="Y7976">
        <v>207</v>
      </c>
      <c r="Z7976">
        <v>207.3</v>
      </c>
      <c r="AA7976" t="s">
        <v>25053</v>
      </c>
      <c r="AB7976" t="s">
        <v>25166</v>
      </c>
      <c r="AD7976" t="s">
        <v>44</v>
      </c>
      <c r="AE7976" s="106" t="s">
        <v>48</v>
      </c>
      <c r="AF7976" s="99" t="s">
        <v>25167</v>
      </c>
      <c r="AG7976" t="s">
        <v>569</v>
      </c>
      <c r="AH7976" s="108" t="s">
        <v>30137</v>
      </c>
      <c r="AI7976" t="s">
        <v>25180</v>
      </c>
      <c r="AJ7976">
        <v>0.88400000000000001</v>
      </c>
      <c r="AN7976"/>
      <c r="AO7976"/>
      <c r="AQ7976" t="s">
        <v>42017</v>
      </c>
    </row>
    <row r="7977" spans="1:43" x14ac:dyDescent="0.3">
      <c r="A7977" s="90">
        <v>8232</v>
      </c>
      <c r="B7977">
        <v>2015</v>
      </c>
      <c r="C7977" t="s">
        <v>25156</v>
      </c>
      <c r="D7977" t="s">
        <v>35911</v>
      </c>
      <c r="F7977" t="s">
        <v>42316</v>
      </c>
      <c r="G7977" s="525">
        <v>0</v>
      </c>
      <c r="H7977" s="438">
        <v>42325</v>
      </c>
      <c r="I7977" s="438"/>
      <c r="M7977" s="15" t="s">
        <v>30361</v>
      </c>
      <c r="N7977" s="15" t="s">
        <v>30361</v>
      </c>
      <c r="O7977" s="15" t="s">
        <v>25160</v>
      </c>
      <c r="P7977" t="s">
        <v>25184</v>
      </c>
      <c r="Q7977" s="15" t="s">
        <v>42318</v>
      </c>
      <c r="R7977" s="15"/>
      <c r="S7977" t="s">
        <v>25992</v>
      </c>
      <c r="T7977" t="s">
        <v>42319</v>
      </c>
      <c r="U7977" t="s">
        <v>25335</v>
      </c>
      <c r="X7977" t="s">
        <v>44</v>
      </c>
      <c r="AD7977" t="s">
        <v>44</v>
      </c>
      <c r="AH7977" s="108"/>
      <c r="AN7977"/>
      <c r="AO7977"/>
      <c r="AQ7977" t="s">
        <v>42017</v>
      </c>
    </row>
    <row r="7978" spans="1:43" x14ac:dyDescent="0.3">
      <c r="A7978" s="90">
        <v>8233</v>
      </c>
      <c r="B7978">
        <v>2015</v>
      </c>
      <c r="C7978" t="s">
        <v>25156</v>
      </c>
      <c r="D7978" t="s">
        <v>35895</v>
      </c>
      <c r="F7978" t="s">
        <v>42320</v>
      </c>
      <c r="G7978" s="525" t="s">
        <v>42320</v>
      </c>
      <c r="H7978" s="438">
        <v>42328</v>
      </c>
      <c r="I7978" s="438"/>
      <c r="M7978" s="15" t="s">
        <v>25159</v>
      </c>
      <c r="N7978" s="15" t="s">
        <v>25159</v>
      </c>
      <c r="O7978" s="15" t="s">
        <v>25160</v>
      </c>
      <c r="P7978" t="s">
        <v>25184</v>
      </c>
      <c r="Q7978" s="15" t="s">
        <v>42321</v>
      </c>
      <c r="R7978" s="15"/>
      <c r="S7978" t="s">
        <v>25201</v>
      </c>
      <c r="T7978" t="s">
        <v>42322</v>
      </c>
      <c r="U7978" t="s">
        <v>25163</v>
      </c>
      <c r="W7978" t="s">
        <v>42241</v>
      </c>
      <c r="X7978" t="s">
        <v>42242</v>
      </c>
      <c r="Y7978">
        <v>207</v>
      </c>
      <c r="Z7978">
        <v>207.3</v>
      </c>
      <c r="AA7978" t="s">
        <v>25053</v>
      </c>
      <c r="AB7978" t="s">
        <v>25166</v>
      </c>
      <c r="AD7978" t="s">
        <v>44</v>
      </c>
      <c r="AE7978" s="106" t="s">
        <v>48</v>
      </c>
      <c r="AF7978" s="99" t="s">
        <v>25167</v>
      </c>
      <c r="AG7978" t="s">
        <v>973</v>
      </c>
      <c r="AH7978" s="108" t="s">
        <v>25279</v>
      </c>
      <c r="AI7978" t="s">
        <v>25180</v>
      </c>
      <c r="AJ7978">
        <v>0.436</v>
      </c>
      <c r="AN7978"/>
      <c r="AO7978"/>
      <c r="AQ7978" t="s">
        <v>42017</v>
      </c>
    </row>
    <row r="7979" spans="1:43" x14ac:dyDescent="0.3">
      <c r="A7979" s="90">
        <v>8234</v>
      </c>
      <c r="B7979">
        <v>2015</v>
      </c>
      <c r="C7979" t="s">
        <v>25156</v>
      </c>
      <c r="D7979" t="s">
        <v>35895</v>
      </c>
      <c r="F7979" t="s">
        <v>42323</v>
      </c>
      <c r="G7979" s="525" t="s">
        <v>42323</v>
      </c>
      <c r="H7979" s="438">
        <v>42334</v>
      </c>
      <c r="I7979" s="438"/>
      <c r="M7979" s="15" t="s">
        <v>25159</v>
      </c>
      <c r="N7979" s="15" t="s">
        <v>25159</v>
      </c>
      <c r="O7979" s="15" t="s">
        <v>25160</v>
      </c>
      <c r="P7979" t="s">
        <v>25184</v>
      </c>
      <c r="Q7979" s="15" t="s">
        <v>42324</v>
      </c>
      <c r="R7979" s="15"/>
      <c r="S7979" t="s">
        <v>26879</v>
      </c>
      <c r="T7979" t="s">
        <v>33707</v>
      </c>
      <c r="U7979" t="s">
        <v>25891</v>
      </c>
      <c r="W7979" t="s">
        <v>25164</v>
      </c>
      <c r="X7979" t="s">
        <v>44</v>
      </c>
      <c r="Y7979">
        <v>363</v>
      </c>
      <c r="AA7979" t="s">
        <v>25053</v>
      </c>
      <c r="AB7979" t="s">
        <v>25166</v>
      </c>
      <c r="AD7979" t="s">
        <v>44</v>
      </c>
      <c r="AE7979" s="106" t="s">
        <v>48</v>
      </c>
      <c r="AF7979" s="99" t="s">
        <v>25167</v>
      </c>
      <c r="AG7979" t="s">
        <v>569</v>
      </c>
      <c r="AH7979" s="108" t="s">
        <v>30137</v>
      </c>
      <c r="AI7979" t="s">
        <v>25180</v>
      </c>
      <c r="AJ7979">
        <v>5.57</v>
      </c>
      <c r="AM7979" t="s">
        <v>25159</v>
      </c>
      <c r="AN7979" t="s">
        <v>25159</v>
      </c>
      <c r="AO7979" t="s">
        <v>25160</v>
      </c>
      <c r="AQ7979" t="s">
        <v>42017</v>
      </c>
    </row>
    <row r="7980" spans="1:43" x14ac:dyDescent="0.3">
      <c r="A7980" s="90">
        <v>8235</v>
      </c>
      <c r="B7980">
        <v>2015</v>
      </c>
      <c r="C7980" t="s">
        <v>25156</v>
      </c>
      <c r="D7980" t="s">
        <v>35898</v>
      </c>
      <c r="F7980" t="s">
        <v>42325</v>
      </c>
      <c r="G7980" s="525" t="s">
        <v>42325</v>
      </c>
      <c r="H7980" s="438">
        <v>42345</v>
      </c>
      <c r="I7980" s="438"/>
      <c r="M7980" s="15" t="s">
        <v>25160</v>
      </c>
      <c r="N7980" s="15" t="s">
        <v>25160</v>
      </c>
      <c r="O7980" s="15" t="s">
        <v>25160</v>
      </c>
      <c r="P7980" t="s">
        <v>25184</v>
      </c>
      <c r="Q7980" s="15" t="s">
        <v>42326</v>
      </c>
      <c r="R7980" s="15"/>
      <c r="S7980" t="s">
        <v>39087</v>
      </c>
      <c r="T7980" t="s">
        <v>25309</v>
      </c>
      <c r="U7980" t="s">
        <v>42327</v>
      </c>
      <c r="X7980" t="s">
        <v>44</v>
      </c>
      <c r="AD7980" t="s">
        <v>44</v>
      </c>
      <c r="AE7980" t="s">
        <v>25212</v>
      </c>
      <c r="AF7980" s="99" t="s">
        <v>25167</v>
      </c>
      <c r="AG7980" t="s">
        <v>1052</v>
      </c>
      <c r="AH7980" s="108" t="s">
        <v>25213</v>
      </c>
      <c r="AI7980" t="s">
        <v>1297</v>
      </c>
      <c r="AJ7980">
        <v>18</v>
      </c>
      <c r="AN7980"/>
      <c r="AO7980"/>
      <c r="AQ7980" t="s">
        <v>42017</v>
      </c>
    </row>
    <row r="7981" spans="1:43" x14ac:dyDescent="0.3">
      <c r="A7981" s="90">
        <v>8236</v>
      </c>
      <c r="B7981">
        <v>2015</v>
      </c>
      <c r="C7981" t="s">
        <v>25156</v>
      </c>
      <c r="D7981" t="s">
        <v>35898</v>
      </c>
      <c r="F7981" t="s">
        <v>42328</v>
      </c>
      <c r="G7981" s="525" t="s">
        <v>42328</v>
      </c>
      <c r="H7981" s="438">
        <v>42349</v>
      </c>
      <c r="I7981" s="438"/>
      <c r="M7981" s="15" t="s">
        <v>25160</v>
      </c>
      <c r="N7981" s="15" t="s">
        <v>25160</v>
      </c>
      <c r="O7981" s="15" t="s">
        <v>25160</v>
      </c>
      <c r="P7981" t="s">
        <v>25184</v>
      </c>
      <c r="Q7981" s="15" t="s">
        <v>42329</v>
      </c>
      <c r="R7981" s="15"/>
      <c r="S7981" t="s">
        <v>30582</v>
      </c>
      <c r="T7981" t="s">
        <v>30356</v>
      </c>
      <c r="U7981" t="s">
        <v>28296</v>
      </c>
      <c r="W7981" t="s">
        <v>25164</v>
      </c>
      <c r="X7981" t="s">
        <v>44</v>
      </c>
      <c r="Y7981">
        <v>363</v>
      </c>
      <c r="AA7981" t="s">
        <v>26009</v>
      </c>
      <c r="AB7981" t="s">
        <v>25166</v>
      </c>
      <c r="AD7981" t="s">
        <v>44</v>
      </c>
      <c r="AF7981" s="106" t="s">
        <v>25076</v>
      </c>
      <c r="AH7981" s="108"/>
      <c r="AN7981"/>
      <c r="AO7981"/>
      <c r="AQ7981" t="s">
        <v>42017</v>
      </c>
    </row>
    <row r="7982" spans="1:43" x14ac:dyDescent="0.3">
      <c r="A7982" s="90">
        <v>8237</v>
      </c>
      <c r="B7982">
        <v>2015</v>
      </c>
      <c r="C7982" t="s">
        <v>25156</v>
      </c>
      <c r="D7982" t="s">
        <v>35911</v>
      </c>
      <c r="F7982" t="s">
        <v>42330</v>
      </c>
      <c r="G7982" s="525" t="s">
        <v>42330</v>
      </c>
      <c r="H7982" s="438">
        <v>42366</v>
      </c>
      <c r="I7982" s="438"/>
      <c r="M7982" s="15" t="s">
        <v>30361</v>
      </c>
      <c r="N7982" s="15" t="s">
        <v>30361</v>
      </c>
      <c r="O7982" s="15" t="s">
        <v>25160</v>
      </c>
      <c r="P7982" t="s">
        <v>25184</v>
      </c>
      <c r="Q7982" s="15" t="s">
        <v>42331</v>
      </c>
      <c r="R7982" s="15"/>
      <c r="S7982" t="s">
        <v>42332</v>
      </c>
      <c r="T7982" t="s">
        <v>26955</v>
      </c>
      <c r="U7982" t="s">
        <v>26522</v>
      </c>
      <c r="W7982" t="s">
        <v>42241</v>
      </c>
      <c r="X7982" t="s">
        <v>42242</v>
      </c>
      <c r="Y7982">
        <v>207</v>
      </c>
      <c r="Z7982">
        <v>207.3</v>
      </c>
      <c r="AA7982" t="s">
        <v>27205</v>
      </c>
      <c r="AB7982" t="s">
        <v>25166</v>
      </c>
      <c r="AD7982" t="s">
        <v>44</v>
      </c>
      <c r="AE7982" s="106" t="s">
        <v>48</v>
      </c>
      <c r="AF7982" s="99" t="s">
        <v>25167</v>
      </c>
      <c r="AG7982" t="s">
        <v>569</v>
      </c>
      <c r="AH7982" s="108" t="s">
        <v>30137</v>
      </c>
      <c r="AI7982" t="s">
        <v>25180</v>
      </c>
      <c r="AJ7982">
        <v>0.53</v>
      </c>
      <c r="AN7982"/>
      <c r="AO7982"/>
      <c r="AQ7982" t="s">
        <v>42017</v>
      </c>
    </row>
    <row r="7983" spans="1:43" x14ac:dyDescent="0.3">
      <c r="A7983" s="90">
        <v>8238</v>
      </c>
      <c r="B7983">
        <v>2015</v>
      </c>
      <c r="C7983" t="s">
        <v>26040</v>
      </c>
      <c r="D7983" t="s">
        <v>36005</v>
      </c>
      <c r="F7983" t="s">
        <v>42333</v>
      </c>
      <c r="G7983" s="525" t="s">
        <v>42333</v>
      </c>
      <c r="H7983" s="438">
        <v>42010</v>
      </c>
      <c r="I7983" s="438"/>
      <c r="M7983" s="15" t="s">
        <v>28371</v>
      </c>
      <c r="N7983" s="15" t="s">
        <v>25984</v>
      </c>
      <c r="O7983" s="15" t="s">
        <v>25984</v>
      </c>
      <c r="P7983" t="s">
        <v>25184</v>
      </c>
      <c r="Q7983" s="15" t="s">
        <v>42334</v>
      </c>
      <c r="R7983" s="15"/>
      <c r="S7983" t="s">
        <v>42335</v>
      </c>
      <c r="T7983" t="s">
        <v>26194</v>
      </c>
      <c r="U7983" t="s">
        <v>26004</v>
      </c>
      <c r="X7983" t="s">
        <v>44</v>
      </c>
      <c r="AD7983" t="s">
        <v>44</v>
      </c>
      <c r="AE7983" s="106" t="s">
        <v>48</v>
      </c>
      <c r="AF7983" s="99" t="s">
        <v>25167</v>
      </c>
      <c r="AG7983" t="s">
        <v>498</v>
      </c>
      <c r="AH7983" s="108" t="s">
        <v>25189</v>
      </c>
      <c r="AI7983" t="s">
        <v>25180</v>
      </c>
      <c r="AJ7983">
        <v>3.47</v>
      </c>
      <c r="AN7983"/>
      <c r="AO7983"/>
      <c r="AQ7983" t="s">
        <v>42017</v>
      </c>
    </row>
    <row r="7984" spans="1:43" x14ac:dyDescent="0.3">
      <c r="A7984" s="90">
        <v>8239</v>
      </c>
      <c r="B7984">
        <v>2015</v>
      </c>
      <c r="C7984" t="s">
        <v>26040</v>
      </c>
      <c r="D7984" t="s">
        <v>36005</v>
      </c>
      <c r="F7984" t="s">
        <v>42333</v>
      </c>
      <c r="G7984" s="525">
        <v>0</v>
      </c>
      <c r="H7984" s="438">
        <v>42010</v>
      </c>
      <c r="I7984" s="438"/>
      <c r="M7984" s="15" t="s">
        <v>28371</v>
      </c>
      <c r="N7984" s="15" t="s">
        <v>25984</v>
      </c>
      <c r="O7984" s="15" t="s">
        <v>25984</v>
      </c>
      <c r="P7984" t="s">
        <v>25184</v>
      </c>
      <c r="Q7984" s="15" t="s">
        <v>42334</v>
      </c>
      <c r="R7984" s="15"/>
      <c r="S7984" t="s">
        <v>42335</v>
      </c>
      <c r="T7984" t="s">
        <v>26194</v>
      </c>
      <c r="U7984" t="s">
        <v>26004</v>
      </c>
      <c r="X7984" t="s">
        <v>44</v>
      </c>
      <c r="AD7984" t="s">
        <v>44</v>
      </c>
      <c r="AE7984" s="106" t="s">
        <v>48</v>
      </c>
      <c r="AF7984" s="99" t="s">
        <v>25167</v>
      </c>
      <c r="AG7984" t="s">
        <v>1064</v>
      </c>
      <c r="AH7984" s="108" t="s">
        <v>30746</v>
      </c>
      <c r="AI7984" t="s">
        <v>25180</v>
      </c>
      <c r="AJ7984">
        <v>1.26</v>
      </c>
      <c r="AN7984"/>
      <c r="AO7984"/>
      <c r="AQ7984" t="s">
        <v>42017</v>
      </c>
    </row>
    <row r="7985" spans="1:43" x14ac:dyDescent="0.3">
      <c r="A7985" s="90">
        <v>8240</v>
      </c>
      <c r="B7985">
        <v>2015</v>
      </c>
      <c r="C7985" t="s">
        <v>26040</v>
      </c>
      <c r="D7985" t="s">
        <v>36005</v>
      </c>
      <c r="F7985" t="s">
        <v>42333</v>
      </c>
      <c r="G7985" s="525">
        <v>0</v>
      </c>
      <c r="H7985" s="438">
        <v>42010</v>
      </c>
      <c r="I7985" s="438"/>
      <c r="M7985" s="15" t="s">
        <v>28371</v>
      </c>
      <c r="N7985" s="15" t="s">
        <v>25984</v>
      </c>
      <c r="O7985" s="15" t="s">
        <v>25984</v>
      </c>
      <c r="P7985" t="s">
        <v>25184</v>
      </c>
      <c r="Q7985" s="15" t="s">
        <v>42336</v>
      </c>
      <c r="R7985" s="15"/>
      <c r="S7985" t="s">
        <v>42337</v>
      </c>
      <c r="T7985" t="s">
        <v>42338</v>
      </c>
      <c r="U7985" t="s">
        <v>36101</v>
      </c>
      <c r="X7985" t="s">
        <v>44</v>
      </c>
      <c r="AD7985" t="s">
        <v>44</v>
      </c>
      <c r="AH7985" s="108"/>
      <c r="AN7985"/>
      <c r="AO7985"/>
      <c r="AQ7985" t="s">
        <v>42017</v>
      </c>
    </row>
    <row r="7986" spans="1:43" x14ac:dyDescent="0.3">
      <c r="A7986" s="90">
        <v>8241</v>
      </c>
      <c r="B7986">
        <v>2015</v>
      </c>
      <c r="C7986" t="s">
        <v>26040</v>
      </c>
      <c r="D7986" t="s">
        <v>36005</v>
      </c>
      <c r="F7986" t="s">
        <v>42333</v>
      </c>
      <c r="G7986" s="525">
        <v>0</v>
      </c>
      <c r="H7986" s="438">
        <v>42010</v>
      </c>
      <c r="I7986" s="438"/>
      <c r="M7986" s="15" t="s">
        <v>28371</v>
      </c>
      <c r="N7986" s="15" t="s">
        <v>25984</v>
      </c>
      <c r="O7986" s="15" t="s">
        <v>25984</v>
      </c>
      <c r="P7986" t="s">
        <v>25184</v>
      </c>
      <c r="Q7986" s="15" t="s">
        <v>42339</v>
      </c>
      <c r="R7986" s="15"/>
      <c r="S7986" t="s">
        <v>25887</v>
      </c>
      <c r="T7986" t="s">
        <v>29246</v>
      </c>
      <c r="U7986" t="s">
        <v>42340</v>
      </c>
      <c r="X7986" t="s">
        <v>44</v>
      </c>
      <c r="AD7986" t="s">
        <v>44</v>
      </c>
      <c r="AH7986" s="108"/>
      <c r="AN7986"/>
      <c r="AO7986"/>
      <c r="AQ7986" t="s">
        <v>42017</v>
      </c>
    </row>
    <row r="7987" spans="1:43" x14ac:dyDescent="0.3">
      <c r="A7987" s="90">
        <v>8242</v>
      </c>
      <c r="B7987">
        <v>2015</v>
      </c>
      <c r="C7987" t="s">
        <v>26040</v>
      </c>
      <c r="D7987" t="s">
        <v>36005</v>
      </c>
      <c r="F7987" t="s">
        <v>42341</v>
      </c>
      <c r="G7987" s="525" t="s">
        <v>42341</v>
      </c>
      <c r="H7987" s="438">
        <v>42017</v>
      </c>
      <c r="I7987" s="438"/>
      <c r="M7987" s="15" t="s">
        <v>28371</v>
      </c>
      <c r="N7987" s="15" t="s">
        <v>25984</v>
      </c>
      <c r="O7987" s="15" t="s">
        <v>25984</v>
      </c>
      <c r="P7987" t="s">
        <v>25184</v>
      </c>
      <c r="Q7987" s="15" t="s">
        <v>42342</v>
      </c>
      <c r="R7987" s="15"/>
      <c r="S7987" t="s">
        <v>42343</v>
      </c>
      <c r="T7987" t="s">
        <v>42344</v>
      </c>
      <c r="U7987" t="s">
        <v>42345</v>
      </c>
      <c r="X7987" t="s">
        <v>44</v>
      </c>
      <c r="AD7987" t="s">
        <v>44</v>
      </c>
      <c r="AF7987" s="106" t="s">
        <v>25076</v>
      </c>
      <c r="AH7987" s="108"/>
      <c r="AN7987"/>
      <c r="AO7987"/>
      <c r="AQ7987" t="s">
        <v>42017</v>
      </c>
    </row>
    <row r="7988" spans="1:43" x14ac:dyDescent="0.3">
      <c r="A7988" s="90">
        <v>8243</v>
      </c>
      <c r="B7988">
        <v>2015</v>
      </c>
      <c r="C7988" t="s">
        <v>26040</v>
      </c>
      <c r="D7988" t="s">
        <v>36005</v>
      </c>
      <c r="F7988" t="s">
        <v>42346</v>
      </c>
      <c r="G7988" s="525" t="s">
        <v>42346</v>
      </c>
      <c r="H7988" s="438">
        <v>42017</v>
      </c>
      <c r="I7988" s="438"/>
      <c r="M7988" s="15" t="s">
        <v>28371</v>
      </c>
      <c r="N7988" s="15" t="s">
        <v>25984</v>
      </c>
      <c r="O7988" s="15" t="s">
        <v>25984</v>
      </c>
      <c r="P7988" t="s">
        <v>25184</v>
      </c>
      <c r="Q7988" s="15" t="s">
        <v>42347</v>
      </c>
      <c r="R7988" s="15"/>
      <c r="S7988" t="s">
        <v>42348</v>
      </c>
      <c r="T7988" t="s">
        <v>26001</v>
      </c>
      <c r="U7988" t="s">
        <v>25330</v>
      </c>
      <c r="X7988" t="s">
        <v>44</v>
      </c>
      <c r="AD7988" t="s">
        <v>44</v>
      </c>
      <c r="AF7988" s="106" t="s">
        <v>25076</v>
      </c>
      <c r="AH7988" s="108"/>
      <c r="AN7988"/>
      <c r="AO7988"/>
      <c r="AQ7988" t="s">
        <v>42017</v>
      </c>
    </row>
    <row r="7989" spans="1:43" x14ac:dyDescent="0.3">
      <c r="A7989" s="90">
        <v>8244</v>
      </c>
      <c r="B7989">
        <v>2015</v>
      </c>
      <c r="C7989" t="s">
        <v>26040</v>
      </c>
      <c r="D7989" t="s">
        <v>39264</v>
      </c>
      <c r="F7989" t="s">
        <v>42349</v>
      </c>
      <c r="G7989" s="525" t="s">
        <v>42349</v>
      </c>
      <c r="H7989" s="438">
        <v>42017</v>
      </c>
      <c r="I7989" s="438"/>
      <c r="M7989" s="15" t="s">
        <v>28487</v>
      </c>
      <c r="N7989" s="15" t="s">
        <v>25983</v>
      </c>
      <c r="O7989" s="15" t="s">
        <v>25984</v>
      </c>
      <c r="P7989" t="s">
        <v>25184</v>
      </c>
      <c r="Q7989" s="15" t="s">
        <v>42350</v>
      </c>
      <c r="R7989" s="15"/>
      <c r="S7989" t="s">
        <v>27241</v>
      </c>
      <c r="T7989" t="s">
        <v>28636</v>
      </c>
      <c r="U7989" t="s">
        <v>31554</v>
      </c>
      <c r="X7989" t="s">
        <v>44</v>
      </c>
      <c r="AD7989" t="s">
        <v>44</v>
      </c>
      <c r="AE7989" s="106" t="s">
        <v>48</v>
      </c>
      <c r="AF7989" s="99" t="s">
        <v>25167</v>
      </c>
      <c r="AG7989" t="s">
        <v>259</v>
      </c>
      <c r="AH7989" s="108" t="s">
        <v>26557</v>
      </c>
      <c r="AI7989" t="s">
        <v>25180</v>
      </c>
      <c r="AJ7989">
        <v>5.45</v>
      </c>
      <c r="AN7989"/>
      <c r="AO7989"/>
      <c r="AQ7989" t="s">
        <v>42017</v>
      </c>
    </row>
    <row r="7990" spans="1:43" x14ac:dyDescent="0.3">
      <c r="A7990" s="90">
        <v>8245</v>
      </c>
      <c r="B7990">
        <v>2015</v>
      </c>
      <c r="C7990" t="s">
        <v>26040</v>
      </c>
      <c r="D7990" t="s">
        <v>39264</v>
      </c>
      <c r="F7990" t="s">
        <v>42351</v>
      </c>
      <c r="G7990" s="525" t="s">
        <v>42351</v>
      </c>
      <c r="H7990" s="438">
        <v>42018</v>
      </c>
      <c r="I7990" s="438"/>
      <c r="M7990" s="15" t="s">
        <v>28487</v>
      </c>
      <c r="N7990" s="15" t="s">
        <v>25983</v>
      </c>
      <c r="O7990" s="15" t="s">
        <v>25984</v>
      </c>
      <c r="P7990" t="s">
        <v>25184</v>
      </c>
      <c r="Q7990" s="15" t="s">
        <v>39277</v>
      </c>
      <c r="R7990" s="15"/>
      <c r="S7990" t="s">
        <v>39278</v>
      </c>
      <c r="T7990" t="s">
        <v>39279</v>
      </c>
      <c r="U7990" t="s">
        <v>27308</v>
      </c>
      <c r="X7990" t="s">
        <v>44</v>
      </c>
      <c r="AD7990" t="s">
        <v>44</v>
      </c>
      <c r="AE7990" s="106" t="s">
        <v>48</v>
      </c>
      <c r="AF7990" s="99" t="s">
        <v>25167</v>
      </c>
      <c r="AG7990" t="s">
        <v>674</v>
      </c>
      <c r="AH7990" s="108" t="s">
        <v>42352</v>
      </c>
      <c r="AI7990" t="s">
        <v>25180</v>
      </c>
      <c r="AJ7990">
        <v>4.29</v>
      </c>
      <c r="AN7990"/>
      <c r="AO7990"/>
      <c r="AQ7990" t="s">
        <v>42017</v>
      </c>
    </row>
    <row r="7991" spans="1:43" x14ac:dyDescent="0.3">
      <c r="A7991" s="90">
        <v>8246</v>
      </c>
      <c r="B7991">
        <v>2015</v>
      </c>
      <c r="C7991" t="s">
        <v>26040</v>
      </c>
      <c r="D7991" t="s">
        <v>36005</v>
      </c>
      <c r="F7991" t="s">
        <v>42353</v>
      </c>
      <c r="G7991" s="525" t="s">
        <v>42353</v>
      </c>
      <c r="H7991" s="438">
        <v>42020</v>
      </c>
      <c r="I7991" s="438"/>
      <c r="M7991" s="15" t="s">
        <v>42354</v>
      </c>
      <c r="N7991" s="15" t="s">
        <v>39245</v>
      </c>
      <c r="O7991" s="15" t="s">
        <v>25984</v>
      </c>
      <c r="P7991" t="s">
        <v>25184</v>
      </c>
      <c r="Q7991" s="15"/>
      <c r="R7991" s="15"/>
      <c r="S7991" t="s">
        <v>25393</v>
      </c>
      <c r="T7991" t="s">
        <v>25176</v>
      </c>
      <c r="U7991" t="s">
        <v>27373</v>
      </c>
      <c r="X7991" t="s">
        <v>44</v>
      </c>
      <c r="AD7991" t="s">
        <v>44</v>
      </c>
      <c r="AF7991" s="106" t="s">
        <v>25076</v>
      </c>
      <c r="AH7991" s="108"/>
      <c r="AN7991"/>
      <c r="AO7991"/>
      <c r="AQ7991" t="s">
        <v>42017</v>
      </c>
    </row>
    <row r="7992" spans="1:43" x14ac:dyDescent="0.3">
      <c r="A7992" s="90">
        <v>8247</v>
      </c>
      <c r="B7992">
        <v>2015</v>
      </c>
      <c r="C7992" t="s">
        <v>26040</v>
      </c>
      <c r="D7992" t="s">
        <v>36005</v>
      </c>
      <c r="F7992" t="s">
        <v>42355</v>
      </c>
      <c r="G7992" s="525" t="s">
        <v>42355</v>
      </c>
      <c r="H7992" s="438">
        <v>42023</v>
      </c>
      <c r="I7992" s="438"/>
      <c r="M7992" s="15" t="s">
        <v>28261</v>
      </c>
      <c r="N7992" s="15" t="s">
        <v>25984</v>
      </c>
      <c r="O7992" s="15" t="s">
        <v>25984</v>
      </c>
      <c r="P7992" t="s">
        <v>25184</v>
      </c>
      <c r="Q7992" s="15" t="s">
        <v>42356</v>
      </c>
      <c r="R7992" s="15"/>
      <c r="S7992" t="s">
        <v>30191</v>
      </c>
      <c r="T7992" t="s">
        <v>42357</v>
      </c>
      <c r="U7992" t="s">
        <v>42358</v>
      </c>
      <c r="X7992" t="s">
        <v>44</v>
      </c>
      <c r="AD7992" t="s">
        <v>44</v>
      </c>
      <c r="AE7992" s="106" t="s">
        <v>48</v>
      </c>
      <c r="AF7992" s="99" t="s">
        <v>25167</v>
      </c>
      <c r="AG7992" t="s">
        <v>830</v>
      </c>
      <c r="AH7992" s="108" t="s">
        <v>28336</v>
      </c>
      <c r="AI7992" t="s">
        <v>25180</v>
      </c>
      <c r="AJ7992">
        <v>3.18</v>
      </c>
      <c r="AN7992"/>
      <c r="AO7992"/>
      <c r="AQ7992" t="s">
        <v>42017</v>
      </c>
    </row>
    <row r="7993" spans="1:43" x14ac:dyDescent="0.3">
      <c r="A7993" s="90">
        <v>8248</v>
      </c>
      <c r="B7993">
        <v>2015</v>
      </c>
      <c r="C7993" t="s">
        <v>26040</v>
      </c>
      <c r="D7993" t="s">
        <v>39264</v>
      </c>
      <c r="F7993" t="s">
        <v>42359</v>
      </c>
      <c r="G7993" s="525" t="s">
        <v>42359</v>
      </c>
      <c r="H7993" s="438">
        <v>42024</v>
      </c>
      <c r="I7993" s="438"/>
      <c r="M7993" s="15" t="s">
        <v>28492</v>
      </c>
      <c r="N7993" s="15" t="s">
        <v>25983</v>
      </c>
      <c r="O7993" s="15" t="s">
        <v>25984</v>
      </c>
      <c r="P7993" t="s">
        <v>25184</v>
      </c>
      <c r="Q7993" s="15" t="s">
        <v>42360</v>
      </c>
      <c r="R7993" s="15"/>
      <c r="S7993" t="s">
        <v>25985</v>
      </c>
      <c r="T7993" t="s">
        <v>25850</v>
      </c>
      <c r="U7993" t="s">
        <v>30787</v>
      </c>
      <c r="X7993" t="s">
        <v>44</v>
      </c>
      <c r="AD7993" t="s">
        <v>44</v>
      </c>
      <c r="AE7993" s="106" t="s">
        <v>48</v>
      </c>
      <c r="AF7993" s="99" t="s">
        <v>25167</v>
      </c>
      <c r="AG7993" t="s">
        <v>259</v>
      </c>
      <c r="AH7993" s="108" t="s">
        <v>26557</v>
      </c>
      <c r="AI7993" t="s">
        <v>25180</v>
      </c>
      <c r="AJ7993">
        <v>3.34</v>
      </c>
      <c r="AN7993"/>
      <c r="AO7993"/>
      <c r="AQ7993" t="s">
        <v>42017</v>
      </c>
    </row>
    <row r="7994" spans="1:43" x14ac:dyDescent="0.3">
      <c r="A7994" s="90">
        <v>8249</v>
      </c>
      <c r="B7994">
        <v>2015</v>
      </c>
      <c r="C7994" t="s">
        <v>26040</v>
      </c>
      <c r="D7994" t="s">
        <v>36005</v>
      </c>
      <c r="F7994" t="s">
        <v>42361</v>
      </c>
      <c r="G7994" s="525" t="s">
        <v>42361</v>
      </c>
      <c r="H7994" s="438">
        <v>42030</v>
      </c>
      <c r="I7994" s="438"/>
      <c r="M7994" s="15" t="s">
        <v>28261</v>
      </c>
      <c r="N7994" s="15" t="s">
        <v>25984</v>
      </c>
      <c r="O7994" s="15" t="s">
        <v>25984</v>
      </c>
      <c r="P7994" t="s">
        <v>25184</v>
      </c>
      <c r="Q7994" s="15" t="s">
        <v>42362</v>
      </c>
      <c r="R7994" s="15"/>
      <c r="S7994" t="s">
        <v>37564</v>
      </c>
      <c r="T7994" t="s">
        <v>42363</v>
      </c>
      <c r="U7994" t="s">
        <v>25636</v>
      </c>
      <c r="X7994" t="s">
        <v>44</v>
      </c>
      <c r="AD7994" t="s">
        <v>44</v>
      </c>
      <c r="AE7994" s="106" t="s">
        <v>48</v>
      </c>
      <c r="AF7994" s="99" t="s">
        <v>25167</v>
      </c>
      <c r="AG7994" t="s">
        <v>762</v>
      </c>
      <c r="AH7994" s="108" t="s">
        <v>25502</v>
      </c>
      <c r="AI7994" t="s">
        <v>25180</v>
      </c>
      <c r="AJ7994">
        <v>6.36</v>
      </c>
      <c r="AN7994"/>
      <c r="AO7994"/>
      <c r="AQ7994" t="s">
        <v>42017</v>
      </c>
    </row>
    <row r="7995" spans="1:43" x14ac:dyDescent="0.3">
      <c r="A7995" s="90">
        <v>8250</v>
      </c>
      <c r="B7995">
        <v>2015</v>
      </c>
      <c r="C7995" t="s">
        <v>26040</v>
      </c>
      <c r="D7995" t="s">
        <v>36005</v>
      </c>
      <c r="F7995" t="s">
        <v>42361</v>
      </c>
      <c r="G7995" s="525">
        <v>0</v>
      </c>
      <c r="H7995" s="438">
        <v>42030</v>
      </c>
      <c r="I7995" s="438"/>
      <c r="M7995" s="15" t="s">
        <v>28261</v>
      </c>
      <c r="N7995" s="15" t="s">
        <v>25984</v>
      </c>
      <c r="O7995" s="15" t="s">
        <v>25984</v>
      </c>
      <c r="P7995" t="s">
        <v>25184</v>
      </c>
      <c r="Q7995" s="15" t="s">
        <v>42362</v>
      </c>
      <c r="R7995" s="15"/>
      <c r="S7995" t="s">
        <v>37564</v>
      </c>
      <c r="T7995" t="s">
        <v>42363</v>
      </c>
      <c r="U7995" t="s">
        <v>25636</v>
      </c>
      <c r="X7995" t="s">
        <v>44</v>
      </c>
      <c r="AD7995" t="s">
        <v>44</v>
      </c>
      <c r="AE7995" s="106" t="s">
        <v>48</v>
      </c>
      <c r="AF7995" s="99" t="s">
        <v>25167</v>
      </c>
      <c r="AG7995" t="s">
        <v>1049</v>
      </c>
      <c r="AH7995" s="108" t="s">
        <v>28313</v>
      </c>
      <c r="AI7995" t="s">
        <v>25180</v>
      </c>
      <c r="AJ7995">
        <v>0.83</v>
      </c>
      <c r="AN7995"/>
      <c r="AO7995"/>
      <c r="AQ7995" t="s">
        <v>42017</v>
      </c>
    </row>
    <row r="7996" spans="1:43" x14ac:dyDescent="0.3">
      <c r="A7996" s="90">
        <v>8251</v>
      </c>
      <c r="B7996">
        <v>2015</v>
      </c>
      <c r="C7996" t="s">
        <v>26040</v>
      </c>
      <c r="D7996" t="s">
        <v>36005</v>
      </c>
      <c r="F7996" t="s">
        <v>42361</v>
      </c>
      <c r="G7996" s="525">
        <v>0</v>
      </c>
      <c r="H7996" s="438">
        <v>42030</v>
      </c>
      <c r="I7996" s="438"/>
      <c r="M7996" s="15" t="s">
        <v>28261</v>
      </c>
      <c r="N7996" s="15" t="s">
        <v>25984</v>
      </c>
      <c r="O7996" s="15" t="s">
        <v>25984</v>
      </c>
      <c r="P7996" t="s">
        <v>25184</v>
      </c>
      <c r="Q7996" s="15" t="s">
        <v>42364</v>
      </c>
      <c r="R7996" s="15"/>
      <c r="S7996" t="s">
        <v>25308</v>
      </c>
      <c r="T7996" t="s">
        <v>25424</v>
      </c>
      <c r="U7996" t="s">
        <v>42365</v>
      </c>
      <c r="X7996" t="s">
        <v>44</v>
      </c>
      <c r="AD7996" t="s">
        <v>44</v>
      </c>
      <c r="AH7996" s="108"/>
      <c r="AN7996"/>
      <c r="AO7996"/>
      <c r="AQ7996" t="s">
        <v>42017</v>
      </c>
    </row>
    <row r="7997" spans="1:43" x14ac:dyDescent="0.3">
      <c r="A7997" s="90">
        <v>8252</v>
      </c>
      <c r="B7997">
        <v>2015</v>
      </c>
      <c r="C7997" t="s">
        <v>26040</v>
      </c>
      <c r="D7997" t="s">
        <v>36005</v>
      </c>
      <c r="F7997" t="s">
        <v>42366</v>
      </c>
      <c r="G7997" s="525" t="s">
        <v>42366</v>
      </c>
      <c r="H7997" s="438">
        <v>42031</v>
      </c>
      <c r="I7997" s="438"/>
      <c r="M7997" s="15" t="s">
        <v>28261</v>
      </c>
      <c r="N7997" s="15" t="s">
        <v>25984</v>
      </c>
      <c r="O7997" s="15" t="s">
        <v>25984</v>
      </c>
      <c r="P7997" t="s">
        <v>25184</v>
      </c>
      <c r="Q7997" s="15"/>
      <c r="R7997" s="15"/>
      <c r="S7997" t="s">
        <v>42367</v>
      </c>
      <c r="T7997" t="s">
        <v>42368</v>
      </c>
      <c r="U7997" t="s">
        <v>42369</v>
      </c>
      <c r="X7997" t="s">
        <v>44</v>
      </c>
      <c r="AD7997" t="s">
        <v>44</v>
      </c>
      <c r="AE7997" s="106" t="s">
        <v>48</v>
      </c>
      <c r="AF7997" s="99" t="s">
        <v>25167</v>
      </c>
      <c r="AG7997" t="s">
        <v>830</v>
      </c>
      <c r="AH7997" s="108" t="s">
        <v>28336</v>
      </c>
      <c r="AI7997" t="s">
        <v>25180</v>
      </c>
      <c r="AJ7997">
        <v>2.56</v>
      </c>
      <c r="AN7997"/>
      <c r="AO7997"/>
      <c r="AQ7997" t="s">
        <v>42017</v>
      </c>
    </row>
    <row r="7998" spans="1:43" x14ac:dyDescent="0.3">
      <c r="A7998" s="90">
        <v>8253</v>
      </c>
      <c r="B7998">
        <v>2015</v>
      </c>
      <c r="C7998" t="s">
        <v>26040</v>
      </c>
      <c r="D7998" t="s">
        <v>36005</v>
      </c>
      <c r="F7998" t="s">
        <v>42366</v>
      </c>
      <c r="G7998" s="525">
        <v>0</v>
      </c>
      <c r="H7998" s="438">
        <v>42031</v>
      </c>
      <c r="I7998" s="438"/>
      <c r="M7998" s="15" t="s">
        <v>28261</v>
      </c>
      <c r="N7998" s="15" t="s">
        <v>25984</v>
      </c>
      <c r="O7998" s="15" t="s">
        <v>25984</v>
      </c>
      <c r="Q7998" s="15"/>
      <c r="R7998" s="15"/>
      <c r="X7998" t="s">
        <v>44</v>
      </c>
      <c r="AD7998" t="s">
        <v>44</v>
      </c>
      <c r="AE7998" s="106" t="s">
        <v>48</v>
      </c>
      <c r="AF7998" s="99" t="s">
        <v>25167</v>
      </c>
      <c r="AG7998" t="s">
        <v>242</v>
      </c>
      <c r="AH7998" s="108" t="s">
        <v>28266</v>
      </c>
      <c r="AI7998" t="s">
        <v>25180</v>
      </c>
      <c r="AJ7998">
        <v>0.08</v>
      </c>
      <c r="AN7998"/>
      <c r="AO7998"/>
      <c r="AQ7998" t="s">
        <v>42017</v>
      </c>
    </row>
    <row r="7999" spans="1:43" x14ac:dyDescent="0.3">
      <c r="A7999" s="90">
        <v>8254</v>
      </c>
      <c r="B7999">
        <v>2015</v>
      </c>
      <c r="C7999" t="s">
        <v>26040</v>
      </c>
      <c r="D7999" t="s">
        <v>36005</v>
      </c>
      <c r="F7999" t="s">
        <v>42366</v>
      </c>
      <c r="G7999" s="525">
        <v>0</v>
      </c>
      <c r="H7999" s="438">
        <v>42031</v>
      </c>
      <c r="I7999" s="438"/>
      <c r="M7999" s="15" t="s">
        <v>28261</v>
      </c>
      <c r="N7999" s="15" t="s">
        <v>25984</v>
      </c>
      <c r="O7999" s="15" t="s">
        <v>25984</v>
      </c>
      <c r="Q7999" s="15"/>
      <c r="R7999" s="15"/>
      <c r="X7999" t="s">
        <v>44</v>
      </c>
      <c r="AD7999" t="s">
        <v>44</v>
      </c>
      <c r="AE7999" s="106" t="s">
        <v>48</v>
      </c>
      <c r="AF7999" s="99" t="s">
        <v>25167</v>
      </c>
      <c r="AG7999" t="s">
        <v>577</v>
      </c>
      <c r="AH7999" s="108" t="s">
        <v>42370</v>
      </c>
      <c r="AI7999" t="s">
        <v>25180</v>
      </c>
      <c r="AJ7999">
        <v>3.73</v>
      </c>
      <c r="AN7999"/>
      <c r="AO7999"/>
      <c r="AQ7999" t="s">
        <v>42017</v>
      </c>
    </row>
    <row r="8000" spans="1:43" x14ac:dyDescent="0.3">
      <c r="A8000" s="90">
        <v>8255</v>
      </c>
      <c r="B8000">
        <v>2015</v>
      </c>
      <c r="C8000" t="s">
        <v>26040</v>
      </c>
      <c r="D8000" t="s">
        <v>36005</v>
      </c>
      <c r="F8000" t="s">
        <v>42371</v>
      </c>
      <c r="G8000" s="525" t="s">
        <v>42371</v>
      </c>
      <c r="H8000" s="438">
        <v>42031</v>
      </c>
      <c r="I8000" s="438"/>
      <c r="M8000" s="15" t="s">
        <v>28261</v>
      </c>
      <c r="N8000" s="15" t="s">
        <v>25984</v>
      </c>
      <c r="O8000" s="15" t="s">
        <v>25984</v>
      </c>
      <c r="P8000" t="s">
        <v>25184</v>
      </c>
      <c r="Q8000" s="15" t="s">
        <v>42372</v>
      </c>
      <c r="R8000" s="15"/>
      <c r="S8000" t="s">
        <v>27502</v>
      </c>
      <c r="T8000" t="s">
        <v>25393</v>
      </c>
      <c r="U8000" t="s">
        <v>29289</v>
      </c>
      <c r="X8000" t="s">
        <v>44</v>
      </c>
      <c r="AD8000" t="s">
        <v>44</v>
      </c>
      <c r="AE8000" s="106" t="s">
        <v>48</v>
      </c>
      <c r="AF8000" s="99" t="s">
        <v>25167</v>
      </c>
      <c r="AG8000" t="s">
        <v>989</v>
      </c>
      <c r="AH8000" s="108" t="s">
        <v>25196</v>
      </c>
      <c r="AI8000" t="s">
        <v>25180</v>
      </c>
      <c r="AJ8000">
        <v>6.54</v>
      </c>
      <c r="AN8000"/>
      <c r="AO8000"/>
      <c r="AQ8000" t="s">
        <v>42017</v>
      </c>
    </row>
    <row r="8001" spans="1:43" x14ac:dyDescent="0.3">
      <c r="A8001" s="90">
        <v>8256</v>
      </c>
      <c r="B8001">
        <v>2015</v>
      </c>
      <c r="C8001" t="s">
        <v>26040</v>
      </c>
      <c r="D8001" t="s">
        <v>36005</v>
      </c>
      <c r="F8001" t="s">
        <v>42371</v>
      </c>
      <c r="G8001" s="525">
        <v>0</v>
      </c>
      <c r="H8001" s="438">
        <v>42031</v>
      </c>
      <c r="I8001" s="438"/>
      <c r="M8001" s="15" t="s">
        <v>28261</v>
      </c>
      <c r="N8001" s="15" t="s">
        <v>25984</v>
      </c>
      <c r="O8001" s="15" t="s">
        <v>25984</v>
      </c>
      <c r="Q8001" s="15"/>
      <c r="R8001" s="15"/>
      <c r="X8001" t="s">
        <v>44</v>
      </c>
      <c r="AD8001" t="s">
        <v>44</v>
      </c>
      <c r="AE8001" s="106" t="s">
        <v>48</v>
      </c>
      <c r="AF8001" s="99" t="s">
        <v>25167</v>
      </c>
      <c r="AG8001" t="s">
        <v>1034</v>
      </c>
      <c r="AH8001" s="108" t="s">
        <v>26318</v>
      </c>
      <c r="AI8001" t="s">
        <v>25180</v>
      </c>
      <c r="AJ8001">
        <v>6.04</v>
      </c>
      <c r="AN8001"/>
      <c r="AO8001"/>
      <c r="AQ8001" t="s">
        <v>42017</v>
      </c>
    </row>
    <row r="8002" spans="1:43" x14ac:dyDescent="0.3">
      <c r="A8002" s="90">
        <v>8257</v>
      </c>
      <c r="B8002">
        <v>2015</v>
      </c>
      <c r="C8002" t="s">
        <v>26040</v>
      </c>
      <c r="D8002" t="s">
        <v>36005</v>
      </c>
      <c r="F8002" t="s">
        <v>42371</v>
      </c>
      <c r="G8002" s="525">
        <v>0</v>
      </c>
      <c r="H8002" s="438">
        <v>42031</v>
      </c>
      <c r="I8002" s="438"/>
      <c r="M8002" s="15" t="s">
        <v>28261</v>
      </c>
      <c r="N8002" s="15" t="s">
        <v>25984</v>
      </c>
      <c r="O8002" s="15" t="s">
        <v>25984</v>
      </c>
      <c r="Q8002" s="15"/>
      <c r="R8002" s="15"/>
      <c r="X8002" t="s">
        <v>44</v>
      </c>
      <c r="AD8002" t="s">
        <v>44</v>
      </c>
      <c r="AE8002" s="106" t="s">
        <v>48</v>
      </c>
      <c r="AF8002" s="99" t="s">
        <v>25167</v>
      </c>
      <c r="AG8002" t="s">
        <v>830</v>
      </c>
      <c r="AH8002" s="108" t="s">
        <v>28336</v>
      </c>
      <c r="AI8002" t="s">
        <v>25180</v>
      </c>
      <c r="AJ8002">
        <v>0.35</v>
      </c>
      <c r="AN8002"/>
      <c r="AO8002"/>
      <c r="AQ8002" t="s">
        <v>42017</v>
      </c>
    </row>
    <row r="8003" spans="1:43" x14ac:dyDescent="0.3">
      <c r="A8003" s="90">
        <v>8258</v>
      </c>
      <c r="B8003">
        <v>2015</v>
      </c>
      <c r="C8003" t="s">
        <v>26040</v>
      </c>
      <c r="D8003" t="s">
        <v>36005</v>
      </c>
      <c r="F8003" t="s">
        <v>42371</v>
      </c>
      <c r="G8003" s="525">
        <v>0</v>
      </c>
      <c r="H8003" s="438">
        <v>42031</v>
      </c>
      <c r="I8003" s="438"/>
      <c r="M8003" s="15" t="s">
        <v>28261</v>
      </c>
      <c r="N8003" s="15" t="s">
        <v>25984</v>
      </c>
      <c r="O8003" s="15" t="s">
        <v>25984</v>
      </c>
      <c r="P8003" t="s">
        <v>25184</v>
      </c>
      <c r="Q8003" s="15" t="s">
        <v>42373</v>
      </c>
      <c r="R8003" s="15"/>
      <c r="S8003" t="s">
        <v>25778</v>
      </c>
      <c r="T8003" t="s">
        <v>28001</v>
      </c>
      <c r="U8003" t="s">
        <v>42374</v>
      </c>
      <c r="X8003" t="s">
        <v>44</v>
      </c>
      <c r="AD8003" t="s">
        <v>44</v>
      </c>
      <c r="AH8003" s="108"/>
      <c r="AN8003"/>
      <c r="AO8003"/>
      <c r="AQ8003" t="s">
        <v>42017</v>
      </c>
    </row>
    <row r="8004" spans="1:43" x14ac:dyDescent="0.3">
      <c r="A8004" s="90">
        <v>8259</v>
      </c>
      <c r="B8004">
        <v>2015</v>
      </c>
      <c r="C8004" t="s">
        <v>26040</v>
      </c>
      <c r="D8004" t="s">
        <v>39264</v>
      </c>
      <c r="F8004" t="s">
        <v>42375</v>
      </c>
      <c r="G8004" s="525" t="s">
        <v>42375</v>
      </c>
      <c r="H8004" s="438">
        <v>42032</v>
      </c>
      <c r="I8004" s="438"/>
      <c r="M8004" s="15" t="s">
        <v>28487</v>
      </c>
      <c r="N8004" s="15" t="s">
        <v>25983</v>
      </c>
      <c r="O8004" s="15" t="s">
        <v>25984</v>
      </c>
      <c r="P8004" t="s">
        <v>25184</v>
      </c>
      <c r="Q8004" s="15" t="s">
        <v>39272</v>
      </c>
      <c r="R8004" s="15"/>
      <c r="S8004" t="s">
        <v>28002</v>
      </c>
      <c r="T8004" t="s">
        <v>25795</v>
      </c>
      <c r="U8004" t="s">
        <v>25709</v>
      </c>
      <c r="X8004" t="s">
        <v>44</v>
      </c>
      <c r="AD8004" t="s">
        <v>44</v>
      </c>
      <c r="AF8004" s="106" t="s">
        <v>25076</v>
      </c>
      <c r="AH8004" s="108"/>
      <c r="AN8004"/>
      <c r="AO8004"/>
      <c r="AQ8004" t="s">
        <v>42017</v>
      </c>
    </row>
    <row r="8005" spans="1:43" x14ac:dyDescent="0.3">
      <c r="A8005" s="90">
        <v>8260</v>
      </c>
      <c r="B8005">
        <v>2015</v>
      </c>
      <c r="C8005" t="s">
        <v>26040</v>
      </c>
      <c r="D8005" t="s">
        <v>36005</v>
      </c>
      <c r="F8005" t="s">
        <v>42376</v>
      </c>
      <c r="G8005" s="525" t="s">
        <v>42376</v>
      </c>
      <c r="H8005" s="438">
        <v>42041</v>
      </c>
      <c r="I8005" s="438"/>
      <c r="M8005" s="15" t="s">
        <v>28261</v>
      </c>
      <c r="N8005" s="15" t="s">
        <v>25984</v>
      </c>
      <c r="O8005" s="15" t="s">
        <v>25984</v>
      </c>
      <c r="P8005" t="s">
        <v>25184</v>
      </c>
      <c r="Q8005" s="15" t="s">
        <v>42377</v>
      </c>
      <c r="R8005" s="15"/>
      <c r="S8005" t="s">
        <v>28347</v>
      </c>
      <c r="T8005" t="s">
        <v>27993</v>
      </c>
      <c r="U8005" t="s">
        <v>25351</v>
      </c>
      <c r="X8005" t="s">
        <v>44</v>
      </c>
      <c r="AD8005" t="s">
        <v>44</v>
      </c>
      <c r="AE8005" s="118" t="s">
        <v>25070</v>
      </c>
      <c r="AF8005" s="99" t="s">
        <v>25167</v>
      </c>
      <c r="AG8005" t="s">
        <v>799</v>
      </c>
      <c r="AH8005" s="108" t="s">
        <v>25568</v>
      </c>
      <c r="AI8005" t="s">
        <v>25180</v>
      </c>
      <c r="AJ8005">
        <v>3.06</v>
      </c>
      <c r="AN8005"/>
      <c r="AO8005"/>
      <c r="AQ8005" t="s">
        <v>42017</v>
      </c>
    </row>
    <row r="8006" spans="1:43" x14ac:dyDescent="0.3">
      <c r="A8006" s="90">
        <v>8261</v>
      </c>
      <c r="B8006">
        <v>2015</v>
      </c>
      <c r="C8006" t="s">
        <v>40908</v>
      </c>
      <c r="F8006" t="s">
        <v>42378</v>
      </c>
      <c r="G8006" s="525" t="s">
        <v>42378</v>
      </c>
      <c r="H8006" s="438">
        <v>42180</v>
      </c>
      <c r="I8006" s="438"/>
      <c r="M8006" s="15" t="s">
        <v>40978</v>
      </c>
      <c r="N8006" s="15" t="s">
        <v>25705</v>
      </c>
      <c r="O8006" s="15" t="s">
        <v>25704</v>
      </c>
      <c r="P8006" t="s">
        <v>25184</v>
      </c>
      <c r="Q8006" s="15" t="s">
        <v>42379</v>
      </c>
      <c r="R8006" s="15"/>
      <c r="S8006" t="s">
        <v>25395</v>
      </c>
      <c r="T8006" t="s">
        <v>25161</v>
      </c>
      <c r="U8006" t="s">
        <v>25835</v>
      </c>
      <c r="W8006" t="s">
        <v>25164</v>
      </c>
      <c r="X8006" t="s">
        <v>44</v>
      </c>
      <c r="Y8006">
        <v>363</v>
      </c>
      <c r="AA8006" t="s">
        <v>25211</v>
      </c>
      <c r="AB8006" t="s">
        <v>25166</v>
      </c>
      <c r="AD8006" t="s">
        <v>44</v>
      </c>
      <c r="AE8006" s="106" t="s">
        <v>48</v>
      </c>
      <c r="AF8006" s="99" t="s">
        <v>25167</v>
      </c>
      <c r="AG8006" t="s">
        <v>25373</v>
      </c>
      <c r="AH8006" s="108" t="s">
        <v>26001</v>
      </c>
      <c r="AI8006" t="s">
        <v>25180</v>
      </c>
      <c r="AJ8006">
        <v>2.1360000000000001</v>
      </c>
      <c r="AM8006" t="s">
        <v>25982</v>
      </c>
      <c r="AN8006" t="s">
        <v>25983</v>
      </c>
      <c r="AO8006" t="s">
        <v>25984</v>
      </c>
      <c r="AQ8006" t="s">
        <v>42017</v>
      </c>
    </row>
    <row r="8007" spans="1:43" x14ac:dyDescent="0.3">
      <c r="A8007" s="90">
        <v>8262</v>
      </c>
      <c r="B8007">
        <v>2015</v>
      </c>
      <c r="C8007" t="s">
        <v>26040</v>
      </c>
      <c r="D8007" t="s">
        <v>36005</v>
      </c>
      <c r="F8007" t="s">
        <v>42380</v>
      </c>
      <c r="G8007" s="525" t="s">
        <v>42380</v>
      </c>
      <c r="H8007" s="438">
        <v>42044</v>
      </c>
      <c r="I8007" s="438"/>
      <c r="M8007" s="15" t="s">
        <v>28261</v>
      </c>
      <c r="N8007" s="15" t="s">
        <v>25984</v>
      </c>
      <c r="O8007" s="15" t="s">
        <v>25984</v>
      </c>
      <c r="P8007" t="s">
        <v>25184</v>
      </c>
      <c r="Q8007" s="15" t="s">
        <v>42381</v>
      </c>
      <c r="R8007" s="15"/>
      <c r="S8007" t="s">
        <v>25393</v>
      </c>
      <c r="T8007" t="s">
        <v>26001</v>
      </c>
      <c r="U8007" t="s">
        <v>25873</v>
      </c>
      <c r="X8007" t="s">
        <v>44</v>
      </c>
      <c r="AD8007" t="s">
        <v>44</v>
      </c>
      <c r="AE8007" t="s">
        <v>26807</v>
      </c>
      <c r="AF8007" s="106" t="s">
        <v>25625</v>
      </c>
      <c r="AG8007" t="s">
        <v>29358</v>
      </c>
      <c r="AH8007" s="108" t="s">
        <v>36007</v>
      </c>
      <c r="AI8007" t="s">
        <v>1297</v>
      </c>
      <c r="AJ8007">
        <v>300</v>
      </c>
      <c r="AN8007"/>
      <c r="AO8007"/>
      <c r="AQ8007" t="s">
        <v>42017</v>
      </c>
    </row>
    <row r="8008" spans="1:43" x14ac:dyDescent="0.3">
      <c r="A8008" s="90">
        <v>8263</v>
      </c>
      <c r="B8008">
        <v>2015</v>
      </c>
      <c r="C8008" t="s">
        <v>26040</v>
      </c>
      <c r="D8008" t="s">
        <v>39264</v>
      </c>
      <c r="F8008" t="s">
        <v>42382</v>
      </c>
      <c r="G8008" s="525" t="s">
        <v>42382</v>
      </c>
      <c r="H8008" s="438">
        <v>42059</v>
      </c>
      <c r="I8008" s="438"/>
      <c r="M8008" s="15" t="s">
        <v>28492</v>
      </c>
      <c r="N8008" s="15" t="s">
        <v>25983</v>
      </c>
      <c r="O8008" s="15" t="s">
        <v>25984</v>
      </c>
      <c r="P8008" t="s">
        <v>25184</v>
      </c>
      <c r="Q8008" s="15" t="s">
        <v>42350</v>
      </c>
      <c r="R8008" s="15"/>
      <c r="S8008" t="s">
        <v>27241</v>
      </c>
      <c r="T8008" t="s">
        <v>28636</v>
      </c>
      <c r="U8008" t="s">
        <v>31554</v>
      </c>
      <c r="X8008" t="s">
        <v>44</v>
      </c>
      <c r="AD8008" t="s">
        <v>44</v>
      </c>
      <c r="AE8008" s="106" t="s">
        <v>48</v>
      </c>
      <c r="AF8008" s="99" t="s">
        <v>25167</v>
      </c>
      <c r="AG8008" t="s">
        <v>830</v>
      </c>
      <c r="AH8008" s="108" t="s">
        <v>28336</v>
      </c>
      <c r="AI8008" t="s">
        <v>25180</v>
      </c>
      <c r="AJ8008">
        <v>2.33</v>
      </c>
      <c r="AN8008"/>
      <c r="AO8008"/>
      <c r="AQ8008" t="s">
        <v>42017</v>
      </c>
    </row>
    <row r="8009" spans="1:43" x14ac:dyDescent="0.3">
      <c r="A8009" s="90">
        <v>8264</v>
      </c>
      <c r="B8009">
        <v>2015</v>
      </c>
      <c r="C8009" t="s">
        <v>26040</v>
      </c>
      <c r="D8009" t="s">
        <v>36002</v>
      </c>
      <c r="F8009" t="s">
        <v>42383</v>
      </c>
      <c r="G8009" s="525" t="s">
        <v>42383</v>
      </c>
      <c r="H8009" s="438">
        <v>42060</v>
      </c>
      <c r="I8009" s="438"/>
      <c r="M8009" s="15" t="s">
        <v>28333</v>
      </c>
      <c r="N8009" s="15" t="s">
        <v>28309</v>
      </c>
      <c r="O8009" s="15" t="s">
        <v>25984</v>
      </c>
      <c r="P8009" t="s">
        <v>25184</v>
      </c>
      <c r="Q8009" s="15" t="s">
        <v>42384</v>
      </c>
      <c r="R8009" s="15"/>
      <c r="S8009" t="s">
        <v>32076</v>
      </c>
      <c r="T8009" t="s">
        <v>25393</v>
      </c>
      <c r="U8009" t="s">
        <v>28690</v>
      </c>
      <c r="W8009" t="s">
        <v>25164</v>
      </c>
      <c r="X8009" t="s">
        <v>44</v>
      </c>
      <c r="Y8009">
        <v>363</v>
      </c>
      <c r="AA8009" t="s">
        <v>25053</v>
      </c>
      <c r="AB8009" t="s">
        <v>25166</v>
      </c>
      <c r="AD8009" t="s">
        <v>44</v>
      </c>
      <c r="AE8009" s="106" t="s">
        <v>48</v>
      </c>
      <c r="AF8009" s="99" t="s">
        <v>25167</v>
      </c>
      <c r="AG8009" t="s">
        <v>498</v>
      </c>
      <c r="AH8009" s="108" t="s">
        <v>25189</v>
      </c>
      <c r="AI8009" t="s">
        <v>25180</v>
      </c>
      <c r="AJ8009">
        <v>6.6479999999999997</v>
      </c>
      <c r="AM8009" t="s">
        <v>28333</v>
      </c>
      <c r="AN8009" t="s">
        <v>28309</v>
      </c>
      <c r="AO8009" t="s">
        <v>25984</v>
      </c>
      <c r="AQ8009" t="s">
        <v>42017</v>
      </c>
    </row>
    <row r="8010" spans="1:43" x14ac:dyDescent="0.3">
      <c r="A8010" s="90">
        <v>8265</v>
      </c>
      <c r="B8010">
        <v>2015</v>
      </c>
      <c r="C8010" t="s">
        <v>26040</v>
      </c>
      <c r="D8010" t="s">
        <v>36002</v>
      </c>
      <c r="F8010" t="s">
        <v>42383</v>
      </c>
      <c r="G8010" s="525">
        <v>0</v>
      </c>
      <c r="H8010" s="438">
        <v>42060</v>
      </c>
      <c r="I8010" s="438"/>
      <c r="M8010" s="15" t="s">
        <v>28333</v>
      </c>
      <c r="N8010" s="15" t="s">
        <v>28309</v>
      </c>
      <c r="O8010" s="15" t="s">
        <v>25984</v>
      </c>
      <c r="P8010" t="s">
        <v>25184</v>
      </c>
      <c r="Q8010" s="15" t="s">
        <v>42384</v>
      </c>
      <c r="R8010" s="15"/>
      <c r="S8010" t="s">
        <v>32076</v>
      </c>
      <c r="T8010" t="s">
        <v>25393</v>
      </c>
      <c r="U8010" t="s">
        <v>28690</v>
      </c>
      <c r="W8010" t="s">
        <v>25164</v>
      </c>
      <c r="X8010" t="s">
        <v>44</v>
      </c>
      <c r="Y8010">
        <v>363</v>
      </c>
      <c r="AA8010" t="s">
        <v>25053</v>
      </c>
      <c r="AB8010" t="s">
        <v>25166</v>
      </c>
      <c r="AD8010" t="s">
        <v>44</v>
      </c>
      <c r="AE8010" s="106" t="s">
        <v>48</v>
      </c>
      <c r="AF8010" s="99" t="s">
        <v>25167</v>
      </c>
      <c r="AG8010" t="s">
        <v>756</v>
      </c>
      <c r="AH8010" s="108" t="s">
        <v>30746</v>
      </c>
      <c r="AI8010" t="s">
        <v>1297</v>
      </c>
      <c r="AJ8010">
        <v>4320</v>
      </c>
      <c r="AM8010" t="s">
        <v>28333</v>
      </c>
      <c r="AN8010" t="s">
        <v>28309</v>
      </c>
      <c r="AO8010" t="s">
        <v>25984</v>
      </c>
      <c r="AQ8010" t="s">
        <v>42017</v>
      </c>
    </row>
    <row r="8011" spans="1:43" x14ac:dyDescent="0.3">
      <c r="A8011" s="90">
        <v>8266</v>
      </c>
      <c r="B8011">
        <v>2015</v>
      </c>
      <c r="C8011" t="s">
        <v>26040</v>
      </c>
      <c r="D8011" t="s">
        <v>36002</v>
      </c>
      <c r="F8011" t="s">
        <v>42383</v>
      </c>
      <c r="G8011" s="525">
        <v>0</v>
      </c>
      <c r="H8011" s="438">
        <v>42060</v>
      </c>
      <c r="I8011" s="438"/>
      <c r="M8011" s="15" t="s">
        <v>28333</v>
      </c>
      <c r="N8011" s="15" t="s">
        <v>28309</v>
      </c>
      <c r="O8011" s="15" t="s">
        <v>25984</v>
      </c>
      <c r="P8011" t="s">
        <v>25184</v>
      </c>
      <c r="Q8011" s="15" t="s">
        <v>42385</v>
      </c>
      <c r="R8011" s="15"/>
      <c r="S8011" t="s">
        <v>25393</v>
      </c>
      <c r="T8011" t="s">
        <v>25393</v>
      </c>
      <c r="U8011" t="s">
        <v>42386</v>
      </c>
      <c r="X8011" t="s">
        <v>44</v>
      </c>
      <c r="AD8011" t="s">
        <v>44</v>
      </c>
      <c r="AH8011" s="108"/>
      <c r="AM8011" t="s">
        <v>28333</v>
      </c>
      <c r="AN8011" t="s">
        <v>28309</v>
      </c>
      <c r="AO8011" t="s">
        <v>25984</v>
      </c>
      <c r="AQ8011" t="s">
        <v>42017</v>
      </c>
    </row>
    <row r="8012" spans="1:43" x14ac:dyDescent="0.3">
      <c r="A8012" s="90">
        <v>8267</v>
      </c>
      <c r="B8012">
        <v>2015</v>
      </c>
      <c r="C8012" t="s">
        <v>26040</v>
      </c>
      <c r="D8012" t="s">
        <v>36005</v>
      </c>
      <c r="F8012" t="s">
        <v>42387</v>
      </c>
      <c r="G8012" s="525" t="s">
        <v>42387</v>
      </c>
      <c r="H8012" s="438">
        <v>42066</v>
      </c>
      <c r="I8012" s="438"/>
      <c r="M8012" s="15" t="s">
        <v>28261</v>
      </c>
      <c r="N8012" s="15" t="s">
        <v>25984</v>
      </c>
      <c r="O8012" s="15" t="s">
        <v>25984</v>
      </c>
      <c r="P8012" t="s">
        <v>25184</v>
      </c>
      <c r="Q8012" s="15" t="s">
        <v>42388</v>
      </c>
      <c r="R8012" s="15"/>
      <c r="S8012" t="s">
        <v>40947</v>
      </c>
      <c r="T8012" t="s">
        <v>25176</v>
      </c>
      <c r="U8012" t="s">
        <v>25513</v>
      </c>
      <c r="X8012" t="s">
        <v>44</v>
      </c>
      <c r="AD8012" t="s">
        <v>44</v>
      </c>
      <c r="AE8012" s="106" t="s">
        <v>48</v>
      </c>
      <c r="AF8012" s="99" t="s">
        <v>25167</v>
      </c>
      <c r="AG8012" t="s">
        <v>60</v>
      </c>
      <c r="AH8012" s="108" t="s">
        <v>26270</v>
      </c>
      <c r="AI8012" t="s">
        <v>25180</v>
      </c>
      <c r="AJ8012">
        <v>3.12</v>
      </c>
      <c r="AN8012"/>
      <c r="AO8012"/>
      <c r="AQ8012" t="s">
        <v>42017</v>
      </c>
    </row>
    <row r="8013" spans="1:43" x14ac:dyDescent="0.3">
      <c r="A8013" s="90">
        <v>8268</v>
      </c>
      <c r="B8013">
        <v>2015</v>
      </c>
      <c r="C8013" t="s">
        <v>26040</v>
      </c>
      <c r="D8013" t="s">
        <v>36005</v>
      </c>
      <c r="F8013" t="s">
        <v>42387</v>
      </c>
      <c r="G8013" s="525">
        <v>0</v>
      </c>
      <c r="H8013" s="438">
        <v>42066</v>
      </c>
      <c r="I8013" s="438"/>
      <c r="M8013" s="15" t="s">
        <v>28261</v>
      </c>
      <c r="N8013" s="15" t="s">
        <v>25984</v>
      </c>
      <c r="O8013" s="15" t="s">
        <v>25984</v>
      </c>
      <c r="Q8013" s="15"/>
      <c r="R8013" s="15"/>
      <c r="X8013" t="s">
        <v>44</v>
      </c>
      <c r="AD8013" t="s">
        <v>44</v>
      </c>
      <c r="AE8013" s="106" t="s">
        <v>48</v>
      </c>
      <c r="AF8013" s="99" t="s">
        <v>25167</v>
      </c>
      <c r="AG8013" t="s">
        <v>974</v>
      </c>
      <c r="AH8013" s="108" t="s">
        <v>28255</v>
      </c>
      <c r="AI8013" t="s">
        <v>25180</v>
      </c>
      <c r="AJ8013">
        <v>1.06</v>
      </c>
      <c r="AN8013"/>
      <c r="AO8013"/>
      <c r="AQ8013" t="s">
        <v>42017</v>
      </c>
    </row>
    <row r="8014" spans="1:43" x14ac:dyDescent="0.3">
      <c r="A8014" s="90">
        <v>8269</v>
      </c>
      <c r="B8014">
        <v>2015</v>
      </c>
      <c r="C8014" t="s">
        <v>26040</v>
      </c>
      <c r="D8014" t="s">
        <v>36005</v>
      </c>
      <c r="F8014" t="s">
        <v>42387</v>
      </c>
      <c r="G8014" s="525">
        <v>0</v>
      </c>
      <c r="H8014" s="438">
        <v>42066</v>
      </c>
      <c r="I8014" s="438"/>
      <c r="M8014" s="15" t="s">
        <v>28261</v>
      </c>
      <c r="N8014" s="15" t="s">
        <v>25984</v>
      </c>
      <c r="O8014" s="15" t="s">
        <v>25984</v>
      </c>
      <c r="Q8014" s="15"/>
      <c r="R8014" s="15"/>
      <c r="X8014" t="s">
        <v>44</v>
      </c>
      <c r="AD8014" t="s">
        <v>44</v>
      </c>
      <c r="AE8014" s="106" t="s">
        <v>48</v>
      </c>
      <c r="AF8014" s="99" t="s">
        <v>25167</v>
      </c>
      <c r="AG8014" t="s">
        <v>1034</v>
      </c>
      <c r="AH8014" s="108" t="s">
        <v>26318</v>
      </c>
      <c r="AI8014" t="s">
        <v>25180</v>
      </c>
      <c r="AJ8014">
        <v>0.28999999999999998</v>
      </c>
      <c r="AN8014"/>
      <c r="AO8014"/>
      <c r="AQ8014" t="s">
        <v>42017</v>
      </c>
    </row>
    <row r="8015" spans="1:43" x14ac:dyDescent="0.3">
      <c r="A8015" s="90">
        <v>8270</v>
      </c>
      <c r="B8015">
        <v>2015</v>
      </c>
      <c r="C8015" t="s">
        <v>26040</v>
      </c>
      <c r="D8015" t="s">
        <v>36005</v>
      </c>
      <c r="F8015" t="s">
        <v>42387</v>
      </c>
      <c r="G8015" s="525">
        <v>0</v>
      </c>
      <c r="H8015" s="438">
        <v>42066</v>
      </c>
      <c r="I8015" s="438"/>
      <c r="M8015" s="15" t="s">
        <v>28261</v>
      </c>
      <c r="N8015" s="15" t="s">
        <v>25984</v>
      </c>
      <c r="O8015" s="15" t="s">
        <v>25984</v>
      </c>
      <c r="P8015" t="s">
        <v>25184</v>
      </c>
      <c r="Q8015" s="15" t="s">
        <v>42389</v>
      </c>
      <c r="R8015" s="15"/>
      <c r="S8015" t="s">
        <v>28355</v>
      </c>
      <c r="T8015" t="s">
        <v>25308</v>
      </c>
      <c r="U8015" t="s">
        <v>35634</v>
      </c>
      <c r="X8015" t="s">
        <v>44</v>
      </c>
      <c r="AD8015" t="s">
        <v>44</v>
      </c>
      <c r="AH8015" s="108"/>
      <c r="AN8015"/>
      <c r="AO8015"/>
      <c r="AQ8015" t="s">
        <v>42017</v>
      </c>
    </row>
    <row r="8016" spans="1:43" x14ac:dyDescent="0.3">
      <c r="A8016" s="90">
        <v>8271</v>
      </c>
      <c r="B8016">
        <v>2015</v>
      </c>
      <c r="C8016" t="s">
        <v>26040</v>
      </c>
      <c r="D8016" t="s">
        <v>39264</v>
      </c>
      <c r="F8016" t="s">
        <v>42390</v>
      </c>
      <c r="G8016" s="525" t="s">
        <v>42390</v>
      </c>
      <c r="H8016" s="438">
        <v>42068</v>
      </c>
      <c r="I8016" s="438"/>
      <c r="M8016" s="15" t="s">
        <v>28492</v>
      </c>
      <c r="N8016" s="15" t="s">
        <v>25983</v>
      </c>
      <c r="O8016" s="15" t="s">
        <v>25984</v>
      </c>
      <c r="P8016" t="s">
        <v>25184</v>
      </c>
      <c r="Q8016" s="15" t="s">
        <v>42391</v>
      </c>
      <c r="R8016" s="15"/>
      <c r="S8016" t="s">
        <v>26886</v>
      </c>
      <c r="T8016" t="s">
        <v>31802</v>
      </c>
      <c r="U8016" t="s">
        <v>25924</v>
      </c>
      <c r="X8016" t="s">
        <v>44</v>
      </c>
      <c r="AD8016" t="s">
        <v>44</v>
      </c>
      <c r="AE8016" s="106" t="s">
        <v>48</v>
      </c>
      <c r="AF8016" s="99" t="s">
        <v>25167</v>
      </c>
      <c r="AG8016" t="s">
        <v>513</v>
      </c>
      <c r="AH8016" s="108" t="s">
        <v>26047</v>
      </c>
      <c r="AI8016" t="s">
        <v>25180</v>
      </c>
      <c r="AJ8016">
        <v>1.24</v>
      </c>
      <c r="AN8016"/>
      <c r="AO8016"/>
      <c r="AQ8016" t="s">
        <v>42017</v>
      </c>
    </row>
    <row r="8017" spans="1:43" x14ac:dyDescent="0.3">
      <c r="A8017" s="90">
        <v>8272</v>
      </c>
      <c r="B8017">
        <v>2015</v>
      </c>
      <c r="C8017" t="s">
        <v>26040</v>
      </c>
      <c r="D8017" t="s">
        <v>36005</v>
      </c>
      <c r="F8017" t="s">
        <v>42392</v>
      </c>
      <c r="G8017" s="525" t="s">
        <v>42392</v>
      </c>
      <c r="H8017" s="438">
        <v>42077</v>
      </c>
      <c r="I8017" s="438"/>
      <c r="M8017" s="15" t="s">
        <v>28261</v>
      </c>
      <c r="N8017" s="15" t="s">
        <v>25984</v>
      </c>
      <c r="O8017" s="15" t="s">
        <v>25984</v>
      </c>
      <c r="P8017" t="s">
        <v>25184</v>
      </c>
      <c r="Q8017" s="15" t="s">
        <v>39098</v>
      </c>
      <c r="R8017" s="15"/>
      <c r="S8017" t="s">
        <v>32867</v>
      </c>
      <c r="T8017" t="s">
        <v>26986</v>
      </c>
      <c r="U8017" t="s">
        <v>42393</v>
      </c>
      <c r="X8017" t="s">
        <v>44</v>
      </c>
      <c r="AD8017" t="s">
        <v>44</v>
      </c>
      <c r="AE8017" s="106" t="s">
        <v>48</v>
      </c>
      <c r="AF8017" s="99" t="s">
        <v>25167</v>
      </c>
      <c r="AG8017" t="s">
        <v>1034</v>
      </c>
      <c r="AH8017" s="108" t="s">
        <v>26318</v>
      </c>
      <c r="AI8017" t="s">
        <v>25180</v>
      </c>
      <c r="AJ8017">
        <v>1.04</v>
      </c>
      <c r="AN8017"/>
      <c r="AO8017"/>
      <c r="AQ8017" t="s">
        <v>42017</v>
      </c>
    </row>
    <row r="8018" spans="1:43" x14ac:dyDescent="0.3">
      <c r="A8018" s="90">
        <v>8273</v>
      </c>
      <c r="B8018">
        <v>2015</v>
      </c>
      <c r="C8018" t="s">
        <v>26040</v>
      </c>
      <c r="D8018" t="s">
        <v>36002</v>
      </c>
      <c r="F8018" t="s">
        <v>42394</v>
      </c>
      <c r="G8018" s="525" t="s">
        <v>42394</v>
      </c>
      <c r="H8018" s="438">
        <v>42079</v>
      </c>
      <c r="I8018" s="438"/>
      <c r="M8018" s="15" t="s">
        <v>28333</v>
      </c>
      <c r="N8018" s="15" t="s">
        <v>28309</v>
      </c>
      <c r="O8018" s="15" t="s">
        <v>25984</v>
      </c>
      <c r="P8018" t="s">
        <v>25184</v>
      </c>
      <c r="Q8018" s="15" t="s">
        <v>42395</v>
      </c>
      <c r="R8018" s="15"/>
      <c r="S8018" t="s">
        <v>26472</v>
      </c>
      <c r="T8018" t="s">
        <v>31947</v>
      </c>
      <c r="U8018" t="s">
        <v>25574</v>
      </c>
      <c r="X8018" t="s">
        <v>44</v>
      </c>
      <c r="AD8018" t="s">
        <v>44</v>
      </c>
      <c r="AE8018" s="106" t="s">
        <v>48</v>
      </c>
      <c r="AF8018" s="99" t="s">
        <v>25167</v>
      </c>
      <c r="AG8018" t="s">
        <v>762</v>
      </c>
      <c r="AH8018" s="108" t="s">
        <v>26045</v>
      </c>
      <c r="AI8018" t="s">
        <v>25180</v>
      </c>
      <c r="AJ8018">
        <v>1.83</v>
      </c>
      <c r="AN8018"/>
      <c r="AO8018"/>
      <c r="AQ8018" t="s">
        <v>42017</v>
      </c>
    </row>
    <row r="8019" spans="1:43" x14ac:dyDescent="0.3">
      <c r="A8019" s="90">
        <v>8274</v>
      </c>
      <c r="B8019">
        <v>2015</v>
      </c>
      <c r="C8019" t="s">
        <v>26040</v>
      </c>
      <c r="D8019" t="s">
        <v>36002</v>
      </c>
      <c r="F8019" t="s">
        <v>42394</v>
      </c>
      <c r="G8019" s="525">
        <v>0</v>
      </c>
      <c r="H8019" s="438">
        <v>42079</v>
      </c>
      <c r="I8019" s="438"/>
      <c r="M8019" s="15" t="s">
        <v>28333</v>
      </c>
      <c r="N8019" s="15" t="s">
        <v>28309</v>
      </c>
      <c r="O8019" s="15" t="s">
        <v>25984</v>
      </c>
      <c r="P8019" t="s">
        <v>25184</v>
      </c>
      <c r="Q8019" s="15" t="s">
        <v>42396</v>
      </c>
      <c r="R8019" s="15"/>
      <c r="S8019" t="s">
        <v>26472</v>
      </c>
      <c r="T8019" t="s">
        <v>31947</v>
      </c>
      <c r="U8019" t="s">
        <v>26517</v>
      </c>
      <c r="X8019" t="s">
        <v>44</v>
      </c>
      <c r="AD8019" t="s">
        <v>44</v>
      </c>
      <c r="AH8019" s="108"/>
      <c r="AN8019"/>
      <c r="AO8019"/>
      <c r="AQ8019" t="s">
        <v>42017</v>
      </c>
    </row>
    <row r="8020" spans="1:43" x14ac:dyDescent="0.3">
      <c r="A8020" s="90">
        <v>8275</v>
      </c>
      <c r="B8020">
        <v>2015</v>
      </c>
      <c r="C8020" t="s">
        <v>26040</v>
      </c>
      <c r="D8020" t="s">
        <v>39264</v>
      </c>
      <c r="F8020" t="s">
        <v>42397</v>
      </c>
      <c r="G8020" s="525" t="s">
        <v>42397</v>
      </c>
      <c r="H8020" s="438">
        <v>42080</v>
      </c>
      <c r="I8020" s="438"/>
      <c r="M8020" s="15" t="s">
        <v>28492</v>
      </c>
      <c r="N8020" s="15" t="s">
        <v>25983</v>
      </c>
      <c r="O8020" s="15" t="s">
        <v>25984</v>
      </c>
      <c r="P8020" t="s">
        <v>25184</v>
      </c>
      <c r="Q8020" s="15" t="s">
        <v>42398</v>
      </c>
      <c r="R8020" s="15"/>
      <c r="S8020" t="s">
        <v>26054</v>
      </c>
      <c r="T8020" t="s">
        <v>42399</v>
      </c>
      <c r="U8020" t="s">
        <v>42400</v>
      </c>
      <c r="X8020" t="s">
        <v>44</v>
      </c>
      <c r="AD8020" t="s">
        <v>44</v>
      </c>
      <c r="AE8020" s="106" t="s">
        <v>48</v>
      </c>
      <c r="AF8020" s="99" t="s">
        <v>25167</v>
      </c>
      <c r="AG8020" t="s">
        <v>762</v>
      </c>
      <c r="AH8020" s="108" t="s">
        <v>26045</v>
      </c>
      <c r="AI8020" t="s">
        <v>25180</v>
      </c>
      <c r="AJ8020">
        <v>2.79</v>
      </c>
      <c r="AN8020"/>
      <c r="AO8020"/>
      <c r="AQ8020" t="s">
        <v>42017</v>
      </c>
    </row>
    <row r="8021" spans="1:43" x14ac:dyDescent="0.3">
      <c r="A8021" s="90">
        <v>8276</v>
      </c>
      <c r="B8021">
        <v>2015</v>
      </c>
      <c r="C8021" t="s">
        <v>26040</v>
      </c>
      <c r="D8021" t="s">
        <v>39264</v>
      </c>
      <c r="F8021" t="s">
        <v>42397</v>
      </c>
      <c r="G8021" s="525">
        <v>0</v>
      </c>
      <c r="H8021" s="438">
        <v>42081</v>
      </c>
      <c r="I8021" s="438"/>
      <c r="M8021" s="15" t="s">
        <v>28492</v>
      </c>
      <c r="N8021" s="15" t="s">
        <v>25983</v>
      </c>
      <c r="O8021" s="15" t="s">
        <v>25984</v>
      </c>
      <c r="Q8021" s="15"/>
      <c r="R8021" s="15"/>
      <c r="X8021" t="s">
        <v>44</v>
      </c>
      <c r="AD8021" t="s">
        <v>44</v>
      </c>
      <c r="AE8021" s="106" t="s">
        <v>48</v>
      </c>
      <c r="AF8021" s="99" t="s">
        <v>25167</v>
      </c>
      <c r="AG8021" t="s">
        <v>973</v>
      </c>
      <c r="AH8021" s="108" t="s">
        <v>26047</v>
      </c>
      <c r="AI8021" t="s">
        <v>25180</v>
      </c>
      <c r="AJ8021">
        <v>5.36</v>
      </c>
      <c r="AN8021"/>
      <c r="AO8021"/>
      <c r="AQ8021" t="s">
        <v>42017</v>
      </c>
    </row>
    <row r="8022" spans="1:43" x14ac:dyDescent="0.3">
      <c r="A8022" s="90">
        <v>8277</v>
      </c>
      <c r="B8022">
        <v>2015</v>
      </c>
      <c r="C8022" t="s">
        <v>26040</v>
      </c>
      <c r="D8022" t="s">
        <v>39264</v>
      </c>
      <c r="F8022" t="s">
        <v>42401</v>
      </c>
      <c r="G8022" s="525" t="s">
        <v>42401</v>
      </c>
      <c r="H8022" s="438">
        <v>42102</v>
      </c>
      <c r="I8022" s="438"/>
      <c r="M8022" s="15" t="s">
        <v>28492</v>
      </c>
      <c r="N8022" s="15" t="s">
        <v>25983</v>
      </c>
      <c r="O8022" s="15" t="s">
        <v>25984</v>
      </c>
      <c r="P8022" t="s">
        <v>25184</v>
      </c>
      <c r="Q8022" s="15" t="s">
        <v>42402</v>
      </c>
      <c r="R8022" s="15"/>
      <c r="S8022" t="s">
        <v>42403</v>
      </c>
      <c r="T8022" t="s">
        <v>42404</v>
      </c>
      <c r="U8022" t="s">
        <v>42405</v>
      </c>
      <c r="X8022" t="s">
        <v>44</v>
      </c>
      <c r="AD8022" t="s">
        <v>44</v>
      </c>
      <c r="AE8022" s="106" t="s">
        <v>48</v>
      </c>
      <c r="AF8022" s="99" t="s">
        <v>25167</v>
      </c>
      <c r="AG8022" t="s">
        <v>762</v>
      </c>
      <c r="AH8022" s="108" t="s">
        <v>26045</v>
      </c>
      <c r="AI8022" t="s">
        <v>25180</v>
      </c>
      <c r="AJ8022">
        <v>1.56</v>
      </c>
      <c r="AN8022"/>
      <c r="AO8022"/>
      <c r="AQ8022" t="s">
        <v>42017</v>
      </c>
    </row>
    <row r="8023" spans="1:43" x14ac:dyDescent="0.3">
      <c r="A8023" s="90">
        <v>8278</v>
      </c>
      <c r="B8023">
        <v>2015</v>
      </c>
      <c r="C8023" t="s">
        <v>26040</v>
      </c>
      <c r="D8023" t="s">
        <v>36005</v>
      </c>
      <c r="F8023" t="s">
        <v>42406</v>
      </c>
      <c r="G8023" s="525" t="s">
        <v>42406</v>
      </c>
      <c r="H8023" s="438">
        <v>42107</v>
      </c>
      <c r="I8023" s="438"/>
      <c r="M8023" s="15" t="s">
        <v>28371</v>
      </c>
      <c r="N8023" s="15" t="s">
        <v>25984</v>
      </c>
      <c r="O8023" s="15" t="s">
        <v>25984</v>
      </c>
      <c r="P8023" t="s">
        <v>25184</v>
      </c>
      <c r="Q8023" s="15" t="s">
        <v>42407</v>
      </c>
      <c r="R8023" s="15"/>
      <c r="S8023" t="s">
        <v>42408</v>
      </c>
      <c r="T8023" t="s">
        <v>27370</v>
      </c>
      <c r="U8023" t="s">
        <v>29129</v>
      </c>
      <c r="X8023" t="s">
        <v>44</v>
      </c>
      <c r="AD8023" t="s">
        <v>44</v>
      </c>
      <c r="AE8023" s="106" t="s">
        <v>48</v>
      </c>
      <c r="AF8023" s="99" t="s">
        <v>25167</v>
      </c>
      <c r="AG8023" t="s">
        <v>989</v>
      </c>
      <c r="AH8023" s="108" t="s">
        <v>25196</v>
      </c>
      <c r="AI8023" t="s">
        <v>25180</v>
      </c>
      <c r="AJ8023">
        <v>4.7699999999999996</v>
      </c>
      <c r="AN8023"/>
      <c r="AO8023"/>
      <c r="AQ8023" t="s">
        <v>42017</v>
      </c>
    </row>
    <row r="8024" spans="1:43" x14ac:dyDescent="0.3">
      <c r="A8024" s="90">
        <v>8279</v>
      </c>
      <c r="B8024">
        <v>2015</v>
      </c>
      <c r="C8024" t="s">
        <v>26040</v>
      </c>
      <c r="D8024" t="s">
        <v>39264</v>
      </c>
      <c r="F8024" t="s">
        <v>42409</v>
      </c>
      <c r="G8024" s="525" t="s">
        <v>42409</v>
      </c>
      <c r="H8024" s="438">
        <v>42117</v>
      </c>
      <c r="I8024" s="438"/>
      <c r="M8024" s="15" t="s">
        <v>28492</v>
      </c>
      <c r="N8024" s="15" t="s">
        <v>25983</v>
      </c>
      <c r="O8024" s="15" t="s">
        <v>25984</v>
      </c>
      <c r="P8024" t="s">
        <v>25184</v>
      </c>
      <c r="Q8024" s="15" t="s">
        <v>42410</v>
      </c>
      <c r="R8024" s="15"/>
      <c r="S8024" t="s">
        <v>27109</v>
      </c>
      <c r="T8024" t="s">
        <v>26785</v>
      </c>
      <c r="U8024" t="s">
        <v>42411</v>
      </c>
      <c r="X8024" t="s">
        <v>44</v>
      </c>
      <c r="AD8024" t="s">
        <v>44</v>
      </c>
      <c r="AE8024" s="106" t="s">
        <v>48</v>
      </c>
      <c r="AF8024" s="99" t="s">
        <v>25167</v>
      </c>
      <c r="AG8024" t="s">
        <v>259</v>
      </c>
      <c r="AH8024" s="108" t="s">
        <v>26557</v>
      </c>
      <c r="AI8024" t="s">
        <v>25180</v>
      </c>
      <c r="AJ8024">
        <v>2.68</v>
      </c>
      <c r="AN8024"/>
      <c r="AO8024"/>
      <c r="AQ8024" t="s">
        <v>42017</v>
      </c>
    </row>
    <row r="8025" spans="1:43" x14ac:dyDescent="0.3">
      <c r="A8025" s="90">
        <v>8280</v>
      </c>
      <c r="B8025">
        <v>2015</v>
      </c>
      <c r="C8025" t="s">
        <v>26040</v>
      </c>
      <c r="D8025" t="s">
        <v>39264</v>
      </c>
      <c r="F8025" t="s">
        <v>42412</v>
      </c>
      <c r="G8025" s="525" t="s">
        <v>42412</v>
      </c>
      <c r="H8025" s="438">
        <v>42117</v>
      </c>
      <c r="I8025" s="438"/>
      <c r="M8025" s="15" t="s">
        <v>28492</v>
      </c>
      <c r="N8025" s="15" t="s">
        <v>25983</v>
      </c>
      <c r="O8025" s="15" t="s">
        <v>25984</v>
      </c>
      <c r="P8025" t="s">
        <v>25184</v>
      </c>
      <c r="Q8025" s="15" t="s">
        <v>42413</v>
      </c>
      <c r="R8025" s="15"/>
      <c r="S8025" t="s">
        <v>26785</v>
      </c>
      <c r="T8025" t="s">
        <v>25471</v>
      </c>
      <c r="U8025" t="s">
        <v>25623</v>
      </c>
      <c r="X8025" t="s">
        <v>44</v>
      </c>
      <c r="AD8025" t="s">
        <v>44</v>
      </c>
      <c r="AE8025" s="106" t="s">
        <v>48</v>
      </c>
      <c r="AF8025" s="99" t="s">
        <v>25167</v>
      </c>
      <c r="AG8025" t="s">
        <v>901</v>
      </c>
      <c r="AH8025" s="108" t="s">
        <v>26271</v>
      </c>
      <c r="AI8025" t="s">
        <v>25180</v>
      </c>
      <c r="AJ8025">
        <v>7.23</v>
      </c>
      <c r="AN8025"/>
      <c r="AO8025"/>
      <c r="AQ8025" t="s">
        <v>42017</v>
      </c>
    </row>
    <row r="8026" spans="1:43" x14ac:dyDescent="0.3">
      <c r="A8026" s="90">
        <v>8281</v>
      </c>
      <c r="B8026">
        <v>2015</v>
      </c>
      <c r="C8026" t="s">
        <v>40908</v>
      </c>
      <c r="F8026" t="s">
        <v>42414</v>
      </c>
      <c r="G8026" s="525" t="s">
        <v>42414</v>
      </c>
      <c r="H8026" s="438">
        <v>42240</v>
      </c>
      <c r="I8026" s="438"/>
      <c r="M8026" s="15" t="s">
        <v>40978</v>
      </c>
      <c r="N8026" s="15" t="s">
        <v>25705</v>
      </c>
      <c r="O8026" s="15" t="s">
        <v>25704</v>
      </c>
      <c r="P8026" t="s">
        <v>25184</v>
      </c>
      <c r="Q8026" s="15" t="s">
        <v>42415</v>
      </c>
      <c r="R8026" s="15"/>
      <c r="S8026" t="s">
        <v>27203</v>
      </c>
      <c r="T8026" t="s">
        <v>42416</v>
      </c>
      <c r="U8026" t="s">
        <v>30632</v>
      </c>
      <c r="W8026" t="s">
        <v>25164</v>
      </c>
      <c r="X8026" t="s">
        <v>44</v>
      </c>
      <c r="Y8026">
        <v>363</v>
      </c>
      <c r="AA8026" t="s">
        <v>25211</v>
      </c>
      <c r="AB8026" t="s">
        <v>25166</v>
      </c>
      <c r="AD8026" t="s">
        <v>44</v>
      </c>
      <c r="AE8026" s="106" t="s">
        <v>48</v>
      </c>
      <c r="AF8026" s="99" t="s">
        <v>25167</v>
      </c>
      <c r="AG8026" t="s">
        <v>25373</v>
      </c>
      <c r="AH8026" s="108" t="s">
        <v>26001</v>
      </c>
      <c r="AI8026" t="s">
        <v>25180</v>
      </c>
      <c r="AJ8026">
        <v>9.0540000000000003</v>
      </c>
      <c r="AM8026" t="s">
        <v>25704</v>
      </c>
      <c r="AN8026" t="s">
        <v>25705</v>
      </c>
      <c r="AO8026" t="s">
        <v>25704</v>
      </c>
      <c r="AQ8026" t="s">
        <v>42017</v>
      </c>
    </row>
    <row r="8027" spans="1:43" x14ac:dyDescent="0.3">
      <c r="A8027" s="90">
        <v>8282</v>
      </c>
      <c r="B8027">
        <v>2015</v>
      </c>
      <c r="C8027" t="s">
        <v>40908</v>
      </c>
      <c r="F8027" t="s">
        <v>42417</v>
      </c>
      <c r="G8027" s="525" t="s">
        <v>42417</v>
      </c>
      <c r="H8027" s="438">
        <v>42057</v>
      </c>
      <c r="I8027" s="438"/>
      <c r="L8027" t="s">
        <v>25988</v>
      </c>
      <c r="M8027" s="15" t="s">
        <v>25997</v>
      </c>
      <c r="N8027" s="15" t="s">
        <v>25998</v>
      </c>
      <c r="O8027" s="15" t="s">
        <v>25704</v>
      </c>
      <c r="P8027" t="s">
        <v>25184</v>
      </c>
      <c r="Q8027" s="15" t="s">
        <v>42418</v>
      </c>
      <c r="R8027" s="15"/>
      <c r="S8027" t="s">
        <v>42419</v>
      </c>
      <c r="T8027" t="s">
        <v>25309</v>
      </c>
      <c r="U8027" t="s">
        <v>42420</v>
      </c>
      <c r="W8027" t="s">
        <v>25164</v>
      </c>
      <c r="X8027" t="s">
        <v>44</v>
      </c>
      <c r="Y8027">
        <v>363</v>
      </c>
      <c r="AA8027" t="s">
        <v>25211</v>
      </c>
      <c r="AB8027" t="s">
        <v>25166</v>
      </c>
      <c r="AD8027" t="s">
        <v>44</v>
      </c>
      <c r="AE8027" s="106" t="s">
        <v>48</v>
      </c>
      <c r="AF8027" s="99" t="s">
        <v>25167</v>
      </c>
      <c r="AG8027" t="s">
        <v>1049</v>
      </c>
      <c r="AH8027" s="108" t="s">
        <v>42421</v>
      </c>
      <c r="AI8027" t="s">
        <v>25180</v>
      </c>
      <c r="AJ8027">
        <v>2.919</v>
      </c>
      <c r="AM8027" t="s">
        <v>25997</v>
      </c>
      <c r="AN8027" t="s">
        <v>25998</v>
      </c>
      <c r="AO8027" t="s">
        <v>25704</v>
      </c>
      <c r="AQ8027" t="s">
        <v>42017</v>
      </c>
    </row>
    <row r="8028" spans="1:43" x14ac:dyDescent="0.3">
      <c r="A8028" s="90">
        <v>8283</v>
      </c>
      <c r="B8028">
        <v>2015</v>
      </c>
      <c r="C8028" t="s">
        <v>40908</v>
      </c>
      <c r="D8028" t="s">
        <v>42422</v>
      </c>
      <c r="F8028" t="s">
        <v>42423</v>
      </c>
      <c r="G8028" s="525" t="s">
        <v>42423</v>
      </c>
      <c r="H8028" s="438">
        <v>42065</v>
      </c>
      <c r="I8028" s="438"/>
      <c r="L8028" t="s">
        <v>25988</v>
      </c>
      <c r="M8028" s="15" t="s">
        <v>25997</v>
      </c>
      <c r="N8028" s="15" t="s">
        <v>25998</v>
      </c>
      <c r="O8028" s="15" t="s">
        <v>25704</v>
      </c>
      <c r="P8028" t="s">
        <v>25184</v>
      </c>
      <c r="Q8028" s="15" t="s">
        <v>42424</v>
      </c>
      <c r="R8028" s="15"/>
      <c r="S8028" t="s">
        <v>25405</v>
      </c>
      <c r="T8028" t="s">
        <v>25393</v>
      </c>
      <c r="U8028" t="s">
        <v>42425</v>
      </c>
      <c r="W8028" t="s">
        <v>25164</v>
      </c>
      <c r="X8028" t="s">
        <v>44</v>
      </c>
      <c r="Y8028">
        <v>363</v>
      </c>
      <c r="AA8028" t="s">
        <v>25211</v>
      </c>
      <c r="AB8028" t="s">
        <v>25166</v>
      </c>
      <c r="AD8028" t="s">
        <v>44</v>
      </c>
      <c r="AE8028" s="106" t="s">
        <v>48</v>
      </c>
      <c r="AF8028" s="99" t="s">
        <v>25167</v>
      </c>
      <c r="AG8028" t="s">
        <v>25373</v>
      </c>
      <c r="AH8028" s="108" t="s">
        <v>26001</v>
      </c>
      <c r="AI8028" t="s">
        <v>25180</v>
      </c>
      <c r="AJ8028">
        <v>0.70699999999999996</v>
      </c>
      <c r="AM8028" t="s">
        <v>25997</v>
      </c>
      <c r="AN8028" t="s">
        <v>25998</v>
      </c>
      <c r="AO8028" t="s">
        <v>25704</v>
      </c>
      <c r="AQ8028" t="s">
        <v>42017</v>
      </c>
    </row>
    <row r="8029" spans="1:43" x14ac:dyDescent="0.3">
      <c r="A8029" s="90">
        <v>8284</v>
      </c>
      <c r="B8029">
        <v>2015</v>
      </c>
      <c r="C8029" t="s">
        <v>26040</v>
      </c>
      <c r="D8029" t="s">
        <v>36005</v>
      </c>
      <c r="F8029" t="s">
        <v>42426</v>
      </c>
      <c r="G8029" s="525" t="s">
        <v>42426</v>
      </c>
      <c r="H8029" s="438">
        <v>42138</v>
      </c>
      <c r="I8029" s="438"/>
      <c r="M8029" s="15" t="s">
        <v>28371</v>
      </c>
      <c r="N8029" s="15" t="s">
        <v>25984</v>
      </c>
      <c r="O8029" s="15" t="s">
        <v>25984</v>
      </c>
      <c r="P8029" t="s">
        <v>25184</v>
      </c>
      <c r="Q8029" s="15"/>
      <c r="R8029" s="15"/>
      <c r="S8029" t="s">
        <v>42427</v>
      </c>
      <c r="T8029" t="s">
        <v>25799</v>
      </c>
      <c r="U8029" t="s">
        <v>42428</v>
      </c>
      <c r="X8029" t="s">
        <v>44</v>
      </c>
      <c r="AD8029" t="s">
        <v>44</v>
      </c>
      <c r="AE8029" s="106" t="s">
        <v>48</v>
      </c>
      <c r="AF8029" s="99" t="s">
        <v>25167</v>
      </c>
      <c r="AG8029" t="s">
        <v>340</v>
      </c>
      <c r="AH8029" s="108" t="s">
        <v>25179</v>
      </c>
      <c r="AI8029" t="s">
        <v>25180</v>
      </c>
      <c r="AJ8029">
        <v>5.766</v>
      </c>
      <c r="AN8029"/>
      <c r="AO8029"/>
      <c r="AQ8029" t="s">
        <v>42017</v>
      </c>
    </row>
    <row r="8030" spans="1:43" x14ac:dyDescent="0.3">
      <c r="A8030" s="90">
        <v>8285</v>
      </c>
      <c r="B8030">
        <v>2015</v>
      </c>
      <c r="C8030" t="s">
        <v>26040</v>
      </c>
      <c r="D8030" t="s">
        <v>36005</v>
      </c>
      <c r="F8030" t="s">
        <v>42426</v>
      </c>
      <c r="G8030" s="525">
        <v>0</v>
      </c>
      <c r="H8030" s="438">
        <v>42138</v>
      </c>
      <c r="I8030" s="438"/>
      <c r="M8030" s="15" t="s">
        <v>28371</v>
      </c>
      <c r="N8030" s="15" t="s">
        <v>25984</v>
      </c>
      <c r="O8030" s="15" t="s">
        <v>25984</v>
      </c>
      <c r="Q8030" s="15"/>
      <c r="R8030" s="15"/>
      <c r="X8030" t="s">
        <v>44</v>
      </c>
      <c r="AD8030" t="s">
        <v>44</v>
      </c>
      <c r="AE8030" s="106" t="s">
        <v>48</v>
      </c>
      <c r="AF8030" s="99" t="s">
        <v>25167</v>
      </c>
      <c r="AG8030" t="s">
        <v>498</v>
      </c>
      <c r="AH8030" s="108" t="s">
        <v>25189</v>
      </c>
      <c r="AI8030" t="s">
        <v>25180</v>
      </c>
      <c r="AJ8030">
        <v>0.84899999999999998</v>
      </c>
      <c r="AN8030"/>
      <c r="AO8030"/>
      <c r="AQ8030" t="s">
        <v>42017</v>
      </c>
    </row>
    <row r="8031" spans="1:43" x14ac:dyDescent="0.3">
      <c r="A8031" s="90">
        <v>8286</v>
      </c>
      <c r="B8031">
        <v>2015</v>
      </c>
      <c r="C8031" t="s">
        <v>26040</v>
      </c>
      <c r="D8031" t="s">
        <v>36005</v>
      </c>
      <c r="F8031" t="s">
        <v>42426</v>
      </c>
      <c r="G8031" s="525">
        <v>0</v>
      </c>
      <c r="H8031" s="438">
        <v>42138</v>
      </c>
      <c r="I8031" s="438"/>
      <c r="M8031" s="15" t="s">
        <v>28371</v>
      </c>
      <c r="N8031" s="15" t="s">
        <v>25984</v>
      </c>
      <c r="O8031" s="15" t="s">
        <v>25984</v>
      </c>
      <c r="Q8031" s="15"/>
      <c r="R8031" s="15"/>
      <c r="X8031" t="s">
        <v>44</v>
      </c>
      <c r="AD8031" t="s">
        <v>44</v>
      </c>
      <c r="AE8031" s="106" t="s">
        <v>48</v>
      </c>
      <c r="AF8031" s="99" t="s">
        <v>25167</v>
      </c>
      <c r="AG8031" t="s">
        <v>1064</v>
      </c>
      <c r="AH8031" s="108" t="s">
        <v>30746</v>
      </c>
      <c r="AI8031" t="s">
        <v>25180</v>
      </c>
      <c r="AJ8031">
        <v>14.564</v>
      </c>
      <c r="AN8031"/>
      <c r="AO8031"/>
      <c r="AQ8031" t="s">
        <v>42017</v>
      </c>
    </row>
    <row r="8032" spans="1:43" x14ac:dyDescent="0.3">
      <c r="A8032" s="90">
        <v>8287</v>
      </c>
      <c r="B8032">
        <v>2015</v>
      </c>
      <c r="C8032" t="s">
        <v>26040</v>
      </c>
      <c r="D8032" t="s">
        <v>36005</v>
      </c>
      <c r="F8032" t="s">
        <v>42429</v>
      </c>
      <c r="G8032" s="525" t="s">
        <v>42429</v>
      </c>
      <c r="H8032" s="438">
        <v>42141</v>
      </c>
      <c r="I8032" s="438"/>
      <c r="M8032" s="15" t="s">
        <v>28371</v>
      </c>
      <c r="N8032" s="15" t="s">
        <v>25984</v>
      </c>
      <c r="O8032" s="15" t="s">
        <v>25984</v>
      </c>
      <c r="P8032" t="s">
        <v>25184</v>
      </c>
      <c r="Q8032" s="15" t="s">
        <v>42430</v>
      </c>
      <c r="R8032" s="15"/>
      <c r="S8032" t="s">
        <v>42431</v>
      </c>
      <c r="T8032" t="s">
        <v>42121</v>
      </c>
      <c r="U8032" t="s">
        <v>42432</v>
      </c>
      <c r="X8032" t="s">
        <v>44</v>
      </c>
      <c r="AD8032" t="s">
        <v>44</v>
      </c>
      <c r="AE8032" t="s">
        <v>27609</v>
      </c>
      <c r="AF8032" s="106" t="s">
        <v>25625</v>
      </c>
      <c r="AG8032" t="s">
        <v>1259</v>
      </c>
      <c r="AH8032" s="108" t="s">
        <v>27609</v>
      </c>
      <c r="AI8032" t="s">
        <v>1297</v>
      </c>
      <c r="AJ8032">
        <v>9632</v>
      </c>
      <c r="AN8032"/>
      <c r="AO8032"/>
      <c r="AQ8032" t="s">
        <v>42017</v>
      </c>
    </row>
    <row r="8033" spans="1:43" x14ac:dyDescent="0.3">
      <c r="A8033" s="90">
        <v>8288</v>
      </c>
      <c r="B8033">
        <v>2015</v>
      </c>
      <c r="C8033" t="s">
        <v>26040</v>
      </c>
      <c r="D8033" t="s">
        <v>36005</v>
      </c>
      <c r="F8033" t="s">
        <v>42433</v>
      </c>
      <c r="G8033" s="525" t="s">
        <v>42433</v>
      </c>
      <c r="H8033" s="438">
        <v>42142</v>
      </c>
      <c r="I8033" s="438"/>
      <c r="M8033" s="15" t="s">
        <v>28261</v>
      </c>
      <c r="N8033" s="15" t="s">
        <v>25984</v>
      </c>
      <c r="O8033" s="15" t="s">
        <v>25984</v>
      </c>
      <c r="P8033" t="s">
        <v>25184</v>
      </c>
      <c r="Q8033" s="15" t="s">
        <v>42434</v>
      </c>
      <c r="R8033" s="15"/>
      <c r="S8033" t="s">
        <v>28735</v>
      </c>
      <c r="T8033" t="s">
        <v>28048</v>
      </c>
      <c r="U8033" t="s">
        <v>42435</v>
      </c>
      <c r="X8033" t="s">
        <v>44</v>
      </c>
      <c r="AD8033" t="s">
        <v>44</v>
      </c>
      <c r="AE8033" s="106" t="s">
        <v>48</v>
      </c>
      <c r="AF8033" s="99" t="s">
        <v>25167</v>
      </c>
      <c r="AG8033" t="s">
        <v>225</v>
      </c>
      <c r="AH8033" s="108" t="s">
        <v>25191</v>
      </c>
      <c r="AI8033" t="s">
        <v>25180</v>
      </c>
      <c r="AJ8033">
        <v>3.32</v>
      </c>
      <c r="AN8033"/>
      <c r="AO8033"/>
      <c r="AQ8033" t="s">
        <v>42017</v>
      </c>
    </row>
    <row r="8034" spans="1:43" x14ac:dyDescent="0.3">
      <c r="A8034" s="90">
        <v>8289</v>
      </c>
      <c r="B8034">
        <v>2015</v>
      </c>
      <c r="C8034" t="s">
        <v>26040</v>
      </c>
      <c r="D8034" t="s">
        <v>36005</v>
      </c>
      <c r="F8034" t="s">
        <v>42436</v>
      </c>
      <c r="G8034" s="525" t="s">
        <v>42436</v>
      </c>
      <c r="H8034" s="438">
        <v>42152</v>
      </c>
      <c r="I8034" s="438"/>
      <c r="M8034" s="15" t="s">
        <v>28371</v>
      </c>
      <c r="N8034" s="15" t="s">
        <v>25984</v>
      </c>
      <c r="O8034" s="15" t="s">
        <v>25984</v>
      </c>
      <c r="P8034" t="s">
        <v>25184</v>
      </c>
      <c r="Q8034" s="15"/>
      <c r="R8034" s="15"/>
      <c r="S8034" t="s">
        <v>27841</v>
      </c>
      <c r="T8034" t="s">
        <v>42437</v>
      </c>
      <c r="U8034" t="s">
        <v>42438</v>
      </c>
      <c r="X8034" t="s">
        <v>44</v>
      </c>
      <c r="AD8034" t="s">
        <v>44</v>
      </c>
      <c r="AE8034" s="106" t="s">
        <v>48</v>
      </c>
      <c r="AF8034" s="99" t="s">
        <v>25167</v>
      </c>
      <c r="AG8034" t="s">
        <v>989</v>
      </c>
      <c r="AH8034" s="108" t="s">
        <v>25196</v>
      </c>
      <c r="AI8034" t="s">
        <v>25180</v>
      </c>
      <c r="AJ8034">
        <v>0.94299999999999995</v>
      </c>
      <c r="AN8034"/>
      <c r="AO8034"/>
      <c r="AQ8034" t="s">
        <v>42017</v>
      </c>
    </row>
    <row r="8035" spans="1:43" x14ac:dyDescent="0.3">
      <c r="A8035" s="90">
        <v>8290</v>
      </c>
      <c r="B8035">
        <v>2015</v>
      </c>
      <c r="C8035" t="s">
        <v>26040</v>
      </c>
      <c r="D8035" t="s">
        <v>36005</v>
      </c>
      <c r="F8035" t="s">
        <v>42436</v>
      </c>
      <c r="G8035" s="525">
        <v>0</v>
      </c>
      <c r="H8035" s="438">
        <v>42152</v>
      </c>
      <c r="I8035" s="438"/>
      <c r="M8035" s="15" t="s">
        <v>28371</v>
      </c>
      <c r="N8035" s="15" t="s">
        <v>25984</v>
      </c>
      <c r="O8035" s="15" t="s">
        <v>25984</v>
      </c>
      <c r="Q8035" s="15"/>
      <c r="R8035" s="15"/>
      <c r="X8035" t="s">
        <v>44</v>
      </c>
      <c r="AD8035" t="s">
        <v>44</v>
      </c>
      <c r="AE8035" s="106" t="s">
        <v>48</v>
      </c>
      <c r="AF8035" s="99" t="s">
        <v>25167</v>
      </c>
      <c r="AG8035" t="s">
        <v>722</v>
      </c>
      <c r="AH8035" s="108" t="s">
        <v>29659</v>
      </c>
      <c r="AI8035" t="s">
        <v>25180</v>
      </c>
      <c r="AJ8035">
        <v>0.113</v>
      </c>
      <c r="AN8035"/>
      <c r="AO8035"/>
      <c r="AQ8035" t="s">
        <v>42017</v>
      </c>
    </row>
    <row r="8036" spans="1:43" x14ac:dyDescent="0.3">
      <c r="A8036" s="90">
        <v>8291</v>
      </c>
      <c r="B8036">
        <v>2015</v>
      </c>
      <c r="C8036" t="s">
        <v>26040</v>
      </c>
      <c r="D8036" t="s">
        <v>39264</v>
      </c>
      <c r="F8036" t="s">
        <v>42439</v>
      </c>
      <c r="G8036" s="525" t="s">
        <v>42439</v>
      </c>
      <c r="H8036" s="438">
        <v>42159</v>
      </c>
      <c r="I8036" s="438"/>
      <c r="M8036" s="15" t="s">
        <v>28487</v>
      </c>
      <c r="N8036" s="15" t="s">
        <v>25983</v>
      </c>
      <c r="O8036" s="15" t="s">
        <v>25984</v>
      </c>
      <c r="P8036" t="s">
        <v>25184</v>
      </c>
      <c r="Q8036" s="15" t="s">
        <v>42440</v>
      </c>
      <c r="R8036" s="15"/>
      <c r="S8036" t="s">
        <v>25599</v>
      </c>
      <c r="T8036" t="s">
        <v>25226</v>
      </c>
      <c r="U8036" t="s">
        <v>25786</v>
      </c>
      <c r="X8036" t="s">
        <v>44</v>
      </c>
      <c r="AD8036" t="s">
        <v>44</v>
      </c>
      <c r="AE8036" s="106" t="s">
        <v>48</v>
      </c>
      <c r="AF8036" s="99" t="s">
        <v>25167</v>
      </c>
      <c r="AG8036" t="s">
        <v>259</v>
      </c>
      <c r="AH8036" s="108" t="s">
        <v>26557</v>
      </c>
      <c r="AI8036" t="s">
        <v>25180</v>
      </c>
      <c r="AJ8036">
        <v>1.7</v>
      </c>
      <c r="AN8036"/>
      <c r="AO8036"/>
      <c r="AQ8036" t="s">
        <v>42017</v>
      </c>
    </row>
    <row r="8037" spans="1:43" x14ac:dyDescent="0.3">
      <c r="A8037" s="90">
        <v>8292</v>
      </c>
      <c r="B8037">
        <v>2015</v>
      </c>
      <c r="C8037" t="s">
        <v>26040</v>
      </c>
      <c r="D8037" t="s">
        <v>39264</v>
      </c>
      <c r="F8037" t="s">
        <v>42441</v>
      </c>
      <c r="G8037" s="525" t="s">
        <v>42441</v>
      </c>
      <c r="H8037" s="438">
        <v>42163</v>
      </c>
      <c r="I8037" s="438"/>
      <c r="M8037" s="15" t="s">
        <v>28487</v>
      </c>
      <c r="N8037" s="15" t="s">
        <v>25983</v>
      </c>
      <c r="O8037" s="15" t="s">
        <v>25984</v>
      </c>
      <c r="Q8037" s="15"/>
      <c r="R8037" s="15"/>
      <c r="X8037" t="s">
        <v>44</v>
      </c>
      <c r="AD8037" t="s">
        <v>44</v>
      </c>
      <c r="AE8037" s="106" t="s">
        <v>48</v>
      </c>
      <c r="AF8037" s="99" t="s">
        <v>25167</v>
      </c>
      <c r="AG8037" t="s">
        <v>600</v>
      </c>
      <c r="AH8037" s="108" t="s">
        <v>28489</v>
      </c>
      <c r="AI8037" t="s">
        <v>25180</v>
      </c>
      <c r="AJ8037">
        <v>0.94</v>
      </c>
      <c r="AN8037"/>
      <c r="AO8037"/>
      <c r="AQ8037" t="s">
        <v>42017</v>
      </c>
    </row>
    <row r="8038" spans="1:43" x14ac:dyDescent="0.3">
      <c r="A8038" s="90">
        <v>8293</v>
      </c>
      <c r="B8038">
        <v>2015</v>
      </c>
      <c r="C8038" t="s">
        <v>26040</v>
      </c>
      <c r="D8038" t="s">
        <v>39264</v>
      </c>
      <c r="F8038" t="s">
        <v>42442</v>
      </c>
      <c r="G8038" s="525" t="s">
        <v>42442</v>
      </c>
      <c r="H8038" s="438">
        <v>42167</v>
      </c>
      <c r="I8038" s="438"/>
      <c r="M8038" s="15" t="s">
        <v>28492</v>
      </c>
      <c r="N8038" s="15" t="s">
        <v>25983</v>
      </c>
      <c r="O8038" s="15" t="s">
        <v>25984</v>
      </c>
      <c r="P8038" t="s">
        <v>25184</v>
      </c>
      <c r="Q8038" s="15" t="s">
        <v>42443</v>
      </c>
      <c r="R8038" s="15"/>
      <c r="S8038" t="s">
        <v>42121</v>
      </c>
      <c r="T8038" t="s">
        <v>42444</v>
      </c>
      <c r="U8038" t="s">
        <v>42445</v>
      </c>
      <c r="X8038" t="s">
        <v>44</v>
      </c>
      <c r="AD8038" t="s">
        <v>44</v>
      </c>
      <c r="AE8038" s="106" t="s">
        <v>48</v>
      </c>
      <c r="AF8038" s="99" t="s">
        <v>25167</v>
      </c>
      <c r="AG8038" t="s">
        <v>259</v>
      </c>
      <c r="AH8038" s="108" t="s">
        <v>26557</v>
      </c>
      <c r="AI8038" t="s">
        <v>25180</v>
      </c>
      <c r="AJ8038">
        <v>1.72</v>
      </c>
      <c r="AN8038"/>
      <c r="AO8038"/>
      <c r="AQ8038" t="s">
        <v>42017</v>
      </c>
    </row>
    <row r="8039" spans="1:43" x14ac:dyDescent="0.3">
      <c r="A8039" s="90">
        <v>8294</v>
      </c>
      <c r="B8039">
        <v>2015</v>
      </c>
      <c r="C8039" t="s">
        <v>26040</v>
      </c>
      <c r="D8039" t="s">
        <v>36005</v>
      </c>
      <c r="F8039" t="s">
        <v>42446</v>
      </c>
      <c r="G8039" s="525" t="s">
        <v>42446</v>
      </c>
      <c r="H8039" s="438">
        <v>42172</v>
      </c>
      <c r="I8039" s="438"/>
      <c r="M8039" s="15" t="s">
        <v>28261</v>
      </c>
      <c r="N8039" s="15" t="s">
        <v>25984</v>
      </c>
      <c r="O8039" s="15" t="s">
        <v>25984</v>
      </c>
      <c r="P8039" t="s">
        <v>25184</v>
      </c>
      <c r="Q8039" s="15" t="s">
        <v>42447</v>
      </c>
      <c r="R8039" s="15"/>
      <c r="S8039" t="s">
        <v>28676</v>
      </c>
      <c r="T8039" t="s">
        <v>25430</v>
      </c>
      <c r="U8039" t="s">
        <v>31902</v>
      </c>
      <c r="X8039" t="s">
        <v>44</v>
      </c>
      <c r="AD8039" t="s">
        <v>44</v>
      </c>
      <c r="AE8039" s="106" t="s">
        <v>48</v>
      </c>
      <c r="AF8039" s="99" t="s">
        <v>25167</v>
      </c>
      <c r="AG8039" t="s">
        <v>443</v>
      </c>
      <c r="AH8039" s="108" t="s">
        <v>28267</v>
      </c>
      <c r="AI8039" t="s">
        <v>25180</v>
      </c>
      <c r="AJ8039">
        <v>1.51</v>
      </c>
      <c r="AN8039"/>
      <c r="AO8039"/>
      <c r="AQ8039" t="s">
        <v>42017</v>
      </c>
    </row>
    <row r="8040" spans="1:43" x14ac:dyDescent="0.3">
      <c r="A8040" s="90">
        <v>8295</v>
      </c>
      <c r="B8040">
        <v>2015</v>
      </c>
      <c r="C8040" t="s">
        <v>26040</v>
      </c>
      <c r="D8040" t="s">
        <v>36005</v>
      </c>
      <c r="F8040" t="s">
        <v>42446</v>
      </c>
      <c r="G8040" s="525">
        <v>0</v>
      </c>
      <c r="H8040" s="438">
        <v>42172</v>
      </c>
      <c r="I8040" s="438"/>
      <c r="M8040" s="15" t="s">
        <v>28261</v>
      </c>
      <c r="N8040" s="15" t="s">
        <v>25984</v>
      </c>
      <c r="O8040" s="15" t="s">
        <v>25984</v>
      </c>
      <c r="Q8040" s="15"/>
      <c r="R8040" s="15"/>
      <c r="X8040" t="s">
        <v>44</v>
      </c>
      <c r="AD8040" t="s">
        <v>44</v>
      </c>
      <c r="AE8040" s="106" t="s">
        <v>48</v>
      </c>
      <c r="AF8040" s="99" t="s">
        <v>25167</v>
      </c>
      <c r="AG8040" t="s">
        <v>989</v>
      </c>
      <c r="AH8040" s="108" t="s">
        <v>25196</v>
      </c>
      <c r="AI8040" t="s">
        <v>25180</v>
      </c>
      <c r="AJ8040">
        <v>0.55000000000000004</v>
      </c>
      <c r="AN8040"/>
      <c r="AO8040"/>
      <c r="AQ8040" t="s">
        <v>42017</v>
      </c>
    </row>
    <row r="8041" spans="1:43" x14ac:dyDescent="0.3">
      <c r="A8041" s="90">
        <v>8296</v>
      </c>
      <c r="B8041">
        <v>2015</v>
      </c>
      <c r="C8041" t="s">
        <v>26040</v>
      </c>
      <c r="D8041" t="s">
        <v>39140</v>
      </c>
      <c r="F8041" t="s">
        <v>42448</v>
      </c>
      <c r="G8041" s="525" t="s">
        <v>42448</v>
      </c>
      <c r="H8041" s="438">
        <v>42173</v>
      </c>
      <c r="I8041" s="438"/>
      <c r="M8041" s="15" t="s">
        <v>31899</v>
      </c>
      <c r="N8041" s="15" t="s">
        <v>28270</v>
      </c>
      <c r="O8041" s="15" t="s">
        <v>25984</v>
      </c>
      <c r="P8041" t="s">
        <v>25184</v>
      </c>
      <c r="Q8041" s="15" t="s">
        <v>42449</v>
      </c>
      <c r="R8041" s="15"/>
      <c r="S8041" t="s">
        <v>31802</v>
      </c>
      <c r="T8041" t="s">
        <v>28063</v>
      </c>
      <c r="U8041" t="s">
        <v>29368</v>
      </c>
      <c r="X8041" t="s">
        <v>44</v>
      </c>
      <c r="AD8041" t="s">
        <v>44</v>
      </c>
      <c r="AE8041" s="106" t="s">
        <v>48</v>
      </c>
      <c r="AF8041" s="99" t="s">
        <v>25167</v>
      </c>
      <c r="AG8041" t="s">
        <v>1034</v>
      </c>
      <c r="AH8041" s="108" t="s">
        <v>26318</v>
      </c>
      <c r="AI8041" t="s">
        <v>25180</v>
      </c>
      <c r="AJ8041">
        <v>6.38</v>
      </c>
      <c r="AN8041"/>
      <c r="AO8041"/>
      <c r="AQ8041" t="s">
        <v>42017</v>
      </c>
    </row>
    <row r="8042" spans="1:43" x14ac:dyDescent="0.3">
      <c r="A8042" s="90">
        <v>8297</v>
      </c>
      <c r="B8042">
        <v>2015</v>
      </c>
      <c r="C8042" t="s">
        <v>26040</v>
      </c>
      <c r="D8042" t="s">
        <v>39140</v>
      </c>
      <c r="F8042" t="s">
        <v>42448</v>
      </c>
      <c r="G8042" s="525">
        <v>0</v>
      </c>
      <c r="H8042" s="438">
        <v>42173</v>
      </c>
      <c r="I8042" s="438"/>
      <c r="M8042" s="15" t="s">
        <v>31899</v>
      </c>
      <c r="N8042" s="15" t="s">
        <v>28270</v>
      </c>
      <c r="O8042" s="15" t="s">
        <v>25984</v>
      </c>
      <c r="Q8042" s="15"/>
      <c r="R8042" s="15"/>
      <c r="X8042" t="s">
        <v>44</v>
      </c>
      <c r="AD8042" t="s">
        <v>44</v>
      </c>
      <c r="AE8042" s="106" t="s">
        <v>48</v>
      </c>
      <c r="AF8042" s="99" t="s">
        <v>25167</v>
      </c>
      <c r="AG8042" t="s">
        <v>802</v>
      </c>
      <c r="AH8042" s="108" t="s">
        <v>46107</v>
      </c>
      <c r="AI8042" t="s">
        <v>25180</v>
      </c>
      <c r="AJ8042">
        <v>10.220000000000001</v>
      </c>
      <c r="AN8042"/>
      <c r="AO8042"/>
      <c r="AQ8042" t="s">
        <v>42017</v>
      </c>
    </row>
    <row r="8043" spans="1:43" x14ac:dyDescent="0.3">
      <c r="A8043" s="90">
        <v>8298</v>
      </c>
      <c r="B8043">
        <v>2015</v>
      </c>
      <c r="C8043" t="s">
        <v>26040</v>
      </c>
      <c r="D8043" t="s">
        <v>39140</v>
      </c>
      <c r="F8043" t="s">
        <v>42448</v>
      </c>
      <c r="G8043" s="525">
        <v>0</v>
      </c>
      <c r="H8043" s="438">
        <v>42173</v>
      </c>
      <c r="I8043" s="438"/>
      <c r="M8043" s="15" t="s">
        <v>31899</v>
      </c>
      <c r="N8043" s="15" t="s">
        <v>28270</v>
      </c>
      <c r="O8043" s="15" t="s">
        <v>25984</v>
      </c>
      <c r="Q8043" s="15"/>
      <c r="R8043" s="15"/>
      <c r="X8043" t="s">
        <v>44</v>
      </c>
      <c r="AD8043" t="s">
        <v>44</v>
      </c>
      <c r="AE8043" s="106" t="s">
        <v>48</v>
      </c>
      <c r="AF8043" s="99" t="s">
        <v>25167</v>
      </c>
      <c r="AG8043" t="s">
        <v>776</v>
      </c>
      <c r="AH8043" s="108" t="s">
        <v>25331</v>
      </c>
      <c r="AI8043" t="s">
        <v>25180</v>
      </c>
      <c r="AJ8043">
        <v>5.08</v>
      </c>
      <c r="AN8043"/>
      <c r="AO8043"/>
      <c r="AQ8043" t="s">
        <v>42017</v>
      </c>
    </row>
    <row r="8044" spans="1:43" x14ac:dyDescent="0.3">
      <c r="A8044" s="90">
        <v>8299</v>
      </c>
      <c r="B8044">
        <v>2015</v>
      </c>
      <c r="C8044" t="s">
        <v>26040</v>
      </c>
      <c r="D8044" t="s">
        <v>39140</v>
      </c>
      <c r="F8044" t="s">
        <v>42448</v>
      </c>
      <c r="G8044" s="525">
        <v>0</v>
      </c>
      <c r="H8044" s="438">
        <v>42173</v>
      </c>
      <c r="I8044" s="438"/>
      <c r="M8044" s="15" t="s">
        <v>31899</v>
      </c>
      <c r="N8044" s="15" t="s">
        <v>28270</v>
      </c>
      <c r="O8044" s="15" t="s">
        <v>25984</v>
      </c>
      <c r="Q8044" s="15"/>
      <c r="R8044" s="15"/>
      <c r="X8044" t="s">
        <v>44</v>
      </c>
      <c r="AD8044" t="s">
        <v>44</v>
      </c>
      <c r="AE8044" s="106" t="s">
        <v>48</v>
      </c>
      <c r="AF8044" s="99" t="s">
        <v>25167</v>
      </c>
      <c r="AG8044" t="s">
        <v>227</v>
      </c>
      <c r="AH8044" s="108" t="s">
        <v>25192</v>
      </c>
      <c r="AI8044" t="s">
        <v>25180</v>
      </c>
      <c r="AJ8044">
        <v>7.01</v>
      </c>
      <c r="AN8044"/>
      <c r="AO8044"/>
      <c r="AQ8044" t="s">
        <v>42017</v>
      </c>
    </row>
    <row r="8045" spans="1:43" x14ac:dyDescent="0.3">
      <c r="A8045" s="90">
        <v>8300</v>
      </c>
      <c r="B8045">
        <v>2015</v>
      </c>
      <c r="C8045" t="s">
        <v>26040</v>
      </c>
      <c r="D8045" t="s">
        <v>36005</v>
      </c>
      <c r="F8045" t="s">
        <v>42450</v>
      </c>
      <c r="G8045" s="525" t="s">
        <v>42450</v>
      </c>
      <c r="H8045" s="438">
        <v>42177</v>
      </c>
      <c r="I8045" s="438"/>
      <c r="M8045" s="15" t="s">
        <v>25984</v>
      </c>
      <c r="N8045" s="15" t="s">
        <v>25984</v>
      </c>
      <c r="O8045" s="15" t="s">
        <v>25984</v>
      </c>
      <c r="P8045" t="s">
        <v>25184</v>
      </c>
      <c r="Q8045" s="15" t="s">
        <v>42451</v>
      </c>
      <c r="R8045" s="15"/>
      <c r="S8045" t="s">
        <v>25270</v>
      </c>
      <c r="T8045" t="s">
        <v>27370</v>
      </c>
      <c r="U8045" t="s">
        <v>42452</v>
      </c>
      <c r="X8045" t="s">
        <v>44</v>
      </c>
      <c r="AD8045" t="s">
        <v>44</v>
      </c>
      <c r="AE8045" t="s">
        <v>34019</v>
      </c>
      <c r="AF8045" s="106" t="s">
        <v>25625</v>
      </c>
      <c r="AG8045" t="s">
        <v>1255</v>
      </c>
      <c r="AH8045" s="108" t="s">
        <v>34019</v>
      </c>
      <c r="AI8045" t="s">
        <v>25561</v>
      </c>
      <c r="AJ8045">
        <v>2.5</v>
      </c>
      <c r="AN8045"/>
      <c r="AO8045"/>
      <c r="AQ8045" t="s">
        <v>42017</v>
      </c>
    </row>
    <row r="8046" spans="1:43" x14ac:dyDescent="0.3">
      <c r="A8046" s="90">
        <v>8301</v>
      </c>
      <c r="B8046">
        <v>2015</v>
      </c>
      <c r="C8046" t="s">
        <v>26040</v>
      </c>
      <c r="D8046" t="s">
        <v>36005</v>
      </c>
      <c r="F8046" t="s">
        <v>42450</v>
      </c>
      <c r="G8046" s="525">
        <v>0</v>
      </c>
      <c r="H8046" s="438">
        <v>42177</v>
      </c>
      <c r="I8046" s="438"/>
      <c r="M8046" s="15" t="s">
        <v>25984</v>
      </c>
      <c r="N8046" s="15" t="s">
        <v>25984</v>
      </c>
      <c r="O8046" s="15" t="s">
        <v>25984</v>
      </c>
      <c r="Q8046" s="15"/>
      <c r="R8046" s="15"/>
      <c r="X8046" t="s">
        <v>44</v>
      </c>
      <c r="AD8046" t="s">
        <v>44</v>
      </c>
      <c r="AE8046" t="s">
        <v>34019</v>
      </c>
      <c r="AF8046" s="106" t="s">
        <v>25625</v>
      </c>
      <c r="AG8046" t="s">
        <v>1255</v>
      </c>
      <c r="AH8046" s="108" t="s">
        <v>34019</v>
      </c>
      <c r="AI8046" t="s">
        <v>25561</v>
      </c>
      <c r="AJ8046">
        <v>25</v>
      </c>
      <c r="AN8046"/>
      <c r="AO8046"/>
      <c r="AQ8046" t="s">
        <v>42017</v>
      </c>
    </row>
    <row r="8047" spans="1:43" x14ac:dyDescent="0.3">
      <c r="A8047" s="90">
        <v>8302</v>
      </c>
      <c r="B8047">
        <v>2015</v>
      </c>
      <c r="C8047" t="s">
        <v>26040</v>
      </c>
      <c r="D8047" t="s">
        <v>36005</v>
      </c>
      <c r="F8047" t="s">
        <v>42450</v>
      </c>
      <c r="G8047" s="525">
        <v>0</v>
      </c>
      <c r="H8047" s="438">
        <v>42177</v>
      </c>
      <c r="I8047" s="438"/>
      <c r="M8047" s="15" t="s">
        <v>25984</v>
      </c>
      <c r="N8047" s="15" t="s">
        <v>25984</v>
      </c>
      <c r="O8047" s="15" t="s">
        <v>25984</v>
      </c>
      <c r="Q8047" s="15"/>
      <c r="R8047" s="15"/>
      <c r="X8047" t="s">
        <v>44</v>
      </c>
      <c r="AD8047" t="s">
        <v>44</v>
      </c>
      <c r="AE8047" t="s">
        <v>42453</v>
      </c>
      <c r="AF8047" s="106" t="s">
        <v>25625</v>
      </c>
      <c r="AG8047" t="s">
        <v>25221</v>
      </c>
      <c r="AH8047" s="108" t="s">
        <v>25222</v>
      </c>
      <c r="AI8047" t="s">
        <v>1297</v>
      </c>
      <c r="AJ8047">
        <v>8</v>
      </c>
      <c r="AN8047"/>
      <c r="AO8047"/>
      <c r="AQ8047" t="s">
        <v>42017</v>
      </c>
    </row>
    <row r="8048" spans="1:43" x14ac:dyDescent="0.3">
      <c r="A8048" s="90">
        <v>8303</v>
      </c>
      <c r="B8048">
        <v>2015</v>
      </c>
      <c r="C8048" t="s">
        <v>26040</v>
      </c>
      <c r="D8048" t="s">
        <v>36005</v>
      </c>
      <c r="F8048" t="s">
        <v>42450</v>
      </c>
      <c r="G8048" s="525">
        <v>0</v>
      </c>
      <c r="H8048" s="438">
        <v>42177</v>
      </c>
      <c r="I8048" s="438"/>
      <c r="M8048" s="15" t="s">
        <v>25984</v>
      </c>
      <c r="N8048" s="15" t="s">
        <v>25984</v>
      </c>
      <c r="O8048" s="15" t="s">
        <v>25984</v>
      </c>
      <c r="Q8048" s="15"/>
      <c r="R8048" s="15"/>
      <c r="X8048" t="s">
        <v>44</v>
      </c>
      <c r="AD8048" t="s">
        <v>44</v>
      </c>
      <c r="AE8048" t="s">
        <v>26135</v>
      </c>
      <c r="AF8048" s="106" t="s">
        <v>25625</v>
      </c>
      <c r="AG8048" t="s">
        <v>267</v>
      </c>
      <c r="AH8048" s="108" t="s">
        <v>26136</v>
      </c>
      <c r="AI8048" t="s">
        <v>25234</v>
      </c>
      <c r="AJ8048">
        <v>50</v>
      </c>
      <c r="AN8048"/>
      <c r="AO8048"/>
      <c r="AQ8048" t="s">
        <v>42017</v>
      </c>
    </row>
    <row r="8049" spans="1:43" x14ac:dyDescent="0.3">
      <c r="A8049" s="90">
        <v>8304</v>
      </c>
      <c r="B8049">
        <v>2015</v>
      </c>
      <c r="C8049" t="s">
        <v>26040</v>
      </c>
      <c r="D8049" t="s">
        <v>36005</v>
      </c>
      <c r="F8049" t="s">
        <v>42454</v>
      </c>
      <c r="G8049" s="525" t="s">
        <v>42454</v>
      </c>
      <c r="H8049" s="438">
        <v>42177</v>
      </c>
      <c r="I8049" s="438"/>
      <c r="M8049" s="15" t="s">
        <v>25984</v>
      </c>
      <c r="N8049" s="15" t="s">
        <v>25984</v>
      </c>
      <c r="O8049" s="15" t="s">
        <v>25984</v>
      </c>
      <c r="P8049" t="s">
        <v>25184</v>
      </c>
      <c r="Q8049" s="15" t="s">
        <v>42455</v>
      </c>
      <c r="R8049" s="15"/>
      <c r="S8049" t="s">
        <v>25345</v>
      </c>
      <c r="T8049" t="s">
        <v>31757</v>
      </c>
      <c r="U8049" t="s">
        <v>30269</v>
      </c>
      <c r="X8049" t="s">
        <v>44</v>
      </c>
      <c r="AD8049" t="s">
        <v>44</v>
      </c>
      <c r="AE8049" t="s">
        <v>26135</v>
      </c>
      <c r="AF8049" s="106" t="s">
        <v>25625</v>
      </c>
      <c r="AG8049" t="s">
        <v>267</v>
      </c>
      <c r="AH8049" s="108" t="s">
        <v>26136</v>
      </c>
      <c r="AI8049" t="s">
        <v>25234</v>
      </c>
      <c r="AJ8049">
        <v>6.5</v>
      </c>
      <c r="AN8049"/>
      <c r="AO8049"/>
      <c r="AQ8049" t="s">
        <v>42017</v>
      </c>
    </row>
    <row r="8050" spans="1:43" x14ac:dyDescent="0.3">
      <c r="A8050" s="90">
        <v>8305</v>
      </c>
      <c r="B8050">
        <v>2015</v>
      </c>
      <c r="C8050" t="s">
        <v>26040</v>
      </c>
      <c r="D8050" t="s">
        <v>36005</v>
      </c>
      <c r="F8050" t="s">
        <v>42456</v>
      </c>
      <c r="G8050" s="525" t="s">
        <v>42456</v>
      </c>
      <c r="H8050" s="438">
        <v>42177</v>
      </c>
      <c r="I8050" s="438"/>
      <c r="M8050" s="15" t="s">
        <v>25984</v>
      </c>
      <c r="N8050" s="15" t="s">
        <v>25984</v>
      </c>
      <c r="O8050" s="15" t="s">
        <v>25984</v>
      </c>
      <c r="P8050" t="s">
        <v>25184</v>
      </c>
      <c r="Q8050" s="15" t="s">
        <v>42457</v>
      </c>
      <c r="R8050" s="15"/>
      <c r="S8050" t="s">
        <v>26519</v>
      </c>
      <c r="T8050" t="s">
        <v>28458</v>
      </c>
      <c r="U8050" t="s">
        <v>36708</v>
      </c>
      <c r="X8050" t="s">
        <v>44</v>
      </c>
      <c r="AD8050" t="s">
        <v>44</v>
      </c>
      <c r="AE8050" t="s">
        <v>26135</v>
      </c>
      <c r="AF8050" s="106" t="s">
        <v>25625</v>
      </c>
      <c r="AG8050" t="s">
        <v>267</v>
      </c>
      <c r="AH8050" s="108" t="s">
        <v>26136</v>
      </c>
      <c r="AI8050" t="s">
        <v>25234</v>
      </c>
      <c r="AJ8050">
        <v>0.5</v>
      </c>
      <c r="AN8050"/>
      <c r="AO8050"/>
      <c r="AQ8050" t="s">
        <v>42017</v>
      </c>
    </row>
    <row r="8051" spans="1:43" x14ac:dyDescent="0.3">
      <c r="A8051" s="90">
        <v>8306</v>
      </c>
      <c r="B8051">
        <v>2015</v>
      </c>
      <c r="C8051" t="s">
        <v>26040</v>
      </c>
      <c r="D8051" t="s">
        <v>36005</v>
      </c>
      <c r="F8051" t="s">
        <v>42456</v>
      </c>
      <c r="G8051" s="525">
        <v>0</v>
      </c>
      <c r="H8051" s="438">
        <v>42177</v>
      </c>
      <c r="I8051" s="438"/>
      <c r="M8051" s="15" t="s">
        <v>25984</v>
      </c>
      <c r="N8051" s="15" t="s">
        <v>25984</v>
      </c>
      <c r="O8051" s="15" t="s">
        <v>25984</v>
      </c>
      <c r="Q8051" s="15"/>
      <c r="R8051" s="15"/>
      <c r="X8051" t="s">
        <v>44</v>
      </c>
      <c r="AD8051" t="s">
        <v>44</v>
      </c>
      <c r="AE8051" t="s">
        <v>38322</v>
      </c>
      <c r="AF8051" s="106" t="s">
        <v>25625</v>
      </c>
      <c r="AG8051" t="s">
        <v>42458</v>
      </c>
      <c r="AH8051" s="108" t="s">
        <v>25222</v>
      </c>
      <c r="AI8051" t="s">
        <v>1297</v>
      </c>
      <c r="AJ8051">
        <v>11</v>
      </c>
      <c r="AN8051"/>
      <c r="AO8051"/>
      <c r="AQ8051" t="s">
        <v>42017</v>
      </c>
    </row>
    <row r="8052" spans="1:43" x14ac:dyDescent="0.3">
      <c r="A8052" s="90">
        <v>8307</v>
      </c>
      <c r="B8052">
        <v>2015</v>
      </c>
      <c r="C8052" t="s">
        <v>26040</v>
      </c>
      <c r="D8052" t="s">
        <v>36005</v>
      </c>
      <c r="F8052" t="s">
        <v>42459</v>
      </c>
      <c r="G8052" s="525" t="s">
        <v>42459</v>
      </c>
      <c r="H8052" s="438">
        <v>42177</v>
      </c>
      <c r="I8052" s="438"/>
      <c r="M8052" s="15" t="s">
        <v>25984</v>
      </c>
      <c r="N8052" s="15" t="s">
        <v>25984</v>
      </c>
      <c r="O8052" s="15" t="s">
        <v>25984</v>
      </c>
      <c r="P8052" t="s">
        <v>25184</v>
      </c>
      <c r="Q8052" s="15" t="s">
        <v>42460</v>
      </c>
      <c r="R8052" s="15"/>
      <c r="S8052" t="s">
        <v>27473</v>
      </c>
      <c r="T8052" t="s">
        <v>27381</v>
      </c>
      <c r="U8052" t="s">
        <v>36708</v>
      </c>
      <c r="X8052" t="s">
        <v>44</v>
      </c>
      <c r="AD8052" t="s">
        <v>44</v>
      </c>
      <c r="AE8052" t="s">
        <v>38322</v>
      </c>
      <c r="AF8052" s="106" t="s">
        <v>25625</v>
      </c>
      <c r="AG8052" t="s">
        <v>42458</v>
      </c>
      <c r="AH8052" s="108" t="s">
        <v>25222</v>
      </c>
      <c r="AI8052" t="s">
        <v>1297</v>
      </c>
      <c r="AJ8052">
        <v>25</v>
      </c>
      <c r="AN8052"/>
      <c r="AO8052"/>
      <c r="AQ8052" t="s">
        <v>42017</v>
      </c>
    </row>
    <row r="8053" spans="1:43" x14ac:dyDescent="0.3">
      <c r="A8053" s="90">
        <v>8308</v>
      </c>
      <c r="B8053">
        <v>2015</v>
      </c>
      <c r="C8053" t="s">
        <v>26040</v>
      </c>
      <c r="D8053" t="s">
        <v>36005</v>
      </c>
      <c r="F8053" t="s">
        <v>42459</v>
      </c>
      <c r="G8053" s="525">
        <v>0</v>
      </c>
      <c r="H8053" s="438">
        <v>42177</v>
      </c>
      <c r="I8053" s="438"/>
      <c r="M8053" s="15" t="s">
        <v>25984</v>
      </c>
      <c r="N8053" s="15" t="s">
        <v>25984</v>
      </c>
      <c r="O8053" s="15" t="s">
        <v>25984</v>
      </c>
      <c r="Q8053" s="15"/>
      <c r="R8053" s="15"/>
      <c r="X8053" t="s">
        <v>44</v>
      </c>
      <c r="AD8053" t="s">
        <v>44</v>
      </c>
      <c r="AE8053" t="s">
        <v>26135</v>
      </c>
      <c r="AF8053" s="106" t="s">
        <v>25625</v>
      </c>
      <c r="AG8053" t="s">
        <v>267</v>
      </c>
      <c r="AH8053" s="108" t="s">
        <v>26136</v>
      </c>
      <c r="AI8053" t="s">
        <v>1297</v>
      </c>
      <c r="AJ8053">
        <v>5</v>
      </c>
      <c r="AN8053"/>
      <c r="AO8053"/>
      <c r="AQ8053" t="s">
        <v>42017</v>
      </c>
    </row>
    <row r="8054" spans="1:43" x14ac:dyDescent="0.3">
      <c r="A8054" s="90">
        <v>8309</v>
      </c>
      <c r="B8054">
        <v>2015</v>
      </c>
      <c r="C8054" t="s">
        <v>26040</v>
      </c>
      <c r="D8054" t="s">
        <v>36005</v>
      </c>
      <c r="F8054" t="s">
        <v>42461</v>
      </c>
      <c r="G8054" s="525" t="s">
        <v>42461</v>
      </c>
      <c r="H8054" s="438">
        <v>42177</v>
      </c>
      <c r="I8054" s="438"/>
      <c r="M8054" s="15" t="s">
        <v>25984</v>
      </c>
      <c r="N8054" s="15" t="s">
        <v>25984</v>
      </c>
      <c r="O8054" s="15" t="s">
        <v>25984</v>
      </c>
      <c r="P8054" t="s">
        <v>25184</v>
      </c>
      <c r="Q8054" s="15" t="s">
        <v>42462</v>
      </c>
      <c r="R8054" s="15"/>
      <c r="S8054" t="s">
        <v>27370</v>
      </c>
      <c r="T8054" t="s">
        <v>27370</v>
      </c>
      <c r="U8054" t="s">
        <v>42463</v>
      </c>
      <c r="X8054" t="s">
        <v>44</v>
      </c>
      <c r="AD8054" t="s">
        <v>44</v>
      </c>
      <c r="AE8054" t="s">
        <v>26135</v>
      </c>
      <c r="AF8054" s="106" t="s">
        <v>25625</v>
      </c>
      <c r="AG8054" t="s">
        <v>267</v>
      </c>
      <c r="AH8054" s="108" t="s">
        <v>26136</v>
      </c>
      <c r="AI8054" t="s">
        <v>25234</v>
      </c>
      <c r="AJ8054">
        <v>11.4</v>
      </c>
      <c r="AN8054"/>
      <c r="AO8054"/>
      <c r="AQ8054" t="s">
        <v>42017</v>
      </c>
    </row>
    <row r="8055" spans="1:43" x14ac:dyDescent="0.3">
      <c r="A8055" s="90">
        <v>8310</v>
      </c>
      <c r="B8055">
        <v>2015</v>
      </c>
      <c r="C8055" t="s">
        <v>26040</v>
      </c>
      <c r="D8055" t="s">
        <v>36005</v>
      </c>
      <c r="F8055" t="s">
        <v>42461</v>
      </c>
      <c r="G8055" s="525">
        <v>0</v>
      </c>
      <c r="H8055" s="438">
        <v>42177</v>
      </c>
      <c r="I8055" s="438"/>
      <c r="M8055" s="15" t="s">
        <v>25984</v>
      </c>
      <c r="N8055" s="15" t="s">
        <v>25984</v>
      </c>
      <c r="O8055" s="15" t="s">
        <v>25984</v>
      </c>
      <c r="Q8055" s="15"/>
      <c r="R8055" s="15"/>
      <c r="X8055" t="s">
        <v>44</v>
      </c>
      <c r="AD8055" t="s">
        <v>44</v>
      </c>
      <c r="AE8055" t="s">
        <v>42453</v>
      </c>
      <c r="AF8055" s="106" t="s">
        <v>25625</v>
      </c>
      <c r="AG8055" t="s">
        <v>42458</v>
      </c>
      <c r="AH8055" s="108" t="s">
        <v>25222</v>
      </c>
      <c r="AI8055" t="s">
        <v>25234</v>
      </c>
      <c r="AJ8055">
        <v>24.3</v>
      </c>
      <c r="AN8055"/>
      <c r="AO8055"/>
      <c r="AQ8055" t="s">
        <v>42017</v>
      </c>
    </row>
    <row r="8056" spans="1:43" x14ac:dyDescent="0.3">
      <c r="A8056" s="90">
        <v>8311</v>
      </c>
      <c r="B8056">
        <v>2015</v>
      </c>
      <c r="C8056" t="s">
        <v>26040</v>
      </c>
      <c r="D8056" t="s">
        <v>36005</v>
      </c>
      <c r="F8056" t="s">
        <v>42461</v>
      </c>
      <c r="G8056" s="525">
        <v>0</v>
      </c>
      <c r="H8056" s="438">
        <v>42177</v>
      </c>
      <c r="I8056" s="438"/>
      <c r="M8056" s="15" t="s">
        <v>25984</v>
      </c>
      <c r="N8056" s="15" t="s">
        <v>25984</v>
      </c>
      <c r="O8056" s="15" t="s">
        <v>25984</v>
      </c>
      <c r="Q8056" s="15"/>
      <c r="R8056" s="15"/>
      <c r="X8056" t="s">
        <v>44</v>
      </c>
      <c r="AD8056" t="s">
        <v>44</v>
      </c>
      <c r="AE8056" t="s">
        <v>34019</v>
      </c>
      <c r="AF8056" s="106" t="s">
        <v>25625</v>
      </c>
      <c r="AG8056" t="s">
        <v>42464</v>
      </c>
      <c r="AH8056" s="108" t="s">
        <v>34019</v>
      </c>
      <c r="AI8056" t="s">
        <v>25234</v>
      </c>
      <c r="AJ8056">
        <v>3</v>
      </c>
      <c r="AN8056"/>
      <c r="AO8056"/>
      <c r="AQ8056" t="s">
        <v>42017</v>
      </c>
    </row>
    <row r="8057" spans="1:43" x14ac:dyDescent="0.3">
      <c r="A8057" s="90">
        <v>8312</v>
      </c>
      <c r="B8057">
        <v>2015</v>
      </c>
      <c r="C8057" t="s">
        <v>26040</v>
      </c>
      <c r="D8057" t="s">
        <v>36005</v>
      </c>
      <c r="F8057" t="s">
        <v>42465</v>
      </c>
      <c r="G8057" s="525" t="s">
        <v>42465</v>
      </c>
      <c r="H8057" s="438">
        <v>42177</v>
      </c>
      <c r="I8057" s="438"/>
      <c r="M8057" s="15" t="s">
        <v>25984</v>
      </c>
      <c r="N8057" s="15" t="s">
        <v>25984</v>
      </c>
      <c r="O8057" s="15" t="s">
        <v>25984</v>
      </c>
      <c r="P8057" t="s">
        <v>25184</v>
      </c>
      <c r="Q8057" s="15" t="s">
        <v>42466</v>
      </c>
      <c r="R8057" s="15"/>
      <c r="S8057" t="s">
        <v>27370</v>
      </c>
      <c r="T8057" t="s">
        <v>29166</v>
      </c>
      <c r="U8057" t="s">
        <v>42467</v>
      </c>
      <c r="X8057" t="s">
        <v>44</v>
      </c>
      <c r="AD8057" t="s">
        <v>44</v>
      </c>
      <c r="AE8057" t="s">
        <v>38322</v>
      </c>
      <c r="AF8057" s="106" t="s">
        <v>25625</v>
      </c>
      <c r="AG8057" t="s">
        <v>42458</v>
      </c>
      <c r="AH8057" s="108" t="s">
        <v>25222</v>
      </c>
      <c r="AI8057" t="s">
        <v>1297</v>
      </c>
      <c r="AJ8057">
        <v>9</v>
      </c>
      <c r="AN8057"/>
      <c r="AO8057"/>
      <c r="AQ8057" t="s">
        <v>42017</v>
      </c>
    </row>
    <row r="8058" spans="1:43" x14ac:dyDescent="0.3">
      <c r="A8058" s="90">
        <v>8313</v>
      </c>
      <c r="B8058">
        <v>2015</v>
      </c>
      <c r="C8058" t="s">
        <v>26040</v>
      </c>
      <c r="D8058" t="s">
        <v>36005</v>
      </c>
      <c r="F8058" t="s">
        <v>42468</v>
      </c>
      <c r="G8058" s="525" t="s">
        <v>42468</v>
      </c>
      <c r="H8058" s="438">
        <v>42177</v>
      </c>
      <c r="I8058" s="438"/>
      <c r="M8058" s="15" t="s">
        <v>25984</v>
      </c>
      <c r="N8058" s="15" t="s">
        <v>25984</v>
      </c>
      <c r="O8058" s="15" t="s">
        <v>25984</v>
      </c>
      <c r="P8058" t="s">
        <v>25184</v>
      </c>
      <c r="Q8058" s="15" t="s">
        <v>42469</v>
      </c>
      <c r="R8058" s="15"/>
      <c r="S8058" t="s">
        <v>42470</v>
      </c>
      <c r="T8058" t="s">
        <v>25309</v>
      </c>
      <c r="U8058" t="s">
        <v>31737</v>
      </c>
      <c r="X8058" t="s">
        <v>44</v>
      </c>
      <c r="AD8058" t="s">
        <v>44</v>
      </c>
      <c r="AE8058" t="s">
        <v>38322</v>
      </c>
      <c r="AF8058" s="106" t="s">
        <v>25625</v>
      </c>
      <c r="AG8058" t="s">
        <v>42458</v>
      </c>
      <c r="AH8058" s="108" t="s">
        <v>25222</v>
      </c>
      <c r="AI8058" t="s">
        <v>1297</v>
      </c>
      <c r="AJ8058">
        <v>8</v>
      </c>
      <c r="AN8058"/>
      <c r="AO8058"/>
      <c r="AQ8058" t="s">
        <v>42017</v>
      </c>
    </row>
    <row r="8059" spans="1:43" x14ac:dyDescent="0.3">
      <c r="A8059" s="90">
        <v>8314</v>
      </c>
      <c r="B8059">
        <v>2015</v>
      </c>
      <c r="C8059" t="s">
        <v>26040</v>
      </c>
      <c r="D8059" t="s">
        <v>36005</v>
      </c>
      <c r="F8059" t="s">
        <v>42468</v>
      </c>
      <c r="G8059" s="525">
        <v>0</v>
      </c>
      <c r="H8059" s="438">
        <v>42177</v>
      </c>
      <c r="I8059" s="438"/>
      <c r="M8059" s="15" t="s">
        <v>25984</v>
      </c>
      <c r="N8059" s="15" t="s">
        <v>25984</v>
      </c>
      <c r="O8059" s="15" t="s">
        <v>25984</v>
      </c>
      <c r="Q8059" s="15"/>
      <c r="R8059" s="15"/>
      <c r="X8059" t="s">
        <v>44</v>
      </c>
      <c r="AD8059" t="s">
        <v>44</v>
      </c>
      <c r="AE8059" t="s">
        <v>34019</v>
      </c>
      <c r="AF8059" s="106" t="s">
        <v>25625</v>
      </c>
      <c r="AG8059" t="s">
        <v>42464</v>
      </c>
      <c r="AH8059" s="108" t="s">
        <v>34019</v>
      </c>
      <c r="AI8059" t="s">
        <v>1297</v>
      </c>
      <c r="AJ8059">
        <v>1</v>
      </c>
      <c r="AN8059"/>
      <c r="AO8059"/>
      <c r="AQ8059" t="s">
        <v>42017</v>
      </c>
    </row>
    <row r="8060" spans="1:43" x14ac:dyDescent="0.3">
      <c r="A8060" s="90">
        <v>8315</v>
      </c>
      <c r="B8060">
        <v>2015</v>
      </c>
      <c r="C8060" t="s">
        <v>26040</v>
      </c>
      <c r="D8060" t="s">
        <v>36005</v>
      </c>
      <c r="F8060" t="s">
        <v>42468</v>
      </c>
      <c r="G8060" s="525">
        <v>0</v>
      </c>
      <c r="H8060" s="438">
        <v>42177</v>
      </c>
      <c r="I8060" s="438"/>
      <c r="M8060" s="15" t="s">
        <v>25984</v>
      </c>
      <c r="N8060" s="15" t="s">
        <v>25984</v>
      </c>
      <c r="O8060" s="15" t="s">
        <v>25984</v>
      </c>
      <c r="Q8060" s="15"/>
      <c r="R8060" s="15"/>
      <c r="X8060" t="s">
        <v>44</v>
      </c>
      <c r="AD8060" t="s">
        <v>44</v>
      </c>
      <c r="AE8060" t="s">
        <v>26135</v>
      </c>
      <c r="AF8060" s="106" t="s">
        <v>25625</v>
      </c>
      <c r="AG8060" t="s">
        <v>267</v>
      </c>
      <c r="AH8060" s="108" t="s">
        <v>26136</v>
      </c>
      <c r="AI8060" t="s">
        <v>25234</v>
      </c>
      <c r="AJ8060">
        <v>5.6</v>
      </c>
      <c r="AN8060"/>
      <c r="AO8060"/>
      <c r="AQ8060" t="s">
        <v>42017</v>
      </c>
    </row>
    <row r="8061" spans="1:43" x14ac:dyDescent="0.3">
      <c r="A8061" s="90">
        <v>8316</v>
      </c>
      <c r="B8061">
        <v>2015</v>
      </c>
      <c r="C8061" t="s">
        <v>26040</v>
      </c>
      <c r="D8061" t="s">
        <v>36005</v>
      </c>
      <c r="F8061" t="s">
        <v>42471</v>
      </c>
      <c r="G8061" s="525" t="s">
        <v>42471</v>
      </c>
      <c r="H8061" s="438">
        <v>42177</v>
      </c>
      <c r="I8061" s="438"/>
      <c r="M8061" s="15" t="s">
        <v>25984</v>
      </c>
      <c r="N8061" s="15" t="s">
        <v>25984</v>
      </c>
      <c r="O8061" s="15" t="s">
        <v>25984</v>
      </c>
      <c r="P8061" t="s">
        <v>25184</v>
      </c>
      <c r="Q8061" s="15" t="s">
        <v>42472</v>
      </c>
      <c r="R8061" s="15"/>
      <c r="S8061" t="s">
        <v>25542</v>
      </c>
      <c r="T8061" t="s">
        <v>42473</v>
      </c>
      <c r="U8061" t="s">
        <v>42474</v>
      </c>
      <c r="X8061" t="s">
        <v>44</v>
      </c>
      <c r="AD8061" t="s">
        <v>44</v>
      </c>
      <c r="AE8061" t="s">
        <v>38322</v>
      </c>
      <c r="AF8061" s="106" t="s">
        <v>25625</v>
      </c>
      <c r="AG8061" t="s">
        <v>42458</v>
      </c>
      <c r="AH8061" s="108" t="s">
        <v>25222</v>
      </c>
      <c r="AI8061" t="s">
        <v>1297</v>
      </c>
      <c r="AJ8061">
        <v>1</v>
      </c>
      <c r="AN8061"/>
      <c r="AO8061"/>
      <c r="AQ8061" t="s">
        <v>42017</v>
      </c>
    </row>
    <row r="8062" spans="1:43" x14ac:dyDescent="0.3">
      <c r="A8062" s="90">
        <v>8317</v>
      </c>
      <c r="B8062">
        <v>2015</v>
      </c>
      <c r="C8062" t="s">
        <v>26040</v>
      </c>
      <c r="D8062" t="s">
        <v>39264</v>
      </c>
      <c r="F8062" t="s">
        <v>42475</v>
      </c>
      <c r="G8062" s="525" t="s">
        <v>42475</v>
      </c>
      <c r="H8062" s="438">
        <v>42182</v>
      </c>
      <c r="I8062" s="438"/>
      <c r="M8062" s="15" t="s">
        <v>28492</v>
      </c>
      <c r="N8062" s="15" t="s">
        <v>25983</v>
      </c>
      <c r="O8062" s="15" t="s">
        <v>25984</v>
      </c>
      <c r="P8062" t="s">
        <v>25184</v>
      </c>
      <c r="Q8062" s="15" t="s">
        <v>42476</v>
      </c>
      <c r="R8062" s="15"/>
      <c r="S8062" t="s">
        <v>27486</v>
      </c>
      <c r="T8062" t="s">
        <v>26001</v>
      </c>
      <c r="U8062" t="s">
        <v>26517</v>
      </c>
      <c r="X8062" t="s">
        <v>44</v>
      </c>
      <c r="AD8062" t="s">
        <v>44</v>
      </c>
      <c r="AE8062" s="106" t="s">
        <v>48</v>
      </c>
      <c r="AF8062" s="99" t="s">
        <v>25167</v>
      </c>
      <c r="AG8062" t="s">
        <v>29458</v>
      </c>
      <c r="AH8062" s="108" t="s">
        <v>42477</v>
      </c>
      <c r="AI8062" t="s">
        <v>25180</v>
      </c>
      <c r="AJ8062">
        <v>7.6</v>
      </c>
      <c r="AN8062"/>
      <c r="AO8062"/>
      <c r="AQ8062" t="s">
        <v>42017</v>
      </c>
    </row>
    <row r="8063" spans="1:43" x14ac:dyDescent="0.3">
      <c r="A8063" s="90">
        <v>8318</v>
      </c>
      <c r="B8063">
        <v>2015</v>
      </c>
      <c r="C8063" t="s">
        <v>26040</v>
      </c>
      <c r="D8063" t="s">
        <v>36002</v>
      </c>
      <c r="F8063" t="s">
        <v>42478</v>
      </c>
      <c r="G8063" s="525" t="s">
        <v>42478</v>
      </c>
      <c r="H8063" s="438">
        <v>42194</v>
      </c>
      <c r="I8063" s="438"/>
      <c r="M8063" s="15" t="s">
        <v>28333</v>
      </c>
      <c r="N8063" s="15" t="s">
        <v>28309</v>
      </c>
      <c r="O8063" s="15" t="s">
        <v>25984</v>
      </c>
      <c r="P8063" t="s">
        <v>25184</v>
      </c>
      <c r="Q8063" s="15" t="s">
        <v>42479</v>
      </c>
      <c r="R8063" s="15"/>
      <c r="S8063" t="s">
        <v>27035</v>
      </c>
      <c r="T8063" t="s">
        <v>27241</v>
      </c>
      <c r="U8063" t="s">
        <v>30693</v>
      </c>
      <c r="X8063" t="s">
        <v>44</v>
      </c>
      <c r="AD8063" t="s">
        <v>44</v>
      </c>
      <c r="AF8063" s="106" t="s">
        <v>25076</v>
      </c>
      <c r="AH8063" s="108"/>
      <c r="AN8063"/>
      <c r="AO8063"/>
      <c r="AQ8063" t="s">
        <v>42017</v>
      </c>
    </row>
    <row r="8064" spans="1:43" x14ac:dyDescent="0.3">
      <c r="A8064" s="90">
        <v>8319</v>
      </c>
      <c r="B8064">
        <v>2015</v>
      </c>
      <c r="C8064" t="s">
        <v>26040</v>
      </c>
      <c r="D8064" t="s">
        <v>36005</v>
      </c>
      <c r="F8064" t="s">
        <v>42480</v>
      </c>
      <c r="G8064" s="525" t="s">
        <v>42480</v>
      </c>
      <c r="H8064" s="438">
        <v>42199</v>
      </c>
      <c r="I8064" s="438"/>
      <c r="M8064" s="15" t="s">
        <v>28261</v>
      </c>
      <c r="N8064" s="15" t="s">
        <v>25984</v>
      </c>
      <c r="O8064" s="15" t="s">
        <v>25984</v>
      </c>
      <c r="P8064" t="s">
        <v>25184</v>
      </c>
      <c r="Q8064" s="15" t="s">
        <v>42481</v>
      </c>
      <c r="R8064" s="15"/>
      <c r="S8064" t="s">
        <v>25500</v>
      </c>
      <c r="T8064" t="s">
        <v>29166</v>
      </c>
      <c r="U8064" t="s">
        <v>27348</v>
      </c>
      <c r="X8064" t="s">
        <v>44</v>
      </c>
      <c r="AD8064" t="s">
        <v>44</v>
      </c>
      <c r="AE8064" s="106" t="s">
        <v>48</v>
      </c>
      <c r="AF8064" s="99" t="s">
        <v>25167</v>
      </c>
      <c r="AG8064" t="s">
        <v>989</v>
      </c>
      <c r="AH8064" s="108" t="s">
        <v>25196</v>
      </c>
      <c r="AI8064" t="s">
        <v>25180</v>
      </c>
      <c r="AJ8064">
        <v>0.96</v>
      </c>
      <c r="AN8064"/>
      <c r="AO8064"/>
      <c r="AQ8064" t="s">
        <v>42017</v>
      </c>
    </row>
    <row r="8065" spans="1:43" x14ac:dyDescent="0.3">
      <c r="A8065" s="90">
        <v>8320</v>
      </c>
      <c r="B8065">
        <v>2015</v>
      </c>
      <c r="C8065" t="s">
        <v>26040</v>
      </c>
      <c r="D8065" t="s">
        <v>36005</v>
      </c>
      <c r="F8065" t="s">
        <v>42482</v>
      </c>
      <c r="G8065" s="525" t="s">
        <v>42482</v>
      </c>
      <c r="H8065" s="438">
        <v>42199</v>
      </c>
      <c r="I8065" s="438"/>
      <c r="M8065" s="15" t="s">
        <v>28261</v>
      </c>
      <c r="N8065" s="15" t="s">
        <v>25984</v>
      </c>
      <c r="O8065" s="15" t="s">
        <v>25984</v>
      </c>
      <c r="P8065" t="s">
        <v>25184</v>
      </c>
      <c r="Q8065" s="15" t="s">
        <v>42483</v>
      </c>
      <c r="R8065" s="15"/>
      <c r="S8065" t="s">
        <v>26194</v>
      </c>
      <c r="T8065" t="s">
        <v>28439</v>
      </c>
      <c r="U8065" t="s">
        <v>25256</v>
      </c>
      <c r="X8065" t="s">
        <v>44</v>
      </c>
      <c r="AD8065" t="s">
        <v>44</v>
      </c>
      <c r="AE8065" s="106" t="s">
        <v>48</v>
      </c>
      <c r="AF8065" s="99" t="s">
        <v>25167</v>
      </c>
      <c r="AG8065" t="s">
        <v>443</v>
      </c>
      <c r="AH8065" s="108" t="s">
        <v>28267</v>
      </c>
      <c r="AI8065" t="s">
        <v>25180</v>
      </c>
      <c r="AJ8065">
        <v>0.23</v>
      </c>
      <c r="AN8065"/>
      <c r="AO8065"/>
      <c r="AQ8065" t="s">
        <v>42017</v>
      </c>
    </row>
    <row r="8066" spans="1:43" x14ac:dyDescent="0.3">
      <c r="A8066" s="90">
        <v>8321</v>
      </c>
      <c r="B8066">
        <v>2015</v>
      </c>
      <c r="C8066" t="s">
        <v>26040</v>
      </c>
      <c r="D8066" t="s">
        <v>36005</v>
      </c>
      <c r="F8066" t="s">
        <v>42482</v>
      </c>
      <c r="G8066" s="525">
        <v>0</v>
      </c>
      <c r="H8066" s="438">
        <v>42199</v>
      </c>
      <c r="I8066" s="438"/>
      <c r="M8066" s="15" t="s">
        <v>28261</v>
      </c>
      <c r="N8066" s="15" t="s">
        <v>25984</v>
      </c>
      <c r="O8066" s="15" t="s">
        <v>25984</v>
      </c>
      <c r="Q8066" s="15"/>
      <c r="R8066" s="15"/>
      <c r="X8066" t="s">
        <v>44</v>
      </c>
      <c r="AD8066" t="s">
        <v>44</v>
      </c>
      <c r="AE8066" s="106" t="s">
        <v>48</v>
      </c>
      <c r="AF8066" s="99" t="s">
        <v>25167</v>
      </c>
      <c r="AG8066" t="s">
        <v>1034</v>
      </c>
      <c r="AH8066" s="108" t="s">
        <v>26318</v>
      </c>
      <c r="AI8066" t="s">
        <v>25180</v>
      </c>
      <c r="AJ8066">
        <v>0.72</v>
      </c>
      <c r="AN8066"/>
      <c r="AO8066"/>
      <c r="AQ8066" t="s">
        <v>42017</v>
      </c>
    </row>
    <row r="8067" spans="1:43" x14ac:dyDescent="0.3">
      <c r="A8067" s="90">
        <v>8322</v>
      </c>
      <c r="B8067">
        <v>2015</v>
      </c>
      <c r="C8067" t="s">
        <v>26040</v>
      </c>
      <c r="D8067" t="s">
        <v>36005</v>
      </c>
      <c r="F8067" t="s">
        <v>42482</v>
      </c>
      <c r="G8067" s="525">
        <v>0</v>
      </c>
      <c r="H8067" s="438">
        <v>42199</v>
      </c>
      <c r="I8067" s="438"/>
      <c r="M8067" s="15" t="s">
        <v>28261</v>
      </c>
      <c r="N8067" s="15" t="s">
        <v>25984</v>
      </c>
      <c r="O8067" s="15" t="s">
        <v>25984</v>
      </c>
      <c r="P8067" t="s">
        <v>25184</v>
      </c>
      <c r="Q8067" s="15" t="s">
        <v>42484</v>
      </c>
      <c r="R8067" s="15"/>
      <c r="S8067" t="s">
        <v>25904</v>
      </c>
      <c r="T8067" t="s">
        <v>25938</v>
      </c>
      <c r="U8067" t="s">
        <v>25877</v>
      </c>
      <c r="X8067" t="s">
        <v>44</v>
      </c>
      <c r="AD8067" t="s">
        <v>44</v>
      </c>
      <c r="AH8067" s="108"/>
      <c r="AN8067"/>
      <c r="AO8067"/>
      <c r="AQ8067" t="s">
        <v>42017</v>
      </c>
    </row>
    <row r="8068" spans="1:43" x14ac:dyDescent="0.3">
      <c r="A8068" s="90">
        <v>8323</v>
      </c>
      <c r="B8068">
        <v>2015</v>
      </c>
      <c r="C8068" t="s">
        <v>26040</v>
      </c>
      <c r="D8068" t="s">
        <v>39264</v>
      </c>
      <c r="F8068" t="s">
        <v>42485</v>
      </c>
      <c r="G8068" s="525" t="s">
        <v>42485</v>
      </c>
      <c r="H8068" s="438">
        <v>42205</v>
      </c>
      <c r="I8068" s="438"/>
      <c r="M8068" s="15" t="s">
        <v>28492</v>
      </c>
      <c r="N8068" s="15" t="s">
        <v>25983</v>
      </c>
      <c r="O8068" s="15" t="s">
        <v>25984</v>
      </c>
      <c r="P8068" t="s">
        <v>25184</v>
      </c>
      <c r="Q8068" s="15" t="s">
        <v>42486</v>
      </c>
      <c r="R8068" s="15"/>
      <c r="S8068" t="s">
        <v>27981</v>
      </c>
      <c r="T8068" t="s">
        <v>25778</v>
      </c>
      <c r="U8068" t="s">
        <v>25362</v>
      </c>
      <c r="X8068" t="s">
        <v>44</v>
      </c>
      <c r="AD8068" t="s">
        <v>44</v>
      </c>
      <c r="AE8068" s="106" t="s">
        <v>48</v>
      </c>
      <c r="AF8068" s="99" t="s">
        <v>25167</v>
      </c>
      <c r="AG8068" t="s">
        <v>973</v>
      </c>
      <c r="AH8068" s="108" t="s">
        <v>26047</v>
      </c>
      <c r="AI8068" t="s">
        <v>25180</v>
      </c>
      <c r="AJ8068">
        <v>0.6</v>
      </c>
      <c r="AN8068"/>
      <c r="AO8068"/>
      <c r="AQ8068" t="s">
        <v>42017</v>
      </c>
    </row>
    <row r="8069" spans="1:43" x14ac:dyDescent="0.3">
      <c r="A8069" s="90">
        <v>8324</v>
      </c>
      <c r="B8069">
        <v>2015</v>
      </c>
      <c r="C8069" t="s">
        <v>26040</v>
      </c>
      <c r="D8069" t="s">
        <v>39264</v>
      </c>
      <c r="F8069" t="s">
        <v>42487</v>
      </c>
      <c r="G8069" s="525" t="s">
        <v>42487</v>
      </c>
      <c r="H8069" s="438">
        <v>42206</v>
      </c>
      <c r="I8069" s="438"/>
      <c r="M8069" s="15" t="s">
        <v>28492</v>
      </c>
      <c r="N8069" s="15" t="s">
        <v>25983</v>
      </c>
      <c r="O8069" s="15" t="s">
        <v>25984</v>
      </c>
      <c r="P8069" t="s">
        <v>25184</v>
      </c>
      <c r="Q8069" s="15" t="s">
        <v>42488</v>
      </c>
      <c r="R8069" s="15"/>
      <c r="S8069" t="s">
        <v>25653</v>
      </c>
      <c r="T8069" t="s">
        <v>25671</v>
      </c>
      <c r="U8069" t="s">
        <v>38197</v>
      </c>
      <c r="X8069" t="s">
        <v>44</v>
      </c>
      <c r="AD8069" t="s">
        <v>44</v>
      </c>
      <c r="AE8069" s="106" t="s">
        <v>48</v>
      </c>
      <c r="AF8069" s="99" t="s">
        <v>25167</v>
      </c>
      <c r="AG8069" t="s">
        <v>600</v>
      </c>
      <c r="AH8069" s="108" t="s">
        <v>28489</v>
      </c>
      <c r="AI8069" t="s">
        <v>25180</v>
      </c>
      <c r="AJ8069">
        <v>2.95</v>
      </c>
      <c r="AN8069"/>
      <c r="AO8069"/>
      <c r="AQ8069" t="s">
        <v>42017</v>
      </c>
    </row>
    <row r="8070" spans="1:43" x14ac:dyDescent="0.3">
      <c r="A8070" s="90">
        <v>8325</v>
      </c>
      <c r="B8070">
        <v>2015</v>
      </c>
      <c r="C8070" t="s">
        <v>26040</v>
      </c>
      <c r="D8070" t="s">
        <v>39264</v>
      </c>
      <c r="F8070" t="s">
        <v>42489</v>
      </c>
      <c r="G8070" s="525" t="s">
        <v>42489</v>
      </c>
      <c r="H8070" s="438">
        <v>42206</v>
      </c>
      <c r="I8070" s="438"/>
      <c r="M8070" s="15" t="s">
        <v>28492</v>
      </c>
      <c r="N8070" s="15" t="s">
        <v>25983</v>
      </c>
      <c r="O8070" s="15" t="s">
        <v>25984</v>
      </c>
      <c r="P8070" t="s">
        <v>25184</v>
      </c>
      <c r="Q8070" s="15" t="s">
        <v>42490</v>
      </c>
      <c r="R8070" s="15"/>
      <c r="S8070" t="s">
        <v>26410</v>
      </c>
      <c r="T8070" t="s">
        <v>42491</v>
      </c>
      <c r="U8070" t="s">
        <v>42492</v>
      </c>
      <c r="X8070" t="s">
        <v>44</v>
      </c>
      <c r="AD8070" t="s">
        <v>44</v>
      </c>
      <c r="AE8070" s="106" t="s">
        <v>48</v>
      </c>
      <c r="AF8070" s="99" t="s">
        <v>25167</v>
      </c>
      <c r="AG8070" t="s">
        <v>981</v>
      </c>
      <c r="AH8070" s="108" t="s">
        <v>28278</v>
      </c>
      <c r="AI8070" t="s">
        <v>25180</v>
      </c>
      <c r="AJ8070">
        <v>3.01</v>
      </c>
      <c r="AN8070"/>
      <c r="AO8070"/>
      <c r="AQ8070" t="s">
        <v>42017</v>
      </c>
    </row>
    <row r="8071" spans="1:43" x14ac:dyDescent="0.3">
      <c r="A8071" s="90">
        <v>8326</v>
      </c>
      <c r="B8071">
        <v>2015</v>
      </c>
      <c r="C8071" t="s">
        <v>26040</v>
      </c>
      <c r="D8071" t="s">
        <v>36005</v>
      </c>
      <c r="F8071" t="s">
        <v>42493</v>
      </c>
      <c r="G8071" s="525" t="s">
        <v>42493</v>
      </c>
      <c r="H8071" s="438">
        <v>42208</v>
      </c>
      <c r="I8071" s="438"/>
      <c r="M8071" s="15" t="s">
        <v>28371</v>
      </c>
      <c r="N8071" s="15" t="s">
        <v>25984</v>
      </c>
      <c r="O8071" s="15" t="s">
        <v>25984</v>
      </c>
      <c r="P8071" t="s">
        <v>25184</v>
      </c>
      <c r="Q8071" s="15" t="s">
        <v>42494</v>
      </c>
      <c r="R8071" s="15"/>
      <c r="S8071" t="s">
        <v>27370</v>
      </c>
      <c r="T8071" t="s">
        <v>29166</v>
      </c>
      <c r="U8071" t="s">
        <v>25863</v>
      </c>
      <c r="X8071" t="s">
        <v>44</v>
      </c>
      <c r="AD8071" t="s">
        <v>44</v>
      </c>
      <c r="AE8071" s="106" t="s">
        <v>48</v>
      </c>
      <c r="AF8071" s="99" t="s">
        <v>25167</v>
      </c>
      <c r="AG8071" t="s">
        <v>242</v>
      </c>
      <c r="AH8071" s="108" t="s">
        <v>28266</v>
      </c>
      <c r="AI8071" t="s">
        <v>25180</v>
      </c>
      <c r="AJ8071">
        <v>3.75</v>
      </c>
      <c r="AN8071"/>
      <c r="AO8071"/>
      <c r="AQ8071" t="s">
        <v>42017</v>
      </c>
    </row>
    <row r="8072" spans="1:43" x14ac:dyDescent="0.3">
      <c r="A8072" s="90">
        <v>8327</v>
      </c>
      <c r="B8072">
        <v>2015</v>
      </c>
      <c r="C8072" t="s">
        <v>26040</v>
      </c>
      <c r="D8072" t="s">
        <v>36005</v>
      </c>
      <c r="F8072" t="s">
        <v>42493</v>
      </c>
      <c r="G8072" s="525">
        <v>0</v>
      </c>
      <c r="H8072" s="438">
        <v>42208</v>
      </c>
      <c r="I8072" s="438"/>
      <c r="M8072" s="15" t="s">
        <v>28371</v>
      </c>
      <c r="N8072" s="15" t="s">
        <v>25984</v>
      </c>
      <c r="O8072" s="15" t="s">
        <v>25984</v>
      </c>
      <c r="Q8072" s="15"/>
      <c r="R8072" s="15"/>
      <c r="X8072" t="s">
        <v>44</v>
      </c>
      <c r="AD8072" t="s">
        <v>44</v>
      </c>
      <c r="AE8072" s="106" t="s">
        <v>48</v>
      </c>
      <c r="AF8072" s="99" t="s">
        <v>25167</v>
      </c>
      <c r="AG8072" t="s">
        <v>1034</v>
      </c>
      <c r="AH8072" s="108" t="s">
        <v>26318</v>
      </c>
      <c r="AI8072" t="s">
        <v>25180</v>
      </c>
      <c r="AJ8072">
        <v>1.5</v>
      </c>
      <c r="AN8072"/>
      <c r="AO8072"/>
      <c r="AQ8072" t="s">
        <v>42017</v>
      </c>
    </row>
    <row r="8073" spans="1:43" x14ac:dyDescent="0.3">
      <c r="A8073" s="90">
        <v>8328</v>
      </c>
      <c r="B8073">
        <v>2015</v>
      </c>
      <c r="C8073" t="s">
        <v>26040</v>
      </c>
      <c r="D8073" t="s">
        <v>36005</v>
      </c>
      <c r="F8073" t="s">
        <v>42493</v>
      </c>
      <c r="G8073" s="525">
        <v>0</v>
      </c>
      <c r="H8073" s="438">
        <v>42208</v>
      </c>
      <c r="I8073" s="438"/>
      <c r="M8073" s="15" t="s">
        <v>28371</v>
      </c>
      <c r="N8073" s="15" t="s">
        <v>25984</v>
      </c>
      <c r="O8073" s="15" t="s">
        <v>25984</v>
      </c>
      <c r="P8073" t="s">
        <v>25184</v>
      </c>
      <c r="Q8073" s="15" t="s">
        <v>42484</v>
      </c>
      <c r="R8073" s="15"/>
      <c r="S8073" t="s">
        <v>25904</v>
      </c>
      <c r="T8073" t="s">
        <v>25938</v>
      </c>
      <c r="U8073" t="s">
        <v>25877</v>
      </c>
      <c r="X8073" t="s">
        <v>44</v>
      </c>
      <c r="AD8073" t="s">
        <v>44</v>
      </c>
      <c r="AH8073" s="108"/>
      <c r="AN8073"/>
      <c r="AO8073"/>
      <c r="AQ8073" t="s">
        <v>42017</v>
      </c>
    </row>
    <row r="8074" spans="1:43" x14ac:dyDescent="0.3">
      <c r="A8074" s="90">
        <v>8329</v>
      </c>
      <c r="B8074">
        <v>2015</v>
      </c>
      <c r="C8074" t="s">
        <v>26040</v>
      </c>
      <c r="D8074" t="s">
        <v>39264</v>
      </c>
      <c r="F8074" t="s">
        <v>42495</v>
      </c>
      <c r="G8074" s="525" t="s">
        <v>42495</v>
      </c>
      <c r="H8074" s="438">
        <v>42212</v>
      </c>
      <c r="I8074" s="438"/>
      <c r="M8074" s="15" t="s">
        <v>28492</v>
      </c>
      <c r="N8074" s="15" t="s">
        <v>25983</v>
      </c>
      <c r="O8074" s="15" t="s">
        <v>25984</v>
      </c>
      <c r="P8074" t="s">
        <v>25184</v>
      </c>
      <c r="Q8074" s="15" t="s">
        <v>42496</v>
      </c>
      <c r="R8074" s="15"/>
      <c r="S8074" t="s">
        <v>33236</v>
      </c>
      <c r="T8074" t="s">
        <v>32076</v>
      </c>
      <c r="U8074" t="s">
        <v>42497</v>
      </c>
      <c r="X8074" t="s">
        <v>44</v>
      </c>
      <c r="AD8074" t="s">
        <v>44</v>
      </c>
      <c r="AE8074" s="106" t="s">
        <v>48</v>
      </c>
      <c r="AF8074" s="99" t="s">
        <v>25167</v>
      </c>
      <c r="AG8074" t="s">
        <v>1049</v>
      </c>
      <c r="AH8074" s="108" t="s">
        <v>42498</v>
      </c>
      <c r="AI8074" t="s">
        <v>25180</v>
      </c>
      <c r="AJ8074">
        <v>0.91</v>
      </c>
      <c r="AN8074"/>
      <c r="AO8074"/>
      <c r="AQ8074" t="s">
        <v>42017</v>
      </c>
    </row>
    <row r="8075" spans="1:43" x14ac:dyDescent="0.3">
      <c r="A8075" s="90">
        <v>8330</v>
      </c>
      <c r="B8075">
        <v>2015</v>
      </c>
      <c r="C8075" t="s">
        <v>26040</v>
      </c>
      <c r="D8075" t="s">
        <v>39264</v>
      </c>
      <c r="F8075" t="s">
        <v>42499</v>
      </c>
      <c r="G8075" s="525" t="s">
        <v>42499</v>
      </c>
      <c r="H8075" s="438">
        <v>42212</v>
      </c>
      <c r="I8075" s="438"/>
      <c r="M8075" s="15" t="s">
        <v>28492</v>
      </c>
      <c r="N8075" s="15" t="s">
        <v>25983</v>
      </c>
      <c r="O8075" s="15" t="s">
        <v>25984</v>
      </c>
      <c r="P8075" t="s">
        <v>25184</v>
      </c>
      <c r="Q8075" s="15" t="s">
        <v>42500</v>
      </c>
      <c r="R8075" s="15"/>
      <c r="S8075" t="s">
        <v>42501</v>
      </c>
      <c r="T8075" t="s">
        <v>28385</v>
      </c>
      <c r="U8075" t="s">
        <v>38197</v>
      </c>
      <c r="X8075" t="s">
        <v>44</v>
      </c>
      <c r="AD8075" t="s">
        <v>44</v>
      </c>
      <c r="AE8075" s="106" t="s">
        <v>48</v>
      </c>
      <c r="AF8075" s="99" t="s">
        <v>25167</v>
      </c>
      <c r="AG8075" t="s">
        <v>1049</v>
      </c>
      <c r="AH8075" s="108" t="s">
        <v>42477</v>
      </c>
      <c r="AI8075" t="s">
        <v>25180</v>
      </c>
      <c r="AJ8075">
        <v>1.83</v>
      </c>
      <c r="AN8075"/>
      <c r="AO8075"/>
      <c r="AQ8075" t="s">
        <v>42017</v>
      </c>
    </row>
    <row r="8076" spans="1:43" x14ac:dyDescent="0.3">
      <c r="A8076" s="90">
        <v>8331</v>
      </c>
      <c r="B8076">
        <v>2015</v>
      </c>
      <c r="C8076" t="s">
        <v>26040</v>
      </c>
      <c r="D8076" t="s">
        <v>36005</v>
      </c>
      <c r="F8076" t="s">
        <v>42471</v>
      </c>
      <c r="G8076" s="525" t="s">
        <v>42471</v>
      </c>
      <c r="H8076" s="438">
        <v>42215</v>
      </c>
      <c r="I8076" s="438"/>
      <c r="M8076" s="15" t="s">
        <v>28371</v>
      </c>
      <c r="N8076" s="15" t="s">
        <v>25984</v>
      </c>
      <c r="O8076" s="15" t="s">
        <v>25984</v>
      </c>
      <c r="P8076" t="s">
        <v>25184</v>
      </c>
      <c r="Q8076" s="15" t="s">
        <v>42502</v>
      </c>
      <c r="R8076" s="15"/>
      <c r="S8076" t="s">
        <v>32005</v>
      </c>
      <c r="T8076" t="s">
        <v>25809</v>
      </c>
      <c r="U8076" t="s">
        <v>26517</v>
      </c>
      <c r="X8076" t="s">
        <v>44</v>
      </c>
      <c r="AD8076" t="s">
        <v>44</v>
      </c>
      <c r="AE8076" s="106" t="s">
        <v>48</v>
      </c>
      <c r="AF8076" s="99" t="s">
        <v>25167</v>
      </c>
      <c r="AG8076" t="s">
        <v>242</v>
      </c>
      <c r="AH8076" s="108" t="s">
        <v>28266</v>
      </c>
      <c r="AI8076" t="s">
        <v>25180</v>
      </c>
      <c r="AJ8076">
        <v>0.71599999999999997</v>
      </c>
      <c r="AN8076"/>
      <c r="AO8076"/>
      <c r="AQ8076" t="s">
        <v>42017</v>
      </c>
    </row>
    <row r="8077" spans="1:43" x14ac:dyDescent="0.3">
      <c r="A8077" s="90">
        <v>8332</v>
      </c>
      <c r="B8077">
        <v>2015</v>
      </c>
      <c r="C8077" t="s">
        <v>26040</v>
      </c>
      <c r="D8077" t="s">
        <v>36005</v>
      </c>
      <c r="F8077" t="s">
        <v>42471</v>
      </c>
      <c r="G8077" s="525">
        <v>0</v>
      </c>
      <c r="H8077" s="438">
        <v>42215</v>
      </c>
      <c r="I8077" s="438"/>
      <c r="M8077" s="15" t="s">
        <v>28371</v>
      </c>
      <c r="N8077" s="15" t="s">
        <v>25984</v>
      </c>
      <c r="O8077" s="15" t="s">
        <v>25984</v>
      </c>
      <c r="Q8077" s="15"/>
      <c r="R8077" s="15"/>
      <c r="X8077" t="s">
        <v>44</v>
      </c>
      <c r="AD8077" t="s">
        <v>44</v>
      </c>
      <c r="AE8077" s="106" t="s">
        <v>48</v>
      </c>
      <c r="AF8077" s="99" t="s">
        <v>25167</v>
      </c>
      <c r="AG8077" t="s">
        <v>1034</v>
      </c>
      <c r="AH8077" s="108" t="s">
        <v>26318</v>
      </c>
      <c r="AI8077" t="s">
        <v>25180</v>
      </c>
      <c r="AJ8077">
        <v>0.55800000000000005</v>
      </c>
      <c r="AN8077"/>
      <c r="AO8077"/>
      <c r="AQ8077" t="s">
        <v>42017</v>
      </c>
    </row>
    <row r="8078" spans="1:43" x14ac:dyDescent="0.3">
      <c r="A8078" s="90">
        <v>8333</v>
      </c>
      <c r="B8078">
        <v>2015</v>
      </c>
      <c r="C8078" t="s">
        <v>26040</v>
      </c>
      <c r="D8078" t="s">
        <v>36005</v>
      </c>
      <c r="F8078" t="s">
        <v>42503</v>
      </c>
      <c r="G8078" s="525" t="s">
        <v>42503</v>
      </c>
      <c r="H8078" s="438">
        <v>42215</v>
      </c>
      <c r="I8078" s="438"/>
      <c r="M8078" s="15" t="s">
        <v>28371</v>
      </c>
      <c r="N8078" s="15" t="s">
        <v>25984</v>
      </c>
      <c r="O8078" s="15" t="s">
        <v>25984</v>
      </c>
      <c r="P8078" t="s">
        <v>25184</v>
      </c>
      <c r="Q8078" s="15" t="s">
        <v>42504</v>
      </c>
      <c r="R8078" s="15"/>
      <c r="S8078" t="s">
        <v>27993</v>
      </c>
      <c r="T8078" t="s">
        <v>26259</v>
      </c>
      <c r="U8078" t="s">
        <v>38476</v>
      </c>
      <c r="X8078" t="s">
        <v>44</v>
      </c>
      <c r="AD8078" t="s">
        <v>44</v>
      </c>
      <c r="AE8078" s="106" t="s">
        <v>48</v>
      </c>
      <c r="AF8078" s="99" t="s">
        <v>25167</v>
      </c>
      <c r="AG8078" t="s">
        <v>762</v>
      </c>
      <c r="AH8078" s="108" t="s">
        <v>26045</v>
      </c>
      <c r="AI8078" t="s">
        <v>25180</v>
      </c>
      <c r="AJ8078">
        <v>1.62</v>
      </c>
      <c r="AN8078"/>
      <c r="AO8078"/>
      <c r="AQ8078" t="s">
        <v>42017</v>
      </c>
    </row>
    <row r="8079" spans="1:43" x14ac:dyDescent="0.3">
      <c r="A8079" s="90">
        <v>8334</v>
      </c>
      <c r="B8079">
        <v>2015</v>
      </c>
      <c r="C8079" t="s">
        <v>26040</v>
      </c>
      <c r="D8079" t="s">
        <v>36005</v>
      </c>
      <c r="F8079" t="s">
        <v>42505</v>
      </c>
      <c r="G8079" s="525" t="s">
        <v>42505</v>
      </c>
      <c r="H8079" s="438">
        <v>42215</v>
      </c>
      <c r="I8079" s="438"/>
      <c r="M8079" s="15" t="s">
        <v>28371</v>
      </c>
      <c r="N8079" s="15" t="s">
        <v>25984</v>
      </c>
      <c r="O8079" s="15" t="s">
        <v>25984</v>
      </c>
      <c r="P8079" t="s">
        <v>25184</v>
      </c>
      <c r="Q8079" s="15" t="s">
        <v>42506</v>
      </c>
      <c r="R8079" s="15"/>
      <c r="S8079" t="s">
        <v>29662</v>
      </c>
      <c r="T8079" t="s">
        <v>42507</v>
      </c>
      <c r="U8079" t="s">
        <v>25256</v>
      </c>
      <c r="X8079" t="s">
        <v>44</v>
      </c>
      <c r="AD8079" t="s">
        <v>44</v>
      </c>
      <c r="AE8079" s="106" t="s">
        <v>48</v>
      </c>
      <c r="AF8079" s="99" t="s">
        <v>25167</v>
      </c>
      <c r="AG8079" t="s">
        <v>227</v>
      </c>
      <c r="AH8079" s="108" t="s">
        <v>25192</v>
      </c>
      <c r="AI8079" t="s">
        <v>25180</v>
      </c>
      <c r="AJ8079">
        <v>0.311</v>
      </c>
      <c r="AN8079"/>
      <c r="AO8079"/>
      <c r="AQ8079" t="s">
        <v>42017</v>
      </c>
    </row>
    <row r="8080" spans="1:43" x14ac:dyDescent="0.3">
      <c r="A8080" s="90">
        <v>8335</v>
      </c>
      <c r="B8080">
        <v>2015</v>
      </c>
      <c r="C8080" t="s">
        <v>26040</v>
      </c>
      <c r="D8080" t="s">
        <v>36005</v>
      </c>
      <c r="F8080" t="s">
        <v>42505</v>
      </c>
      <c r="G8080" s="525">
        <v>0</v>
      </c>
      <c r="H8080" s="438">
        <v>42215</v>
      </c>
      <c r="I8080" s="438"/>
      <c r="M8080" s="15" t="s">
        <v>28371</v>
      </c>
      <c r="N8080" s="15" t="s">
        <v>25984</v>
      </c>
      <c r="O8080" s="15" t="s">
        <v>25984</v>
      </c>
      <c r="Q8080" s="15"/>
      <c r="R8080" s="15"/>
      <c r="X8080" t="s">
        <v>44</v>
      </c>
      <c r="AD8080" t="s">
        <v>44</v>
      </c>
      <c r="AE8080" s="106" t="s">
        <v>48</v>
      </c>
      <c r="AF8080" s="99" t="s">
        <v>25167</v>
      </c>
      <c r="AG8080" t="s">
        <v>901</v>
      </c>
      <c r="AH8080" s="108" t="s">
        <v>29659</v>
      </c>
      <c r="AI8080" t="s">
        <v>25180</v>
      </c>
      <c r="AJ8080">
        <v>1.1080000000000001</v>
      </c>
      <c r="AN8080"/>
      <c r="AO8080"/>
      <c r="AQ8080" t="s">
        <v>42017</v>
      </c>
    </row>
    <row r="8081" spans="1:43" x14ac:dyDescent="0.3">
      <c r="A8081" s="90">
        <v>8336</v>
      </c>
      <c r="B8081">
        <v>2015</v>
      </c>
      <c r="C8081" t="s">
        <v>26040</v>
      </c>
      <c r="D8081" t="s">
        <v>39264</v>
      </c>
      <c r="F8081" t="s">
        <v>42508</v>
      </c>
      <c r="G8081" s="525" t="s">
        <v>42508</v>
      </c>
      <c r="H8081" s="438">
        <v>42219</v>
      </c>
      <c r="I8081" s="438"/>
      <c r="M8081" s="15" t="s">
        <v>28492</v>
      </c>
      <c r="N8081" s="15" t="s">
        <v>25983</v>
      </c>
      <c r="O8081" s="15" t="s">
        <v>25984</v>
      </c>
      <c r="P8081" t="s">
        <v>25184</v>
      </c>
      <c r="Q8081" s="15" t="s">
        <v>42509</v>
      </c>
      <c r="R8081" s="15"/>
      <c r="S8081" t="s">
        <v>42510</v>
      </c>
      <c r="T8081" t="s">
        <v>25176</v>
      </c>
      <c r="U8081" t="s">
        <v>30541</v>
      </c>
      <c r="X8081" t="s">
        <v>44</v>
      </c>
      <c r="AD8081" t="s">
        <v>44</v>
      </c>
      <c r="AE8081" s="106" t="s">
        <v>48</v>
      </c>
      <c r="AF8081" s="99" t="s">
        <v>25167</v>
      </c>
      <c r="AG8081" t="s">
        <v>762</v>
      </c>
      <c r="AH8081" s="108" t="s">
        <v>26045</v>
      </c>
      <c r="AI8081" t="s">
        <v>25180</v>
      </c>
      <c r="AJ8081">
        <v>0.98</v>
      </c>
      <c r="AN8081"/>
      <c r="AO8081"/>
      <c r="AQ8081" t="s">
        <v>42017</v>
      </c>
    </row>
    <row r="8082" spans="1:43" x14ac:dyDescent="0.3">
      <c r="A8082" s="90">
        <v>8337</v>
      </c>
      <c r="B8082">
        <v>2015</v>
      </c>
      <c r="C8082" t="s">
        <v>26040</v>
      </c>
      <c r="D8082" t="s">
        <v>39264</v>
      </c>
      <c r="F8082" t="s">
        <v>42511</v>
      </c>
      <c r="G8082" s="525" t="s">
        <v>42511</v>
      </c>
      <c r="H8082" s="438">
        <v>42222</v>
      </c>
      <c r="I8082" s="438"/>
      <c r="M8082" s="15" t="s">
        <v>28492</v>
      </c>
      <c r="N8082" s="15" t="s">
        <v>25983</v>
      </c>
      <c r="O8082" s="15" t="s">
        <v>25984</v>
      </c>
      <c r="P8082" t="s">
        <v>25184</v>
      </c>
      <c r="Q8082" s="15" t="s">
        <v>42512</v>
      </c>
      <c r="R8082" s="15"/>
      <c r="S8082" t="s">
        <v>25393</v>
      </c>
      <c r="T8082" t="s">
        <v>42513</v>
      </c>
      <c r="U8082" t="s">
        <v>27158</v>
      </c>
      <c r="X8082" t="s">
        <v>44</v>
      </c>
      <c r="AD8082" t="s">
        <v>44</v>
      </c>
      <c r="AE8082" s="106" t="s">
        <v>48</v>
      </c>
      <c r="AF8082" s="99" t="s">
        <v>25167</v>
      </c>
      <c r="AG8082" t="s">
        <v>1049</v>
      </c>
      <c r="AH8082" s="108" t="s">
        <v>26271</v>
      </c>
      <c r="AI8082" t="s">
        <v>25180</v>
      </c>
      <c r="AJ8082">
        <v>1.77</v>
      </c>
      <c r="AN8082"/>
      <c r="AO8082"/>
      <c r="AQ8082" t="s">
        <v>42017</v>
      </c>
    </row>
    <row r="8083" spans="1:43" x14ac:dyDescent="0.3">
      <c r="A8083" s="90">
        <v>8338</v>
      </c>
      <c r="B8083">
        <v>2015</v>
      </c>
      <c r="C8083" t="s">
        <v>26040</v>
      </c>
      <c r="D8083" t="s">
        <v>36005</v>
      </c>
      <c r="F8083" t="s">
        <v>42514</v>
      </c>
      <c r="G8083" s="525" t="s">
        <v>42514</v>
      </c>
      <c r="H8083" s="438">
        <v>42228</v>
      </c>
      <c r="I8083" s="438"/>
      <c r="M8083" s="15" t="s">
        <v>39245</v>
      </c>
      <c r="N8083" s="15" t="s">
        <v>39245</v>
      </c>
      <c r="O8083" s="15" t="s">
        <v>25984</v>
      </c>
      <c r="P8083" t="s">
        <v>25184</v>
      </c>
      <c r="Q8083" s="15" t="s">
        <v>42515</v>
      </c>
      <c r="R8083" s="15"/>
      <c r="S8083" t="s">
        <v>26001</v>
      </c>
      <c r="T8083" t="s">
        <v>25345</v>
      </c>
      <c r="U8083" t="s">
        <v>25623</v>
      </c>
      <c r="X8083" t="s">
        <v>44</v>
      </c>
      <c r="AD8083" t="s">
        <v>44</v>
      </c>
      <c r="AE8083" s="106" t="s">
        <v>48</v>
      </c>
      <c r="AF8083" s="99" t="s">
        <v>25167</v>
      </c>
      <c r="AG8083" t="s">
        <v>701</v>
      </c>
      <c r="AH8083" s="108" t="s">
        <v>42516</v>
      </c>
      <c r="AI8083" t="s">
        <v>25180</v>
      </c>
      <c r="AJ8083">
        <v>7.92</v>
      </c>
      <c r="AN8083"/>
      <c r="AO8083"/>
      <c r="AQ8083" t="s">
        <v>42017</v>
      </c>
    </row>
    <row r="8084" spans="1:43" x14ac:dyDescent="0.3">
      <c r="A8084" s="90">
        <v>8339</v>
      </c>
      <c r="B8084">
        <v>2015</v>
      </c>
      <c r="C8084" t="s">
        <v>26040</v>
      </c>
      <c r="D8084" t="s">
        <v>39140</v>
      </c>
      <c r="F8084" t="s">
        <v>42517</v>
      </c>
      <c r="G8084" s="525" t="s">
        <v>42517</v>
      </c>
      <c r="H8084" s="438">
        <v>42228</v>
      </c>
      <c r="I8084" s="438"/>
      <c r="M8084" s="15" t="s">
        <v>31899</v>
      </c>
      <c r="N8084" s="15" t="s">
        <v>28270</v>
      </c>
      <c r="O8084" s="15" t="s">
        <v>25984</v>
      </c>
      <c r="P8084" t="s">
        <v>25184</v>
      </c>
      <c r="Q8084" s="15" t="s">
        <v>42518</v>
      </c>
      <c r="R8084" s="15"/>
      <c r="S8084" t="s">
        <v>42519</v>
      </c>
      <c r="T8084" t="s">
        <v>25778</v>
      </c>
      <c r="U8084" t="s">
        <v>42520</v>
      </c>
      <c r="X8084" t="s">
        <v>44</v>
      </c>
      <c r="AD8084" t="s">
        <v>44</v>
      </c>
      <c r="AF8084" s="106" t="s">
        <v>25076</v>
      </c>
      <c r="AH8084" s="108"/>
      <c r="AN8084"/>
      <c r="AO8084"/>
      <c r="AQ8084" t="s">
        <v>42017</v>
      </c>
    </row>
    <row r="8085" spans="1:43" x14ac:dyDescent="0.3">
      <c r="A8085" s="90">
        <v>8340</v>
      </c>
      <c r="B8085">
        <v>2015</v>
      </c>
      <c r="C8085" t="s">
        <v>26040</v>
      </c>
      <c r="D8085" t="s">
        <v>39264</v>
      </c>
      <c r="F8085" t="s">
        <v>42521</v>
      </c>
      <c r="G8085" s="525" t="s">
        <v>42521</v>
      </c>
      <c r="H8085" s="438">
        <v>42229</v>
      </c>
      <c r="I8085" s="438"/>
      <c r="M8085" s="15" t="s">
        <v>28492</v>
      </c>
      <c r="N8085" s="15" t="s">
        <v>25983</v>
      </c>
      <c r="O8085" s="15" t="s">
        <v>25984</v>
      </c>
      <c r="P8085" t="s">
        <v>25184</v>
      </c>
      <c r="Q8085" s="15" t="s">
        <v>42522</v>
      </c>
      <c r="R8085" s="15"/>
      <c r="S8085" t="s">
        <v>29166</v>
      </c>
      <c r="T8085" t="s">
        <v>42523</v>
      </c>
      <c r="U8085" t="s">
        <v>25362</v>
      </c>
      <c r="X8085" t="s">
        <v>44</v>
      </c>
      <c r="AD8085" t="s">
        <v>44</v>
      </c>
      <c r="AE8085" s="106" t="s">
        <v>48</v>
      </c>
      <c r="AF8085" s="99" t="s">
        <v>25167</v>
      </c>
      <c r="AG8085" t="s">
        <v>30124</v>
      </c>
      <c r="AH8085" s="108" t="s">
        <v>30590</v>
      </c>
      <c r="AI8085" t="s">
        <v>25180</v>
      </c>
      <c r="AJ8085">
        <v>1.7</v>
      </c>
      <c r="AN8085"/>
      <c r="AO8085"/>
      <c r="AQ8085" t="s">
        <v>42017</v>
      </c>
    </row>
    <row r="8086" spans="1:43" x14ac:dyDescent="0.3">
      <c r="A8086" s="90">
        <v>8341</v>
      </c>
      <c r="B8086">
        <v>2015</v>
      </c>
      <c r="C8086" t="s">
        <v>26040</v>
      </c>
      <c r="D8086" t="s">
        <v>36005</v>
      </c>
      <c r="F8086" t="s">
        <v>42524</v>
      </c>
      <c r="G8086" s="525" t="s">
        <v>42524</v>
      </c>
      <c r="H8086" s="438">
        <v>42233</v>
      </c>
      <c r="I8086" s="438"/>
      <c r="M8086" s="15" t="s">
        <v>28261</v>
      </c>
      <c r="N8086" s="15" t="s">
        <v>25984</v>
      </c>
      <c r="O8086" s="15" t="s">
        <v>25984</v>
      </c>
      <c r="P8086" t="s">
        <v>25184</v>
      </c>
      <c r="Q8086" s="15" t="s">
        <v>42525</v>
      </c>
      <c r="R8086" s="15"/>
      <c r="S8086" t="s">
        <v>42526</v>
      </c>
      <c r="T8086" t="s">
        <v>26787</v>
      </c>
      <c r="U8086" t="s">
        <v>36085</v>
      </c>
      <c r="X8086" t="s">
        <v>44</v>
      </c>
      <c r="AD8086" t="s">
        <v>44</v>
      </c>
      <c r="AE8086" s="106" t="s">
        <v>48</v>
      </c>
      <c r="AF8086" s="99" t="s">
        <v>25167</v>
      </c>
      <c r="AG8086" t="s">
        <v>1049</v>
      </c>
      <c r="AH8086" s="108" t="s">
        <v>26320</v>
      </c>
      <c r="AI8086" t="s">
        <v>25180</v>
      </c>
      <c r="AJ8086">
        <v>0.45700000000000002</v>
      </c>
      <c r="AN8086"/>
      <c r="AO8086"/>
      <c r="AQ8086" t="s">
        <v>42017</v>
      </c>
    </row>
    <row r="8087" spans="1:43" x14ac:dyDescent="0.3">
      <c r="A8087" s="90">
        <v>8342</v>
      </c>
      <c r="B8087">
        <v>2015</v>
      </c>
      <c r="C8087" t="s">
        <v>26040</v>
      </c>
      <c r="D8087" t="s">
        <v>39264</v>
      </c>
      <c r="F8087" t="s">
        <v>42527</v>
      </c>
      <c r="G8087" s="525" t="s">
        <v>42527</v>
      </c>
      <c r="H8087" s="438">
        <v>42237</v>
      </c>
      <c r="I8087" s="438"/>
      <c r="M8087" s="15" t="s">
        <v>28492</v>
      </c>
      <c r="N8087" s="15" t="s">
        <v>25983</v>
      </c>
      <c r="O8087" s="15" t="s">
        <v>25984</v>
      </c>
      <c r="P8087" t="s">
        <v>25184</v>
      </c>
      <c r="Q8087" s="15" t="s">
        <v>42528</v>
      </c>
      <c r="R8087" s="15"/>
      <c r="S8087" t="s">
        <v>28605</v>
      </c>
      <c r="T8087" t="s">
        <v>42529</v>
      </c>
      <c r="U8087" t="s">
        <v>29662</v>
      </c>
      <c r="X8087" t="s">
        <v>44</v>
      </c>
      <c r="AD8087" t="s">
        <v>44</v>
      </c>
      <c r="AF8087" s="106" t="s">
        <v>25076</v>
      </c>
      <c r="AH8087" s="108"/>
      <c r="AN8087"/>
      <c r="AO8087"/>
      <c r="AQ8087" t="s">
        <v>42017</v>
      </c>
    </row>
    <row r="8088" spans="1:43" x14ac:dyDescent="0.3">
      <c r="A8088" s="90">
        <v>8343</v>
      </c>
      <c r="B8088">
        <v>2015</v>
      </c>
      <c r="C8088" t="s">
        <v>26040</v>
      </c>
      <c r="D8088" t="s">
        <v>36005</v>
      </c>
      <c r="F8088" t="s">
        <v>42530</v>
      </c>
      <c r="G8088" s="525" t="s">
        <v>42530</v>
      </c>
      <c r="H8088" s="438">
        <v>42238</v>
      </c>
      <c r="I8088" s="438"/>
      <c r="M8088" s="15" t="s">
        <v>28261</v>
      </c>
      <c r="N8088" s="15" t="s">
        <v>25984</v>
      </c>
      <c r="O8088" s="15" t="s">
        <v>25984</v>
      </c>
      <c r="P8088" t="s">
        <v>25184</v>
      </c>
      <c r="Q8088" s="15" t="s">
        <v>42531</v>
      </c>
      <c r="R8088" s="15"/>
      <c r="S8088" t="s">
        <v>25938</v>
      </c>
      <c r="T8088" t="s">
        <v>26260</v>
      </c>
      <c r="U8088" t="s">
        <v>42532</v>
      </c>
      <c r="X8088" t="s">
        <v>44</v>
      </c>
      <c r="AD8088" t="s">
        <v>44</v>
      </c>
      <c r="AE8088" s="106" t="s">
        <v>48</v>
      </c>
      <c r="AF8088" s="99" t="s">
        <v>25167</v>
      </c>
      <c r="AG8088" t="s">
        <v>242</v>
      </c>
      <c r="AH8088" s="108" t="s">
        <v>28266</v>
      </c>
      <c r="AI8088" t="s">
        <v>25180</v>
      </c>
      <c r="AJ8088">
        <v>0.622</v>
      </c>
      <c r="AN8088"/>
      <c r="AO8088"/>
      <c r="AQ8088" t="s">
        <v>42017</v>
      </c>
    </row>
    <row r="8089" spans="1:43" x14ac:dyDescent="0.3">
      <c r="A8089" s="90">
        <v>8344</v>
      </c>
      <c r="B8089">
        <v>2015</v>
      </c>
      <c r="C8089" t="s">
        <v>26040</v>
      </c>
      <c r="D8089" t="s">
        <v>36005</v>
      </c>
      <c r="F8089" t="s">
        <v>42530</v>
      </c>
      <c r="G8089" s="525">
        <v>0</v>
      </c>
      <c r="H8089" s="438">
        <v>42238</v>
      </c>
      <c r="I8089" s="438"/>
      <c r="M8089" s="15" t="s">
        <v>28261</v>
      </c>
      <c r="N8089" s="15" t="s">
        <v>25984</v>
      </c>
      <c r="O8089" s="15" t="s">
        <v>25984</v>
      </c>
      <c r="Q8089" s="15"/>
      <c r="R8089" s="15"/>
      <c r="X8089" t="s">
        <v>44</v>
      </c>
      <c r="AD8089" t="s">
        <v>44</v>
      </c>
      <c r="AE8089" s="106" t="s">
        <v>48</v>
      </c>
      <c r="AF8089" s="99" t="s">
        <v>25167</v>
      </c>
      <c r="AG8089" t="s">
        <v>443</v>
      </c>
      <c r="AH8089" s="108" t="s">
        <v>28267</v>
      </c>
      <c r="AI8089" t="s">
        <v>25180</v>
      </c>
      <c r="AJ8089">
        <v>0.81299999999999994</v>
      </c>
      <c r="AN8089"/>
      <c r="AO8089"/>
      <c r="AQ8089" t="s">
        <v>42017</v>
      </c>
    </row>
    <row r="8090" spans="1:43" x14ac:dyDescent="0.3">
      <c r="A8090" s="90">
        <v>8345</v>
      </c>
      <c r="B8090">
        <v>2015</v>
      </c>
      <c r="C8090" t="s">
        <v>26040</v>
      </c>
      <c r="D8090" t="s">
        <v>36002</v>
      </c>
      <c r="F8090" t="s">
        <v>42533</v>
      </c>
      <c r="G8090" s="525" t="s">
        <v>42533</v>
      </c>
      <c r="H8090" s="438">
        <v>42242</v>
      </c>
      <c r="I8090" s="438"/>
      <c r="M8090" s="15" t="s">
        <v>28333</v>
      </c>
      <c r="N8090" s="15" t="s">
        <v>28309</v>
      </c>
      <c r="O8090" s="15" t="s">
        <v>25984</v>
      </c>
      <c r="P8090" t="s">
        <v>25184</v>
      </c>
      <c r="Q8090" s="15" t="s">
        <v>42534</v>
      </c>
      <c r="R8090" s="15"/>
      <c r="S8090" t="s">
        <v>30494</v>
      </c>
      <c r="T8090" t="s">
        <v>28605</v>
      </c>
      <c r="U8090" t="s">
        <v>25276</v>
      </c>
      <c r="X8090" t="s">
        <v>44</v>
      </c>
      <c r="AD8090" t="s">
        <v>44</v>
      </c>
      <c r="AE8090" t="s">
        <v>26807</v>
      </c>
      <c r="AF8090" s="106" t="s">
        <v>25625</v>
      </c>
      <c r="AG8090" t="s">
        <v>29358</v>
      </c>
      <c r="AH8090" s="108" t="s">
        <v>36007</v>
      </c>
      <c r="AI8090" t="s">
        <v>1297</v>
      </c>
      <c r="AJ8090">
        <v>250</v>
      </c>
      <c r="AN8090"/>
      <c r="AO8090"/>
      <c r="AQ8090" t="s">
        <v>42017</v>
      </c>
    </row>
    <row r="8091" spans="1:43" x14ac:dyDescent="0.3">
      <c r="A8091" s="90">
        <v>8346</v>
      </c>
      <c r="B8091">
        <v>2015</v>
      </c>
      <c r="C8091" t="s">
        <v>26040</v>
      </c>
      <c r="D8091" t="s">
        <v>36005</v>
      </c>
      <c r="F8091" t="s">
        <v>42535</v>
      </c>
      <c r="G8091" s="525" t="s">
        <v>42535</v>
      </c>
      <c r="H8091" s="438">
        <v>42244</v>
      </c>
      <c r="I8091" s="438"/>
      <c r="M8091" s="15" t="s">
        <v>28413</v>
      </c>
      <c r="N8091" s="15" t="s">
        <v>25984</v>
      </c>
      <c r="O8091" s="15" t="s">
        <v>25984</v>
      </c>
      <c r="P8091" t="s">
        <v>25184</v>
      </c>
      <c r="Q8091" s="15" t="s">
        <v>42449</v>
      </c>
      <c r="R8091" s="15"/>
      <c r="S8091" t="s">
        <v>31802</v>
      </c>
      <c r="T8091" t="s">
        <v>28063</v>
      </c>
      <c r="U8091" t="s">
        <v>29368</v>
      </c>
      <c r="X8091" t="s">
        <v>44</v>
      </c>
      <c r="AD8091" t="s">
        <v>44</v>
      </c>
      <c r="AE8091" s="106" t="s">
        <v>48</v>
      </c>
      <c r="AF8091" s="99" t="s">
        <v>25167</v>
      </c>
      <c r="AG8091" t="s">
        <v>443</v>
      </c>
      <c r="AH8091" s="108" t="s">
        <v>28267</v>
      </c>
      <c r="AI8091" t="s">
        <v>25180</v>
      </c>
      <c r="AJ8091">
        <v>3.7069999999999999</v>
      </c>
      <c r="AN8091"/>
      <c r="AO8091"/>
      <c r="AQ8091" t="s">
        <v>42017</v>
      </c>
    </row>
    <row r="8092" spans="1:43" x14ac:dyDescent="0.3">
      <c r="A8092" s="90">
        <v>8347</v>
      </c>
      <c r="B8092">
        <v>2015</v>
      </c>
      <c r="C8092" t="s">
        <v>26040</v>
      </c>
      <c r="D8092" t="s">
        <v>39264</v>
      </c>
      <c r="F8092" t="s">
        <v>42527</v>
      </c>
      <c r="G8092" s="525" t="s">
        <v>42527</v>
      </c>
      <c r="H8092" s="438">
        <v>42254</v>
      </c>
      <c r="I8092" s="438"/>
      <c r="M8092" s="15" t="s">
        <v>28492</v>
      </c>
      <c r="N8092" s="15" t="s">
        <v>25983</v>
      </c>
      <c r="O8092" s="15" t="s">
        <v>25984</v>
      </c>
      <c r="P8092" t="s">
        <v>25184</v>
      </c>
      <c r="Q8092" s="15" t="s">
        <v>42536</v>
      </c>
      <c r="R8092" s="15"/>
      <c r="S8092" t="s">
        <v>25732</v>
      </c>
      <c r="T8092" t="s">
        <v>27486</v>
      </c>
      <c r="U8092" t="s">
        <v>34457</v>
      </c>
      <c r="X8092" t="s">
        <v>44</v>
      </c>
      <c r="AD8092" t="s">
        <v>44</v>
      </c>
      <c r="AF8092" s="106" t="s">
        <v>25076</v>
      </c>
      <c r="AH8092" s="108"/>
      <c r="AN8092"/>
      <c r="AO8092"/>
      <c r="AQ8092" t="s">
        <v>42017</v>
      </c>
    </row>
    <row r="8093" spans="1:43" x14ac:dyDescent="0.3">
      <c r="A8093" s="90">
        <v>8348</v>
      </c>
      <c r="B8093">
        <v>2015</v>
      </c>
      <c r="C8093" t="s">
        <v>26040</v>
      </c>
      <c r="D8093" t="s">
        <v>39264</v>
      </c>
      <c r="F8093" t="s">
        <v>42527</v>
      </c>
      <c r="G8093" s="525">
        <v>0</v>
      </c>
      <c r="H8093" s="438">
        <v>42254</v>
      </c>
      <c r="I8093" s="438"/>
      <c r="M8093" s="15" t="s">
        <v>28492</v>
      </c>
      <c r="N8093" s="15" t="s">
        <v>25983</v>
      </c>
      <c r="O8093" s="15" t="s">
        <v>25984</v>
      </c>
      <c r="P8093" t="s">
        <v>25184</v>
      </c>
      <c r="Q8093" s="15" t="s">
        <v>42537</v>
      </c>
      <c r="R8093" s="15"/>
      <c r="S8093" t="s">
        <v>42538</v>
      </c>
      <c r="T8093" t="s">
        <v>42539</v>
      </c>
      <c r="U8093" t="s">
        <v>30693</v>
      </c>
      <c r="X8093" t="s">
        <v>44</v>
      </c>
      <c r="AD8093" t="s">
        <v>44</v>
      </c>
      <c r="AH8093" s="108"/>
      <c r="AN8093"/>
      <c r="AO8093"/>
      <c r="AQ8093" t="s">
        <v>42017</v>
      </c>
    </row>
    <row r="8094" spans="1:43" x14ac:dyDescent="0.3">
      <c r="A8094" s="90">
        <v>8349</v>
      </c>
      <c r="B8094">
        <v>2015</v>
      </c>
      <c r="C8094" t="s">
        <v>26040</v>
      </c>
      <c r="D8094" t="s">
        <v>39264</v>
      </c>
      <c r="F8094" t="s">
        <v>42527</v>
      </c>
      <c r="G8094" s="525">
        <v>0</v>
      </c>
      <c r="H8094" s="438">
        <v>42254</v>
      </c>
      <c r="I8094" s="438"/>
      <c r="M8094" s="15" t="s">
        <v>28492</v>
      </c>
      <c r="N8094" s="15" t="s">
        <v>25983</v>
      </c>
      <c r="O8094" s="15" t="s">
        <v>25984</v>
      </c>
      <c r="P8094" t="s">
        <v>25184</v>
      </c>
      <c r="Q8094" s="15" t="s">
        <v>42540</v>
      </c>
      <c r="R8094" s="15"/>
      <c r="S8094" t="s">
        <v>42541</v>
      </c>
      <c r="T8094" t="s">
        <v>27993</v>
      </c>
      <c r="U8094" t="s">
        <v>36630</v>
      </c>
      <c r="X8094" t="s">
        <v>44</v>
      </c>
      <c r="AD8094" t="s">
        <v>44</v>
      </c>
      <c r="AH8094" s="108"/>
      <c r="AN8094"/>
      <c r="AO8094"/>
      <c r="AQ8094" t="s">
        <v>42017</v>
      </c>
    </row>
    <row r="8095" spans="1:43" x14ac:dyDescent="0.3">
      <c r="A8095" s="90">
        <v>8350</v>
      </c>
      <c r="B8095">
        <v>2015</v>
      </c>
      <c r="C8095" t="s">
        <v>26040</v>
      </c>
      <c r="D8095" t="s">
        <v>39264</v>
      </c>
      <c r="F8095" t="s">
        <v>42527</v>
      </c>
      <c r="G8095" s="525">
        <v>0</v>
      </c>
      <c r="H8095" s="438">
        <v>42254</v>
      </c>
      <c r="I8095" s="438"/>
      <c r="M8095" s="15" t="s">
        <v>28492</v>
      </c>
      <c r="N8095" s="15" t="s">
        <v>25983</v>
      </c>
      <c r="O8095" s="15" t="s">
        <v>25984</v>
      </c>
      <c r="P8095" t="s">
        <v>25184</v>
      </c>
      <c r="Q8095" s="15" t="s">
        <v>42542</v>
      </c>
      <c r="R8095" s="15"/>
      <c r="S8095" t="s">
        <v>42543</v>
      </c>
      <c r="T8095" t="s">
        <v>27993</v>
      </c>
      <c r="U8095" t="s">
        <v>25256</v>
      </c>
      <c r="X8095" t="s">
        <v>44</v>
      </c>
      <c r="AD8095" t="s">
        <v>44</v>
      </c>
      <c r="AH8095" s="108"/>
      <c r="AN8095"/>
      <c r="AO8095"/>
      <c r="AQ8095" t="s">
        <v>42017</v>
      </c>
    </row>
    <row r="8096" spans="1:43" x14ac:dyDescent="0.3">
      <c r="A8096" s="90">
        <v>8351</v>
      </c>
      <c r="B8096">
        <v>2015</v>
      </c>
      <c r="C8096" t="s">
        <v>26040</v>
      </c>
      <c r="D8096" t="s">
        <v>39264</v>
      </c>
      <c r="F8096" t="s">
        <v>42527</v>
      </c>
      <c r="G8096" s="525">
        <v>0</v>
      </c>
      <c r="H8096" s="438">
        <v>42255</v>
      </c>
      <c r="I8096" s="438"/>
      <c r="M8096" s="15" t="s">
        <v>28492</v>
      </c>
      <c r="N8096" s="15" t="s">
        <v>25983</v>
      </c>
      <c r="O8096" s="15" t="s">
        <v>25984</v>
      </c>
      <c r="P8096" t="s">
        <v>25184</v>
      </c>
      <c r="Q8096" s="15" t="s">
        <v>42544</v>
      </c>
      <c r="R8096" s="15"/>
      <c r="S8096" t="s">
        <v>25603</v>
      </c>
      <c r="T8096" t="s">
        <v>25603</v>
      </c>
      <c r="U8096" t="s">
        <v>42545</v>
      </c>
      <c r="X8096" t="s">
        <v>44</v>
      </c>
      <c r="AD8096" t="s">
        <v>44</v>
      </c>
      <c r="AH8096" s="108"/>
      <c r="AN8096"/>
      <c r="AO8096"/>
      <c r="AQ8096" t="s">
        <v>42017</v>
      </c>
    </row>
    <row r="8097" spans="1:43" x14ac:dyDescent="0.3">
      <c r="A8097" s="90">
        <v>8352</v>
      </c>
      <c r="B8097">
        <v>2015</v>
      </c>
      <c r="C8097" t="s">
        <v>26040</v>
      </c>
      <c r="D8097" t="s">
        <v>39264</v>
      </c>
      <c r="F8097" t="s">
        <v>42527</v>
      </c>
      <c r="G8097" s="525">
        <v>0</v>
      </c>
      <c r="H8097" s="438">
        <v>42256</v>
      </c>
      <c r="I8097" s="438"/>
      <c r="M8097" s="15" t="s">
        <v>31967</v>
      </c>
      <c r="N8097" s="15" t="s">
        <v>25983</v>
      </c>
      <c r="O8097" s="15" t="s">
        <v>25984</v>
      </c>
      <c r="P8097" t="s">
        <v>25184</v>
      </c>
      <c r="Q8097" s="15" t="s">
        <v>42546</v>
      </c>
      <c r="R8097" s="15"/>
      <c r="S8097" t="s">
        <v>42547</v>
      </c>
      <c r="U8097" t="s">
        <v>25335</v>
      </c>
      <c r="X8097" t="s">
        <v>44</v>
      </c>
      <c r="AD8097" t="s">
        <v>44</v>
      </c>
      <c r="AH8097" s="108"/>
      <c r="AN8097"/>
      <c r="AO8097"/>
      <c r="AQ8097" t="s">
        <v>42017</v>
      </c>
    </row>
    <row r="8098" spans="1:43" x14ac:dyDescent="0.3">
      <c r="A8098" s="90">
        <v>8353</v>
      </c>
      <c r="B8098">
        <v>2015</v>
      </c>
      <c r="C8098" t="s">
        <v>26040</v>
      </c>
      <c r="D8098" t="s">
        <v>39140</v>
      </c>
      <c r="F8098" t="s">
        <v>42548</v>
      </c>
      <c r="G8098" s="525" t="s">
        <v>42548</v>
      </c>
      <c r="H8098" s="438">
        <v>42261</v>
      </c>
      <c r="I8098" s="438"/>
      <c r="M8098" s="15" t="s">
        <v>31899</v>
      </c>
      <c r="N8098" s="15" t="s">
        <v>28270</v>
      </c>
      <c r="O8098" s="15" t="s">
        <v>25984</v>
      </c>
      <c r="P8098" t="s">
        <v>25184</v>
      </c>
      <c r="Q8098" s="15" t="s">
        <v>42549</v>
      </c>
      <c r="R8098" s="15"/>
      <c r="S8098" t="s">
        <v>28605</v>
      </c>
      <c r="T8098" t="s">
        <v>25695</v>
      </c>
      <c r="U8098" t="s">
        <v>26311</v>
      </c>
      <c r="X8098" t="s">
        <v>44</v>
      </c>
      <c r="AD8098" t="s">
        <v>44</v>
      </c>
      <c r="AF8098" s="106" t="s">
        <v>25076</v>
      </c>
      <c r="AH8098" s="108"/>
      <c r="AN8098"/>
      <c r="AO8098"/>
      <c r="AQ8098" t="s">
        <v>42017</v>
      </c>
    </row>
    <row r="8099" spans="1:43" x14ac:dyDescent="0.3">
      <c r="A8099" s="90">
        <v>8354</v>
      </c>
      <c r="B8099">
        <v>2015</v>
      </c>
      <c r="C8099" t="s">
        <v>26040</v>
      </c>
      <c r="D8099" t="s">
        <v>36005</v>
      </c>
      <c r="F8099" t="s">
        <v>42550</v>
      </c>
      <c r="G8099" s="525" t="s">
        <v>42550</v>
      </c>
      <c r="H8099" s="438">
        <v>42265</v>
      </c>
      <c r="I8099" s="438"/>
      <c r="M8099" s="15" t="s">
        <v>28371</v>
      </c>
      <c r="N8099" s="15" t="s">
        <v>25984</v>
      </c>
      <c r="O8099" s="15" t="s">
        <v>25984</v>
      </c>
      <c r="P8099" t="s">
        <v>25184</v>
      </c>
      <c r="Q8099" s="15" t="s">
        <v>42551</v>
      </c>
      <c r="R8099" s="15"/>
      <c r="S8099" t="s">
        <v>27484</v>
      </c>
      <c r="T8099" t="s">
        <v>25615</v>
      </c>
      <c r="U8099" t="s">
        <v>42552</v>
      </c>
      <c r="X8099" t="s">
        <v>44</v>
      </c>
      <c r="AD8099" t="s">
        <v>44</v>
      </c>
      <c r="AE8099" s="106" t="s">
        <v>48</v>
      </c>
      <c r="AF8099" s="99" t="s">
        <v>25167</v>
      </c>
      <c r="AG8099" t="s">
        <v>710</v>
      </c>
      <c r="AH8099" s="108" t="s">
        <v>27244</v>
      </c>
      <c r="AI8099" t="s">
        <v>25180</v>
      </c>
      <c r="AJ8099">
        <v>0.69</v>
      </c>
      <c r="AN8099"/>
      <c r="AO8099"/>
      <c r="AQ8099" t="s">
        <v>42017</v>
      </c>
    </row>
    <row r="8100" spans="1:43" x14ac:dyDescent="0.3">
      <c r="A8100" s="90">
        <v>8355</v>
      </c>
      <c r="B8100">
        <v>2015</v>
      </c>
      <c r="C8100" t="s">
        <v>26040</v>
      </c>
      <c r="D8100" t="s">
        <v>36005</v>
      </c>
      <c r="F8100" t="s">
        <v>42550</v>
      </c>
      <c r="G8100" s="525">
        <v>0</v>
      </c>
      <c r="H8100" s="438">
        <v>42265</v>
      </c>
      <c r="I8100" s="438"/>
      <c r="M8100" s="15" t="s">
        <v>28371</v>
      </c>
      <c r="N8100" s="15" t="s">
        <v>25984</v>
      </c>
      <c r="O8100" s="15" t="s">
        <v>25984</v>
      </c>
      <c r="P8100" t="s">
        <v>25184</v>
      </c>
      <c r="Q8100" s="15" t="s">
        <v>42553</v>
      </c>
      <c r="R8100" s="15"/>
      <c r="S8100" t="s">
        <v>35461</v>
      </c>
      <c r="T8100" t="s">
        <v>25809</v>
      </c>
      <c r="U8100" t="s">
        <v>42554</v>
      </c>
      <c r="X8100" t="s">
        <v>44</v>
      </c>
      <c r="AD8100" t="s">
        <v>44</v>
      </c>
      <c r="AH8100" s="108"/>
      <c r="AN8100"/>
      <c r="AO8100"/>
      <c r="AQ8100" t="s">
        <v>42017</v>
      </c>
    </row>
    <row r="8101" spans="1:43" x14ac:dyDescent="0.3">
      <c r="A8101" s="90">
        <v>8356</v>
      </c>
      <c r="B8101">
        <v>2015</v>
      </c>
      <c r="C8101" t="s">
        <v>26040</v>
      </c>
      <c r="D8101" t="s">
        <v>36002</v>
      </c>
      <c r="F8101" t="s">
        <v>42555</v>
      </c>
      <c r="G8101" s="525" t="s">
        <v>42555</v>
      </c>
      <c r="H8101" s="438">
        <v>42265</v>
      </c>
      <c r="I8101" s="438"/>
      <c r="M8101" s="15" t="s">
        <v>28333</v>
      </c>
      <c r="N8101" s="15" t="s">
        <v>28309</v>
      </c>
      <c r="O8101" s="15" t="s">
        <v>25984</v>
      </c>
      <c r="P8101" t="s">
        <v>25184</v>
      </c>
      <c r="Q8101" s="15" t="s">
        <v>42556</v>
      </c>
      <c r="R8101" s="15"/>
      <c r="S8101" t="s">
        <v>40947</v>
      </c>
      <c r="T8101" t="s">
        <v>25648</v>
      </c>
      <c r="U8101" t="s">
        <v>25362</v>
      </c>
      <c r="X8101" t="s">
        <v>44</v>
      </c>
      <c r="AD8101" t="s">
        <v>44</v>
      </c>
      <c r="AE8101" s="106" t="s">
        <v>48</v>
      </c>
      <c r="AF8101" s="99" t="s">
        <v>25167</v>
      </c>
      <c r="AG8101" t="s">
        <v>762</v>
      </c>
      <c r="AH8101" s="108" t="s">
        <v>26045</v>
      </c>
      <c r="AI8101" t="s">
        <v>25180</v>
      </c>
      <c r="AJ8101">
        <v>6.3579999999999997</v>
      </c>
      <c r="AN8101"/>
      <c r="AO8101"/>
      <c r="AQ8101" t="s">
        <v>42017</v>
      </c>
    </row>
    <row r="8102" spans="1:43" x14ac:dyDescent="0.3">
      <c r="A8102" s="90">
        <v>8357</v>
      </c>
      <c r="B8102">
        <v>2015</v>
      </c>
      <c r="C8102" t="s">
        <v>26040</v>
      </c>
      <c r="D8102" t="s">
        <v>39264</v>
      </c>
      <c r="F8102" t="s">
        <v>42527</v>
      </c>
      <c r="G8102" s="525" t="s">
        <v>42527</v>
      </c>
      <c r="H8102" s="438">
        <v>42271</v>
      </c>
      <c r="I8102" s="438"/>
      <c r="M8102" s="15" t="s">
        <v>42557</v>
      </c>
      <c r="N8102" s="15" t="s">
        <v>25983</v>
      </c>
      <c r="O8102" s="15" t="s">
        <v>25984</v>
      </c>
      <c r="P8102" t="s">
        <v>25184</v>
      </c>
      <c r="Q8102" s="15" t="s">
        <v>42558</v>
      </c>
      <c r="R8102" s="15"/>
      <c r="S8102" t="s">
        <v>27870</v>
      </c>
      <c r="T8102" t="s">
        <v>42559</v>
      </c>
      <c r="U8102" t="s">
        <v>26400</v>
      </c>
      <c r="X8102" t="s">
        <v>44</v>
      </c>
      <c r="AD8102" t="s">
        <v>44</v>
      </c>
      <c r="AF8102" s="106" t="s">
        <v>25076</v>
      </c>
      <c r="AH8102" s="108"/>
      <c r="AN8102"/>
      <c r="AO8102"/>
      <c r="AQ8102" t="s">
        <v>42017</v>
      </c>
    </row>
    <row r="8103" spans="1:43" x14ac:dyDescent="0.3">
      <c r="A8103" s="90">
        <v>8358</v>
      </c>
      <c r="B8103">
        <v>2015</v>
      </c>
      <c r="C8103" t="s">
        <v>26040</v>
      </c>
      <c r="D8103" t="s">
        <v>39264</v>
      </c>
      <c r="F8103" t="s">
        <v>42527</v>
      </c>
      <c r="G8103" s="525">
        <v>0</v>
      </c>
      <c r="H8103" s="438">
        <v>42272</v>
      </c>
      <c r="I8103" s="438"/>
      <c r="M8103" s="15" t="s">
        <v>42557</v>
      </c>
      <c r="N8103" s="15" t="s">
        <v>25983</v>
      </c>
      <c r="O8103" s="15" t="s">
        <v>25984</v>
      </c>
      <c r="P8103" t="s">
        <v>25184</v>
      </c>
      <c r="Q8103" s="15" t="s">
        <v>42560</v>
      </c>
      <c r="R8103" s="15"/>
      <c r="S8103" t="s">
        <v>25466</v>
      </c>
      <c r="T8103" t="s">
        <v>28605</v>
      </c>
      <c r="U8103" t="s">
        <v>28292</v>
      </c>
      <c r="X8103" t="s">
        <v>44</v>
      </c>
      <c r="AD8103" t="s">
        <v>44</v>
      </c>
      <c r="AH8103" s="108"/>
      <c r="AN8103"/>
      <c r="AO8103"/>
      <c r="AQ8103" t="s">
        <v>42017</v>
      </c>
    </row>
    <row r="8104" spans="1:43" x14ac:dyDescent="0.3">
      <c r="A8104" s="90">
        <v>8359</v>
      </c>
      <c r="B8104">
        <v>2015</v>
      </c>
      <c r="C8104" t="s">
        <v>26040</v>
      </c>
      <c r="D8104" t="s">
        <v>39264</v>
      </c>
      <c r="F8104" t="s">
        <v>42527</v>
      </c>
      <c r="G8104" s="525">
        <v>0</v>
      </c>
      <c r="H8104" s="438">
        <v>42273</v>
      </c>
      <c r="I8104" s="438"/>
      <c r="M8104" s="15" t="s">
        <v>42557</v>
      </c>
      <c r="N8104" s="15" t="s">
        <v>25983</v>
      </c>
      <c r="O8104" s="15" t="s">
        <v>25984</v>
      </c>
      <c r="P8104" t="s">
        <v>25184</v>
      </c>
      <c r="Q8104" s="15" t="s">
        <v>42561</v>
      </c>
      <c r="R8104" s="15"/>
      <c r="S8104" t="s">
        <v>42562</v>
      </c>
      <c r="T8104" t="s">
        <v>25270</v>
      </c>
      <c r="U8104" t="s">
        <v>27415</v>
      </c>
      <c r="X8104" t="s">
        <v>44</v>
      </c>
      <c r="AD8104" t="s">
        <v>44</v>
      </c>
      <c r="AH8104" s="108"/>
      <c r="AN8104"/>
      <c r="AO8104"/>
      <c r="AQ8104" t="s">
        <v>42017</v>
      </c>
    </row>
    <row r="8105" spans="1:43" x14ac:dyDescent="0.3">
      <c r="A8105" s="90">
        <v>8360</v>
      </c>
      <c r="B8105">
        <v>2015</v>
      </c>
      <c r="C8105" t="s">
        <v>26040</v>
      </c>
      <c r="D8105" t="s">
        <v>36002</v>
      </c>
      <c r="F8105" t="s">
        <v>42563</v>
      </c>
      <c r="G8105" s="525" t="s">
        <v>42563</v>
      </c>
      <c r="H8105" s="438">
        <v>42275</v>
      </c>
      <c r="I8105" s="438"/>
      <c r="M8105" s="15" t="s">
        <v>28333</v>
      </c>
      <c r="N8105" s="15" t="s">
        <v>28309</v>
      </c>
      <c r="O8105" s="15" t="s">
        <v>25984</v>
      </c>
      <c r="P8105" t="s">
        <v>25184</v>
      </c>
      <c r="Q8105" s="15" t="s">
        <v>28357</v>
      </c>
      <c r="R8105" s="15"/>
      <c r="S8105" t="s">
        <v>28358</v>
      </c>
      <c r="T8105" t="s">
        <v>25829</v>
      </c>
      <c r="U8105" t="s">
        <v>28359</v>
      </c>
      <c r="X8105" t="s">
        <v>44</v>
      </c>
      <c r="AD8105" t="s">
        <v>44</v>
      </c>
      <c r="AE8105" s="106" t="s">
        <v>48</v>
      </c>
      <c r="AF8105" s="99" t="s">
        <v>25167</v>
      </c>
      <c r="AG8105" t="s">
        <v>762</v>
      </c>
      <c r="AH8105" s="108" t="s">
        <v>26045</v>
      </c>
      <c r="AI8105" t="s">
        <v>25180</v>
      </c>
      <c r="AJ8105">
        <v>2.266</v>
      </c>
      <c r="AN8105"/>
      <c r="AO8105"/>
      <c r="AQ8105" t="s">
        <v>42017</v>
      </c>
    </row>
    <row r="8106" spans="1:43" x14ac:dyDescent="0.3">
      <c r="A8106" s="90">
        <v>8361</v>
      </c>
      <c r="B8106">
        <v>2015</v>
      </c>
      <c r="C8106" t="s">
        <v>26040</v>
      </c>
      <c r="D8106" t="s">
        <v>36002</v>
      </c>
      <c r="F8106" t="s">
        <v>42564</v>
      </c>
      <c r="G8106" s="525" t="s">
        <v>42564</v>
      </c>
      <c r="H8106" s="438">
        <v>42275</v>
      </c>
      <c r="I8106" s="438"/>
      <c r="M8106" s="15" t="s">
        <v>28333</v>
      </c>
      <c r="N8106" s="15" t="s">
        <v>28309</v>
      </c>
      <c r="O8106" s="15" t="s">
        <v>25984</v>
      </c>
      <c r="P8106" t="s">
        <v>25184</v>
      </c>
      <c r="Q8106" s="15" t="s">
        <v>42565</v>
      </c>
      <c r="R8106" s="15"/>
      <c r="S8106" t="s">
        <v>37165</v>
      </c>
      <c r="T8106" t="s">
        <v>25323</v>
      </c>
      <c r="U8106" t="s">
        <v>25863</v>
      </c>
      <c r="X8106" t="s">
        <v>44</v>
      </c>
      <c r="AD8106" t="s">
        <v>44</v>
      </c>
      <c r="AE8106" s="106" t="s">
        <v>48</v>
      </c>
      <c r="AF8106" s="99" t="s">
        <v>25167</v>
      </c>
      <c r="AG8106" t="s">
        <v>596</v>
      </c>
      <c r="AH8106" s="108" t="s">
        <v>25192</v>
      </c>
      <c r="AI8106" t="s">
        <v>25180</v>
      </c>
      <c r="AJ8106">
        <v>2.0329999999999999</v>
      </c>
      <c r="AN8106"/>
      <c r="AO8106"/>
      <c r="AQ8106" t="s">
        <v>42017</v>
      </c>
    </row>
    <row r="8107" spans="1:43" x14ac:dyDescent="0.3">
      <c r="A8107" s="90">
        <v>8362</v>
      </c>
      <c r="B8107">
        <v>2015</v>
      </c>
      <c r="C8107" t="s">
        <v>26040</v>
      </c>
      <c r="D8107" t="s">
        <v>36002</v>
      </c>
      <c r="F8107" t="s">
        <v>42564</v>
      </c>
      <c r="G8107" s="525">
        <v>0</v>
      </c>
      <c r="H8107" s="438">
        <v>42275</v>
      </c>
      <c r="I8107" s="438"/>
      <c r="M8107" s="15" t="s">
        <v>28333</v>
      </c>
      <c r="N8107" s="15" t="s">
        <v>28309</v>
      </c>
      <c r="O8107" s="15" t="s">
        <v>25984</v>
      </c>
      <c r="Q8107" s="15"/>
      <c r="R8107" s="15"/>
      <c r="X8107" t="s">
        <v>44</v>
      </c>
      <c r="AD8107" t="s">
        <v>44</v>
      </c>
      <c r="AE8107" s="106" t="s">
        <v>48</v>
      </c>
      <c r="AF8107" s="99" t="s">
        <v>25167</v>
      </c>
      <c r="AG8107" t="s">
        <v>901</v>
      </c>
      <c r="AH8107" s="108" t="s">
        <v>27952</v>
      </c>
      <c r="AI8107" t="s">
        <v>25180</v>
      </c>
      <c r="AJ8107">
        <v>0.877</v>
      </c>
      <c r="AN8107"/>
      <c r="AO8107"/>
      <c r="AQ8107" t="s">
        <v>42017</v>
      </c>
    </row>
    <row r="8108" spans="1:43" x14ac:dyDescent="0.3">
      <c r="A8108" s="90">
        <v>8363</v>
      </c>
      <c r="B8108">
        <v>2015</v>
      </c>
      <c r="C8108" t="s">
        <v>26040</v>
      </c>
      <c r="D8108" t="s">
        <v>36002</v>
      </c>
      <c r="F8108" t="s">
        <v>42564</v>
      </c>
      <c r="G8108" s="525">
        <v>0</v>
      </c>
      <c r="H8108" s="438">
        <v>42275</v>
      </c>
      <c r="I8108" s="438"/>
      <c r="M8108" s="15" t="s">
        <v>28333</v>
      </c>
      <c r="N8108" s="15" t="s">
        <v>28309</v>
      </c>
      <c r="O8108" s="15" t="s">
        <v>25984</v>
      </c>
      <c r="Q8108" s="15"/>
      <c r="R8108" s="15"/>
      <c r="X8108" t="s">
        <v>44</v>
      </c>
      <c r="AD8108" t="s">
        <v>44</v>
      </c>
      <c r="AE8108" s="106" t="s">
        <v>48</v>
      </c>
      <c r="AF8108" s="99" t="s">
        <v>25167</v>
      </c>
      <c r="AG8108" t="s">
        <v>1049</v>
      </c>
      <c r="AH8108" s="108" t="s">
        <v>31890</v>
      </c>
      <c r="AI8108" t="s">
        <v>25180</v>
      </c>
      <c r="AJ8108">
        <v>1.2989999999999999</v>
      </c>
      <c r="AN8108"/>
      <c r="AO8108"/>
      <c r="AQ8108" t="s">
        <v>42017</v>
      </c>
    </row>
    <row r="8109" spans="1:43" x14ac:dyDescent="0.3">
      <c r="A8109" s="90">
        <v>8364</v>
      </c>
      <c r="B8109">
        <v>2015</v>
      </c>
      <c r="C8109" t="s">
        <v>26040</v>
      </c>
      <c r="D8109" t="s">
        <v>36005</v>
      </c>
      <c r="F8109" t="s">
        <v>42566</v>
      </c>
      <c r="G8109" s="525" t="s">
        <v>42566</v>
      </c>
      <c r="H8109" s="438">
        <v>42284</v>
      </c>
      <c r="I8109" s="438"/>
      <c r="M8109" s="15" t="s">
        <v>28261</v>
      </c>
      <c r="N8109" s="15" t="s">
        <v>25984</v>
      </c>
      <c r="O8109" s="15" t="s">
        <v>25984</v>
      </c>
      <c r="P8109" t="s">
        <v>25184</v>
      </c>
      <c r="Q8109" s="15" t="s">
        <v>42567</v>
      </c>
      <c r="R8109" s="15"/>
      <c r="S8109" t="s">
        <v>42568</v>
      </c>
      <c r="T8109" t="s">
        <v>32076</v>
      </c>
      <c r="U8109" t="s">
        <v>42569</v>
      </c>
      <c r="X8109" t="s">
        <v>44</v>
      </c>
      <c r="AD8109" t="s">
        <v>44</v>
      </c>
      <c r="AE8109" s="106" t="s">
        <v>48</v>
      </c>
      <c r="AF8109" s="99" t="s">
        <v>25167</v>
      </c>
      <c r="AG8109" t="s">
        <v>1049</v>
      </c>
      <c r="AH8109" s="108" t="s">
        <v>25771</v>
      </c>
      <c r="AI8109" t="s">
        <v>25180</v>
      </c>
      <c r="AJ8109">
        <v>1.5580000000000001</v>
      </c>
      <c r="AN8109"/>
      <c r="AO8109"/>
      <c r="AQ8109" t="s">
        <v>42017</v>
      </c>
    </row>
    <row r="8110" spans="1:43" x14ac:dyDescent="0.3">
      <c r="A8110" s="90">
        <v>8365</v>
      </c>
      <c r="B8110">
        <v>2015</v>
      </c>
      <c r="C8110" t="s">
        <v>26040</v>
      </c>
      <c r="D8110" t="s">
        <v>39264</v>
      </c>
      <c r="F8110" t="s">
        <v>42570</v>
      </c>
      <c r="G8110" s="525" t="s">
        <v>42570</v>
      </c>
      <c r="H8110" s="438">
        <v>42289</v>
      </c>
      <c r="I8110" s="438"/>
      <c r="M8110" s="15" t="s">
        <v>28487</v>
      </c>
      <c r="N8110" s="15" t="s">
        <v>25983</v>
      </c>
      <c r="O8110" s="15" t="s">
        <v>25984</v>
      </c>
      <c r="P8110" t="s">
        <v>25184</v>
      </c>
      <c r="Q8110" s="15" t="s">
        <v>42571</v>
      </c>
      <c r="R8110" s="15"/>
      <c r="S8110" t="s">
        <v>42572</v>
      </c>
      <c r="T8110" t="s">
        <v>28066</v>
      </c>
      <c r="U8110" t="s">
        <v>25980</v>
      </c>
      <c r="W8110" t="s">
        <v>42241</v>
      </c>
      <c r="X8110" t="s">
        <v>42242</v>
      </c>
      <c r="Y8110">
        <v>207</v>
      </c>
      <c r="Z8110">
        <v>207.3</v>
      </c>
      <c r="AA8110" t="s">
        <v>25053</v>
      </c>
      <c r="AB8110" t="s">
        <v>25166</v>
      </c>
      <c r="AD8110" t="s">
        <v>44</v>
      </c>
      <c r="AE8110" s="106" t="s">
        <v>48</v>
      </c>
      <c r="AF8110" s="99" t="s">
        <v>25167</v>
      </c>
      <c r="AG8110" t="s">
        <v>830</v>
      </c>
      <c r="AH8110" s="108" t="s">
        <v>32003</v>
      </c>
      <c r="AI8110" t="s">
        <v>25180</v>
      </c>
      <c r="AJ8110">
        <v>1.5</v>
      </c>
      <c r="AN8110"/>
      <c r="AO8110"/>
      <c r="AQ8110" t="s">
        <v>42017</v>
      </c>
    </row>
    <row r="8111" spans="1:43" x14ac:dyDescent="0.3">
      <c r="A8111" s="90">
        <v>8366</v>
      </c>
      <c r="B8111">
        <v>2015</v>
      </c>
      <c r="C8111" t="s">
        <v>26040</v>
      </c>
      <c r="D8111" t="s">
        <v>39140</v>
      </c>
      <c r="F8111" t="s">
        <v>42573</v>
      </c>
      <c r="G8111" s="525" t="s">
        <v>42573</v>
      </c>
      <c r="H8111" s="438">
        <v>42297</v>
      </c>
      <c r="I8111" s="438"/>
      <c r="M8111" s="15" t="s">
        <v>31899</v>
      </c>
      <c r="N8111" s="15" t="s">
        <v>28270</v>
      </c>
      <c r="O8111" s="15" t="s">
        <v>25984</v>
      </c>
      <c r="P8111" t="s">
        <v>25184</v>
      </c>
      <c r="Q8111" s="15" t="s">
        <v>42574</v>
      </c>
      <c r="R8111" s="15"/>
      <c r="S8111" t="s">
        <v>32023</v>
      </c>
      <c r="T8111" t="s">
        <v>42575</v>
      </c>
      <c r="U8111" t="s">
        <v>27837</v>
      </c>
      <c r="X8111" t="s">
        <v>44</v>
      </c>
      <c r="AD8111" t="s">
        <v>44</v>
      </c>
      <c r="AF8111" s="106" t="s">
        <v>25076</v>
      </c>
      <c r="AH8111" s="108"/>
      <c r="AN8111"/>
      <c r="AO8111"/>
      <c r="AQ8111" t="s">
        <v>42017</v>
      </c>
    </row>
    <row r="8112" spans="1:43" x14ac:dyDescent="0.3">
      <c r="A8112" s="90">
        <v>8367</v>
      </c>
      <c r="B8112">
        <v>2015</v>
      </c>
      <c r="C8112" t="s">
        <v>26040</v>
      </c>
      <c r="D8112" t="s">
        <v>39264</v>
      </c>
      <c r="F8112" t="s">
        <v>42576</v>
      </c>
      <c r="G8112" s="525" t="s">
        <v>42576</v>
      </c>
      <c r="H8112" s="438">
        <v>42307</v>
      </c>
      <c r="I8112" s="438"/>
      <c r="M8112" s="15" t="s">
        <v>28492</v>
      </c>
      <c r="N8112" s="15" t="s">
        <v>25983</v>
      </c>
      <c r="O8112" s="15" t="s">
        <v>25984</v>
      </c>
      <c r="P8112" t="s">
        <v>25184</v>
      </c>
      <c r="Q8112" s="15" t="s">
        <v>42577</v>
      </c>
      <c r="R8112" s="15"/>
      <c r="S8112" t="s">
        <v>28605</v>
      </c>
      <c r="T8112" t="s">
        <v>27494</v>
      </c>
      <c r="U8112" t="s">
        <v>30357</v>
      </c>
      <c r="W8112" t="s">
        <v>42241</v>
      </c>
      <c r="X8112" t="s">
        <v>42242</v>
      </c>
      <c r="Y8112">
        <v>207</v>
      </c>
      <c r="Z8112">
        <v>207.3</v>
      </c>
      <c r="AA8112" t="s">
        <v>42578</v>
      </c>
      <c r="AB8112" t="s">
        <v>25166</v>
      </c>
      <c r="AD8112" t="s">
        <v>44</v>
      </c>
      <c r="AE8112" s="106" t="s">
        <v>48</v>
      </c>
      <c r="AF8112" s="99" t="s">
        <v>25167</v>
      </c>
      <c r="AG8112" t="s">
        <v>259</v>
      </c>
      <c r="AH8112" s="108" t="s">
        <v>26557</v>
      </c>
      <c r="AI8112" t="s">
        <v>25180</v>
      </c>
      <c r="AJ8112">
        <v>2.95</v>
      </c>
      <c r="AM8112" t="s">
        <v>28487</v>
      </c>
      <c r="AN8112" t="s">
        <v>25983</v>
      </c>
      <c r="AO8112" t="s">
        <v>25984</v>
      </c>
      <c r="AQ8112" t="s">
        <v>42017</v>
      </c>
    </row>
    <row r="8113" spans="1:43" x14ac:dyDescent="0.3">
      <c r="A8113" s="90">
        <v>8368</v>
      </c>
      <c r="B8113">
        <v>2015</v>
      </c>
      <c r="C8113" t="s">
        <v>26040</v>
      </c>
      <c r="D8113" t="s">
        <v>39264</v>
      </c>
      <c r="F8113" t="s">
        <v>42576</v>
      </c>
      <c r="G8113" s="525">
        <v>0</v>
      </c>
      <c r="H8113" s="438">
        <v>42307</v>
      </c>
      <c r="I8113" s="438"/>
      <c r="M8113" s="15" t="s">
        <v>28492</v>
      </c>
      <c r="N8113" s="15" t="s">
        <v>25983</v>
      </c>
      <c r="O8113" s="15" t="s">
        <v>25984</v>
      </c>
      <c r="Q8113" s="15"/>
      <c r="R8113" s="15"/>
      <c r="X8113" t="s">
        <v>44</v>
      </c>
      <c r="AD8113" t="s">
        <v>44</v>
      </c>
      <c r="AE8113" s="106" t="s">
        <v>48</v>
      </c>
      <c r="AF8113" s="99" t="s">
        <v>25167</v>
      </c>
      <c r="AG8113" t="s">
        <v>830</v>
      </c>
      <c r="AH8113" s="108" t="s">
        <v>28336</v>
      </c>
      <c r="AI8113" t="s">
        <v>25180</v>
      </c>
      <c r="AJ8113">
        <v>0.75</v>
      </c>
      <c r="AM8113" t="s">
        <v>28487</v>
      </c>
      <c r="AN8113" t="s">
        <v>25983</v>
      </c>
      <c r="AO8113" t="s">
        <v>25984</v>
      </c>
      <c r="AQ8113" t="s">
        <v>42017</v>
      </c>
    </row>
    <row r="8114" spans="1:43" x14ac:dyDescent="0.3">
      <c r="A8114" s="90">
        <v>8369</v>
      </c>
      <c r="B8114">
        <v>2015</v>
      </c>
      <c r="C8114" t="s">
        <v>26040</v>
      </c>
      <c r="D8114" t="s">
        <v>36005</v>
      </c>
      <c r="F8114" t="s">
        <v>42579</v>
      </c>
      <c r="G8114" s="525" t="s">
        <v>42579</v>
      </c>
      <c r="H8114" s="438">
        <v>42309</v>
      </c>
      <c r="I8114" s="438"/>
      <c r="M8114" s="15" t="s">
        <v>28261</v>
      </c>
      <c r="N8114" s="15" t="s">
        <v>25984</v>
      </c>
      <c r="O8114" s="15" t="s">
        <v>25984</v>
      </c>
      <c r="P8114" t="s">
        <v>25184</v>
      </c>
      <c r="Q8114" s="15" t="s">
        <v>42580</v>
      </c>
      <c r="R8114" s="15"/>
      <c r="S8114" t="s">
        <v>31019</v>
      </c>
      <c r="T8114" t="s">
        <v>25393</v>
      </c>
      <c r="U8114" t="s">
        <v>26004</v>
      </c>
      <c r="X8114" t="s">
        <v>44</v>
      </c>
      <c r="AD8114" t="s">
        <v>44</v>
      </c>
      <c r="AE8114" s="106" t="s">
        <v>48</v>
      </c>
      <c r="AF8114" s="99" t="s">
        <v>25167</v>
      </c>
      <c r="AG8114" t="s">
        <v>1034</v>
      </c>
      <c r="AH8114" s="108" t="s">
        <v>26318</v>
      </c>
      <c r="AI8114" t="s">
        <v>25180</v>
      </c>
      <c r="AJ8114">
        <v>0.155</v>
      </c>
      <c r="AN8114"/>
      <c r="AO8114"/>
      <c r="AQ8114" t="s">
        <v>42017</v>
      </c>
    </row>
    <row r="8115" spans="1:43" x14ac:dyDescent="0.3">
      <c r="A8115" s="90">
        <v>8370</v>
      </c>
      <c r="B8115">
        <v>2015</v>
      </c>
      <c r="C8115" t="s">
        <v>26040</v>
      </c>
      <c r="D8115" t="s">
        <v>36005</v>
      </c>
      <c r="F8115" t="s">
        <v>42579</v>
      </c>
      <c r="G8115" s="525">
        <v>0</v>
      </c>
      <c r="H8115" s="438">
        <v>42309</v>
      </c>
      <c r="I8115" s="438"/>
      <c r="M8115" s="15" t="s">
        <v>28261</v>
      </c>
      <c r="N8115" s="15" t="s">
        <v>25984</v>
      </c>
      <c r="O8115" s="15" t="s">
        <v>25984</v>
      </c>
      <c r="Q8115" s="15"/>
      <c r="R8115" s="15"/>
      <c r="X8115" t="s">
        <v>44</v>
      </c>
      <c r="AD8115" t="s">
        <v>44</v>
      </c>
      <c r="AE8115" s="106" t="s">
        <v>48</v>
      </c>
      <c r="AF8115" s="99" t="s">
        <v>25167</v>
      </c>
      <c r="AG8115" t="s">
        <v>1049</v>
      </c>
      <c r="AH8115" s="108" t="s">
        <v>46107</v>
      </c>
      <c r="AI8115" t="s">
        <v>25180</v>
      </c>
      <c r="AJ8115">
        <v>0.873</v>
      </c>
      <c r="AN8115"/>
      <c r="AO8115"/>
      <c r="AQ8115" t="s">
        <v>42017</v>
      </c>
    </row>
    <row r="8116" spans="1:43" x14ac:dyDescent="0.3">
      <c r="A8116" s="90">
        <v>8371</v>
      </c>
      <c r="B8116">
        <v>2015</v>
      </c>
      <c r="C8116" t="s">
        <v>26040</v>
      </c>
      <c r="D8116" t="s">
        <v>36005</v>
      </c>
      <c r="F8116" t="s">
        <v>42581</v>
      </c>
      <c r="G8116" s="525" t="s">
        <v>42581</v>
      </c>
      <c r="H8116" s="438">
        <v>42313</v>
      </c>
      <c r="I8116" s="438">
        <v>42604</v>
      </c>
      <c r="M8116" s="15" t="s">
        <v>25984</v>
      </c>
      <c r="N8116" s="15" t="s">
        <v>25984</v>
      </c>
      <c r="O8116" s="15" t="s">
        <v>25984</v>
      </c>
      <c r="P8116" t="s">
        <v>25184</v>
      </c>
      <c r="Q8116" s="15" t="s">
        <v>42582</v>
      </c>
      <c r="R8116" s="15"/>
      <c r="S8116" t="s">
        <v>27241</v>
      </c>
      <c r="T8116" t="s">
        <v>25731</v>
      </c>
      <c r="U8116" t="s">
        <v>27389</v>
      </c>
      <c r="W8116" t="s">
        <v>42241</v>
      </c>
      <c r="X8116" t="s">
        <v>42242</v>
      </c>
      <c r="Y8116">
        <v>207</v>
      </c>
      <c r="Z8116">
        <v>207.3</v>
      </c>
      <c r="AA8116" t="s">
        <v>25053</v>
      </c>
      <c r="AB8116" t="s">
        <v>25166</v>
      </c>
      <c r="AD8116" t="s">
        <v>44</v>
      </c>
      <c r="AE8116" s="106" t="s">
        <v>48</v>
      </c>
      <c r="AF8116" s="99" t="s">
        <v>25167</v>
      </c>
      <c r="AG8116" t="s">
        <v>930</v>
      </c>
      <c r="AH8116" s="108" t="s">
        <v>26320</v>
      </c>
      <c r="AI8116" t="s">
        <v>25180</v>
      </c>
      <c r="AJ8116">
        <v>1.2849999999999999</v>
      </c>
      <c r="AN8116"/>
      <c r="AO8116"/>
      <c r="AQ8116" t="s">
        <v>42017</v>
      </c>
    </row>
    <row r="8117" spans="1:43" x14ac:dyDescent="0.3">
      <c r="A8117" s="90">
        <v>8372</v>
      </c>
      <c r="B8117">
        <v>2015</v>
      </c>
      <c r="C8117" t="s">
        <v>26040</v>
      </c>
      <c r="D8117" t="s">
        <v>36005</v>
      </c>
      <c r="F8117" t="s">
        <v>42581</v>
      </c>
      <c r="G8117" s="525">
        <v>0</v>
      </c>
      <c r="H8117" s="438">
        <v>42313</v>
      </c>
      <c r="I8117" s="438">
        <v>42604</v>
      </c>
      <c r="M8117" s="15" t="s">
        <v>25984</v>
      </c>
      <c r="N8117" s="15" t="s">
        <v>25984</v>
      </c>
      <c r="O8117" s="15" t="s">
        <v>25984</v>
      </c>
      <c r="P8117" t="s">
        <v>25184</v>
      </c>
      <c r="Q8117" s="15" t="s">
        <v>42583</v>
      </c>
      <c r="R8117" s="15"/>
      <c r="S8117" t="s">
        <v>25829</v>
      </c>
      <c r="T8117" t="s">
        <v>32073</v>
      </c>
      <c r="U8117" t="s">
        <v>27286</v>
      </c>
      <c r="X8117" t="s">
        <v>44</v>
      </c>
      <c r="AD8117" t="s">
        <v>44</v>
      </c>
      <c r="AH8117" s="108"/>
      <c r="AN8117"/>
      <c r="AO8117"/>
      <c r="AQ8117" t="s">
        <v>42017</v>
      </c>
    </row>
    <row r="8118" spans="1:43" x14ac:dyDescent="0.3">
      <c r="A8118" s="90">
        <v>8373</v>
      </c>
      <c r="B8118">
        <v>2015</v>
      </c>
      <c r="C8118" t="s">
        <v>26040</v>
      </c>
      <c r="D8118" t="s">
        <v>36005</v>
      </c>
      <c r="F8118" t="s">
        <v>42584</v>
      </c>
      <c r="G8118" s="525" t="s">
        <v>42584</v>
      </c>
      <c r="H8118" s="438">
        <v>42314</v>
      </c>
      <c r="I8118" s="438"/>
      <c r="M8118" s="15" t="s">
        <v>28261</v>
      </c>
      <c r="N8118" s="15" t="s">
        <v>25984</v>
      </c>
      <c r="O8118" s="15" t="s">
        <v>25984</v>
      </c>
      <c r="P8118" t="s">
        <v>25184</v>
      </c>
      <c r="Q8118" s="15" t="s">
        <v>42585</v>
      </c>
      <c r="R8118" s="15"/>
      <c r="S8118" t="s">
        <v>27241</v>
      </c>
      <c r="T8118" t="s">
        <v>25731</v>
      </c>
      <c r="U8118" t="s">
        <v>27389</v>
      </c>
      <c r="X8118" t="s">
        <v>44</v>
      </c>
      <c r="AD8118" t="s">
        <v>44</v>
      </c>
      <c r="AE8118" s="106" t="s">
        <v>48</v>
      </c>
      <c r="AF8118" s="99" t="s">
        <v>25167</v>
      </c>
      <c r="AG8118" t="s">
        <v>1049</v>
      </c>
      <c r="AH8118" s="108" t="s">
        <v>26320</v>
      </c>
      <c r="AI8118" t="s">
        <v>25180</v>
      </c>
      <c r="AJ8118">
        <v>1.2849999999999999</v>
      </c>
      <c r="AN8118"/>
      <c r="AO8118"/>
      <c r="AQ8118" t="s">
        <v>42017</v>
      </c>
    </row>
    <row r="8119" spans="1:43" x14ac:dyDescent="0.3">
      <c r="A8119" s="90">
        <v>8374</v>
      </c>
      <c r="B8119">
        <v>2015</v>
      </c>
      <c r="C8119" t="s">
        <v>26040</v>
      </c>
      <c r="D8119" t="s">
        <v>36005</v>
      </c>
      <c r="F8119" t="s">
        <v>42584</v>
      </c>
      <c r="G8119" s="525">
        <v>0</v>
      </c>
      <c r="H8119" s="438">
        <v>42314</v>
      </c>
      <c r="I8119" s="438"/>
      <c r="M8119" s="15" t="s">
        <v>28261</v>
      </c>
      <c r="N8119" s="15" t="s">
        <v>25984</v>
      </c>
      <c r="O8119" s="15" t="s">
        <v>25984</v>
      </c>
      <c r="P8119" t="s">
        <v>25184</v>
      </c>
      <c r="Q8119" s="15" t="s">
        <v>42583</v>
      </c>
      <c r="R8119" s="15"/>
      <c r="S8119" t="s">
        <v>25829</v>
      </c>
      <c r="T8119" t="s">
        <v>42586</v>
      </c>
      <c r="U8119" t="s">
        <v>27286</v>
      </c>
      <c r="X8119" t="s">
        <v>44</v>
      </c>
      <c r="AD8119" t="s">
        <v>44</v>
      </c>
      <c r="AH8119" s="108"/>
      <c r="AN8119"/>
      <c r="AO8119"/>
      <c r="AQ8119" t="s">
        <v>42017</v>
      </c>
    </row>
    <row r="8120" spans="1:43" x14ac:dyDescent="0.3">
      <c r="A8120" s="90">
        <v>8375</v>
      </c>
      <c r="B8120">
        <v>2015</v>
      </c>
      <c r="C8120" t="s">
        <v>26040</v>
      </c>
      <c r="D8120" t="s">
        <v>39264</v>
      </c>
      <c r="F8120" t="s">
        <v>42527</v>
      </c>
      <c r="G8120" s="525" t="s">
        <v>42527</v>
      </c>
      <c r="H8120" s="438">
        <v>42331</v>
      </c>
      <c r="I8120" s="438"/>
      <c r="M8120" s="15" t="s">
        <v>28487</v>
      </c>
      <c r="N8120" s="15" t="s">
        <v>25983</v>
      </c>
      <c r="O8120" s="15" t="s">
        <v>25984</v>
      </c>
      <c r="P8120" t="s">
        <v>25184</v>
      </c>
      <c r="Q8120" s="15" t="s">
        <v>42587</v>
      </c>
      <c r="R8120" s="15"/>
      <c r="S8120" t="s">
        <v>38923</v>
      </c>
      <c r="T8120" t="s">
        <v>38924</v>
      </c>
      <c r="U8120" t="s">
        <v>42588</v>
      </c>
      <c r="X8120" t="s">
        <v>44</v>
      </c>
      <c r="AD8120" t="s">
        <v>44</v>
      </c>
      <c r="AF8120" s="106" t="s">
        <v>25076</v>
      </c>
      <c r="AH8120" s="108"/>
      <c r="AN8120"/>
      <c r="AO8120"/>
      <c r="AQ8120" t="s">
        <v>42017</v>
      </c>
    </row>
    <row r="8121" spans="1:43" x14ac:dyDescent="0.3">
      <c r="A8121" s="90">
        <v>8376</v>
      </c>
      <c r="B8121">
        <v>2015</v>
      </c>
      <c r="C8121" t="s">
        <v>26040</v>
      </c>
      <c r="D8121" t="s">
        <v>39264</v>
      </c>
      <c r="F8121" t="s">
        <v>42589</v>
      </c>
      <c r="G8121" s="525" t="s">
        <v>42589</v>
      </c>
      <c r="H8121" s="438">
        <v>42332</v>
      </c>
      <c r="I8121" s="438"/>
      <c r="M8121" s="15" t="s">
        <v>28492</v>
      </c>
      <c r="N8121" s="15" t="s">
        <v>25983</v>
      </c>
      <c r="O8121" s="15" t="s">
        <v>25984</v>
      </c>
      <c r="P8121" t="s">
        <v>25184</v>
      </c>
      <c r="Q8121" s="15" t="s">
        <v>42590</v>
      </c>
      <c r="R8121" s="15"/>
      <c r="S8121" t="s">
        <v>42591</v>
      </c>
      <c r="T8121" t="s">
        <v>42592</v>
      </c>
      <c r="U8121" t="s">
        <v>42593</v>
      </c>
      <c r="W8121" t="s">
        <v>42241</v>
      </c>
      <c r="X8121" t="s">
        <v>42242</v>
      </c>
      <c r="Y8121">
        <v>207</v>
      </c>
      <c r="Z8121">
        <v>207.3</v>
      </c>
      <c r="AA8121" t="s">
        <v>28634</v>
      </c>
      <c r="AB8121" t="s">
        <v>25166</v>
      </c>
      <c r="AD8121" t="s">
        <v>44</v>
      </c>
      <c r="AF8121" t="s">
        <v>25076</v>
      </c>
      <c r="AG8121" t="s">
        <v>259</v>
      </c>
      <c r="AH8121" s="108" t="s">
        <v>26557</v>
      </c>
      <c r="AN8121"/>
      <c r="AO8121"/>
      <c r="AQ8121" t="s">
        <v>42017</v>
      </c>
    </row>
    <row r="8122" spans="1:43" x14ac:dyDescent="0.3">
      <c r="A8122" s="90">
        <v>8377</v>
      </c>
      <c r="B8122">
        <v>2015</v>
      </c>
      <c r="C8122" t="s">
        <v>26040</v>
      </c>
      <c r="D8122" t="s">
        <v>39264</v>
      </c>
      <c r="F8122" t="s">
        <v>42589</v>
      </c>
      <c r="G8122" s="525">
        <v>0</v>
      </c>
      <c r="H8122" s="438">
        <v>42332</v>
      </c>
      <c r="I8122" s="438"/>
      <c r="M8122" s="15" t="s">
        <v>28492</v>
      </c>
      <c r="N8122" s="15" t="s">
        <v>25983</v>
      </c>
      <c r="O8122" s="15" t="s">
        <v>25984</v>
      </c>
      <c r="Q8122" s="15"/>
      <c r="R8122" s="15"/>
      <c r="X8122" t="s">
        <v>44</v>
      </c>
      <c r="AD8122" t="s">
        <v>44</v>
      </c>
      <c r="AF8122" t="s">
        <v>25076</v>
      </c>
      <c r="AH8122" s="108" t="s">
        <v>25222</v>
      </c>
      <c r="AN8122"/>
      <c r="AO8122"/>
      <c r="AQ8122" t="s">
        <v>42017</v>
      </c>
    </row>
    <row r="8123" spans="1:43" x14ac:dyDescent="0.3">
      <c r="A8123" s="90">
        <v>8378</v>
      </c>
      <c r="B8123">
        <v>2015</v>
      </c>
      <c r="C8123" t="s">
        <v>26040</v>
      </c>
      <c r="D8123" t="s">
        <v>39264</v>
      </c>
      <c r="F8123" t="s">
        <v>42589</v>
      </c>
      <c r="G8123" s="525">
        <v>0</v>
      </c>
      <c r="H8123" s="438">
        <v>42332</v>
      </c>
      <c r="I8123" s="438"/>
      <c r="M8123" s="15" t="s">
        <v>28492</v>
      </c>
      <c r="N8123" s="15" t="s">
        <v>25983</v>
      </c>
      <c r="O8123" s="15" t="s">
        <v>25984</v>
      </c>
      <c r="Q8123" s="15"/>
      <c r="R8123" s="15"/>
      <c r="X8123" t="s">
        <v>44</v>
      </c>
      <c r="AD8123" t="s">
        <v>44</v>
      </c>
      <c r="AF8123" t="s">
        <v>25076</v>
      </c>
      <c r="AH8123" s="108" t="s">
        <v>42594</v>
      </c>
      <c r="AN8123"/>
      <c r="AO8123"/>
      <c r="AQ8123" t="s">
        <v>42017</v>
      </c>
    </row>
    <row r="8124" spans="1:43" x14ac:dyDescent="0.3">
      <c r="A8124" s="90">
        <v>8379</v>
      </c>
      <c r="B8124">
        <v>2015</v>
      </c>
      <c r="C8124" t="s">
        <v>26040</v>
      </c>
      <c r="D8124" t="s">
        <v>39264</v>
      </c>
      <c r="F8124" t="s">
        <v>42589</v>
      </c>
      <c r="G8124" s="525">
        <v>0</v>
      </c>
      <c r="H8124" s="438">
        <v>42332</v>
      </c>
      <c r="I8124" s="438"/>
      <c r="M8124" s="15" t="s">
        <v>28492</v>
      </c>
      <c r="N8124" s="15" t="s">
        <v>25983</v>
      </c>
      <c r="O8124" s="15" t="s">
        <v>25984</v>
      </c>
      <c r="Q8124" s="15"/>
      <c r="R8124" s="15"/>
      <c r="X8124" t="s">
        <v>44</v>
      </c>
      <c r="AD8124" t="s">
        <v>44</v>
      </c>
      <c r="AF8124" s="99" t="s">
        <v>25076</v>
      </c>
      <c r="AH8124" s="108" t="s">
        <v>42595</v>
      </c>
      <c r="AN8124"/>
      <c r="AO8124"/>
      <c r="AQ8124" t="s">
        <v>42017</v>
      </c>
    </row>
    <row r="8125" spans="1:43" x14ac:dyDescent="0.3">
      <c r="A8125" s="90">
        <v>8380</v>
      </c>
      <c r="B8125">
        <v>2015</v>
      </c>
      <c r="C8125" t="s">
        <v>26040</v>
      </c>
      <c r="D8125" t="s">
        <v>39264</v>
      </c>
      <c r="F8125" t="s">
        <v>42596</v>
      </c>
      <c r="G8125" s="525" t="s">
        <v>42596</v>
      </c>
      <c r="H8125" s="438">
        <v>42345</v>
      </c>
      <c r="I8125" s="438"/>
      <c r="M8125" s="15" t="s">
        <v>28487</v>
      </c>
      <c r="N8125" s="15" t="s">
        <v>25983</v>
      </c>
      <c r="O8125" s="15" t="s">
        <v>25984</v>
      </c>
      <c r="P8125" t="s">
        <v>25184</v>
      </c>
      <c r="Q8125" s="15" t="s">
        <v>42597</v>
      </c>
      <c r="R8125" s="15"/>
      <c r="S8125" t="s">
        <v>27007</v>
      </c>
      <c r="T8125" t="s">
        <v>31483</v>
      </c>
      <c r="U8125" t="s">
        <v>27555</v>
      </c>
      <c r="W8125" t="s">
        <v>42241</v>
      </c>
      <c r="X8125" t="s">
        <v>42242</v>
      </c>
      <c r="Y8125">
        <v>207</v>
      </c>
      <c r="Z8125">
        <v>207.3</v>
      </c>
      <c r="AA8125" t="s">
        <v>25053</v>
      </c>
      <c r="AB8125" t="s">
        <v>25166</v>
      </c>
      <c r="AD8125" t="s">
        <v>44</v>
      </c>
      <c r="AE8125" s="106" t="s">
        <v>48</v>
      </c>
      <c r="AF8125" s="99" t="s">
        <v>25167</v>
      </c>
      <c r="AG8125" t="s">
        <v>582</v>
      </c>
      <c r="AH8125" s="108" t="s">
        <v>26271</v>
      </c>
      <c r="AI8125" t="s">
        <v>25180</v>
      </c>
      <c r="AJ8125">
        <v>2.0179999999999998</v>
      </c>
      <c r="AN8125"/>
      <c r="AO8125"/>
      <c r="AQ8125" t="s">
        <v>42017</v>
      </c>
    </row>
    <row r="8126" spans="1:43" x14ac:dyDescent="0.3">
      <c r="A8126" s="90">
        <v>8381</v>
      </c>
      <c r="B8126">
        <v>2015</v>
      </c>
      <c r="C8126" t="s">
        <v>40908</v>
      </c>
      <c r="D8126" t="s">
        <v>42422</v>
      </c>
      <c r="F8126" t="s">
        <v>42598</v>
      </c>
      <c r="G8126" s="525" t="s">
        <v>42598</v>
      </c>
      <c r="H8126" s="438">
        <v>42203</v>
      </c>
      <c r="I8126" s="438"/>
      <c r="L8126" t="s">
        <v>25988</v>
      </c>
      <c r="M8126" s="15" t="s">
        <v>25997</v>
      </c>
      <c r="N8126" s="15" t="s">
        <v>25998</v>
      </c>
      <c r="O8126" s="15" t="s">
        <v>25704</v>
      </c>
      <c r="P8126" t="s">
        <v>25184</v>
      </c>
      <c r="Q8126" s="15" t="s">
        <v>42599</v>
      </c>
      <c r="R8126" s="15"/>
      <c r="S8126" t="s">
        <v>33139</v>
      </c>
      <c r="T8126" t="s">
        <v>42600</v>
      </c>
      <c r="U8126" t="s">
        <v>25840</v>
      </c>
      <c r="W8126" t="s">
        <v>25164</v>
      </c>
      <c r="X8126" t="s">
        <v>44</v>
      </c>
      <c r="Y8126">
        <v>363</v>
      </c>
      <c r="AA8126" t="s">
        <v>25211</v>
      </c>
      <c r="AB8126" t="s">
        <v>25166</v>
      </c>
      <c r="AD8126" t="s">
        <v>44</v>
      </c>
      <c r="AE8126" s="106" t="s">
        <v>48</v>
      </c>
      <c r="AF8126" s="99" t="s">
        <v>25167</v>
      </c>
      <c r="AG8126" t="s">
        <v>1045</v>
      </c>
      <c r="AH8126" s="108" t="s">
        <v>26045</v>
      </c>
      <c r="AI8126" t="s">
        <v>25180</v>
      </c>
      <c r="AJ8126">
        <v>2.1429999999999998</v>
      </c>
      <c r="AM8126" t="s">
        <v>25997</v>
      </c>
      <c r="AN8126" t="s">
        <v>25998</v>
      </c>
      <c r="AO8126" t="s">
        <v>25704</v>
      </c>
      <c r="AQ8126" t="s">
        <v>42017</v>
      </c>
    </row>
    <row r="8127" spans="1:43" x14ac:dyDescent="0.3">
      <c r="A8127" s="90">
        <v>8382</v>
      </c>
      <c r="B8127">
        <v>2015</v>
      </c>
      <c r="C8127" t="s">
        <v>29266</v>
      </c>
      <c r="D8127" t="s">
        <v>36013</v>
      </c>
      <c r="F8127" t="s">
        <v>42601</v>
      </c>
      <c r="G8127" s="525" t="s">
        <v>42601</v>
      </c>
      <c r="H8127" s="438">
        <v>42023</v>
      </c>
      <c r="I8127" s="438"/>
      <c r="M8127" s="15" t="s">
        <v>29267</v>
      </c>
      <c r="N8127" s="15" t="s">
        <v>29267</v>
      </c>
      <c r="O8127" s="15" t="s">
        <v>29267</v>
      </c>
      <c r="P8127" t="s">
        <v>25184</v>
      </c>
      <c r="Q8127" s="15" t="s">
        <v>42602</v>
      </c>
      <c r="R8127" s="15"/>
      <c r="S8127" t="s">
        <v>42603</v>
      </c>
      <c r="T8127" t="s">
        <v>39418</v>
      </c>
      <c r="U8127" t="s">
        <v>25210</v>
      </c>
      <c r="W8127" t="s">
        <v>25164</v>
      </c>
      <c r="X8127" t="s">
        <v>44</v>
      </c>
      <c r="Y8127">
        <v>363</v>
      </c>
      <c r="AA8127" t="s">
        <v>25211</v>
      </c>
      <c r="AB8127" t="s">
        <v>25166</v>
      </c>
      <c r="AD8127" t="s">
        <v>44</v>
      </c>
      <c r="AE8127" s="118" t="s">
        <v>25070</v>
      </c>
      <c r="AF8127" s="99" t="s">
        <v>25167</v>
      </c>
      <c r="AG8127" t="s">
        <v>1052</v>
      </c>
      <c r="AH8127" s="108" t="s">
        <v>28111</v>
      </c>
      <c r="AI8127" t="s">
        <v>25180</v>
      </c>
      <c r="AJ8127">
        <v>1.0529999999999999</v>
      </c>
      <c r="AN8127"/>
      <c r="AO8127"/>
      <c r="AQ8127" t="s">
        <v>42017</v>
      </c>
    </row>
    <row r="8128" spans="1:43" x14ac:dyDescent="0.3">
      <c r="A8128" s="90">
        <v>8383</v>
      </c>
      <c r="B8128">
        <v>2015</v>
      </c>
      <c r="C8128" t="s">
        <v>29266</v>
      </c>
      <c r="D8128" t="s">
        <v>36013</v>
      </c>
      <c r="F8128" t="s">
        <v>42604</v>
      </c>
      <c r="G8128" s="525" t="s">
        <v>42604</v>
      </c>
      <c r="H8128" s="438">
        <v>42023</v>
      </c>
      <c r="I8128" s="438"/>
      <c r="M8128" s="15" t="s">
        <v>39424</v>
      </c>
      <c r="N8128" s="15" t="s">
        <v>29267</v>
      </c>
      <c r="O8128" s="15" t="s">
        <v>29267</v>
      </c>
      <c r="P8128" t="s">
        <v>25184</v>
      </c>
      <c r="Q8128" s="15" t="s">
        <v>42605</v>
      </c>
      <c r="R8128" s="15"/>
      <c r="S8128" t="s">
        <v>27017</v>
      </c>
      <c r="T8128" t="s">
        <v>25254</v>
      </c>
      <c r="U8128" t="s">
        <v>27158</v>
      </c>
      <c r="W8128" t="s">
        <v>25164</v>
      </c>
      <c r="X8128" t="s">
        <v>44</v>
      </c>
      <c r="Y8128">
        <v>363</v>
      </c>
      <c r="AA8128" t="s">
        <v>27224</v>
      </c>
      <c r="AB8128" t="s">
        <v>25166</v>
      </c>
      <c r="AD8128" t="s">
        <v>44</v>
      </c>
      <c r="AE8128" s="118" t="s">
        <v>25070</v>
      </c>
      <c r="AF8128" s="99" t="s">
        <v>25167</v>
      </c>
      <c r="AG8128" s="121" t="s">
        <v>1049</v>
      </c>
      <c r="AH8128" s="108" t="s">
        <v>53002</v>
      </c>
      <c r="AI8128" t="s">
        <v>25180</v>
      </c>
      <c r="AJ8128">
        <v>4.9800000000000004</v>
      </c>
      <c r="AN8128"/>
      <c r="AO8128"/>
      <c r="AQ8128" t="s">
        <v>42017</v>
      </c>
    </row>
    <row r="8129" spans="1:43" x14ac:dyDescent="0.3">
      <c r="A8129" s="90">
        <v>8384</v>
      </c>
      <c r="B8129">
        <v>2015</v>
      </c>
      <c r="C8129" t="s">
        <v>29266</v>
      </c>
      <c r="D8129" t="s">
        <v>36013</v>
      </c>
      <c r="F8129" t="s">
        <v>42606</v>
      </c>
      <c r="G8129" s="525" t="s">
        <v>42606</v>
      </c>
      <c r="H8129" s="438">
        <v>42023</v>
      </c>
      <c r="I8129" s="438"/>
      <c r="M8129" s="15" t="s">
        <v>39424</v>
      </c>
      <c r="N8129" s="15" t="s">
        <v>29267</v>
      </c>
      <c r="O8129" s="15" t="s">
        <v>29267</v>
      </c>
      <c r="P8129" t="s">
        <v>25184</v>
      </c>
      <c r="Q8129" s="15" t="s">
        <v>42607</v>
      </c>
      <c r="R8129" s="15"/>
      <c r="S8129" t="s">
        <v>25405</v>
      </c>
      <c r="T8129" t="s">
        <v>42608</v>
      </c>
      <c r="U8129" t="s">
        <v>42609</v>
      </c>
      <c r="W8129" t="s">
        <v>25164</v>
      </c>
      <c r="X8129" t="s">
        <v>44</v>
      </c>
      <c r="Y8129">
        <v>363</v>
      </c>
      <c r="AA8129" t="s">
        <v>27224</v>
      </c>
      <c r="AB8129" t="s">
        <v>25166</v>
      </c>
      <c r="AD8129" t="s">
        <v>44</v>
      </c>
      <c r="AE8129" s="118" t="s">
        <v>25070</v>
      </c>
      <c r="AF8129" s="99" t="s">
        <v>25167</v>
      </c>
      <c r="AG8129" t="s">
        <v>800</v>
      </c>
      <c r="AH8129" s="108" t="s">
        <v>26055</v>
      </c>
      <c r="AI8129" t="s">
        <v>25180</v>
      </c>
      <c r="AJ8129">
        <v>0.82620000000000005</v>
      </c>
      <c r="AN8129"/>
      <c r="AO8129"/>
      <c r="AQ8129" t="s">
        <v>42017</v>
      </c>
    </row>
    <row r="8130" spans="1:43" x14ac:dyDescent="0.3">
      <c r="A8130" s="90">
        <v>8385</v>
      </c>
      <c r="B8130">
        <v>2015</v>
      </c>
      <c r="C8130" t="s">
        <v>29266</v>
      </c>
      <c r="D8130" t="s">
        <v>42610</v>
      </c>
      <c r="F8130" t="s">
        <v>42611</v>
      </c>
      <c r="G8130" s="525" t="s">
        <v>42611</v>
      </c>
      <c r="H8130" s="438">
        <v>42024</v>
      </c>
      <c r="I8130" s="438"/>
      <c r="M8130" s="15" t="s">
        <v>29629</v>
      </c>
      <c r="N8130" s="15" t="s">
        <v>29629</v>
      </c>
      <c r="O8130" s="15" t="s">
        <v>29267</v>
      </c>
      <c r="P8130" t="s">
        <v>25184</v>
      </c>
      <c r="Q8130" s="15" t="s">
        <v>42612</v>
      </c>
      <c r="R8130" s="15"/>
      <c r="S8130" t="s">
        <v>25270</v>
      </c>
      <c r="T8130" t="s">
        <v>27479</v>
      </c>
      <c r="U8130" t="s">
        <v>27021</v>
      </c>
      <c r="W8130" t="s">
        <v>25164</v>
      </c>
      <c r="X8130" t="s">
        <v>44</v>
      </c>
      <c r="Y8130">
        <v>363</v>
      </c>
      <c r="AA8130" t="s">
        <v>27224</v>
      </c>
      <c r="AB8130" t="s">
        <v>25166</v>
      </c>
      <c r="AD8130" t="s">
        <v>44</v>
      </c>
      <c r="AF8130" s="106" t="s">
        <v>25076</v>
      </c>
      <c r="AH8130" s="108"/>
      <c r="AN8130"/>
      <c r="AO8130"/>
      <c r="AQ8130" t="s">
        <v>42017</v>
      </c>
    </row>
    <row r="8131" spans="1:43" x14ac:dyDescent="0.3">
      <c r="A8131" s="90">
        <v>8386</v>
      </c>
      <c r="B8131">
        <v>2015</v>
      </c>
      <c r="C8131" t="s">
        <v>29266</v>
      </c>
      <c r="D8131" t="s">
        <v>42613</v>
      </c>
      <c r="F8131" t="s">
        <v>42614</v>
      </c>
      <c r="G8131" s="525" t="s">
        <v>42614</v>
      </c>
      <c r="H8131" s="438">
        <v>42045</v>
      </c>
      <c r="I8131" s="438"/>
      <c r="M8131" s="15" t="s">
        <v>39301</v>
      </c>
      <c r="N8131" s="15" t="s">
        <v>39301</v>
      </c>
      <c r="O8131" s="15" t="s">
        <v>29267</v>
      </c>
      <c r="P8131" t="s">
        <v>25184</v>
      </c>
      <c r="Q8131" s="15" t="s">
        <v>42615</v>
      </c>
      <c r="R8131" s="15"/>
      <c r="S8131" t="s">
        <v>31916</v>
      </c>
      <c r="T8131" t="s">
        <v>25938</v>
      </c>
      <c r="U8131" t="s">
        <v>42616</v>
      </c>
      <c r="W8131" t="s">
        <v>25164</v>
      </c>
      <c r="X8131" t="s">
        <v>44</v>
      </c>
      <c r="Y8131">
        <v>363</v>
      </c>
      <c r="AA8131" t="s">
        <v>25211</v>
      </c>
      <c r="AD8131" t="s">
        <v>44</v>
      </c>
      <c r="AE8131" s="118" t="s">
        <v>25070</v>
      </c>
      <c r="AF8131" s="99" t="s">
        <v>25167</v>
      </c>
      <c r="AG8131" t="s">
        <v>1052</v>
      </c>
      <c r="AH8131" s="108" t="s">
        <v>28111</v>
      </c>
      <c r="AI8131" t="s">
        <v>25180</v>
      </c>
      <c r="AJ8131">
        <v>5.9</v>
      </c>
      <c r="AN8131"/>
      <c r="AO8131"/>
      <c r="AQ8131" t="s">
        <v>42017</v>
      </c>
    </row>
    <row r="8132" spans="1:43" x14ac:dyDescent="0.3">
      <c r="A8132" s="90">
        <v>8387</v>
      </c>
      <c r="B8132">
        <v>2015</v>
      </c>
      <c r="C8132" t="s">
        <v>29266</v>
      </c>
      <c r="D8132" t="s">
        <v>42613</v>
      </c>
      <c r="F8132" t="s">
        <v>42614</v>
      </c>
      <c r="G8132" s="525">
        <v>0</v>
      </c>
      <c r="H8132" s="438">
        <v>42045</v>
      </c>
      <c r="I8132" s="438"/>
      <c r="M8132" s="15" t="s">
        <v>39301</v>
      </c>
      <c r="N8132" s="15" t="s">
        <v>39301</v>
      </c>
      <c r="O8132" s="15" t="s">
        <v>29267</v>
      </c>
      <c r="Q8132" s="15"/>
      <c r="R8132" s="15"/>
      <c r="X8132" t="s">
        <v>44</v>
      </c>
      <c r="AD8132" t="s">
        <v>44</v>
      </c>
      <c r="AE8132" s="118" t="s">
        <v>25070</v>
      </c>
      <c r="AF8132" s="99" t="s">
        <v>25167</v>
      </c>
      <c r="AG8132" t="s">
        <v>800</v>
      </c>
      <c r="AH8132" s="108" t="s">
        <v>26055</v>
      </c>
      <c r="AN8132"/>
      <c r="AO8132"/>
      <c r="AQ8132" t="s">
        <v>42017</v>
      </c>
    </row>
    <row r="8133" spans="1:43" x14ac:dyDescent="0.3">
      <c r="A8133" s="90">
        <v>8388</v>
      </c>
      <c r="B8133">
        <v>2015</v>
      </c>
      <c r="C8133" t="s">
        <v>29266</v>
      </c>
      <c r="D8133" t="s">
        <v>42610</v>
      </c>
      <c r="F8133" t="s">
        <v>42617</v>
      </c>
      <c r="G8133" s="525" t="s">
        <v>42617</v>
      </c>
      <c r="H8133" s="438">
        <v>42052</v>
      </c>
      <c r="I8133" s="438"/>
      <c r="M8133" s="15" t="s">
        <v>29267</v>
      </c>
      <c r="N8133" s="15" t="s">
        <v>29273</v>
      </c>
      <c r="O8133" s="15" t="s">
        <v>29267</v>
      </c>
      <c r="P8133" t="s">
        <v>25184</v>
      </c>
      <c r="Q8133" s="15" t="s">
        <v>39324</v>
      </c>
      <c r="R8133" s="15"/>
      <c r="S8133" t="s">
        <v>27993</v>
      </c>
      <c r="T8133" t="s">
        <v>26194</v>
      </c>
      <c r="U8133" t="s">
        <v>29644</v>
      </c>
      <c r="W8133" t="s">
        <v>25164</v>
      </c>
      <c r="X8133" t="s">
        <v>44</v>
      </c>
      <c r="Y8133">
        <v>363</v>
      </c>
      <c r="AA8133" t="s">
        <v>25211</v>
      </c>
      <c r="AB8133" t="s">
        <v>25166</v>
      </c>
      <c r="AD8133" t="s">
        <v>44</v>
      </c>
      <c r="AE8133" s="106" t="s">
        <v>48</v>
      </c>
      <c r="AF8133" s="99" t="s">
        <v>25167</v>
      </c>
      <c r="AG8133" t="s">
        <v>66</v>
      </c>
      <c r="AH8133" s="108" t="s">
        <v>25203</v>
      </c>
      <c r="AI8133" t="s">
        <v>25180</v>
      </c>
      <c r="AJ8133">
        <v>2.78</v>
      </c>
      <c r="AN8133"/>
      <c r="AO8133"/>
      <c r="AQ8133" t="s">
        <v>42017</v>
      </c>
    </row>
    <row r="8134" spans="1:43" x14ac:dyDescent="0.3">
      <c r="A8134" s="90">
        <v>8389</v>
      </c>
      <c r="B8134">
        <v>2015</v>
      </c>
      <c r="C8134" t="s">
        <v>29266</v>
      </c>
      <c r="D8134" t="s">
        <v>36013</v>
      </c>
      <c r="F8134" t="s">
        <v>42618</v>
      </c>
      <c r="G8134" s="525" t="s">
        <v>42618</v>
      </c>
      <c r="H8134" s="438">
        <v>42062</v>
      </c>
      <c r="I8134" s="438"/>
      <c r="M8134" s="15" t="s">
        <v>39424</v>
      </c>
      <c r="N8134" s="15" t="s">
        <v>29267</v>
      </c>
      <c r="O8134" s="15" t="s">
        <v>29267</v>
      </c>
      <c r="P8134" t="s">
        <v>25184</v>
      </c>
      <c r="Q8134" s="15" t="s">
        <v>42619</v>
      </c>
      <c r="R8134" s="15"/>
      <c r="S8134" t="s">
        <v>27017</v>
      </c>
      <c r="T8134" t="s">
        <v>35584</v>
      </c>
      <c r="U8134" t="s">
        <v>42620</v>
      </c>
      <c r="W8134" t="s">
        <v>25164</v>
      </c>
      <c r="X8134" t="s">
        <v>44</v>
      </c>
      <c r="Y8134">
        <v>363</v>
      </c>
      <c r="AA8134" t="s">
        <v>27224</v>
      </c>
      <c r="AB8134" t="s">
        <v>25166</v>
      </c>
      <c r="AD8134" t="s">
        <v>44</v>
      </c>
      <c r="AE8134" s="118" t="s">
        <v>25070</v>
      </c>
      <c r="AF8134" s="99" t="s">
        <v>25167</v>
      </c>
      <c r="AG8134" t="s">
        <v>978</v>
      </c>
      <c r="AH8134" s="108" t="s">
        <v>25568</v>
      </c>
      <c r="AI8134" t="s">
        <v>25180</v>
      </c>
      <c r="AJ8134">
        <v>4.83</v>
      </c>
      <c r="AN8134"/>
      <c r="AO8134"/>
      <c r="AQ8134" t="s">
        <v>42017</v>
      </c>
    </row>
    <row r="8135" spans="1:43" x14ac:dyDescent="0.3">
      <c r="A8135" s="90">
        <v>8390</v>
      </c>
      <c r="B8135">
        <v>2015</v>
      </c>
      <c r="C8135" t="s">
        <v>29266</v>
      </c>
      <c r="D8135" t="s">
        <v>36013</v>
      </c>
      <c r="F8135" t="s">
        <v>42618</v>
      </c>
      <c r="G8135" s="525">
        <v>0</v>
      </c>
      <c r="H8135" s="438">
        <v>42062</v>
      </c>
      <c r="I8135" s="438"/>
      <c r="M8135" s="15" t="s">
        <v>39424</v>
      </c>
      <c r="N8135" s="15" t="s">
        <v>29267</v>
      </c>
      <c r="O8135" s="15" t="s">
        <v>29267</v>
      </c>
      <c r="Q8135" s="15"/>
      <c r="R8135" s="15"/>
      <c r="X8135" t="s">
        <v>44</v>
      </c>
      <c r="AD8135" t="s">
        <v>44</v>
      </c>
      <c r="AE8135" s="118" t="s">
        <v>25070</v>
      </c>
      <c r="AF8135" s="99" t="s">
        <v>25167</v>
      </c>
      <c r="AG8135" t="s">
        <v>800</v>
      </c>
      <c r="AH8135" s="108" t="s">
        <v>26055</v>
      </c>
      <c r="AI8135" t="s">
        <v>25180</v>
      </c>
      <c r="AJ8135">
        <v>0.6</v>
      </c>
      <c r="AN8135"/>
      <c r="AO8135"/>
      <c r="AQ8135" t="s">
        <v>42017</v>
      </c>
    </row>
    <row r="8136" spans="1:43" x14ac:dyDescent="0.3">
      <c r="A8136" s="90">
        <v>8391</v>
      </c>
      <c r="B8136">
        <v>2015</v>
      </c>
      <c r="C8136" t="s">
        <v>29266</v>
      </c>
      <c r="D8136" t="s">
        <v>36013</v>
      </c>
      <c r="F8136" t="s">
        <v>42618</v>
      </c>
      <c r="G8136" s="525">
        <v>0</v>
      </c>
      <c r="H8136" s="438">
        <v>42062</v>
      </c>
      <c r="I8136" s="438"/>
      <c r="M8136" s="15" t="s">
        <v>39424</v>
      </c>
      <c r="N8136" s="15" t="s">
        <v>29267</v>
      </c>
      <c r="O8136" s="15" t="s">
        <v>29267</v>
      </c>
      <c r="Q8136" s="15"/>
      <c r="R8136" s="15"/>
      <c r="X8136" t="s">
        <v>44</v>
      </c>
      <c r="AD8136" t="s">
        <v>44</v>
      </c>
      <c r="AE8136" s="118" t="s">
        <v>25070</v>
      </c>
      <c r="AF8136" s="99" t="s">
        <v>25167</v>
      </c>
      <c r="AG8136" s="121" t="s">
        <v>1049</v>
      </c>
      <c r="AH8136" s="108" t="s">
        <v>39432</v>
      </c>
      <c r="AI8136" t="s">
        <v>1297</v>
      </c>
      <c r="AJ8136">
        <v>180</v>
      </c>
      <c r="AN8136"/>
      <c r="AO8136"/>
      <c r="AQ8136" t="s">
        <v>42017</v>
      </c>
    </row>
    <row r="8137" spans="1:43" x14ac:dyDescent="0.3">
      <c r="A8137" s="90">
        <v>8392</v>
      </c>
      <c r="B8137">
        <v>2015</v>
      </c>
      <c r="C8137" t="s">
        <v>29266</v>
      </c>
      <c r="D8137" t="s">
        <v>36013</v>
      </c>
      <c r="F8137" t="s">
        <v>42604</v>
      </c>
      <c r="G8137" s="525" t="s">
        <v>42604</v>
      </c>
      <c r="H8137" s="438">
        <v>42062</v>
      </c>
      <c r="I8137" s="438"/>
      <c r="M8137" s="15" t="s">
        <v>39424</v>
      </c>
      <c r="N8137" s="15" t="s">
        <v>29267</v>
      </c>
      <c r="O8137" s="15" t="s">
        <v>29267</v>
      </c>
      <c r="P8137" t="s">
        <v>25184</v>
      </c>
      <c r="Q8137" s="15" t="s">
        <v>42605</v>
      </c>
      <c r="R8137" s="15"/>
      <c r="S8137" t="s">
        <v>27017</v>
      </c>
      <c r="T8137" t="s">
        <v>25254</v>
      </c>
      <c r="U8137" t="s">
        <v>27158</v>
      </c>
      <c r="W8137" t="s">
        <v>25164</v>
      </c>
      <c r="X8137" t="s">
        <v>44</v>
      </c>
      <c r="Y8137">
        <v>363</v>
      </c>
      <c r="AA8137" t="s">
        <v>27224</v>
      </c>
      <c r="AB8137" t="s">
        <v>25166</v>
      </c>
      <c r="AD8137" t="s">
        <v>44</v>
      </c>
      <c r="AE8137" s="118" t="s">
        <v>25070</v>
      </c>
      <c r="AF8137" s="99" t="s">
        <v>25167</v>
      </c>
      <c r="AG8137" s="121" t="s">
        <v>1049</v>
      </c>
      <c r="AH8137" s="108" t="s">
        <v>39432</v>
      </c>
      <c r="AI8137" t="s">
        <v>25180</v>
      </c>
      <c r="AJ8137">
        <v>4.9800000000000004</v>
      </c>
      <c r="AN8137"/>
      <c r="AO8137"/>
      <c r="AQ8137" t="s">
        <v>42017</v>
      </c>
    </row>
    <row r="8138" spans="1:43" x14ac:dyDescent="0.3">
      <c r="A8138" s="90">
        <v>8393</v>
      </c>
      <c r="B8138">
        <v>2015</v>
      </c>
      <c r="C8138" t="s">
        <v>40908</v>
      </c>
      <c r="D8138" t="s">
        <v>42422</v>
      </c>
      <c r="F8138" t="s">
        <v>42621</v>
      </c>
      <c r="G8138" s="525" t="s">
        <v>42621</v>
      </c>
      <c r="H8138" s="438">
        <v>42224</v>
      </c>
      <c r="I8138" s="438"/>
      <c r="L8138" t="s">
        <v>25988</v>
      </c>
      <c r="M8138" s="15" t="s">
        <v>25997</v>
      </c>
      <c r="N8138" s="15" t="s">
        <v>25998</v>
      </c>
      <c r="O8138" s="15" t="s">
        <v>25704</v>
      </c>
      <c r="P8138" t="s">
        <v>25184</v>
      </c>
      <c r="Q8138" s="15" t="s">
        <v>42622</v>
      </c>
      <c r="R8138" s="15"/>
      <c r="S8138" t="s">
        <v>42623</v>
      </c>
      <c r="T8138" t="s">
        <v>36763</v>
      </c>
      <c r="U8138" t="s">
        <v>25791</v>
      </c>
      <c r="W8138" t="s">
        <v>25164</v>
      </c>
      <c r="X8138" t="s">
        <v>44</v>
      </c>
      <c r="Y8138">
        <v>363</v>
      </c>
      <c r="AA8138" t="s">
        <v>25211</v>
      </c>
      <c r="AB8138" t="s">
        <v>25166</v>
      </c>
      <c r="AD8138" t="s">
        <v>44</v>
      </c>
      <c r="AE8138" s="106" t="s">
        <v>48</v>
      </c>
      <c r="AF8138" s="99" t="s">
        <v>25167</v>
      </c>
      <c r="AG8138" t="s">
        <v>884</v>
      </c>
      <c r="AH8138" s="108" t="s">
        <v>25771</v>
      </c>
      <c r="AI8138" t="s">
        <v>25180</v>
      </c>
      <c r="AJ8138">
        <v>1.8859999999999999</v>
      </c>
      <c r="AM8138" t="s">
        <v>25997</v>
      </c>
      <c r="AN8138" t="s">
        <v>25998</v>
      </c>
      <c r="AO8138" t="s">
        <v>25704</v>
      </c>
      <c r="AQ8138" t="s">
        <v>42017</v>
      </c>
    </row>
    <row r="8139" spans="1:43" x14ac:dyDescent="0.3">
      <c r="A8139" s="90">
        <v>8396</v>
      </c>
      <c r="B8139">
        <v>2015</v>
      </c>
      <c r="C8139" t="s">
        <v>29266</v>
      </c>
      <c r="D8139" t="s">
        <v>42610</v>
      </c>
      <c r="F8139" t="s">
        <v>42624</v>
      </c>
      <c r="G8139" s="525" t="s">
        <v>42624</v>
      </c>
      <c r="H8139" s="438">
        <v>42109</v>
      </c>
      <c r="I8139" s="438"/>
      <c r="M8139" s="15" t="s">
        <v>33314</v>
      </c>
      <c r="N8139" s="15" t="s">
        <v>29629</v>
      </c>
      <c r="O8139" s="15" t="s">
        <v>29267</v>
      </c>
      <c r="P8139" t="s">
        <v>25184</v>
      </c>
      <c r="Q8139" s="15" t="s">
        <v>42625</v>
      </c>
      <c r="R8139" s="15"/>
      <c r="S8139" t="s">
        <v>37124</v>
      </c>
      <c r="T8139" t="s">
        <v>25323</v>
      </c>
      <c r="U8139" t="s">
        <v>42626</v>
      </c>
      <c r="W8139" t="s">
        <v>25164</v>
      </c>
      <c r="X8139" t="s">
        <v>44</v>
      </c>
      <c r="Y8139">
        <v>363</v>
      </c>
      <c r="AA8139" t="s">
        <v>25211</v>
      </c>
      <c r="AB8139" t="s">
        <v>25166</v>
      </c>
      <c r="AD8139" t="s">
        <v>44</v>
      </c>
      <c r="AE8139" s="106" t="s">
        <v>48</v>
      </c>
      <c r="AF8139" s="99" t="s">
        <v>25167</v>
      </c>
      <c r="AG8139" t="s">
        <v>225</v>
      </c>
      <c r="AH8139" s="108" t="s">
        <v>25191</v>
      </c>
      <c r="AI8139" t="s">
        <v>25180</v>
      </c>
      <c r="AJ8139">
        <v>1.0089999999999999</v>
      </c>
      <c r="AN8139"/>
      <c r="AO8139"/>
      <c r="AQ8139" t="s">
        <v>42017</v>
      </c>
    </row>
    <row r="8140" spans="1:43" x14ac:dyDescent="0.3">
      <c r="A8140" s="90">
        <v>8397</v>
      </c>
      <c r="B8140">
        <v>2015</v>
      </c>
      <c r="C8140" t="s">
        <v>29266</v>
      </c>
      <c r="D8140" t="s">
        <v>36013</v>
      </c>
      <c r="F8140" t="s">
        <v>42627</v>
      </c>
      <c r="G8140" s="525" t="s">
        <v>42627</v>
      </c>
      <c r="H8140" s="438">
        <v>42115</v>
      </c>
      <c r="I8140" s="438"/>
      <c r="M8140" s="15" t="s">
        <v>29267</v>
      </c>
      <c r="N8140" s="15" t="s">
        <v>29267</v>
      </c>
      <c r="O8140" s="15" t="s">
        <v>29267</v>
      </c>
      <c r="P8140" t="s">
        <v>25534</v>
      </c>
      <c r="Q8140" s="15"/>
      <c r="R8140" s="15" t="s">
        <v>32984</v>
      </c>
      <c r="V8140" t="s">
        <v>42628</v>
      </c>
      <c r="W8140" t="s">
        <v>25164</v>
      </c>
      <c r="X8140" t="s">
        <v>44</v>
      </c>
      <c r="Y8140">
        <v>363</v>
      </c>
      <c r="AA8140" t="s">
        <v>25385</v>
      </c>
      <c r="AB8140" t="s">
        <v>25166</v>
      </c>
      <c r="AD8140" t="s">
        <v>44</v>
      </c>
      <c r="AE8140" s="106" t="s">
        <v>48</v>
      </c>
      <c r="AF8140" s="99" t="s">
        <v>25167</v>
      </c>
      <c r="AG8140" t="s">
        <v>989</v>
      </c>
      <c r="AH8140" s="108" t="s">
        <v>25196</v>
      </c>
      <c r="AI8140" t="s">
        <v>25180</v>
      </c>
      <c r="AJ8140">
        <v>3.79</v>
      </c>
      <c r="AM8140" t="s">
        <v>29302</v>
      </c>
      <c r="AN8140" t="s">
        <v>29267</v>
      </c>
      <c r="AO8140" t="s">
        <v>29267</v>
      </c>
      <c r="AQ8140" t="s">
        <v>42017</v>
      </c>
    </row>
    <row r="8141" spans="1:43" x14ac:dyDescent="0.3">
      <c r="A8141" s="90">
        <v>8398</v>
      </c>
      <c r="B8141">
        <v>2015</v>
      </c>
      <c r="C8141" t="s">
        <v>29266</v>
      </c>
      <c r="D8141" t="s">
        <v>36013</v>
      </c>
      <c r="F8141" t="s">
        <v>42627</v>
      </c>
      <c r="G8141" s="525">
        <v>0</v>
      </c>
      <c r="H8141" s="438">
        <v>42115</v>
      </c>
      <c r="I8141" s="438"/>
      <c r="M8141" s="15" t="s">
        <v>29267</v>
      </c>
      <c r="N8141" s="15" t="s">
        <v>29267</v>
      </c>
      <c r="O8141" s="15" t="s">
        <v>29267</v>
      </c>
      <c r="Q8141" s="15"/>
      <c r="R8141" s="15"/>
      <c r="X8141" t="s">
        <v>44</v>
      </c>
      <c r="AD8141" t="s">
        <v>44</v>
      </c>
      <c r="AE8141" s="106" t="s">
        <v>48</v>
      </c>
      <c r="AF8141" s="99" t="s">
        <v>25167</v>
      </c>
      <c r="AG8141" t="s">
        <v>995</v>
      </c>
      <c r="AH8141" s="108" t="s">
        <v>25280</v>
      </c>
      <c r="AI8141" t="s">
        <v>25180</v>
      </c>
      <c r="AJ8141">
        <v>3.43</v>
      </c>
      <c r="AM8141" t="s">
        <v>29302</v>
      </c>
      <c r="AN8141" t="s">
        <v>29267</v>
      </c>
      <c r="AO8141" t="s">
        <v>29267</v>
      </c>
      <c r="AQ8141" t="s">
        <v>42017</v>
      </c>
    </row>
    <row r="8142" spans="1:43" x14ac:dyDescent="0.3">
      <c r="A8142" s="90">
        <v>8399</v>
      </c>
      <c r="B8142">
        <v>2015</v>
      </c>
      <c r="C8142" t="s">
        <v>29266</v>
      </c>
      <c r="D8142" t="s">
        <v>36013</v>
      </c>
      <c r="F8142" t="s">
        <v>42627</v>
      </c>
      <c r="G8142" s="525">
        <v>0</v>
      </c>
      <c r="H8142" s="438">
        <v>42115</v>
      </c>
      <c r="I8142" s="438"/>
      <c r="M8142" s="15" t="s">
        <v>29267</v>
      </c>
      <c r="N8142" s="15" t="s">
        <v>29267</v>
      </c>
      <c r="O8142" s="15" t="s">
        <v>29267</v>
      </c>
      <c r="Q8142" s="15"/>
      <c r="R8142" s="15"/>
      <c r="X8142" t="s">
        <v>44</v>
      </c>
      <c r="AD8142" t="s">
        <v>44</v>
      </c>
      <c r="AE8142" s="106" t="s">
        <v>48</v>
      </c>
      <c r="AF8142" s="99" t="s">
        <v>25167</v>
      </c>
      <c r="AG8142" t="s">
        <v>995</v>
      </c>
      <c r="AH8142" s="108" t="s">
        <v>25280</v>
      </c>
      <c r="AI8142" t="s">
        <v>25180</v>
      </c>
      <c r="AJ8142">
        <v>3.04</v>
      </c>
      <c r="AM8142" t="s">
        <v>29302</v>
      </c>
      <c r="AN8142" t="s">
        <v>29267</v>
      </c>
      <c r="AO8142" t="s">
        <v>29267</v>
      </c>
      <c r="AQ8142" t="s">
        <v>42017</v>
      </c>
    </row>
    <row r="8143" spans="1:43" x14ac:dyDescent="0.3">
      <c r="A8143" s="90">
        <v>8400</v>
      </c>
      <c r="B8143">
        <v>2015</v>
      </c>
      <c r="C8143" t="s">
        <v>29266</v>
      </c>
      <c r="D8143" t="s">
        <v>36013</v>
      </c>
      <c r="F8143" t="s">
        <v>42629</v>
      </c>
      <c r="G8143" s="525" t="s">
        <v>42629</v>
      </c>
      <c r="H8143" s="438">
        <v>42118</v>
      </c>
      <c r="I8143" s="438"/>
      <c r="M8143" s="15" t="s">
        <v>33434</v>
      </c>
      <c r="N8143" s="15" t="s">
        <v>29267</v>
      </c>
      <c r="O8143" s="15" t="s">
        <v>29267</v>
      </c>
      <c r="P8143" t="s">
        <v>25184</v>
      </c>
      <c r="Q8143" s="15" t="s">
        <v>42630</v>
      </c>
      <c r="R8143" s="15"/>
      <c r="S8143" t="s">
        <v>42631</v>
      </c>
      <c r="T8143" t="s">
        <v>25778</v>
      </c>
      <c r="U8143" t="s">
        <v>42632</v>
      </c>
      <c r="W8143" t="s">
        <v>25164</v>
      </c>
      <c r="X8143" t="s">
        <v>44</v>
      </c>
      <c r="Y8143">
        <v>363</v>
      </c>
      <c r="AA8143" t="s">
        <v>25053</v>
      </c>
      <c r="AB8143" t="s">
        <v>25166</v>
      </c>
      <c r="AD8143" t="s">
        <v>44</v>
      </c>
      <c r="AE8143" t="s">
        <v>27609</v>
      </c>
      <c r="AF8143" s="106" t="s">
        <v>25625</v>
      </c>
      <c r="AG8143" t="s">
        <v>1259</v>
      </c>
      <c r="AH8143" s="108" t="s">
        <v>27609</v>
      </c>
      <c r="AI8143" t="s">
        <v>1297</v>
      </c>
      <c r="AJ8143">
        <v>196</v>
      </c>
      <c r="AM8143" t="s">
        <v>29302</v>
      </c>
      <c r="AN8143" t="s">
        <v>29267</v>
      </c>
      <c r="AO8143" t="s">
        <v>29267</v>
      </c>
      <c r="AQ8143" t="s">
        <v>42017</v>
      </c>
    </row>
    <row r="8144" spans="1:43" x14ac:dyDescent="0.3">
      <c r="A8144" s="90">
        <v>8401</v>
      </c>
      <c r="B8144">
        <v>2015</v>
      </c>
      <c r="C8144" t="s">
        <v>29266</v>
      </c>
      <c r="D8144" t="s">
        <v>36013</v>
      </c>
      <c r="F8144" t="s">
        <v>42633</v>
      </c>
      <c r="G8144" s="525" t="s">
        <v>42633</v>
      </c>
      <c r="H8144" s="438">
        <v>42166</v>
      </c>
      <c r="I8144" s="438"/>
      <c r="M8144" s="15" t="s">
        <v>29302</v>
      </c>
      <c r="N8144" s="15" t="s">
        <v>29267</v>
      </c>
      <c r="O8144" s="15" t="s">
        <v>29267</v>
      </c>
      <c r="P8144" t="s">
        <v>25184</v>
      </c>
      <c r="Q8144" s="15" t="s">
        <v>42634</v>
      </c>
      <c r="R8144" s="15"/>
      <c r="S8144" t="s">
        <v>27981</v>
      </c>
      <c r="T8144" t="s">
        <v>26219</v>
      </c>
      <c r="U8144" t="s">
        <v>27791</v>
      </c>
      <c r="W8144" t="s">
        <v>25164</v>
      </c>
      <c r="X8144" t="s">
        <v>44</v>
      </c>
      <c r="Y8144">
        <v>363</v>
      </c>
      <c r="AA8144" t="s">
        <v>27224</v>
      </c>
      <c r="AB8144" t="s">
        <v>25166</v>
      </c>
      <c r="AD8144" t="s">
        <v>44</v>
      </c>
      <c r="AF8144" s="106" t="s">
        <v>25076</v>
      </c>
      <c r="AH8144" s="108"/>
      <c r="AN8144"/>
      <c r="AO8144"/>
      <c r="AQ8144" t="s">
        <v>42017</v>
      </c>
    </row>
    <row r="8145" spans="1:43" x14ac:dyDescent="0.3">
      <c r="A8145" s="90">
        <v>8402</v>
      </c>
      <c r="B8145">
        <v>2015</v>
      </c>
      <c r="C8145" t="s">
        <v>29266</v>
      </c>
      <c r="D8145" t="s">
        <v>36013</v>
      </c>
      <c r="F8145" t="s">
        <v>42635</v>
      </c>
      <c r="G8145" s="525" t="s">
        <v>42635</v>
      </c>
      <c r="H8145" s="438">
        <v>42178</v>
      </c>
      <c r="I8145" s="438">
        <v>42205</v>
      </c>
      <c r="M8145" s="15" t="s">
        <v>39363</v>
      </c>
      <c r="N8145" s="15" t="s">
        <v>29267</v>
      </c>
      <c r="O8145" s="15" t="s">
        <v>29267</v>
      </c>
      <c r="P8145" t="s">
        <v>25184</v>
      </c>
      <c r="Q8145" s="15" t="s">
        <v>42636</v>
      </c>
      <c r="R8145" s="15"/>
      <c r="S8145" t="s">
        <v>25778</v>
      </c>
      <c r="T8145" t="s">
        <v>25455</v>
      </c>
      <c r="U8145" t="s">
        <v>42637</v>
      </c>
      <c r="W8145" t="s">
        <v>25164</v>
      </c>
      <c r="X8145" t="s">
        <v>44</v>
      </c>
      <c r="Y8145">
        <v>363</v>
      </c>
      <c r="AA8145" t="s">
        <v>25220</v>
      </c>
      <c r="AB8145" t="s">
        <v>25166</v>
      </c>
      <c r="AD8145" t="s">
        <v>44</v>
      </c>
      <c r="AE8145" s="291" t="s">
        <v>28004</v>
      </c>
      <c r="AF8145" s="106" t="s">
        <v>25625</v>
      </c>
      <c r="AG8145" t="s">
        <v>1259</v>
      </c>
      <c r="AH8145" s="108" t="s">
        <v>27609</v>
      </c>
      <c r="AI8145" t="s">
        <v>1297</v>
      </c>
      <c r="AJ8145">
        <v>129</v>
      </c>
      <c r="AM8145" t="s">
        <v>29267</v>
      </c>
      <c r="AN8145" t="s">
        <v>29267</v>
      </c>
      <c r="AO8145" t="s">
        <v>29267</v>
      </c>
      <c r="AQ8145" t="s">
        <v>42017</v>
      </c>
    </row>
    <row r="8146" spans="1:43" x14ac:dyDescent="0.3">
      <c r="A8146" s="90">
        <v>8403</v>
      </c>
      <c r="B8146">
        <v>2015</v>
      </c>
      <c r="C8146" t="s">
        <v>29266</v>
      </c>
      <c r="D8146" t="s">
        <v>42613</v>
      </c>
      <c r="F8146" t="s">
        <v>42638</v>
      </c>
      <c r="G8146" s="525" t="s">
        <v>42638</v>
      </c>
      <c r="H8146" s="438">
        <v>42185</v>
      </c>
      <c r="I8146" s="438"/>
      <c r="M8146" s="15" t="s">
        <v>36029</v>
      </c>
      <c r="N8146" s="15" t="s">
        <v>29282</v>
      </c>
      <c r="O8146" s="15" t="s">
        <v>29267</v>
      </c>
      <c r="P8146" t="s">
        <v>25184</v>
      </c>
      <c r="Q8146" s="15" t="s">
        <v>42639</v>
      </c>
      <c r="R8146" s="15"/>
      <c r="S8146" t="s">
        <v>26635</v>
      </c>
      <c r="T8146" t="s">
        <v>38924</v>
      </c>
      <c r="U8146" t="s">
        <v>42640</v>
      </c>
      <c r="W8146" t="s">
        <v>25164</v>
      </c>
      <c r="X8146" t="s">
        <v>44</v>
      </c>
      <c r="Y8146">
        <v>363</v>
      </c>
      <c r="AA8146" t="s">
        <v>25053</v>
      </c>
      <c r="AD8146" t="s">
        <v>44</v>
      </c>
      <c r="AE8146" s="118" t="s">
        <v>25070</v>
      </c>
      <c r="AF8146" s="99" t="s">
        <v>25167</v>
      </c>
      <c r="AG8146" t="s">
        <v>1052</v>
      </c>
      <c r="AH8146" s="108" t="s">
        <v>28111</v>
      </c>
      <c r="AI8146" t="s">
        <v>25180</v>
      </c>
      <c r="AJ8146">
        <v>4.45</v>
      </c>
      <c r="AN8146"/>
      <c r="AO8146"/>
      <c r="AQ8146" t="s">
        <v>42017</v>
      </c>
    </row>
    <row r="8147" spans="1:43" x14ac:dyDescent="0.3">
      <c r="A8147" s="90">
        <v>8404</v>
      </c>
      <c r="B8147">
        <v>2015</v>
      </c>
      <c r="C8147" t="s">
        <v>29266</v>
      </c>
      <c r="D8147" t="s">
        <v>42610</v>
      </c>
      <c r="F8147" t="s">
        <v>42641</v>
      </c>
      <c r="G8147" s="525" t="s">
        <v>42641</v>
      </c>
      <c r="H8147" s="438">
        <v>42187</v>
      </c>
      <c r="I8147" s="438"/>
      <c r="M8147" s="15" t="s">
        <v>33338</v>
      </c>
      <c r="N8147" s="15" t="s">
        <v>29629</v>
      </c>
      <c r="O8147" s="15" t="s">
        <v>29267</v>
      </c>
      <c r="P8147" t="s">
        <v>25184</v>
      </c>
      <c r="Q8147" s="15" t="s">
        <v>42642</v>
      </c>
      <c r="R8147" s="15"/>
      <c r="S8147" t="s">
        <v>26675</v>
      </c>
      <c r="T8147" t="s">
        <v>25393</v>
      </c>
      <c r="U8147" t="s">
        <v>42643</v>
      </c>
      <c r="W8147" t="s">
        <v>25164</v>
      </c>
      <c r="X8147" t="s">
        <v>44</v>
      </c>
      <c r="Y8147">
        <v>363</v>
      </c>
      <c r="AA8147" t="s">
        <v>27224</v>
      </c>
      <c r="AB8147" t="s">
        <v>25166</v>
      </c>
      <c r="AD8147" t="s">
        <v>44</v>
      </c>
      <c r="AF8147" s="106" t="s">
        <v>25076</v>
      </c>
      <c r="AH8147" s="108"/>
      <c r="AN8147"/>
      <c r="AO8147"/>
      <c r="AQ8147" t="s">
        <v>42017</v>
      </c>
    </row>
    <row r="8148" spans="1:43" x14ac:dyDescent="0.3">
      <c r="A8148" s="90">
        <v>8405</v>
      </c>
      <c r="B8148">
        <v>2015</v>
      </c>
      <c r="C8148" t="s">
        <v>29266</v>
      </c>
      <c r="D8148" t="s">
        <v>42610</v>
      </c>
      <c r="F8148" t="s">
        <v>42644</v>
      </c>
      <c r="G8148" s="525" t="s">
        <v>42644</v>
      </c>
      <c r="H8148" s="438">
        <v>42187</v>
      </c>
      <c r="I8148" s="438"/>
      <c r="M8148" s="15" t="s">
        <v>33321</v>
      </c>
      <c r="N8148" s="15" t="s">
        <v>29629</v>
      </c>
      <c r="O8148" s="15" t="s">
        <v>29267</v>
      </c>
      <c r="P8148" t="s">
        <v>25184</v>
      </c>
      <c r="Q8148" s="15" t="s">
        <v>33329</v>
      </c>
      <c r="R8148" s="15"/>
      <c r="S8148" t="s">
        <v>25270</v>
      </c>
      <c r="T8148" t="s">
        <v>27479</v>
      </c>
      <c r="U8148" t="s">
        <v>42645</v>
      </c>
      <c r="W8148" t="s">
        <v>25164</v>
      </c>
      <c r="X8148" t="s">
        <v>44</v>
      </c>
      <c r="Y8148">
        <v>363</v>
      </c>
      <c r="AA8148" t="s">
        <v>42153</v>
      </c>
      <c r="AB8148" t="s">
        <v>25166</v>
      </c>
      <c r="AD8148" t="s">
        <v>44</v>
      </c>
      <c r="AF8148" s="106" t="s">
        <v>25076</v>
      </c>
      <c r="AH8148" s="108"/>
      <c r="AN8148"/>
      <c r="AO8148"/>
      <c r="AQ8148" t="s">
        <v>42017</v>
      </c>
    </row>
    <row r="8149" spans="1:43" x14ac:dyDescent="0.3">
      <c r="A8149" s="90">
        <v>8406</v>
      </c>
      <c r="B8149">
        <v>2015</v>
      </c>
      <c r="C8149" t="s">
        <v>29266</v>
      </c>
      <c r="D8149" t="s">
        <v>42610</v>
      </c>
      <c r="F8149" t="s">
        <v>42646</v>
      </c>
      <c r="G8149" s="525" t="s">
        <v>42646</v>
      </c>
      <c r="H8149" s="438">
        <v>42187</v>
      </c>
      <c r="I8149" s="438"/>
      <c r="M8149" s="15" t="s">
        <v>29629</v>
      </c>
      <c r="N8149" s="15" t="s">
        <v>29629</v>
      </c>
      <c r="O8149" s="15" t="s">
        <v>29267</v>
      </c>
      <c r="P8149" t="s">
        <v>25184</v>
      </c>
      <c r="Q8149" s="15" t="s">
        <v>42647</v>
      </c>
      <c r="R8149" s="15"/>
      <c r="S8149" t="s">
        <v>33505</v>
      </c>
      <c r="T8149" t="s">
        <v>27709</v>
      </c>
      <c r="U8149" t="s">
        <v>26594</v>
      </c>
      <c r="W8149" t="s">
        <v>25164</v>
      </c>
      <c r="X8149" t="s">
        <v>44</v>
      </c>
      <c r="Y8149">
        <v>363</v>
      </c>
      <c r="AA8149" t="s">
        <v>42153</v>
      </c>
      <c r="AB8149" t="s">
        <v>25166</v>
      </c>
      <c r="AD8149" t="s">
        <v>44</v>
      </c>
      <c r="AF8149" s="106" t="s">
        <v>25076</v>
      </c>
      <c r="AH8149" s="108"/>
      <c r="AN8149"/>
      <c r="AO8149"/>
      <c r="AQ8149" t="s">
        <v>42017</v>
      </c>
    </row>
    <row r="8150" spans="1:43" x14ac:dyDescent="0.3">
      <c r="A8150" s="90">
        <v>8407</v>
      </c>
      <c r="B8150">
        <v>2015</v>
      </c>
      <c r="C8150" t="s">
        <v>29266</v>
      </c>
      <c r="D8150" t="s">
        <v>42610</v>
      </c>
      <c r="F8150" t="s">
        <v>42648</v>
      </c>
      <c r="G8150" s="525" t="s">
        <v>42648</v>
      </c>
      <c r="H8150" s="438">
        <v>42187</v>
      </c>
      <c r="I8150" s="438"/>
      <c r="M8150" s="15" t="s">
        <v>29629</v>
      </c>
      <c r="N8150" s="15" t="s">
        <v>29629</v>
      </c>
      <c r="O8150" s="15" t="s">
        <v>29267</v>
      </c>
      <c r="P8150" t="s">
        <v>25184</v>
      </c>
      <c r="Q8150" s="15" t="s">
        <v>42649</v>
      </c>
      <c r="R8150" s="15"/>
      <c r="S8150" t="s">
        <v>33505</v>
      </c>
      <c r="T8150" t="s">
        <v>27658</v>
      </c>
      <c r="U8150" t="s">
        <v>26524</v>
      </c>
      <c r="W8150" t="s">
        <v>25164</v>
      </c>
      <c r="X8150" t="s">
        <v>44</v>
      </c>
      <c r="Y8150">
        <v>363</v>
      </c>
      <c r="AA8150" t="s">
        <v>27224</v>
      </c>
      <c r="AB8150" t="s">
        <v>25166</v>
      </c>
      <c r="AD8150" t="s">
        <v>44</v>
      </c>
      <c r="AF8150" s="106" t="s">
        <v>25076</v>
      </c>
      <c r="AH8150" s="108"/>
      <c r="AN8150"/>
      <c r="AO8150"/>
      <c r="AQ8150" t="s">
        <v>42017</v>
      </c>
    </row>
    <row r="8151" spans="1:43" x14ac:dyDescent="0.3">
      <c r="A8151" s="90">
        <v>8408</v>
      </c>
      <c r="B8151">
        <v>2015</v>
      </c>
      <c r="C8151" t="s">
        <v>29266</v>
      </c>
      <c r="D8151" t="s">
        <v>42610</v>
      </c>
      <c r="F8151" t="s">
        <v>42650</v>
      </c>
      <c r="G8151" s="525" t="s">
        <v>42650</v>
      </c>
      <c r="H8151" s="438">
        <v>42187</v>
      </c>
      <c r="I8151" s="438"/>
      <c r="M8151" s="15" t="s">
        <v>29629</v>
      </c>
      <c r="N8151" s="15" t="s">
        <v>29629</v>
      </c>
      <c r="O8151" s="15" t="s">
        <v>29267</v>
      </c>
      <c r="P8151" t="s">
        <v>25184</v>
      </c>
      <c r="Q8151" s="15" t="s">
        <v>42651</v>
      </c>
      <c r="R8151" s="15"/>
      <c r="S8151" t="s">
        <v>25161</v>
      </c>
      <c r="T8151" t="s">
        <v>42652</v>
      </c>
      <c r="U8151" t="s">
        <v>42653</v>
      </c>
      <c r="W8151" t="s">
        <v>25164</v>
      </c>
      <c r="X8151" t="s">
        <v>44</v>
      </c>
      <c r="Y8151">
        <v>363</v>
      </c>
      <c r="AA8151" t="s">
        <v>27224</v>
      </c>
      <c r="AB8151" t="s">
        <v>25166</v>
      </c>
      <c r="AD8151" t="s">
        <v>44</v>
      </c>
      <c r="AF8151" s="106" t="s">
        <v>25076</v>
      </c>
      <c r="AH8151" s="108"/>
      <c r="AN8151"/>
      <c r="AO8151"/>
      <c r="AQ8151" t="s">
        <v>42017</v>
      </c>
    </row>
    <row r="8152" spans="1:43" x14ac:dyDescent="0.3">
      <c r="A8152" s="90">
        <v>8409</v>
      </c>
      <c r="B8152">
        <v>2015</v>
      </c>
      <c r="C8152" t="s">
        <v>29266</v>
      </c>
      <c r="D8152" t="s">
        <v>42610</v>
      </c>
      <c r="F8152" t="s">
        <v>42654</v>
      </c>
      <c r="G8152" s="525" t="s">
        <v>42654</v>
      </c>
      <c r="H8152" s="438">
        <v>42187</v>
      </c>
      <c r="I8152" s="438"/>
      <c r="M8152" s="15" t="s">
        <v>29629</v>
      </c>
      <c r="N8152" s="15" t="s">
        <v>29629</v>
      </c>
      <c r="O8152" s="15" t="s">
        <v>29267</v>
      </c>
      <c r="P8152" t="s">
        <v>25184</v>
      </c>
      <c r="Q8152" s="15" t="s">
        <v>42655</v>
      </c>
      <c r="R8152" s="15"/>
      <c r="S8152" t="s">
        <v>27981</v>
      </c>
      <c r="T8152" t="s">
        <v>26601</v>
      </c>
      <c r="U8152" t="s">
        <v>42656</v>
      </c>
      <c r="W8152" t="s">
        <v>25164</v>
      </c>
      <c r="X8152" t="s">
        <v>44</v>
      </c>
      <c r="Y8152">
        <v>363</v>
      </c>
      <c r="AA8152" t="s">
        <v>27224</v>
      </c>
      <c r="AB8152" t="s">
        <v>25166</v>
      </c>
      <c r="AD8152" t="s">
        <v>44</v>
      </c>
      <c r="AF8152" s="106" t="s">
        <v>25076</v>
      </c>
      <c r="AH8152" s="108"/>
      <c r="AN8152"/>
      <c r="AO8152"/>
      <c r="AQ8152" t="s">
        <v>42017</v>
      </c>
    </row>
    <row r="8153" spans="1:43" x14ac:dyDescent="0.3">
      <c r="A8153" s="90">
        <v>8410</v>
      </c>
      <c r="B8153">
        <v>2015</v>
      </c>
      <c r="C8153" t="s">
        <v>29266</v>
      </c>
      <c r="D8153" t="s">
        <v>42610</v>
      </c>
      <c r="F8153" t="s">
        <v>42657</v>
      </c>
      <c r="G8153" s="525" t="s">
        <v>42657</v>
      </c>
      <c r="H8153" s="438">
        <v>42187</v>
      </c>
      <c r="I8153" s="438"/>
      <c r="M8153" s="15" t="s">
        <v>29629</v>
      </c>
      <c r="N8153" s="15" t="s">
        <v>29629</v>
      </c>
      <c r="O8153" s="15" t="s">
        <v>29267</v>
      </c>
      <c r="P8153" t="s">
        <v>25184</v>
      </c>
      <c r="Q8153" s="15" t="s">
        <v>42658</v>
      </c>
      <c r="R8153" s="15"/>
      <c r="S8153" t="s">
        <v>42659</v>
      </c>
      <c r="T8153" t="s">
        <v>28103</v>
      </c>
      <c r="U8153" t="s">
        <v>26400</v>
      </c>
      <c r="W8153" t="s">
        <v>25164</v>
      </c>
      <c r="X8153" t="s">
        <v>44</v>
      </c>
      <c r="Y8153">
        <v>363</v>
      </c>
      <c r="AA8153" t="s">
        <v>27224</v>
      </c>
      <c r="AB8153" t="s">
        <v>25166</v>
      </c>
      <c r="AD8153" t="s">
        <v>44</v>
      </c>
      <c r="AF8153" s="106" t="s">
        <v>25076</v>
      </c>
      <c r="AH8153" s="108"/>
      <c r="AN8153"/>
      <c r="AO8153"/>
      <c r="AQ8153" t="s">
        <v>42017</v>
      </c>
    </row>
    <row r="8154" spans="1:43" x14ac:dyDescent="0.3">
      <c r="A8154" s="90">
        <v>8411</v>
      </c>
      <c r="B8154">
        <v>2015</v>
      </c>
      <c r="C8154" t="s">
        <v>29266</v>
      </c>
      <c r="D8154" t="s">
        <v>42610</v>
      </c>
      <c r="F8154" t="s">
        <v>42660</v>
      </c>
      <c r="G8154" s="525" t="s">
        <v>42660</v>
      </c>
      <c r="H8154" s="438">
        <v>42187</v>
      </c>
      <c r="I8154" s="438"/>
      <c r="M8154" s="15" t="s">
        <v>33314</v>
      </c>
      <c r="N8154" s="15" t="s">
        <v>29629</v>
      </c>
      <c r="O8154" s="15" t="s">
        <v>29267</v>
      </c>
      <c r="P8154" t="s">
        <v>25184</v>
      </c>
      <c r="Q8154" s="15" t="s">
        <v>42661</v>
      </c>
      <c r="R8154" s="15"/>
      <c r="S8154" t="s">
        <v>25270</v>
      </c>
      <c r="T8154" t="s">
        <v>37872</v>
      </c>
      <c r="U8154" t="s">
        <v>42662</v>
      </c>
      <c r="W8154" t="s">
        <v>25164</v>
      </c>
      <c r="X8154" t="s">
        <v>44</v>
      </c>
      <c r="Y8154">
        <v>363</v>
      </c>
      <c r="AA8154" t="s">
        <v>27224</v>
      </c>
      <c r="AB8154" t="s">
        <v>25166</v>
      </c>
      <c r="AD8154" t="s">
        <v>44</v>
      </c>
      <c r="AF8154" s="106" t="s">
        <v>25076</v>
      </c>
      <c r="AH8154" s="108"/>
      <c r="AN8154"/>
      <c r="AO8154"/>
      <c r="AQ8154" t="s">
        <v>42017</v>
      </c>
    </row>
    <row r="8155" spans="1:43" x14ac:dyDescent="0.3">
      <c r="A8155" s="90">
        <v>8412</v>
      </c>
      <c r="B8155">
        <v>2015</v>
      </c>
      <c r="C8155" t="s">
        <v>29266</v>
      </c>
      <c r="D8155" t="s">
        <v>42610</v>
      </c>
      <c r="F8155" t="s">
        <v>42663</v>
      </c>
      <c r="G8155" s="525" t="s">
        <v>42663</v>
      </c>
      <c r="H8155" s="438">
        <v>42188</v>
      </c>
      <c r="I8155" s="438"/>
      <c r="M8155" s="15" t="s">
        <v>29272</v>
      </c>
      <c r="N8155" s="15" t="s">
        <v>29273</v>
      </c>
      <c r="O8155" s="15" t="s">
        <v>29267</v>
      </c>
      <c r="P8155" t="s">
        <v>25184</v>
      </c>
      <c r="Q8155" s="15" t="s">
        <v>42664</v>
      </c>
      <c r="R8155" s="15"/>
      <c r="S8155" t="s">
        <v>25393</v>
      </c>
      <c r="T8155" t="s">
        <v>25710</v>
      </c>
      <c r="U8155" t="s">
        <v>29281</v>
      </c>
      <c r="W8155" t="s">
        <v>25164</v>
      </c>
      <c r="X8155" t="s">
        <v>44</v>
      </c>
      <c r="Y8155">
        <v>363</v>
      </c>
      <c r="AA8155" t="s">
        <v>27224</v>
      </c>
      <c r="AB8155" t="s">
        <v>25166</v>
      </c>
      <c r="AD8155" t="s">
        <v>44</v>
      </c>
      <c r="AF8155" s="106" t="s">
        <v>25076</v>
      </c>
      <c r="AH8155" s="108"/>
      <c r="AN8155"/>
      <c r="AO8155"/>
      <c r="AQ8155" t="s">
        <v>42017</v>
      </c>
    </row>
    <row r="8156" spans="1:43" x14ac:dyDescent="0.3">
      <c r="A8156" s="90">
        <v>8413</v>
      </c>
      <c r="B8156">
        <v>2015</v>
      </c>
      <c r="C8156" t="s">
        <v>29266</v>
      </c>
      <c r="D8156" t="s">
        <v>42610</v>
      </c>
      <c r="F8156" t="s">
        <v>42665</v>
      </c>
      <c r="G8156" s="525" t="s">
        <v>42665</v>
      </c>
      <c r="H8156" s="438">
        <v>42188</v>
      </c>
      <c r="I8156" s="438"/>
      <c r="M8156" s="15" t="s">
        <v>29272</v>
      </c>
      <c r="N8156" s="15" t="s">
        <v>29273</v>
      </c>
      <c r="O8156" s="15" t="s">
        <v>29267</v>
      </c>
      <c r="P8156" t="s">
        <v>25184</v>
      </c>
      <c r="Q8156" s="15" t="s">
        <v>42666</v>
      </c>
      <c r="R8156" s="15"/>
      <c r="S8156" t="s">
        <v>27576</v>
      </c>
      <c r="T8156" t="s">
        <v>37994</v>
      </c>
      <c r="U8156" t="s">
        <v>42667</v>
      </c>
      <c r="W8156" t="s">
        <v>25164</v>
      </c>
      <c r="X8156" t="s">
        <v>44</v>
      </c>
      <c r="Y8156">
        <v>363</v>
      </c>
      <c r="AA8156" t="s">
        <v>42153</v>
      </c>
      <c r="AB8156" t="s">
        <v>25166</v>
      </c>
      <c r="AD8156" t="s">
        <v>44</v>
      </c>
      <c r="AF8156" s="106" t="s">
        <v>25076</v>
      </c>
      <c r="AH8156" s="108"/>
      <c r="AN8156"/>
      <c r="AO8156"/>
      <c r="AQ8156" t="s">
        <v>42017</v>
      </c>
    </row>
    <row r="8157" spans="1:43" x14ac:dyDescent="0.3">
      <c r="A8157" s="90">
        <v>8414</v>
      </c>
      <c r="B8157">
        <v>2015</v>
      </c>
      <c r="C8157" t="s">
        <v>29266</v>
      </c>
      <c r="D8157" t="s">
        <v>42610</v>
      </c>
      <c r="F8157" t="s">
        <v>42668</v>
      </c>
      <c r="G8157" s="525" t="s">
        <v>42668</v>
      </c>
      <c r="H8157" s="438">
        <v>42188</v>
      </c>
      <c r="I8157" s="438"/>
      <c r="M8157" s="15" t="s">
        <v>29272</v>
      </c>
      <c r="N8157" s="15" t="s">
        <v>29273</v>
      </c>
      <c r="O8157" s="15" t="s">
        <v>29267</v>
      </c>
      <c r="P8157" t="s">
        <v>25184</v>
      </c>
      <c r="Q8157" s="15" t="s">
        <v>42669</v>
      </c>
      <c r="R8157" s="15"/>
      <c r="S8157" t="s">
        <v>42670</v>
      </c>
      <c r="T8157" t="s">
        <v>42671</v>
      </c>
      <c r="U8157" t="s">
        <v>42672</v>
      </c>
      <c r="W8157" t="s">
        <v>25164</v>
      </c>
      <c r="X8157" t="s">
        <v>44</v>
      </c>
      <c r="Y8157">
        <v>363</v>
      </c>
      <c r="AA8157" t="s">
        <v>27224</v>
      </c>
      <c r="AB8157" t="s">
        <v>25166</v>
      </c>
      <c r="AD8157" t="s">
        <v>44</v>
      </c>
      <c r="AF8157" s="106" t="s">
        <v>25076</v>
      </c>
      <c r="AH8157" s="108"/>
      <c r="AN8157"/>
      <c r="AO8157"/>
      <c r="AQ8157" t="s">
        <v>42017</v>
      </c>
    </row>
    <row r="8158" spans="1:43" x14ac:dyDescent="0.3">
      <c r="A8158" s="90">
        <v>8415</v>
      </c>
      <c r="B8158">
        <v>2015</v>
      </c>
      <c r="C8158" t="s">
        <v>29266</v>
      </c>
      <c r="D8158" t="s">
        <v>42610</v>
      </c>
      <c r="F8158" t="s">
        <v>42673</v>
      </c>
      <c r="G8158" s="525" t="s">
        <v>42673</v>
      </c>
      <c r="H8158" s="438">
        <v>42188</v>
      </c>
      <c r="I8158" s="438"/>
      <c r="M8158" s="15" t="s">
        <v>29272</v>
      </c>
      <c r="N8158" s="15" t="s">
        <v>29273</v>
      </c>
      <c r="O8158" s="15" t="s">
        <v>29267</v>
      </c>
      <c r="P8158" t="s">
        <v>25184</v>
      </c>
      <c r="Q8158" s="15" t="s">
        <v>42674</v>
      </c>
      <c r="R8158" s="15"/>
      <c r="S8158" t="s">
        <v>28116</v>
      </c>
      <c r="T8158" t="s">
        <v>25823</v>
      </c>
      <c r="U8158" t="s">
        <v>25482</v>
      </c>
      <c r="W8158" t="s">
        <v>25164</v>
      </c>
      <c r="X8158" t="s">
        <v>44</v>
      </c>
      <c r="Y8158">
        <v>363</v>
      </c>
      <c r="AA8158" t="s">
        <v>27224</v>
      </c>
      <c r="AB8158" t="s">
        <v>25166</v>
      </c>
      <c r="AD8158" t="s">
        <v>44</v>
      </c>
      <c r="AF8158" s="106" t="s">
        <v>25076</v>
      </c>
      <c r="AH8158" s="108"/>
      <c r="AN8158"/>
      <c r="AO8158"/>
      <c r="AQ8158" t="s">
        <v>42017</v>
      </c>
    </row>
    <row r="8159" spans="1:43" x14ac:dyDescent="0.3">
      <c r="A8159" s="90">
        <v>8416</v>
      </c>
      <c r="B8159">
        <v>2015</v>
      </c>
      <c r="C8159" t="s">
        <v>29266</v>
      </c>
      <c r="D8159" t="s">
        <v>42610</v>
      </c>
      <c r="F8159" t="s">
        <v>42675</v>
      </c>
      <c r="G8159" s="525" t="s">
        <v>42675</v>
      </c>
      <c r="H8159" s="438">
        <v>42188</v>
      </c>
      <c r="I8159" s="438"/>
      <c r="M8159" s="15" t="s">
        <v>29272</v>
      </c>
      <c r="N8159" s="15" t="s">
        <v>29273</v>
      </c>
      <c r="O8159" s="15" t="s">
        <v>29267</v>
      </c>
      <c r="P8159" t="s">
        <v>25184</v>
      </c>
      <c r="Q8159" s="15" t="s">
        <v>42676</v>
      </c>
      <c r="R8159" s="15"/>
      <c r="S8159" t="s">
        <v>39298</v>
      </c>
      <c r="T8159" t="s">
        <v>25393</v>
      </c>
      <c r="U8159" t="s">
        <v>42677</v>
      </c>
      <c r="W8159" t="s">
        <v>25164</v>
      </c>
      <c r="X8159" t="s">
        <v>44</v>
      </c>
      <c r="Y8159">
        <v>363</v>
      </c>
      <c r="AA8159" t="s">
        <v>27224</v>
      </c>
      <c r="AB8159" t="s">
        <v>25166</v>
      </c>
      <c r="AD8159" t="s">
        <v>44</v>
      </c>
      <c r="AF8159" s="106" t="s">
        <v>25076</v>
      </c>
      <c r="AH8159" s="108"/>
      <c r="AN8159"/>
      <c r="AO8159"/>
      <c r="AQ8159" t="s">
        <v>42017</v>
      </c>
    </row>
    <row r="8160" spans="1:43" x14ac:dyDescent="0.3">
      <c r="A8160" s="90">
        <v>8417</v>
      </c>
      <c r="B8160">
        <v>2015</v>
      </c>
      <c r="C8160" t="s">
        <v>29266</v>
      </c>
      <c r="D8160" t="s">
        <v>42613</v>
      </c>
      <c r="F8160" t="s">
        <v>42678</v>
      </c>
      <c r="G8160" s="525" t="s">
        <v>42678</v>
      </c>
      <c r="H8160" s="438">
        <v>42207</v>
      </c>
      <c r="I8160" s="438"/>
      <c r="M8160" s="15" t="s">
        <v>39301</v>
      </c>
      <c r="N8160" s="15" t="s">
        <v>39301</v>
      </c>
      <c r="O8160" s="15" t="s">
        <v>29267</v>
      </c>
      <c r="P8160" t="s">
        <v>25184</v>
      </c>
      <c r="Q8160" s="15" t="s">
        <v>42679</v>
      </c>
      <c r="R8160" s="15"/>
      <c r="S8160" t="s">
        <v>42680</v>
      </c>
      <c r="T8160" t="s">
        <v>25839</v>
      </c>
      <c r="U8160" t="s">
        <v>30320</v>
      </c>
      <c r="W8160" t="s">
        <v>25164</v>
      </c>
      <c r="X8160" t="s">
        <v>44</v>
      </c>
      <c r="Y8160">
        <v>363</v>
      </c>
      <c r="AA8160" t="s">
        <v>25053</v>
      </c>
      <c r="AD8160" t="s">
        <v>44</v>
      </c>
      <c r="AE8160" s="118" t="s">
        <v>25070</v>
      </c>
      <c r="AF8160" s="99" t="s">
        <v>25167</v>
      </c>
      <c r="AG8160" t="s">
        <v>800</v>
      </c>
      <c r="AH8160" s="108" t="s">
        <v>26055</v>
      </c>
      <c r="AI8160" t="s">
        <v>25180</v>
      </c>
      <c r="AJ8160">
        <v>2.5</v>
      </c>
      <c r="AN8160"/>
      <c r="AO8160"/>
      <c r="AQ8160" t="s">
        <v>42017</v>
      </c>
    </row>
    <row r="8161" spans="1:43" x14ac:dyDescent="0.3">
      <c r="A8161" s="90">
        <v>8418</v>
      </c>
      <c r="B8161">
        <v>2015</v>
      </c>
      <c r="C8161" t="s">
        <v>29266</v>
      </c>
      <c r="D8161" t="s">
        <v>36013</v>
      </c>
      <c r="F8161" t="s">
        <v>42681</v>
      </c>
      <c r="G8161" s="525" t="s">
        <v>42681</v>
      </c>
      <c r="H8161" s="438">
        <v>42209</v>
      </c>
      <c r="I8161" s="438">
        <v>42226</v>
      </c>
      <c r="M8161" s="15" t="s">
        <v>29267</v>
      </c>
      <c r="N8161" s="15" t="s">
        <v>29267</v>
      </c>
      <c r="O8161" s="15" t="s">
        <v>29267</v>
      </c>
      <c r="P8161" t="s">
        <v>25184</v>
      </c>
      <c r="Q8161" s="15" t="s">
        <v>42682</v>
      </c>
      <c r="R8161" s="15"/>
      <c r="S8161" t="s">
        <v>30191</v>
      </c>
      <c r="T8161" t="s">
        <v>25599</v>
      </c>
      <c r="U8161" t="s">
        <v>25836</v>
      </c>
      <c r="W8161" t="s">
        <v>25164</v>
      </c>
      <c r="X8161" t="s">
        <v>44</v>
      </c>
      <c r="Y8161">
        <v>363</v>
      </c>
      <c r="AA8161" t="s">
        <v>25211</v>
      </c>
      <c r="AB8161" t="s">
        <v>25166</v>
      </c>
      <c r="AD8161" t="s">
        <v>44</v>
      </c>
      <c r="AE8161" t="s">
        <v>26807</v>
      </c>
      <c r="AF8161" s="106" t="s">
        <v>25625</v>
      </c>
      <c r="AG8161" t="s">
        <v>1260</v>
      </c>
      <c r="AH8161" s="108" t="s">
        <v>26806</v>
      </c>
      <c r="AI8161" t="s">
        <v>1297</v>
      </c>
      <c r="AJ8161">
        <v>153</v>
      </c>
      <c r="AM8161" t="s">
        <v>29302</v>
      </c>
      <c r="AN8161" t="s">
        <v>29267</v>
      </c>
      <c r="AO8161" t="s">
        <v>29267</v>
      </c>
      <c r="AQ8161" t="s">
        <v>42017</v>
      </c>
    </row>
    <row r="8162" spans="1:43" x14ac:dyDescent="0.3">
      <c r="A8162" s="90">
        <v>8419</v>
      </c>
      <c r="B8162">
        <v>2015</v>
      </c>
      <c r="C8162" t="s">
        <v>29266</v>
      </c>
      <c r="D8162" t="s">
        <v>36013</v>
      </c>
      <c r="F8162" t="s">
        <v>42683</v>
      </c>
      <c r="G8162" s="525" t="s">
        <v>42683</v>
      </c>
      <c r="H8162" s="438">
        <v>42216</v>
      </c>
      <c r="I8162" s="438"/>
      <c r="M8162" s="15" t="s">
        <v>39317</v>
      </c>
      <c r="N8162" s="15" t="s">
        <v>29267</v>
      </c>
      <c r="O8162" s="15" t="s">
        <v>29267</v>
      </c>
      <c r="P8162" t="s">
        <v>25184</v>
      </c>
      <c r="Q8162" s="15" t="s">
        <v>42684</v>
      </c>
      <c r="R8162" s="15"/>
      <c r="S8162" t="s">
        <v>25455</v>
      </c>
      <c r="T8162" t="s">
        <v>25254</v>
      </c>
      <c r="U8162" t="s">
        <v>26328</v>
      </c>
      <c r="W8162" t="s">
        <v>25164</v>
      </c>
      <c r="X8162" t="s">
        <v>44</v>
      </c>
      <c r="Y8162">
        <v>363</v>
      </c>
      <c r="AA8162" t="s">
        <v>42153</v>
      </c>
      <c r="AB8162" t="s">
        <v>25166</v>
      </c>
      <c r="AD8162" t="s">
        <v>44</v>
      </c>
      <c r="AF8162" s="106" t="s">
        <v>25076</v>
      </c>
      <c r="AH8162" s="108"/>
      <c r="AN8162"/>
      <c r="AO8162"/>
      <c r="AQ8162" t="s">
        <v>42017</v>
      </c>
    </row>
    <row r="8163" spans="1:43" x14ac:dyDescent="0.3">
      <c r="A8163" s="90">
        <v>8420</v>
      </c>
      <c r="B8163">
        <v>2015</v>
      </c>
      <c r="C8163" t="s">
        <v>29266</v>
      </c>
      <c r="D8163" t="s">
        <v>36013</v>
      </c>
      <c r="F8163" t="s">
        <v>42685</v>
      </c>
      <c r="G8163" s="525" t="s">
        <v>42685</v>
      </c>
      <c r="H8163" s="438">
        <v>42216</v>
      </c>
      <c r="I8163" s="438"/>
      <c r="M8163" s="15" t="s">
        <v>26886</v>
      </c>
      <c r="N8163" s="15" t="s">
        <v>29267</v>
      </c>
      <c r="O8163" s="15" t="s">
        <v>29267</v>
      </c>
      <c r="P8163" t="s">
        <v>25184</v>
      </c>
      <c r="Q8163" s="15" t="s">
        <v>42686</v>
      </c>
      <c r="R8163" s="15"/>
      <c r="S8163" t="s">
        <v>42687</v>
      </c>
      <c r="T8163" t="s">
        <v>42687</v>
      </c>
      <c r="U8163" t="s">
        <v>42688</v>
      </c>
      <c r="W8163" t="s">
        <v>25164</v>
      </c>
      <c r="X8163" t="s">
        <v>44</v>
      </c>
      <c r="Y8163">
        <v>363</v>
      </c>
      <c r="AA8163" t="s">
        <v>27224</v>
      </c>
      <c r="AB8163" t="s">
        <v>25166</v>
      </c>
      <c r="AD8163" t="s">
        <v>44</v>
      </c>
      <c r="AF8163" s="106" t="s">
        <v>25076</v>
      </c>
      <c r="AH8163" s="108"/>
      <c r="AN8163"/>
      <c r="AO8163"/>
      <c r="AQ8163" t="s">
        <v>42017</v>
      </c>
    </row>
    <row r="8164" spans="1:43" x14ac:dyDescent="0.3">
      <c r="A8164" s="90">
        <v>8421</v>
      </c>
      <c r="B8164">
        <v>2015</v>
      </c>
      <c r="C8164" t="s">
        <v>29266</v>
      </c>
      <c r="D8164" t="s">
        <v>36013</v>
      </c>
      <c r="F8164" t="s">
        <v>42689</v>
      </c>
      <c r="G8164" s="525" t="s">
        <v>42689</v>
      </c>
      <c r="H8164" s="438">
        <v>42216</v>
      </c>
      <c r="I8164" s="438"/>
      <c r="M8164" s="15" t="s">
        <v>26886</v>
      </c>
      <c r="N8164" s="15" t="s">
        <v>29267</v>
      </c>
      <c r="O8164" s="15" t="s">
        <v>29267</v>
      </c>
      <c r="P8164" t="s">
        <v>25184</v>
      </c>
      <c r="Q8164" s="15" t="s">
        <v>42690</v>
      </c>
      <c r="R8164" s="15"/>
      <c r="S8164" t="s">
        <v>25500</v>
      </c>
      <c r="T8164" t="s">
        <v>27437</v>
      </c>
      <c r="U8164" t="s">
        <v>29399</v>
      </c>
      <c r="W8164" t="s">
        <v>25164</v>
      </c>
      <c r="X8164" t="s">
        <v>44</v>
      </c>
      <c r="Y8164">
        <v>363</v>
      </c>
      <c r="AA8164" t="s">
        <v>42153</v>
      </c>
      <c r="AB8164" t="s">
        <v>25166</v>
      </c>
      <c r="AD8164" t="s">
        <v>44</v>
      </c>
      <c r="AF8164" s="106" t="s">
        <v>25076</v>
      </c>
      <c r="AH8164" s="108"/>
      <c r="AN8164"/>
      <c r="AO8164"/>
      <c r="AQ8164" t="s">
        <v>42017</v>
      </c>
    </row>
    <row r="8165" spans="1:43" x14ac:dyDescent="0.3">
      <c r="A8165" s="90">
        <v>8422</v>
      </c>
      <c r="B8165">
        <v>2015</v>
      </c>
      <c r="C8165" t="s">
        <v>29266</v>
      </c>
      <c r="D8165" t="s">
        <v>36013</v>
      </c>
      <c r="F8165" t="s">
        <v>42691</v>
      </c>
      <c r="G8165" s="525" t="s">
        <v>42691</v>
      </c>
      <c r="H8165" s="438">
        <v>42216</v>
      </c>
      <c r="I8165" s="438"/>
      <c r="M8165" s="15" t="s">
        <v>39317</v>
      </c>
      <c r="N8165" s="15" t="s">
        <v>29267</v>
      </c>
      <c r="O8165" s="15" t="s">
        <v>29267</v>
      </c>
      <c r="P8165" t="s">
        <v>25184</v>
      </c>
      <c r="Q8165" s="15" t="s">
        <v>42692</v>
      </c>
      <c r="R8165" s="15"/>
      <c r="S8165" t="s">
        <v>35259</v>
      </c>
      <c r="T8165" t="s">
        <v>27715</v>
      </c>
      <c r="U8165" t="s">
        <v>41316</v>
      </c>
      <c r="W8165" t="s">
        <v>25164</v>
      </c>
      <c r="X8165" t="s">
        <v>44</v>
      </c>
      <c r="Y8165">
        <v>363</v>
      </c>
      <c r="AA8165" t="s">
        <v>27224</v>
      </c>
      <c r="AD8165" t="s">
        <v>44</v>
      </c>
      <c r="AF8165" s="106" t="s">
        <v>25076</v>
      </c>
      <c r="AH8165" s="108"/>
      <c r="AN8165"/>
      <c r="AO8165"/>
      <c r="AQ8165" t="s">
        <v>42017</v>
      </c>
    </row>
    <row r="8166" spans="1:43" x14ac:dyDescent="0.3">
      <c r="A8166" s="90">
        <v>8423</v>
      </c>
      <c r="B8166">
        <v>2015</v>
      </c>
      <c r="C8166" t="s">
        <v>29266</v>
      </c>
      <c r="D8166" t="s">
        <v>36013</v>
      </c>
      <c r="F8166" t="s">
        <v>42693</v>
      </c>
      <c r="G8166" s="525" t="s">
        <v>42693</v>
      </c>
      <c r="H8166" s="438">
        <v>42227</v>
      </c>
      <c r="I8166" s="438"/>
      <c r="M8166" s="15" t="s">
        <v>42694</v>
      </c>
      <c r="N8166" s="15" t="s">
        <v>29267</v>
      </c>
      <c r="O8166" s="15" t="s">
        <v>29267</v>
      </c>
      <c r="P8166" t="s">
        <v>25184</v>
      </c>
      <c r="Q8166" s="15" t="s">
        <v>42695</v>
      </c>
      <c r="R8166" s="15"/>
      <c r="S8166" t="s">
        <v>26517</v>
      </c>
      <c r="T8166" t="s">
        <v>27709</v>
      </c>
      <c r="U8166" t="s">
        <v>42696</v>
      </c>
      <c r="W8166" t="s">
        <v>25164</v>
      </c>
      <c r="X8166" t="s">
        <v>44</v>
      </c>
      <c r="Y8166">
        <v>363</v>
      </c>
      <c r="AA8166" t="s">
        <v>42153</v>
      </c>
      <c r="AD8166" t="s">
        <v>44</v>
      </c>
      <c r="AF8166" s="106" t="s">
        <v>25076</v>
      </c>
      <c r="AH8166" s="108"/>
      <c r="AN8166"/>
      <c r="AO8166"/>
      <c r="AQ8166" t="s">
        <v>42017</v>
      </c>
    </row>
    <row r="8167" spans="1:43" x14ac:dyDescent="0.3">
      <c r="A8167" s="90">
        <v>8424</v>
      </c>
      <c r="B8167">
        <v>2015</v>
      </c>
      <c r="C8167" t="s">
        <v>29266</v>
      </c>
      <c r="D8167" t="s">
        <v>36013</v>
      </c>
      <c r="F8167" t="s">
        <v>42697</v>
      </c>
      <c r="G8167" s="525" t="s">
        <v>42697</v>
      </c>
      <c r="H8167" s="438">
        <v>42244</v>
      </c>
      <c r="I8167" s="438"/>
      <c r="M8167" s="15" t="s">
        <v>39317</v>
      </c>
      <c r="N8167" s="15" t="s">
        <v>29267</v>
      </c>
      <c r="O8167" s="15" t="s">
        <v>29267</v>
      </c>
      <c r="P8167" t="s">
        <v>25184</v>
      </c>
      <c r="Q8167" s="15" t="s">
        <v>42698</v>
      </c>
      <c r="R8167" s="15"/>
      <c r="S8167" t="s">
        <v>42699</v>
      </c>
      <c r="T8167" t="s">
        <v>26467</v>
      </c>
      <c r="U8167" t="s">
        <v>42700</v>
      </c>
      <c r="W8167" t="s">
        <v>25164</v>
      </c>
      <c r="X8167" t="s">
        <v>44</v>
      </c>
      <c r="Y8167">
        <v>363</v>
      </c>
      <c r="AA8167" t="s">
        <v>25220</v>
      </c>
      <c r="AB8167" t="s">
        <v>25166</v>
      </c>
      <c r="AD8167" t="s">
        <v>44</v>
      </c>
      <c r="AE8167" s="118" t="s">
        <v>25070</v>
      </c>
      <c r="AF8167" s="99" t="s">
        <v>25167</v>
      </c>
      <c r="AG8167" t="s">
        <v>1052</v>
      </c>
      <c r="AH8167" s="108" t="s">
        <v>28111</v>
      </c>
      <c r="AI8167" t="s">
        <v>25180</v>
      </c>
      <c r="AJ8167">
        <v>1.8</v>
      </c>
      <c r="AN8167"/>
      <c r="AO8167"/>
      <c r="AQ8167" t="s">
        <v>42017</v>
      </c>
    </row>
    <row r="8168" spans="1:43" x14ac:dyDescent="0.3">
      <c r="A8168" s="90">
        <v>8425</v>
      </c>
      <c r="B8168">
        <v>2015</v>
      </c>
      <c r="C8168" t="s">
        <v>29266</v>
      </c>
      <c r="D8168" t="s">
        <v>36013</v>
      </c>
      <c r="F8168" t="s">
        <v>42697</v>
      </c>
      <c r="G8168" s="525">
        <v>0</v>
      </c>
      <c r="H8168" s="438">
        <v>42244</v>
      </c>
      <c r="I8168" s="438"/>
      <c r="M8168" s="15" t="s">
        <v>39317</v>
      </c>
      <c r="N8168" s="15" t="s">
        <v>29267</v>
      </c>
      <c r="O8168" s="15" t="s">
        <v>29267</v>
      </c>
      <c r="Q8168" s="15"/>
      <c r="R8168" s="15"/>
      <c r="X8168" t="s">
        <v>44</v>
      </c>
      <c r="AD8168" t="s">
        <v>44</v>
      </c>
      <c r="AE8168" s="118" t="s">
        <v>25070</v>
      </c>
      <c r="AF8168" s="99" t="s">
        <v>25167</v>
      </c>
      <c r="AG8168" t="s">
        <v>800</v>
      </c>
      <c r="AH8168" s="108" t="s">
        <v>26055</v>
      </c>
      <c r="AI8168" t="s">
        <v>25180</v>
      </c>
      <c r="AJ8168">
        <v>1.02</v>
      </c>
      <c r="AN8168"/>
      <c r="AO8168"/>
      <c r="AQ8168" t="s">
        <v>42017</v>
      </c>
    </row>
    <row r="8169" spans="1:43" x14ac:dyDescent="0.3">
      <c r="A8169" s="90">
        <v>8426</v>
      </c>
      <c r="B8169">
        <v>2015</v>
      </c>
      <c r="C8169" t="s">
        <v>29266</v>
      </c>
      <c r="D8169" t="s">
        <v>36013</v>
      </c>
      <c r="F8169" t="s">
        <v>42701</v>
      </c>
      <c r="G8169" s="525" t="s">
        <v>42701</v>
      </c>
      <c r="H8169" s="438">
        <v>42249</v>
      </c>
      <c r="I8169" s="438"/>
      <c r="M8169" s="15" t="s">
        <v>29267</v>
      </c>
      <c r="N8169" s="15" t="s">
        <v>29267</v>
      </c>
      <c r="O8169" s="15" t="s">
        <v>29267</v>
      </c>
      <c r="P8169" t="s">
        <v>25534</v>
      </c>
      <c r="Q8169" s="15"/>
      <c r="R8169" s="15" t="s">
        <v>42702</v>
      </c>
      <c r="V8169" t="s">
        <v>42703</v>
      </c>
      <c r="W8169" t="s">
        <v>25164</v>
      </c>
      <c r="X8169" t="s">
        <v>44</v>
      </c>
      <c r="Y8169">
        <v>363</v>
      </c>
      <c r="AA8169" t="s">
        <v>42704</v>
      </c>
      <c r="AB8169" t="s">
        <v>25166</v>
      </c>
      <c r="AD8169" t="s">
        <v>44</v>
      </c>
      <c r="AF8169" s="106" t="s">
        <v>25076</v>
      </c>
      <c r="AH8169" s="108"/>
      <c r="AN8169"/>
      <c r="AO8169"/>
      <c r="AQ8169" t="s">
        <v>42017</v>
      </c>
    </row>
    <row r="8170" spans="1:43" x14ac:dyDescent="0.3">
      <c r="A8170" s="90">
        <v>8427</v>
      </c>
      <c r="B8170">
        <v>2015</v>
      </c>
      <c r="C8170" t="s">
        <v>29266</v>
      </c>
      <c r="D8170" t="s">
        <v>36013</v>
      </c>
      <c r="F8170" t="s">
        <v>42705</v>
      </c>
      <c r="G8170" s="525" t="s">
        <v>42705</v>
      </c>
      <c r="H8170" s="438">
        <v>42254</v>
      </c>
      <c r="I8170" s="438"/>
      <c r="M8170" s="15" t="s">
        <v>42694</v>
      </c>
      <c r="N8170" s="15" t="s">
        <v>29267</v>
      </c>
      <c r="O8170" s="15" t="s">
        <v>29267</v>
      </c>
      <c r="P8170" t="s">
        <v>25184</v>
      </c>
      <c r="Q8170" s="15" t="s">
        <v>42706</v>
      </c>
      <c r="R8170" s="15"/>
      <c r="S8170" t="s">
        <v>26225</v>
      </c>
      <c r="T8170" t="s">
        <v>30191</v>
      </c>
      <c r="U8170" t="s">
        <v>42707</v>
      </c>
      <c r="W8170" t="s">
        <v>25164</v>
      </c>
      <c r="X8170" t="s">
        <v>44</v>
      </c>
      <c r="Y8170">
        <v>363</v>
      </c>
      <c r="AA8170" t="s">
        <v>27224</v>
      </c>
      <c r="AB8170" t="s">
        <v>25166</v>
      </c>
      <c r="AD8170" t="s">
        <v>44</v>
      </c>
      <c r="AF8170" s="106" t="s">
        <v>25076</v>
      </c>
      <c r="AH8170" s="108"/>
      <c r="AN8170"/>
      <c r="AO8170"/>
      <c r="AQ8170" t="s">
        <v>42017</v>
      </c>
    </row>
    <row r="8171" spans="1:43" x14ac:dyDescent="0.3">
      <c r="A8171" s="90">
        <v>8428</v>
      </c>
      <c r="B8171">
        <v>2015</v>
      </c>
      <c r="C8171" t="s">
        <v>29266</v>
      </c>
      <c r="D8171" t="s">
        <v>36013</v>
      </c>
      <c r="F8171" t="s">
        <v>42708</v>
      </c>
      <c r="G8171" s="525" t="s">
        <v>42708</v>
      </c>
      <c r="H8171" s="438">
        <v>42254</v>
      </c>
      <c r="I8171" s="438"/>
      <c r="M8171" s="15" t="s">
        <v>29302</v>
      </c>
      <c r="N8171" s="15" t="s">
        <v>29267</v>
      </c>
      <c r="O8171" s="15" t="s">
        <v>29267</v>
      </c>
      <c r="P8171" t="s">
        <v>25184</v>
      </c>
      <c r="Q8171" s="15" t="s">
        <v>42709</v>
      </c>
      <c r="R8171" s="15"/>
      <c r="S8171" t="s">
        <v>30191</v>
      </c>
      <c r="T8171" t="s">
        <v>25599</v>
      </c>
      <c r="U8171" t="s">
        <v>42710</v>
      </c>
      <c r="W8171" t="s">
        <v>25164</v>
      </c>
      <c r="X8171" t="s">
        <v>44</v>
      </c>
      <c r="Y8171">
        <v>363</v>
      </c>
      <c r="AA8171" t="s">
        <v>42153</v>
      </c>
      <c r="AB8171" t="s">
        <v>25166</v>
      </c>
      <c r="AD8171" t="s">
        <v>44</v>
      </c>
      <c r="AE8171" s="291" t="s">
        <v>28004</v>
      </c>
      <c r="AF8171" s="106" t="s">
        <v>25625</v>
      </c>
      <c r="AG8171" t="s">
        <v>1259</v>
      </c>
      <c r="AH8171" s="108" t="s">
        <v>27609</v>
      </c>
      <c r="AI8171" t="s">
        <v>1297</v>
      </c>
      <c r="AJ8171">
        <v>75</v>
      </c>
      <c r="AN8171"/>
      <c r="AO8171"/>
      <c r="AQ8171" t="s">
        <v>42017</v>
      </c>
    </row>
    <row r="8172" spans="1:43" x14ac:dyDescent="0.3">
      <c r="A8172" s="90">
        <v>8429</v>
      </c>
      <c r="B8172">
        <v>2015</v>
      </c>
      <c r="C8172" t="s">
        <v>29266</v>
      </c>
      <c r="D8172" t="s">
        <v>42613</v>
      </c>
      <c r="F8172" t="s">
        <v>42711</v>
      </c>
      <c r="G8172" s="525" t="s">
        <v>42711</v>
      </c>
      <c r="H8172" s="438">
        <v>42257</v>
      </c>
      <c r="I8172" s="438"/>
      <c r="M8172" s="15" t="s">
        <v>29282</v>
      </c>
      <c r="N8172" s="15" t="s">
        <v>29282</v>
      </c>
      <c r="O8172" s="15" t="s">
        <v>29267</v>
      </c>
      <c r="P8172" t="s">
        <v>25184</v>
      </c>
      <c r="Q8172" s="15" t="s">
        <v>42712</v>
      </c>
      <c r="R8172" s="15"/>
      <c r="S8172" t="s">
        <v>37764</v>
      </c>
      <c r="T8172" t="s">
        <v>35380</v>
      </c>
      <c r="U8172" t="s">
        <v>25749</v>
      </c>
      <c r="W8172" t="s">
        <v>25164</v>
      </c>
      <c r="X8172" t="s">
        <v>44</v>
      </c>
      <c r="Y8172">
        <v>363</v>
      </c>
      <c r="AA8172" t="s">
        <v>25220</v>
      </c>
      <c r="AD8172" t="s">
        <v>44</v>
      </c>
      <c r="AE8172" s="118" t="s">
        <v>25070</v>
      </c>
      <c r="AF8172" s="99" t="s">
        <v>25167</v>
      </c>
      <c r="AG8172" t="s">
        <v>1052</v>
      </c>
      <c r="AH8172" s="108" t="s">
        <v>28111</v>
      </c>
      <c r="AI8172" t="s">
        <v>25180</v>
      </c>
      <c r="AJ8172">
        <v>2.2000000000000002</v>
      </c>
      <c r="AN8172"/>
      <c r="AO8172"/>
      <c r="AQ8172" t="s">
        <v>42017</v>
      </c>
    </row>
    <row r="8173" spans="1:43" x14ac:dyDescent="0.3">
      <c r="A8173" s="90">
        <v>8430</v>
      </c>
      <c r="B8173">
        <v>2015</v>
      </c>
      <c r="C8173" t="s">
        <v>29266</v>
      </c>
      <c r="D8173" t="s">
        <v>42613</v>
      </c>
      <c r="F8173" t="s">
        <v>42711</v>
      </c>
      <c r="G8173" s="525">
        <v>0</v>
      </c>
      <c r="H8173" s="438">
        <v>42257</v>
      </c>
      <c r="I8173" s="438"/>
      <c r="M8173" s="15" t="s">
        <v>29282</v>
      </c>
      <c r="N8173" s="15" t="s">
        <v>29282</v>
      </c>
      <c r="O8173" s="15" t="s">
        <v>29267</v>
      </c>
      <c r="Q8173" s="15"/>
      <c r="R8173" s="15"/>
      <c r="X8173" t="s">
        <v>44</v>
      </c>
      <c r="AD8173" t="s">
        <v>44</v>
      </c>
      <c r="AE8173" s="118" t="s">
        <v>25070</v>
      </c>
      <c r="AF8173" s="99" t="s">
        <v>25167</v>
      </c>
      <c r="AG8173" t="s">
        <v>800</v>
      </c>
      <c r="AH8173" s="108" t="s">
        <v>26055</v>
      </c>
      <c r="AI8173" t="s">
        <v>25180</v>
      </c>
      <c r="AJ8173">
        <v>2.2000000000000002</v>
      </c>
      <c r="AN8173"/>
      <c r="AO8173"/>
      <c r="AQ8173" t="s">
        <v>42017</v>
      </c>
    </row>
    <row r="8174" spans="1:43" x14ac:dyDescent="0.3">
      <c r="A8174" s="90">
        <v>8431</v>
      </c>
      <c r="B8174">
        <v>2015</v>
      </c>
      <c r="C8174" t="s">
        <v>29266</v>
      </c>
      <c r="D8174" t="s">
        <v>42613</v>
      </c>
      <c r="F8174" t="s">
        <v>42713</v>
      </c>
      <c r="G8174" s="525" t="s">
        <v>42713</v>
      </c>
      <c r="H8174" s="438">
        <v>42257</v>
      </c>
      <c r="I8174" s="438"/>
      <c r="M8174" s="15" t="s">
        <v>29282</v>
      </c>
      <c r="N8174" s="15" t="s">
        <v>29282</v>
      </c>
      <c r="O8174" s="15" t="s">
        <v>29267</v>
      </c>
      <c r="P8174" t="s">
        <v>25184</v>
      </c>
      <c r="Q8174" s="15"/>
      <c r="R8174" s="15"/>
      <c r="S8174" t="s">
        <v>42714</v>
      </c>
      <c r="T8174" t="s">
        <v>42715</v>
      </c>
      <c r="U8174" t="s">
        <v>42716</v>
      </c>
      <c r="W8174" t="s">
        <v>25164</v>
      </c>
      <c r="X8174" t="s">
        <v>44</v>
      </c>
      <c r="Y8174">
        <v>363</v>
      </c>
      <c r="AA8174" t="s">
        <v>25220</v>
      </c>
      <c r="AB8174" t="s">
        <v>25166</v>
      </c>
      <c r="AD8174" t="s">
        <v>44</v>
      </c>
      <c r="AE8174" s="118" t="s">
        <v>25070</v>
      </c>
      <c r="AF8174" s="99" t="s">
        <v>25167</v>
      </c>
      <c r="AG8174" t="s">
        <v>800</v>
      </c>
      <c r="AH8174" s="108" t="s">
        <v>26055</v>
      </c>
      <c r="AI8174" t="s">
        <v>25180</v>
      </c>
      <c r="AJ8174">
        <v>1.9</v>
      </c>
      <c r="AN8174"/>
      <c r="AO8174"/>
      <c r="AQ8174" t="s">
        <v>42017</v>
      </c>
    </row>
    <row r="8175" spans="1:43" x14ac:dyDescent="0.3">
      <c r="A8175" s="90">
        <v>8432</v>
      </c>
      <c r="B8175">
        <v>2015</v>
      </c>
      <c r="C8175" t="s">
        <v>29266</v>
      </c>
      <c r="D8175" t="s">
        <v>42613</v>
      </c>
      <c r="F8175" t="s">
        <v>42717</v>
      </c>
      <c r="G8175" s="525" t="s">
        <v>42717</v>
      </c>
      <c r="H8175" s="438">
        <v>42257</v>
      </c>
      <c r="I8175" s="438"/>
      <c r="M8175" s="15" t="s">
        <v>29282</v>
      </c>
      <c r="N8175" s="15" t="s">
        <v>29282</v>
      </c>
      <c r="O8175" s="15" t="s">
        <v>29267</v>
      </c>
      <c r="P8175" t="s">
        <v>25184</v>
      </c>
      <c r="Q8175" s="15"/>
      <c r="R8175" s="15"/>
      <c r="S8175" t="s">
        <v>25393</v>
      </c>
      <c r="T8175" t="s">
        <v>42718</v>
      </c>
      <c r="U8175" t="s">
        <v>29289</v>
      </c>
      <c r="W8175" t="s">
        <v>25164</v>
      </c>
      <c r="X8175" t="s">
        <v>44</v>
      </c>
      <c r="Y8175">
        <v>363</v>
      </c>
      <c r="AA8175" t="s">
        <v>25220</v>
      </c>
      <c r="AB8175" t="s">
        <v>25166</v>
      </c>
      <c r="AD8175" t="s">
        <v>44</v>
      </c>
      <c r="AE8175" s="118" t="s">
        <v>25070</v>
      </c>
      <c r="AF8175" s="99" t="s">
        <v>25167</v>
      </c>
      <c r="AG8175" t="s">
        <v>800</v>
      </c>
      <c r="AH8175" s="108" t="s">
        <v>26055</v>
      </c>
      <c r="AI8175" t="s">
        <v>25180</v>
      </c>
      <c r="AJ8175">
        <v>1.8</v>
      </c>
      <c r="AN8175"/>
      <c r="AO8175"/>
      <c r="AQ8175" t="s">
        <v>42017</v>
      </c>
    </row>
    <row r="8176" spans="1:43" x14ac:dyDescent="0.3">
      <c r="A8176" s="90">
        <v>8433</v>
      </c>
      <c r="B8176">
        <v>2015</v>
      </c>
      <c r="C8176" t="s">
        <v>29266</v>
      </c>
      <c r="D8176" t="s">
        <v>36013</v>
      </c>
      <c r="F8176" t="s">
        <v>42719</v>
      </c>
      <c r="G8176" s="525" t="s">
        <v>42719</v>
      </c>
      <c r="H8176" s="438">
        <v>42264</v>
      </c>
      <c r="I8176" s="438"/>
      <c r="M8176" s="15" t="s">
        <v>29267</v>
      </c>
      <c r="N8176" s="15" t="s">
        <v>29267</v>
      </c>
      <c r="O8176" s="15" t="s">
        <v>29267</v>
      </c>
      <c r="P8176" t="s">
        <v>25534</v>
      </c>
      <c r="Q8176" s="15"/>
      <c r="R8176" s="15" t="s">
        <v>42720</v>
      </c>
      <c r="V8176" t="s">
        <v>42721</v>
      </c>
      <c r="W8176" t="s">
        <v>25164</v>
      </c>
      <c r="X8176" t="s">
        <v>44</v>
      </c>
      <c r="Y8176">
        <v>363</v>
      </c>
      <c r="AA8176" t="s">
        <v>27995</v>
      </c>
      <c r="AB8176" t="s">
        <v>25166</v>
      </c>
      <c r="AD8176" t="s">
        <v>44</v>
      </c>
      <c r="AF8176" s="106" t="s">
        <v>25076</v>
      </c>
      <c r="AH8176" s="108"/>
      <c r="AN8176"/>
      <c r="AO8176"/>
      <c r="AQ8176" t="s">
        <v>42017</v>
      </c>
    </row>
    <row r="8177" spans="1:43" x14ac:dyDescent="0.3">
      <c r="A8177" s="90">
        <v>8434</v>
      </c>
      <c r="B8177">
        <v>2015</v>
      </c>
      <c r="C8177" t="s">
        <v>29310</v>
      </c>
      <c r="D8177" t="s">
        <v>39453</v>
      </c>
      <c r="F8177" t="s">
        <v>42722</v>
      </c>
      <c r="G8177" s="525" t="s">
        <v>42722</v>
      </c>
      <c r="H8177" s="438">
        <v>42014</v>
      </c>
      <c r="I8177" s="438"/>
      <c r="M8177" s="15" t="s">
        <v>33420</v>
      </c>
      <c r="N8177" s="15" t="s">
        <v>29314</v>
      </c>
      <c r="O8177" s="15" t="s">
        <v>29314</v>
      </c>
      <c r="P8177" t="s">
        <v>25184</v>
      </c>
      <c r="Q8177" s="15" t="s">
        <v>42723</v>
      </c>
      <c r="R8177" s="15"/>
      <c r="S8177" t="s">
        <v>25308</v>
      </c>
      <c r="T8177" t="s">
        <v>42724</v>
      </c>
      <c r="U8177" t="s">
        <v>42725</v>
      </c>
      <c r="W8177" t="s">
        <v>25164</v>
      </c>
      <c r="X8177" t="s">
        <v>44</v>
      </c>
      <c r="Y8177">
        <v>363</v>
      </c>
      <c r="AA8177" t="s">
        <v>25211</v>
      </c>
      <c r="AB8177" t="s">
        <v>25166</v>
      </c>
      <c r="AD8177" t="s">
        <v>36079</v>
      </c>
      <c r="AE8177" t="s">
        <v>25212</v>
      </c>
      <c r="AF8177" s="99" t="s">
        <v>25167</v>
      </c>
      <c r="AG8177" t="s">
        <v>344</v>
      </c>
      <c r="AH8177" s="108" t="s">
        <v>25213</v>
      </c>
      <c r="AI8177" t="s">
        <v>25234</v>
      </c>
      <c r="AJ8177">
        <v>6400</v>
      </c>
      <c r="AM8177" t="s">
        <v>33388</v>
      </c>
      <c r="AN8177" t="s">
        <v>29314</v>
      </c>
      <c r="AO8177" t="s">
        <v>29314</v>
      </c>
      <c r="AQ8177" t="s">
        <v>42017</v>
      </c>
    </row>
    <row r="8178" spans="1:43" x14ac:dyDescent="0.3">
      <c r="A8178" s="90">
        <v>8435</v>
      </c>
      <c r="B8178">
        <v>2015</v>
      </c>
      <c r="C8178" t="s">
        <v>40908</v>
      </c>
      <c r="D8178" t="s">
        <v>42422</v>
      </c>
      <c r="F8178" t="s">
        <v>42727</v>
      </c>
      <c r="G8178" s="525" t="s">
        <v>42727</v>
      </c>
      <c r="H8178" s="438">
        <v>42226</v>
      </c>
      <c r="I8178" s="438"/>
      <c r="L8178" t="s">
        <v>25988</v>
      </c>
      <c r="M8178" s="15" t="s">
        <v>25997</v>
      </c>
      <c r="N8178" s="15" t="s">
        <v>25998</v>
      </c>
      <c r="O8178" s="15" t="s">
        <v>25704</v>
      </c>
      <c r="P8178" t="s">
        <v>25184</v>
      </c>
      <c r="Q8178" s="15" t="s">
        <v>42728</v>
      </c>
      <c r="R8178" s="15"/>
      <c r="S8178" t="s">
        <v>27476</v>
      </c>
      <c r="T8178" t="s">
        <v>27715</v>
      </c>
      <c r="U8178" t="s">
        <v>26517</v>
      </c>
      <c r="W8178" t="s">
        <v>25164</v>
      </c>
      <c r="X8178" t="s">
        <v>44</v>
      </c>
      <c r="Y8178">
        <v>363</v>
      </c>
      <c r="AA8178" t="s">
        <v>25211</v>
      </c>
      <c r="AB8178" t="s">
        <v>25166</v>
      </c>
      <c r="AD8178" t="s">
        <v>44</v>
      </c>
      <c r="AE8178" s="106" t="s">
        <v>48</v>
      </c>
      <c r="AF8178" s="99" t="s">
        <v>25167</v>
      </c>
      <c r="AG8178" t="s">
        <v>762</v>
      </c>
      <c r="AH8178" s="108" t="s">
        <v>25502</v>
      </c>
      <c r="AI8178" t="s">
        <v>25180</v>
      </c>
      <c r="AJ8178">
        <v>2.57</v>
      </c>
      <c r="AM8178" t="s">
        <v>25997</v>
      </c>
      <c r="AN8178" t="s">
        <v>25998</v>
      </c>
      <c r="AO8178" t="s">
        <v>25704</v>
      </c>
      <c r="AQ8178" t="s">
        <v>42017</v>
      </c>
    </row>
    <row r="8179" spans="1:43" x14ac:dyDescent="0.3">
      <c r="A8179" s="90">
        <v>8436</v>
      </c>
      <c r="B8179">
        <v>2015</v>
      </c>
      <c r="C8179" t="s">
        <v>29310</v>
      </c>
      <c r="D8179" t="s">
        <v>39453</v>
      </c>
      <c r="F8179" t="s">
        <v>42729</v>
      </c>
      <c r="G8179" s="525" t="s">
        <v>42729</v>
      </c>
      <c r="H8179" s="438">
        <v>42025</v>
      </c>
      <c r="I8179" s="438"/>
      <c r="M8179" s="15" t="s">
        <v>29326</v>
      </c>
      <c r="N8179" s="15" t="s">
        <v>29314</v>
      </c>
      <c r="O8179" s="15" t="s">
        <v>29314</v>
      </c>
      <c r="P8179" t="s">
        <v>25184</v>
      </c>
      <c r="Q8179" s="15" t="s">
        <v>42730</v>
      </c>
      <c r="R8179" s="15"/>
      <c r="S8179" t="s">
        <v>25622</v>
      </c>
      <c r="T8179" t="s">
        <v>30119</v>
      </c>
      <c r="U8179" t="s">
        <v>25163</v>
      </c>
      <c r="W8179" t="s">
        <v>25164</v>
      </c>
      <c r="X8179" t="s">
        <v>44</v>
      </c>
      <c r="Y8179">
        <v>363</v>
      </c>
      <c r="AA8179" t="s">
        <v>25211</v>
      </c>
      <c r="AB8179" t="s">
        <v>25166</v>
      </c>
      <c r="AD8179" t="s">
        <v>36079</v>
      </c>
      <c r="AE8179" t="s">
        <v>25212</v>
      </c>
      <c r="AF8179" s="99" t="s">
        <v>25167</v>
      </c>
      <c r="AG8179" t="s">
        <v>344</v>
      </c>
      <c r="AH8179" s="108" t="s">
        <v>25213</v>
      </c>
      <c r="AI8179" t="s">
        <v>25234</v>
      </c>
      <c r="AJ8179">
        <v>1235</v>
      </c>
      <c r="AM8179" t="s">
        <v>33388</v>
      </c>
      <c r="AN8179" t="s">
        <v>29314</v>
      </c>
      <c r="AO8179" t="s">
        <v>29314</v>
      </c>
      <c r="AQ8179" t="s">
        <v>42017</v>
      </c>
    </row>
    <row r="8180" spans="1:43" x14ac:dyDescent="0.3">
      <c r="A8180" s="90">
        <v>8437</v>
      </c>
      <c r="B8180">
        <v>2015</v>
      </c>
      <c r="C8180" t="s">
        <v>29310</v>
      </c>
      <c r="D8180" t="s">
        <v>39453</v>
      </c>
      <c r="F8180" t="s">
        <v>42731</v>
      </c>
      <c r="G8180" s="525" t="s">
        <v>42731</v>
      </c>
      <c r="H8180" s="438">
        <v>42025</v>
      </c>
      <c r="I8180" s="438"/>
      <c r="M8180" s="15" t="s">
        <v>29314</v>
      </c>
      <c r="N8180" s="15" t="s">
        <v>29314</v>
      </c>
      <c r="O8180" s="15" t="s">
        <v>29314</v>
      </c>
      <c r="P8180" t="s">
        <v>25184</v>
      </c>
      <c r="Q8180" s="15" t="s">
        <v>39702</v>
      </c>
      <c r="R8180" s="15"/>
      <c r="S8180" t="s">
        <v>27696</v>
      </c>
      <c r="T8180" t="s">
        <v>37220</v>
      </c>
      <c r="U8180" t="s">
        <v>39703</v>
      </c>
      <c r="W8180" t="s">
        <v>25164</v>
      </c>
      <c r="X8180" t="s">
        <v>44</v>
      </c>
      <c r="Y8180">
        <v>363</v>
      </c>
      <c r="AA8180" t="s">
        <v>25211</v>
      </c>
      <c r="AB8180" t="s">
        <v>25166</v>
      </c>
      <c r="AD8180" t="s">
        <v>36079</v>
      </c>
      <c r="AE8180" t="s">
        <v>25212</v>
      </c>
      <c r="AF8180" s="99" t="s">
        <v>25167</v>
      </c>
      <c r="AG8180" t="s">
        <v>344</v>
      </c>
      <c r="AH8180" s="108" t="s">
        <v>25213</v>
      </c>
      <c r="AI8180" t="s">
        <v>25234</v>
      </c>
      <c r="AJ8180">
        <v>300</v>
      </c>
      <c r="AM8180" t="s">
        <v>33388</v>
      </c>
      <c r="AN8180" t="s">
        <v>29314</v>
      </c>
      <c r="AO8180" t="s">
        <v>29314</v>
      </c>
      <c r="AQ8180" t="s">
        <v>42017</v>
      </c>
    </row>
    <row r="8181" spans="1:43" x14ac:dyDescent="0.3">
      <c r="A8181" s="90">
        <v>8438</v>
      </c>
      <c r="B8181">
        <v>2015</v>
      </c>
      <c r="C8181" t="s">
        <v>29310</v>
      </c>
      <c r="D8181" t="s">
        <v>39453</v>
      </c>
      <c r="F8181" t="s">
        <v>42731</v>
      </c>
      <c r="G8181" s="525">
        <v>0</v>
      </c>
      <c r="H8181" s="438">
        <v>42025</v>
      </c>
      <c r="I8181" s="438"/>
      <c r="M8181" s="15" t="s">
        <v>29314</v>
      </c>
      <c r="N8181" s="15" t="s">
        <v>29314</v>
      </c>
      <c r="O8181" s="15" t="s">
        <v>29314</v>
      </c>
      <c r="Q8181" s="15"/>
      <c r="R8181" s="15"/>
      <c r="X8181" t="s">
        <v>44</v>
      </c>
      <c r="AD8181" t="s">
        <v>44</v>
      </c>
      <c r="AE8181" t="s">
        <v>25212</v>
      </c>
      <c r="AF8181" s="99" t="s">
        <v>25167</v>
      </c>
      <c r="AG8181" t="s">
        <v>344</v>
      </c>
      <c r="AH8181" s="108" t="s">
        <v>25213</v>
      </c>
      <c r="AI8181" t="s">
        <v>25234</v>
      </c>
      <c r="AJ8181">
        <v>30</v>
      </c>
      <c r="AM8181" t="s">
        <v>33388</v>
      </c>
      <c r="AN8181" t="s">
        <v>29314</v>
      </c>
      <c r="AO8181" t="s">
        <v>29314</v>
      </c>
      <c r="AQ8181" t="s">
        <v>42017</v>
      </c>
    </row>
    <row r="8182" spans="1:43" x14ac:dyDescent="0.3">
      <c r="A8182" s="90">
        <v>8439</v>
      </c>
      <c r="B8182">
        <v>2015</v>
      </c>
      <c r="C8182" t="s">
        <v>29310</v>
      </c>
      <c r="D8182" t="s">
        <v>39453</v>
      </c>
      <c r="F8182" t="s">
        <v>42732</v>
      </c>
      <c r="G8182" s="525" t="s">
        <v>42732</v>
      </c>
      <c r="H8182" s="438">
        <v>42027</v>
      </c>
      <c r="I8182" s="438"/>
      <c r="M8182" s="15" t="s">
        <v>33471</v>
      </c>
      <c r="N8182" s="15" t="s">
        <v>29313</v>
      </c>
      <c r="O8182" s="15" t="s">
        <v>29314</v>
      </c>
      <c r="P8182" t="s">
        <v>25184</v>
      </c>
      <c r="Q8182" s="15" t="s">
        <v>42733</v>
      </c>
      <c r="R8182" s="15"/>
      <c r="S8182" t="s">
        <v>33490</v>
      </c>
      <c r="T8182" t="s">
        <v>25378</v>
      </c>
      <c r="U8182" t="s">
        <v>27083</v>
      </c>
      <c r="W8182" t="s">
        <v>25164</v>
      </c>
      <c r="X8182" t="s">
        <v>44</v>
      </c>
      <c r="Y8182">
        <v>363</v>
      </c>
      <c r="AA8182" t="s">
        <v>25211</v>
      </c>
      <c r="AB8182" t="s">
        <v>25166</v>
      </c>
      <c r="AD8182" t="s">
        <v>36079</v>
      </c>
      <c r="AE8182" s="118" t="s">
        <v>25070</v>
      </c>
      <c r="AF8182" s="99" t="s">
        <v>25167</v>
      </c>
      <c r="AG8182" t="s">
        <v>344</v>
      </c>
      <c r="AH8182" s="108" t="s">
        <v>25213</v>
      </c>
      <c r="AI8182" t="s">
        <v>25180</v>
      </c>
      <c r="AJ8182">
        <v>0.1</v>
      </c>
      <c r="AM8182" t="s">
        <v>33388</v>
      </c>
      <c r="AN8182" t="s">
        <v>29314</v>
      </c>
      <c r="AO8182" t="s">
        <v>29314</v>
      </c>
      <c r="AQ8182" t="s">
        <v>42017</v>
      </c>
    </row>
    <row r="8183" spans="1:43" x14ac:dyDescent="0.3">
      <c r="A8183" s="90">
        <v>8440</v>
      </c>
      <c r="B8183">
        <v>2015</v>
      </c>
      <c r="C8183" t="s">
        <v>29310</v>
      </c>
      <c r="D8183" t="s">
        <v>39453</v>
      </c>
      <c r="F8183" t="s">
        <v>42734</v>
      </c>
      <c r="G8183" s="525" t="s">
        <v>42734</v>
      </c>
      <c r="H8183" s="438">
        <v>42030</v>
      </c>
      <c r="I8183" s="438"/>
      <c r="M8183" s="15" t="s">
        <v>33471</v>
      </c>
      <c r="N8183" s="15" t="s">
        <v>29313</v>
      </c>
      <c r="O8183" s="15" t="s">
        <v>29314</v>
      </c>
      <c r="P8183" t="s">
        <v>25184</v>
      </c>
      <c r="Q8183" s="15" t="s">
        <v>42735</v>
      </c>
      <c r="R8183" s="15"/>
      <c r="S8183" t="s">
        <v>42736</v>
      </c>
      <c r="T8183" t="s">
        <v>39071</v>
      </c>
      <c r="U8183" t="s">
        <v>26257</v>
      </c>
      <c r="W8183" t="s">
        <v>25164</v>
      </c>
      <c r="X8183" t="s">
        <v>44</v>
      </c>
      <c r="Y8183">
        <v>363</v>
      </c>
      <c r="AA8183" t="s">
        <v>25211</v>
      </c>
      <c r="AB8183" t="s">
        <v>25166</v>
      </c>
      <c r="AD8183" t="s">
        <v>36079</v>
      </c>
      <c r="AE8183" t="s">
        <v>25212</v>
      </c>
      <c r="AF8183" s="99" t="s">
        <v>25167</v>
      </c>
      <c r="AG8183" t="s">
        <v>344</v>
      </c>
      <c r="AH8183" s="108" t="s">
        <v>25213</v>
      </c>
      <c r="AI8183" t="s">
        <v>25234</v>
      </c>
      <c r="AJ8183">
        <v>300</v>
      </c>
      <c r="AM8183" t="s">
        <v>33388</v>
      </c>
      <c r="AN8183" t="s">
        <v>29314</v>
      </c>
      <c r="AO8183" t="s">
        <v>29314</v>
      </c>
      <c r="AQ8183" t="s">
        <v>42017</v>
      </c>
    </row>
    <row r="8184" spans="1:43" x14ac:dyDescent="0.3">
      <c r="A8184" s="90">
        <v>8441</v>
      </c>
      <c r="B8184">
        <v>2015</v>
      </c>
      <c r="C8184" t="s">
        <v>29310</v>
      </c>
      <c r="D8184" t="s">
        <v>39453</v>
      </c>
      <c r="F8184" t="s">
        <v>42737</v>
      </c>
      <c r="G8184" s="525" t="s">
        <v>42737</v>
      </c>
      <c r="H8184" s="438">
        <v>42031</v>
      </c>
      <c r="I8184" s="438"/>
      <c r="M8184" s="15" t="s">
        <v>33471</v>
      </c>
      <c r="N8184" s="15" t="s">
        <v>29313</v>
      </c>
      <c r="O8184" s="15" t="s">
        <v>29314</v>
      </c>
      <c r="P8184" t="s">
        <v>25184</v>
      </c>
      <c r="Q8184" s="15" t="s">
        <v>42738</v>
      </c>
      <c r="R8184" s="15"/>
      <c r="S8184" t="s">
        <v>26070</v>
      </c>
      <c r="T8184" t="s">
        <v>25405</v>
      </c>
      <c r="U8184" t="s">
        <v>42739</v>
      </c>
      <c r="W8184" t="s">
        <v>25164</v>
      </c>
      <c r="X8184" t="s">
        <v>44</v>
      </c>
      <c r="Y8184">
        <v>363</v>
      </c>
      <c r="AA8184" t="s">
        <v>25220</v>
      </c>
      <c r="AB8184" t="s">
        <v>25166</v>
      </c>
      <c r="AD8184" t="s">
        <v>36079</v>
      </c>
      <c r="AE8184" t="s">
        <v>25212</v>
      </c>
      <c r="AF8184" s="99" t="s">
        <v>25167</v>
      </c>
      <c r="AG8184" t="s">
        <v>344</v>
      </c>
      <c r="AH8184" s="108" t="s">
        <v>25213</v>
      </c>
      <c r="AI8184" t="s">
        <v>25234</v>
      </c>
      <c r="AJ8184">
        <v>600</v>
      </c>
      <c r="AM8184" t="s">
        <v>33388</v>
      </c>
      <c r="AN8184" t="s">
        <v>29314</v>
      </c>
      <c r="AO8184" t="s">
        <v>29314</v>
      </c>
      <c r="AQ8184" t="s">
        <v>42017</v>
      </c>
    </row>
    <row r="8185" spans="1:43" x14ac:dyDescent="0.3">
      <c r="A8185" s="90">
        <v>8442</v>
      </c>
      <c r="B8185">
        <v>2015</v>
      </c>
      <c r="C8185" t="s">
        <v>29310</v>
      </c>
      <c r="D8185" t="s">
        <v>39453</v>
      </c>
      <c r="F8185" t="s">
        <v>42740</v>
      </c>
      <c r="G8185" s="525" t="s">
        <v>42740</v>
      </c>
      <c r="H8185" s="438">
        <v>42032</v>
      </c>
      <c r="I8185" s="438"/>
      <c r="M8185" s="15" t="s">
        <v>33471</v>
      </c>
      <c r="N8185" s="15" t="s">
        <v>29313</v>
      </c>
      <c r="O8185" s="15" t="s">
        <v>29314</v>
      </c>
      <c r="P8185" t="s">
        <v>25184</v>
      </c>
      <c r="Q8185" s="15" t="s">
        <v>39465</v>
      </c>
      <c r="R8185" s="15"/>
      <c r="S8185" t="s">
        <v>33491</v>
      </c>
      <c r="T8185" t="s">
        <v>25621</v>
      </c>
      <c r="U8185" t="s">
        <v>25920</v>
      </c>
      <c r="W8185" t="s">
        <v>25164</v>
      </c>
      <c r="X8185" t="s">
        <v>44</v>
      </c>
      <c r="Y8185">
        <v>363</v>
      </c>
      <c r="AA8185" t="s">
        <v>25211</v>
      </c>
      <c r="AB8185" t="s">
        <v>25166</v>
      </c>
      <c r="AD8185" t="s">
        <v>36079</v>
      </c>
      <c r="AE8185" t="s">
        <v>25212</v>
      </c>
      <c r="AF8185" s="99" t="s">
        <v>25167</v>
      </c>
      <c r="AG8185" t="s">
        <v>344</v>
      </c>
      <c r="AH8185" s="108" t="s">
        <v>25213</v>
      </c>
      <c r="AI8185" t="s">
        <v>25234</v>
      </c>
      <c r="AJ8185">
        <v>200</v>
      </c>
      <c r="AM8185" t="s">
        <v>33388</v>
      </c>
      <c r="AN8185" t="s">
        <v>29314</v>
      </c>
      <c r="AO8185" t="s">
        <v>29314</v>
      </c>
      <c r="AQ8185" t="s">
        <v>42017</v>
      </c>
    </row>
    <row r="8186" spans="1:43" x14ac:dyDescent="0.3">
      <c r="A8186" s="90">
        <v>8443</v>
      </c>
      <c r="B8186">
        <v>2015</v>
      </c>
      <c r="C8186" t="s">
        <v>29310</v>
      </c>
      <c r="D8186" t="s">
        <v>39453</v>
      </c>
      <c r="F8186" t="s">
        <v>42740</v>
      </c>
      <c r="G8186" s="525">
        <v>0</v>
      </c>
      <c r="H8186" s="438">
        <v>42032</v>
      </c>
      <c r="I8186" s="438"/>
      <c r="M8186" s="15" t="s">
        <v>33471</v>
      </c>
      <c r="N8186" s="15" t="s">
        <v>29313</v>
      </c>
      <c r="O8186" s="15" t="s">
        <v>29314</v>
      </c>
      <c r="Q8186" s="15"/>
      <c r="R8186" s="15"/>
      <c r="X8186" t="s">
        <v>44</v>
      </c>
      <c r="AD8186" t="s">
        <v>44</v>
      </c>
      <c r="AE8186" t="s">
        <v>25212</v>
      </c>
      <c r="AF8186" s="99" t="s">
        <v>25167</v>
      </c>
      <c r="AG8186" t="s">
        <v>344</v>
      </c>
      <c r="AH8186" s="108" t="s">
        <v>25213</v>
      </c>
      <c r="AI8186" t="s">
        <v>25234</v>
      </c>
      <c r="AJ8186">
        <v>25</v>
      </c>
      <c r="AM8186" t="s">
        <v>33388</v>
      </c>
      <c r="AN8186" t="s">
        <v>29314</v>
      </c>
      <c r="AO8186" t="s">
        <v>29314</v>
      </c>
      <c r="AQ8186" t="s">
        <v>42017</v>
      </c>
    </row>
    <row r="8187" spans="1:43" x14ac:dyDescent="0.3">
      <c r="A8187" s="90">
        <v>8444</v>
      </c>
      <c r="B8187">
        <v>2015</v>
      </c>
      <c r="C8187" t="s">
        <v>29310</v>
      </c>
      <c r="D8187" t="s">
        <v>39453</v>
      </c>
      <c r="F8187" t="s">
        <v>42741</v>
      </c>
      <c r="G8187" s="525" t="s">
        <v>42741</v>
      </c>
      <c r="H8187" s="438">
        <v>42033</v>
      </c>
      <c r="I8187" s="438"/>
      <c r="M8187" s="15" t="s">
        <v>29314</v>
      </c>
      <c r="N8187" s="15" t="s">
        <v>29314</v>
      </c>
      <c r="O8187" s="15" t="s">
        <v>29314</v>
      </c>
      <c r="P8187" t="s">
        <v>25184</v>
      </c>
      <c r="Q8187" s="15" t="s">
        <v>42742</v>
      </c>
      <c r="R8187" s="15"/>
      <c r="S8187" t="s">
        <v>30925</v>
      </c>
      <c r="T8187" t="s">
        <v>37220</v>
      </c>
      <c r="U8187" t="s">
        <v>25759</v>
      </c>
      <c r="W8187" t="s">
        <v>25164</v>
      </c>
      <c r="X8187" t="s">
        <v>44</v>
      </c>
      <c r="Y8187">
        <v>363</v>
      </c>
      <c r="AA8187" t="s">
        <v>25211</v>
      </c>
      <c r="AB8187" t="s">
        <v>25166</v>
      </c>
      <c r="AD8187" t="s">
        <v>36079</v>
      </c>
      <c r="AE8187" t="s">
        <v>25212</v>
      </c>
      <c r="AF8187" s="99" t="s">
        <v>25167</v>
      </c>
      <c r="AG8187" t="s">
        <v>344</v>
      </c>
      <c r="AH8187" s="108" t="s">
        <v>25213</v>
      </c>
      <c r="AI8187" t="s">
        <v>25234</v>
      </c>
      <c r="AJ8187">
        <v>240</v>
      </c>
      <c r="AM8187" t="s">
        <v>33388</v>
      </c>
      <c r="AN8187" t="s">
        <v>29314</v>
      </c>
      <c r="AO8187" t="s">
        <v>29314</v>
      </c>
      <c r="AQ8187" t="s">
        <v>42017</v>
      </c>
    </row>
    <row r="8188" spans="1:43" x14ac:dyDescent="0.3">
      <c r="A8188" s="90">
        <v>8445</v>
      </c>
      <c r="B8188">
        <v>2015</v>
      </c>
      <c r="C8188" t="s">
        <v>29310</v>
      </c>
      <c r="D8188" t="s">
        <v>39453</v>
      </c>
      <c r="F8188" t="s">
        <v>42741</v>
      </c>
      <c r="G8188" s="525">
        <v>0</v>
      </c>
      <c r="H8188" s="438">
        <v>42033</v>
      </c>
      <c r="I8188" s="438"/>
      <c r="M8188" s="15" t="s">
        <v>29314</v>
      </c>
      <c r="N8188" s="15" t="s">
        <v>29314</v>
      </c>
      <c r="O8188" s="15" t="s">
        <v>29314</v>
      </c>
      <c r="Q8188" s="15"/>
      <c r="R8188" s="15"/>
      <c r="X8188" t="s">
        <v>44</v>
      </c>
      <c r="AD8188" t="s">
        <v>44</v>
      </c>
      <c r="AE8188" t="s">
        <v>25212</v>
      </c>
      <c r="AF8188" s="99" t="s">
        <v>25167</v>
      </c>
      <c r="AG8188" t="s">
        <v>344</v>
      </c>
      <c r="AH8188" s="108" t="s">
        <v>25213</v>
      </c>
      <c r="AI8188" t="s">
        <v>25234</v>
      </c>
      <c r="AJ8188">
        <v>40</v>
      </c>
      <c r="AM8188" t="s">
        <v>33388</v>
      </c>
      <c r="AN8188" t="s">
        <v>29314</v>
      </c>
      <c r="AO8188" t="s">
        <v>29314</v>
      </c>
      <c r="AQ8188" t="s">
        <v>42017</v>
      </c>
    </row>
    <row r="8189" spans="1:43" x14ac:dyDescent="0.3">
      <c r="A8189" s="90">
        <v>8446</v>
      </c>
      <c r="B8189">
        <v>2015</v>
      </c>
      <c r="C8189" t="s">
        <v>29310</v>
      </c>
      <c r="D8189" t="s">
        <v>39453</v>
      </c>
      <c r="F8189" t="s">
        <v>42743</v>
      </c>
      <c r="G8189" s="525" t="s">
        <v>42743</v>
      </c>
      <c r="H8189" s="438">
        <v>42037</v>
      </c>
      <c r="I8189" s="438"/>
      <c r="M8189" s="15" t="s">
        <v>33453</v>
      </c>
      <c r="N8189" s="15" t="s">
        <v>29314</v>
      </c>
      <c r="O8189" s="15" t="s">
        <v>29314</v>
      </c>
      <c r="P8189" t="s">
        <v>25184</v>
      </c>
      <c r="Q8189" s="15" t="s">
        <v>42744</v>
      </c>
      <c r="R8189" s="15"/>
      <c r="S8189" t="s">
        <v>25829</v>
      </c>
      <c r="T8189" t="s">
        <v>39512</v>
      </c>
      <c r="U8189" t="s">
        <v>33394</v>
      </c>
      <c r="W8189" t="s">
        <v>25164</v>
      </c>
      <c r="X8189" t="s">
        <v>44</v>
      </c>
      <c r="Y8189">
        <v>363</v>
      </c>
      <c r="AA8189" t="s">
        <v>25211</v>
      </c>
      <c r="AB8189" t="s">
        <v>25166</v>
      </c>
      <c r="AD8189" t="s">
        <v>36079</v>
      </c>
      <c r="AE8189" t="s">
        <v>25212</v>
      </c>
      <c r="AF8189" s="99" t="s">
        <v>25167</v>
      </c>
      <c r="AG8189" t="s">
        <v>344</v>
      </c>
      <c r="AH8189" s="108" t="s">
        <v>25213</v>
      </c>
      <c r="AI8189" t="s">
        <v>25234</v>
      </c>
      <c r="AJ8189">
        <v>1300</v>
      </c>
      <c r="AM8189" t="s">
        <v>33388</v>
      </c>
      <c r="AN8189" t="s">
        <v>29314</v>
      </c>
      <c r="AO8189" t="s">
        <v>29314</v>
      </c>
      <c r="AQ8189" t="s">
        <v>42017</v>
      </c>
    </row>
    <row r="8190" spans="1:43" x14ac:dyDescent="0.3">
      <c r="A8190" s="90">
        <v>8447</v>
      </c>
      <c r="B8190">
        <v>2015</v>
      </c>
      <c r="C8190" t="s">
        <v>29310</v>
      </c>
      <c r="D8190" t="s">
        <v>39453</v>
      </c>
      <c r="F8190" t="s">
        <v>42745</v>
      </c>
      <c r="G8190" s="525" t="s">
        <v>42745</v>
      </c>
      <c r="H8190" s="438">
        <v>42037</v>
      </c>
      <c r="I8190" s="438"/>
      <c r="M8190" s="15" t="s">
        <v>29314</v>
      </c>
      <c r="N8190" s="15" t="s">
        <v>29314</v>
      </c>
      <c r="O8190" s="15" t="s">
        <v>29314</v>
      </c>
      <c r="P8190" t="s">
        <v>25184</v>
      </c>
      <c r="Q8190" s="15" t="s">
        <v>42746</v>
      </c>
      <c r="R8190" s="15"/>
      <c r="S8190" t="s">
        <v>33393</v>
      </c>
      <c r="T8190" t="s">
        <v>37220</v>
      </c>
      <c r="U8190" t="s">
        <v>33437</v>
      </c>
      <c r="W8190" t="s">
        <v>25164</v>
      </c>
      <c r="X8190" t="s">
        <v>44</v>
      </c>
      <c r="Y8190">
        <v>363</v>
      </c>
      <c r="AA8190" t="s">
        <v>25211</v>
      </c>
      <c r="AB8190" t="s">
        <v>25166</v>
      </c>
      <c r="AD8190" t="s">
        <v>36079</v>
      </c>
      <c r="AE8190" t="s">
        <v>25212</v>
      </c>
      <c r="AF8190" s="99" t="s">
        <v>25167</v>
      </c>
      <c r="AG8190" t="s">
        <v>344</v>
      </c>
      <c r="AH8190" s="108" t="s">
        <v>25213</v>
      </c>
      <c r="AI8190" t="s">
        <v>25234</v>
      </c>
      <c r="AJ8190">
        <v>390</v>
      </c>
      <c r="AM8190" t="s">
        <v>33388</v>
      </c>
      <c r="AN8190" t="s">
        <v>29314</v>
      </c>
      <c r="AO8190" t="s">
        <v>29314</v>
      </c>
      <c r="AQ8190" t="s">
        <v>42017</v>
      </c>
    </row>
    <row r="8191" spans="1:43" x14ac:dyDescent="0.3">
      <c r="A8191" s="90">
        <v>8448</v>
      </c>
      <c r="B8191">
        <v>2015</v>
      </c>
      <c r="C8191" t="s">
        <v>29310</v>
      </c>
      <c r="D8191" t="s">
        <v>39453</v>
      </c>
      <c r="F8191" t="s">
        <v>42747</v>
      </c>
      <c r="G8191" s="525" t="s">
        <v>42747</v>
      </c>
      <c r="H8191" s="438">
        <v>42045</v>
      </c>
      <c r="I8191" s="438"/>
      <c r="M8191" s="15" t="s">
        <v>29312</v>
      </c>
      <c r="N8191" s="15" t="s">
        <v>29313</v>
      </c>
      <c r="O8191" s="15" t="s">
        <v>29314</v>
      </c>
      <c r="P8191" t="s">
        <v>25184</v>
      </c>
      <c r="Q8191" s="15" t="s">
        <v>42748</v>
      </c>
      <c r="R8191" s="15"/>
      <c r="S8191" t="s">
        <v>42749</v>
      </c>
      <c r="T8191" t="s">
        <v>30509</v>
      </c>
      <c r="U8191" t="s">
        <v>31922</v>
      </c>
      <c r="W8191" t="s">
        <v>25164</v>
      </c>
      <c r="X8191" t="s">
        <v>44</v>
      </c>
      <c r="Y8191">
        <v>363</v>
      </c>
      <c r="AA8191" t="s">
        <v>25211</v>
      </c>
      <c r="AB8191" t="s">
        <v>25166</v>
      </c>
      <c r="AD8191" t="s">
        <v>36079</v>
      </c>
      <c r="AE8191" t="s">
        <v>25212</v>
      </c>
      <c r="AF8191" s="99" t="s">
        <v>25167</v>
      </c>
      <c r="AG8191" t="s">
        <v>344</v>
      </c>
      <c r="AH8191" s="108" t="s">
        <v>25213</v>
      </c>
      <c r="AI8191" t="s">
        <v>25234</v>
      </c>
      <c r="AJ8191">
        <v>18630</v>
      </c>
      <c r="AM8191" t="s">
        <v>33388</v>
      </c>
      <c r="AN8191" t="s">
        <v>29314</v>
      </c>
      <c r="AO8191" t="s">
        <v>29314</v>
      </c>
      <c r="AQ8191" t="s">
        <v>42017</v>
      </c>
    </row>
    <row r="8192" spans="1:43" x14ac:dyDescent="0.3">
      <c r="A8192" s="90">
        <v>8449</v>
      </c>
      <c r="B8192">
        <v>2015</v>
      </c>
      <c r="C8192" t="s">
        <v>29310</v>
      </c>
      <c r="D8192" t="s">
        <v>39453</v>
      </c>
      <c r="F8192" t="s">
        <v>42750</v>
      </c>
      <c r="G8192" s="525" t="s">
        <v>42750</v>
      </c>
      <c r="H8192" s="438">
        <v>42045</v>
      </c>
      <c r="I8192" s="438"/>
      <c r="M8192" s="15" t="s">
        <v>29313</v>
      </c>
      <c r="N8192" s="15" t="s">
        <v>29313</v>
      </c>
      <c r="O8192" s="15" t="s">
        <v>29314</v>
      </c>
      <c r="P8192" t="s">
        <v>25184</v>
      </c>
      <c r="Q8192" s="15" t="s">
        <v>33391</v>
      </c>
      <c r="R8192" s="15"/>
      <c r="S8192" t="s">
        <v>33392</v>
      </c>
      <c r="T8192" t="s">
        <v>33393</v>
      </c>
      <c r="U8192" t="s">
        <v>33394</v>
      </c>
      <c r="W8192" t="s">
        <v>25164</v>
      </c>
      <c r="X8192" t="s">
        <v>44</v>
      </c>
      <c r="Y8192">
        <v>363</v>
      </c>
      <c r="AA8192" t="s">
        <v>25053</v>
      </c>
      <c r="AB8192" t="s">
        <v>25166</v>
      </c>
      <c r="AD8192" t="s">
        <v>44</v>
      </c>
      <c r="AE8192" t="s">
        <v>25212</v>
      </c>
      <c r="AF8192" s="99" t="s">
        <v>25167</v>
      </c>
      <c r="AG8192" t="s">
        <v>344</v>
      </c>
      <c r="AH8192" s="108" t="s">
        <v>25213</v>
      </c>
      <c r="AI8192" t="s">
        <v>25234</v>
      </c>
      <c r="AJ8192">
        <v>1220</v>
      </c>
      <c r="AN8192"/>
      <c r="AO8192"/>
      <c r="AQ8192" t="s">
        <v>42017</v>
      </c>
    </row>
    <row r="8193" spans="1:43" x14ac:dyDescent="0.3">
      <c r="A8193" s="90">
        <v>8450</v>
      </c>
      <c r="B8193">
        <v>2015</v>
      </c>
      <c r="C8193" t="s">
        <v>29310</v>
      </c>
      <c r="D8193" t="s">
        <v>39453</v>
      </c>
      <c r="F8193" t="s">
        <v>42751</v>
      </c>
      <c r="G8193" s="525" t="s">
        <v>42751</v>
      </c>
      <c r="H8193" s="438">
        <v>42050</v>
      </c>
      <c r="I8193" s="438"/>
      <c r="M8193" s="15" t="s">
        <v>29326</v>
      </c>
      <c r="N8193" s="15" t="s">
        <v>29314</v>
      </c>
      <c r="O8193" s="15" t="s">
        <v>29314</v>
      </c>
      <c r="P8193" t="s">
        <v>25184</v>
      </c>
      <c r="Q8193" s="15" t="s">
        <v>38460</v>
      </c>
      <c r="R8193" s="15"/>
      <c r="S8193" t="s">
        <v>29718</v>
      </c>
      <c r="T8193" t="s">
        <v>25500</v>
      </c>
      <c r="U8193" t="s">
        <v>30394</v>
      </c>
      <c r="W8193" t="s">
        <v>25164</v>
      </c>
      <c r="X8193" t="s">
        <v>44</v>
      </c>
      <c r="Y8193">
        <v>363</v>
      </c>
      <c r="AA8193" t="s">
        <v>25211</v>
      </c>
      <c r="AB8193" t="s">
        <v>25166</v>
      </c>
      <c r="AD8193" t="s">
        <v>36079</v>
      </c>
      <c r="AE8193" s="106" t="s">
        <v>48</v>
      </c>
      <c r="AF8193" s="99" t="s">
        <v>25167</v>
      </c>
      <c r="AG8193" t="s">
        <v>995</v>
      </c>
      <c r="AH8193" s="108" t="s">
        <v>25280</v>
      </c>
      <c r="AI8193" t="s">
        <v>25180</v>
      </c>
      <c r="AJ8193">
        <v>1.9079999999999999</v>
      </c>
      <c r="AN8193"/>
      <c r="AO8193"/>
      <c r="AQ8193" t="s">
        <v>42017</v>
      </c>
    </row>
    <row r="8194" spans="1:43" x14ac:dyDescent="0.3">
      <c r="A8194" s="90">
        <v>8451</v>
      </c>
      <c r="B8194">
        <v>2015</v>
      </c>
      <c r="C8194" t="s">
        <v>29310</v>
      </c>
      <c r="D8194" t="s">
        <v>39453</v>
      </c>
      <c r="F8194" t="s">
        <v>42752</v>
      </c>
      <c r="G8194" s="525" t="s">
        <v>42752</v>
      </c>
      <c r="H8194" s="438">
        <v>42052</v>
      </c>
      <c r="I8194" s="438"/>
      <c r="M8194" s="15" t="s">
        <v>26886</v>
      </c>
      <c r="N8194" s="15" t="s">
        <v>29314</v>
      </c>
      <c r="O8194" s="15" t="s">
        <v>29314</v>
      </c>
      <c r="P8194" t="s">
        <v>25184</v>
      </c>
      <c r="Q8194" s="15" t="s">
        <v>42753</v>
      </c>
      <c r="R8194" s="15"/>
      <c r="S8194" t="s">
        <v>26313</v>
      </c>
      <c r="T8194" t="s">
        <v>26289</v>
      </c>
      <c r="U8194" t="s">
        <v>42552</v>
      </c>
      <c r="W8194" t="s">
        <v>25164</v>
      </c>
      <c r="X8194" t="s">
        <v>44</v>
      </c>
      <c r="Y8194">
        <v>363</v>
      </c>
      <c r="AA8194" t="s">
        <v>25211</v>
      </c>
      <c r="AB8194" t="s">
        <v>25166</v>
      </c>
      <c r="AD8194" t="s">
        <v>44</v>
      </c>
      <c r="AF8194" s="106" t="s">
        <v>25076</v>
      </c>
      <c r="AH8194" s="108"/>
      <c r="AN8194"/>
      <c r="AO8194"/>
      <c r="AQ8194" t="s">
        <v>42017</v>
      </c>
    </row>
    <row r="8195" spans="1:43" x14ac:dyDescent="0.3">
      <c r="A8195" s="90">
        <v>8452</v>
      </c>
      <c r="B8195">
        <v>2015</v>
      </c>
      <c r="C8195" t="s">
        <v>29310</v>
      </c>
      <c r="D8195" t="s">
        <v>39453</v>
      </c>
      <c r="F8195" t="s">
        <v>42752</v>
      </c>
      <c r="G8195" s="525">
        <v>0</v>
      </c>
      <c r="H8195" s="438">
        <v>42052</v>
      </c>
      <c r="I8195" s="438"/>
      <c r="M8195" s="15" t="s">
        <v>26886</v>
      </c>
      <c r="N8195" s="15" t="s">
        <v>29314</v>
      </c>
      <c r="O8195" s="15" t="s">
        <v>29314</v>
      </c>
      <c r="P8195" t="s">
        <v>25184</v>
      </c>
      <c r="Q8195" s="15" t="s">
        <v>42754</v>
      </c>
      <c r="R8195" s="15"/>
      <c r="S8195" t="s">
        <v>39512</v>
      </c>
      <c r="T8195" t="s">
        <v>32866</v>
      </c>
      <c r="U8195" t="s">
        <v>35575</v>
      </c>
      <c r="W8195" t="s">
        <v>25164</v>
      </c>
      <c r="X8195" t="s">
        <v>44</v>
      </c>
      <c r="Y8195">
        <v>363</v>
      </c>
      <c r="AA8195" t="s">
        <v>25220</v>
      </c>
      <c r="AB8195" t="s">
        <v>25166</v>
      </c>
      <c r="AD8195" t="s">
        <v>36079</v>
      </c>
      <c r="AE8195" s="118" t="s">
        <v>25070</v>
      </c>
      <c r="AF8195" s="99" t="s">
        <v>25167</v>
      </c>
      <c r="AG8195" t="s">
        <v>800</v>
      </c>
      <c r="AH8195" s="108" t="s">
        <v>27089</v>
      </c>
      <c r="AI8195" t="s">
        <v>25180</v>
      </c>
      <c r="AJ8195">
        <v>3</v>
      </c>
      <c r="AM8195" t="s">
        <v>33388</v>
      </c>
      <c r="AN8195" t="s">
        <v>29314</v>
      </c>
      <c r="AO8195" t="s">
        <v>29314</v>
      </c>
      <c r="AQ8195" t="s">
        <v>42017</v>
      </c>
    </row>
    <row r="8196" spans="1:43" x14ac:dyDescent="0.3">
      <c r="A8196" s="90">
        <v>8453</v>
      </c>
      <c r="B8196">
        <v>2015</v>
      </c>
      <c r="C8196" t="s">
        <v>29310</v>
      </c>
      <c r="D8196" t="s">
        <v>39453</v>
      </c>
      <c r="F8196" t="s">
        <v>42752</v>
      </c>
      <c r="G8196" s="525">
        <v>0</v>
      </c>
      <c r="H8196" s="438">
        <v>42052</v>
      </c>
      <c r="I8196" s="438"/>
      <c r="M8196" s="15" t="s">
        <v>26886</v>
      </c>
      <c r="N8196" s="15" t="s">
        <v>29314</v>
      </c>
      <c r="O8196" s="15" t="s">
        <v>29314</v>
      </c>
      <c r="Q8196" s="15"/>
      <c r="R8196" s="15"/>
      <c r="X8196" t="s">
        <v>44</v>
      </c>
      <c r="AD8196" t="s">
        <v>44</v>
      </c>
      <c r="AE8196" s="118" t="s">
        <v>25070</v>
      </c>
      <c r="AF8196" s="99" t="s">
        <v>25167</v>
      </c>
      <c r="AG8196" t="s">
        <v>800</v>
      </c>
      <c r="AH8196" s="108" t="s">
        <v>27089</v>
      </c>
      <c r="AI8196" t="s">
        <v>25180</v>
      </c>
      <c r="AJ8196">
        <v>4</v>
      </c>
      <c r="AM8196" t="s">
        <v>33388</v>
      </c>
      <c r="AN8196" t="s">
        <v>29314</v>
      </c>
      <c r="AO8196" t="s">
        <v>29314</v>
      </c>
      <c r="AQ8196" t="s">
        <v>42017</v>
      </c>
    </row>
    <row r="8197" spans="1:43" x14ac:dyDescent="0.3">
      <c r="A8197" s="90">
        <v>8454</v>
      </c>
      <c r="B8197">
        <v>2015</v>
      </c>
      <c r="C8197" t="s">
        <v>40908</v>
      </c>
      <c r="D8197" t="s">
        <v>42422</v>
      </c>
      <c r="F8197" t="s">
        <v>42755</v>
      </c>
      <c r="G8197" s="525" t="s">
        <v>42755</v>
      </c>
      <c r="H8197" s="438">
        <v>42235</v>
      </c>
      <c r="I8197" s="438"/>
      <c r="L8197" t="s">
        <v>25988</v>
      </c>
      <c r="M8197" s="15" t="s">
        <v>25997</v>
      </c>
      <c r="N8197" s="15" t="s">
        <v>25998</v>
      </c>
      <c r="O8197" s="15" t="s">
        <v>25704</v>
      </c>
      <c r="P8197" t="s">
        <v>25184</v>
      </c>
      <c r="Q8197" s="15" t="s">
        <v>42756</v>
      </c>
      <c r="R8197" s="15"/>
      <c r="S8197" t="s">
        <v>25424</v>
      </c>
      <c r="T8197" t="s">
        <v>27390</v>
      </c>
      <c r="U8197" t="s">
        <v>25945</v>
      </c>
      <c r="W8197" t="s">
        <v>25164</v>
      </c>
      <c r="X8197" t="s">
        <v>44</v>
      </c>
      <c r="Y8197">
        <v>363</v>
      </c>
      <c r="AA8197" t="s">
        <v>25211</v>
      </c>
      <c r="AD8197" t="s">
        <v>44</v>
      </c>
      <c r="AE8197" s="106" t="s">
        <v>48</v>
      </c>
      <c r="AF8197" s="99" t="s">
        <v>25167</v>
      </c>
      <c r="AG8197" t="s">
        <v>762</v>
      </c>
      <c r="AH8197" s="108" t="s">
        <v>25502</v>
      </c>
      <c r="AI8197" t="s">
        <v>25180</v>
      </c>
      <c r="AJ8197">
        <v>1.617</v>
      </c>
      <c r="AN8197"/>
      <c r="AO8197"/>
      <c r="AQ8197" t="s">
        <v>42017</v>
      </c>
    </row>
    <row r="8198" spans="1:43" x14ac:dyDescent="0.3">
      <c r="A8198" s="90">
        <v>8455</v>
      </c>
      <c r="B8198">
        <v>2015</v>
      </c>
      <c r="C8198" t="s">
        <v>40908</v>
      </c>
      <c r="F8198" t="s">
        <v>42757</v>
      </c>
      <c r="G8198" s="525" t="s">
        <v>42757</v>
      </c>
      <c r="H8198" s="438">
        <v>42274</v>
      </c>
      <c r="I8198" s="438"/>
      <c r="L8198" t="s">
        <v>25988</v>
      </c>
      <c r="M8198" s="15" t="s">
        <v>25997</v>
      </c>
      <c r="N8198" s="15" t="s">
        <v>25998</v>
      </c>
      <c r="O8198" s="15" t="s">
        <v>25704</v>
      </c>
      <c r="P8198" t="s">
        <v>25184</v>
      </c>
      <c r="Q8198" s="15" t="s">
        <v>42622</v>
      </c>
      <c r="R8198" s="15"/>
      <c r="S8198" t="s">
        <v>25839</v>
      </c>
      <c r="T8198" t="s">
        <v>25695</v>
      </c>
      <c r="U8198" t="s">
        <v>31554</v>
      </c>
      <c r="W8198" t="s">
        <v>25164</v>
      </c>
      <c r="X8198" t="s">
        <v>44</v>
      </c>
      <c r="Y8198">
        <v>363</v>
      </c>
      <c r="AA8198" t="s">
        <v>25211</v>
      </c>
      <c r="AB8198" t="s">
        <v>25166</v>
      </c>
      <c r="AD8198" t="s">
        <v>44</v>
      </c>
      <c r="AE8198" s="106" t="s">
        <v>48</v>
      </c>
      <c r="AF8198" s="99" t="s">
        <v>25167</v>
      </c>
      <c r="AG8198" t="s">
        <v>762</v>
      </c>
      <c r="AH8198" s="108" t="s">
        <v>25502</v>
      </c>
      <c r="AI8198" t="s">
        <v>25180</v>
      </c>
      <c r="AJ8198">
        <v>1.6859999999999999</v>
      </c>
      <c r="AM8198" t="s">
        <v>25997</v>
      </c>
      <c r="AN8198" t="s">
        <v>25998</v>
      </c>
      <c r="AO8198" t="s">
        <v>25704</v>
      </c>
      <c r="AQ8198" t="s">
        <v>42017</v>
      </c>
    </row>
    <row r="8199" spans="1:43" x14ac:dyDescent="0.3">
      <c r="A8199" s="90">
        <v>8456</v>
      </c>
      <c r="B8199">
        <v>2015</v>
      </c>
      <c r="C8199" t="s">
        <v>29310</v>
      </c>
      <c r="F8199" t="s">
        <v>42758</v>
      </c>
      <c r="G8199" s="525" t="s">
        <v>42758</v>
      </c>
      <c r="H8199" s="438">
        <v>42052</v>
      </c>
      <c r="I8199" s="438"/>
      <c r="M8199" s="15" t="s">
        <v>33420</v>
      </c>
      <c r="N8199" s="15" t="s">
        <v>29314</v>
      </c>
      <c r="O8199" s="15" t="s">
        <v>29314</v>
      </c>
      <c r="P8199" t="s">
        <v>25184</v>
      </c>
      <c r="Q8199" s="15" t="s">
        <v>42759</v>
      </c>
      <c r="R8199" s="15"/>
      <c r="S8199" t="s">
        <v>33468</v>
      </c>
      <c r="T8199" t="s">
        <v>31942</v>
      </c>
      <c r="U8199" t="s">
        <v>42760</v>
      </c>
      <c r="W8199" t="s">
        <v>25164</v>
      </c>
      <c r="X8199" t="s">
        <v>44</v>
      </c>
      <c r="Y8199">
        <v>363</v>
      </c>
      <c r="AA8199" t="s">
        <v>42761</v>
      </c>
      <c r="AB8199" t="s">
        <v>25166</v>
      </c>
      <c r="AD8199" t="s">
        <v>44</v>
      </c>
      <c r="AE8199" t="s">
        <v>25212</v>
      </c>
      <c r="AF8199" s="99" t="s">
        <v>25167</v>
      </c>
      <c r="AG8199" t="s">
        <v>344</v>
      </c>
      <c r="AH8199" s="108" t="s">
        <v>25213</v>
      </c>
      <c r="AI8199" t="s">
        <v>25234</v>
      </c>
      <c r="AJ8199">
        <v>31525</v>
      </c>
      <c r="AN8199"/>
      <c r="AO8199"/>
      <c r="AQ8199" t="s">
        <v>42017</v>
      </c>
    </row>
    <row r="8200" spans="1:43" x14ac:dyDescent="0.3">
      <c r="A8200" s="90">
        <v>8457</v>
      </c>
      <c r="B8200">
        <v>2015</v>
      </c>
      <c r="C8200" t="s">
        <v>29310</v>
      </c>
      <c r="D8200" t="s">
        <v>39461</v>
      </c>
      <c r="F8200" t="s">
        <v>42762</v>
      </c>
      <c r="G8200" s="525" t="s">
        <v>42762</v>
      </c>
      <c r="H8200" s="438">
        <v>42053</v>
      </c>
      <c r="I8200" s="438"/>
      <c r="M8200" s="15" t="s">
        <v>33420</v>
      </c>
      <c r="N8200" s="15" t="s">
        <v>29314</v>
      </c>
      <c r="O8200" s="15" t="s">
        <v>29314</v>
      </c>
      <c r="P8200" t="s">
        <v>25184</v>
      </c>
      <c r="Q8200" s="15" t="s">
        <v>42763</v>
      </c>
      <c r="R8200" s="15"/>
      <c r="S8200" t="s">
        <v>42764</v>
      </c>
      <c r="T8200" t="s">
        <v>39863</v>
      </c>
      <c r="U8200" t="s">
        <v>42765</v>
      </c>
      <c r="W8200" t="s">
        <v>25164</v>
      </c>
      <c r="X8200" t="s">
        <v>44</v>
      </c>
      <c r="Y8200">
        <v>363</v>
      </c>
      <c r="AA8200" t="s">
        <v>25053</v>
      </c>
      <c r="AB8200" t="s">
        <v>25166</v>
      </c>
      <c r="AD8200" t="s">
        <v>44</v>
      </c>
      <c r="AF8200" t="s">
        <v>25076</v>
      </c>
      <c r="AG8200" t="s">
        <v>344</v>
      </c>
      <c r="AH8200" s="108" t="s">
        <v>25213</v>
      </c>
      <c r="AI8200" t="s">
        <v>26039</v>
      </c>
      <c r="AJ8200">
        <v>3</v>
      </c>
      <c r="AN8200"/>
      <c r="AO8200"/>
      <c r="AQ8200" t="s">
        <v>42017</v>
      </c>
    </row>
    <row r="8201" spans="1:43" x14ac:dyDescent="0.3">
      <c r="A8201" s="90">
        <v>8458</v>
      </c>
      <c r="B8201">
        <v>2015</v>
      </c>
      <c r="C8201" t="s">
        <v>29310</v>
      </c>
      <c r="D8201" t="s">
        <v>39453</v>
      </c>
      <c r="F8201" t="s">
        <v>42766</v>
      </c>
      <c r="G8201" s="525" t="s">
        <v>42766</v>
      </c>
      <c r="H8201" s="438">
        <v>42056</v>
      </c>
      <c r="I8201" s="438"/>
      <c r="M8201" s="15" t="s">
        <v>33416</v>
      </c>
      <c r="N8201" s="15" t="s">
        <v>29314</v>
      </c>
      <c r="O8201" s="15" t="s">
        <v>29314</v>
      </c>
      <c r="P8201" t="s">
        <v>25184</v>
      </c>
      <c r="Q8201" s="15" t="s">
        <v>42767</v>
      </c>
      <c r="R8201" s="15"/>
      <c r="S8201" t="s">
        <v>28554</v>
      </c>
      <c r="T8201" t="s">
        <v>25778</v>
      </c>
      <c r="U8201" t="s">
        <v>42768</v>
      </c>
      <c r="W8201" t="s">
        <v>25164</v>
      </c>
      <c r="X8201" t="s">
        <v>44</v>
      </c>
      <c r="Y8201">
        <v>363</v>
      </c>
      <c r="AA8201" t="s">
        <v>25211</v>
      </c>
      <c r="AB8201" t="s">
        <v>25166</v>
      </c>
      <c r="AD8201" t="s">
        <v>36079</v>
      </c>
      <c r="AE8201" t="s">
        <v>25212</v>
      </c>
      <c r="AF8201" s="99" t="s">
        <v>25167</v>
      </c>
      <c r="AG8201" t="s">
        <v>344</v>
      </c>
      <c r="AH8201" s="108" t="s">
        <v>25213</v>
      </c>
      <c r="AI8201" t="s">
        <v>25234</v>
      </c>
      <c r="AJ8201">
        <v>200</v>
      </c>
      <c r="AM8201" t="s">
        <v>33388</v>
      </c>
      <c r="AN8201" t="s">
        <v>29314</v>
      </c>
      <c r="AO8201" t="s">
        <v>29314</v>
      </c>
      <c r="AQ8201" t="s">
        <v>42017</v>
      </c>
    </row>
    <row r="8202" spans="1:43" x14ac:dyDescent="0.3">
      <c r="A8202" s="90">
        <v>8459</v>
      </c>
      <c r="B8202">
        <v>2015</v>
      </c>
      <c r="C8202" t="s">
        <v>29310</v>
      </c>
      <c r="D8202" t="s">
        <v>39453</v>
      </c>
      <c r="F8202" t="s">
        <v>42766</v>
      </c>
      <c r="G8202" s="525">
        <v>0</v>
      </c>
      <c r="H8202" s="438">
        <v>42056</v>
      </c>
      <c r="I8202" s="438"/>
      <c r="M8202" s="15" t="s">
        <v>33416</v>
      </c>
      <c r="N8202" s="15" t="s">
        <v>29314</v>
      </c>
      <c r="O8202" s="15" t="s">
        <v>29314</v>
      </c>
      <c r="Q8202" s="15"/>
      <c r="R8202" s="15"/>
      <c r="X8202" t="s">
        <v>44</v>
      </c>
      <c r="AD8202" t="s">
        <v>44</v>
      </c>
      <c r="AE8202" t="s">
        <v>25070</v>
      </c>
      <c r="AF8202" s="99" t="s">
        <v>25167</v>
      </c>
      <c r="AG8202" t="s">
        <v>344</v>
      </c>
      <c r="AH8202" s="108" t="s">
        <v>25213</v>
      </c>
      <c r="AI8202" t="s">
        <v>25180</v>
      </c>
      <c r="AJ8202">
        <v>0.3</v>
      </c>
      <c r="AM8202" t="s">
        <v>33388</v>
      </c>
      <c r="AN8202" t="s">
        <v>29314</v>
      </c>
      <c r="AO8202" t="s">
        <v>29314</v>
      </c>
      <c r="AQ8202" t="s">
        <v>42017</v>
      </c>
    </row>
    <row r="8203" spans="1:43" x14ac:dyDescent="0.3">
      <c r="A8203" s="90">
        <v>8460</v>
      </c>
      <c r="B8203">
        <v>2015</v>
      </c>
      <c r="C8203" t="s">
        <v>29310</v>
      </c>
      <c r="D8203" t="s">
        <v>39453</v>
      </c>
      <c r="F8203" t="s">
        <v>42769</v>
      </c>
      <c r="G8203" s="525" t="s">
        <v>42769</v>
      </c>
      <c r="H8203" s="438">
        <v>42056</v>
      </c>
      <c r="I8203" s="438"/>
      <c r="M8203" s="15" t="s">
        <v>33471</v>
      </c>
      <c r="N8203" s="15" t="s">
        <v>29313</v>
      </c>
      <c r="O8203" s="15" t="s">
        <v>29314</v>
      </c>
      <c r="P8203" t="s">
        <v>25184</v>
      </c>
      <c r="Q8203" s="15" t="s">
        <v>42770</v>
      </c>
      <c r="R8203" s="15"/>
      <c r="S8203" t="s">
        <v>33405</v>
      </c>
      <c r="T8203" t="s">
        <v>27696</v>
      </c>
      <c r="U8203" t="s">
        <v>42771</v>
      </c>
      <c r="W8203" t="s">
        <v>25164</v>
      </c>
      <c r="X8203" t="s">
        <v>44</v>
      </c>
      <c r="Y8203">
        <v>363</v>
      </c>
      <c r="AA8203" t="s">
        <v>25211</v>
      </c>
      <c r="AB8203" t="s">
        <v>25166</v>
      </c>
      <c r="AD8203" t="s">
        <v>36079</v>
      </c>
      <c r="AE8203" t="s">
        <v>25212</v>
      </c>
      <c r="AF8203" s="99" t="s">
        <v>25167</v>
      </c>
      <c r="AG8203" t="s">
        <v>344</v>
      </c>
      <c r="AH8203" s="108" t="s">
        <v>25213</v>
      </c>
      <c r="AI8203" t="s">
        <v>25234</v>
      </c>
      <c r="AJ8203">
        <v>200</v>
      </c>
      <c r="AM8203" t="s">
        <v>33388</v>
      </c>
      <c r="AN8203" t="s">
        <v>29314</v>
      </c>
      <c r="AO8203" t="s">
        <v>29314</v>
      </c>
      <c r="AQ8203" t="s">
        <v>42017</v>
      </c>
    </row>
    <row r="8204" spans="1:43" x14ac:dyDescent="0.3">
      <c r="A8204" s="90">
        <v>8461</v>
      </c>
      <c r="B8204">
        <v>2015</v>
      </c>
      <c r="C8204" t="s">
        <v>29310</v>
      </c>
      <c r="D8204" t="s">
        <v>39453</v>
      </c>
      <c r="F8204" t="s">
        <v>42772</v>
      </c>
      <c r="G8204" s="525" t="s">
        <v>42772</v>
      </c>
      <c r="H8204" s="438">
        <v>42060</v>
      </c>
      <c r="I8204" s="438"/>
      <c r="M8204" s="15" t="s">
        <v>42773</v>
      </c>
      <c r="N8204" s="15" t="s">
        <v>29313</v>
      </c>
      <c r="O8204" s="15" t="s">
        <v>29314</v>
      </c>
      <c r="P8204" t="s">
        <v>25184</v>
      </c>
      <c r="Q8204" s="15" t="s">
        <v>42774</v>
      </c>
      <c r="R8204" s="15"/>
      <c r="S8204" t="s">
        <v>31942</v>
      </c>
      <c r="T8204" t="s">
        <v>33410</v>
      </c>
      <c r="U8204" t="s">
        <v>33807</v>
      </c>
      <c r="W8204" t="s">
        <v>25164</v>
      </c>
      <c r="X8204" t="s">
        <v>44</v>
      </c>
      <c r="Y8204">
        <v>363</v>
      </c>
      <c r="AA8204" t="s">
        <v>25211</v>
      </c>
      <c r="AB8204" t="s">
        <v>25166</v>
      </c>
      <c r="AD8204" t="s">
        <v>36079</v>
      </c>
      <c r="AE8204" s="94" t="s">
        <v>47</v>
      </c>
      <c r="AF8204" s="99" t="s">
        <v>25167</v>
      </c>
      <c r="AG8204" t="s">
        <v>743</v>
      </c>
      <c r="AH8204" s="108" t="s">
        <v>27996</v>
      </c>
      <c r="AI8204" t="s">
        <v>25180</v>
      </c>
      <c r="AJ8204">
        <v>5.3719999999999999</v>
      </c>
      <c r="AM8204" t="s">
        <v>33388</v>
      </c>
      <c r="AN8204" t="s">
        <v>29314</v>
      </c>
      <c r="AO8204" t="s">
        <v>29314</v>
      </c>
      <c r="AQ8204" t="s">
        <v>42017</v>
      </c>
    </row>
    <row r="8205" spans="1:43" x14ac:dyDescent="0.3">
      <c r="A8205" s="90">
        <v>8462</v>
      </c>
      <c r="B8205">
        <v>2015</v>
      </c>
      <c r="C8205" t="s">
        <v>29310</v>
      </c>
      <c r="D8205" t="s">
        <v>39453</v>
      </c>
      <c r="F8205" t="s">
        <v>42775</v>
      </c>
      <c r="G8205" s="525" t="s">
        <v>42775</v>
      </c>
      <c r="H8205" s="438">
        <v>42060</v>
      </c>
      <c r="I8205" s="438"/>
      <c r="M8205" s="15" t="s">
        <v>33471</v>
      </c>
      <c r="N8205" s="15" t="s">
        <v>29313</v>
      </c>
      <c r="O8205" s="15" t="s">
        <v>29314</v>
      </c>
      <c r="P8205" t="s">
        <v>25184</v>
      </c>
      <c r="Q8205" s="15" t="s">
        <v>42776</v>
      </c>
      <c r="R8205" s="15"/>
      <c r="S8205" t="s">
        <v>26346</v>
      </c>
      <c r="T8205" t="s">
        <v>42777</v>
      </c>
      <c r="U8205" t="s">
        <v>25227</v>
      </c>
      <c r="W8205" t="s">
        <v>25164</v>
      </c>
      <c r="X8205" t="s">
        <v>44</v>
      </c>
      <c r="Y8205">
        <v>363</v>
      </c>
      <c r="AA8205" t="s">
        <v>25211</v>
      </c>
      <c r="AB8205" t="s">
        <v>25166</v>
      </c>
      <c r="AD8205" t="s">
        <v>36079</v>
      </c>
      <c r="AE8205" t="s">
        <v>25212</v>
      </c>
      <c r="AF8205" s="99" t="s">
        <v>25167</v>
      </c>
      <c r="AG8205" t="s">
        <v>344</v>
      </c>
      <c r="AH8205" s="108" t="s">
        <v>25213</v>
      </c>
      <c r="AI8205" t="s">
        <v>25234</v>
      </c>
      <c r="AJ8205">
        <v>250</v>
      </c>
      <c r="AM8205" t="s">
        <v>33388</v>
      </c>
      <c r="AN8205" t="s">
        <v>29314</v>
      </c>
      <c r="AO8205" t="s">
        <v>29314</v>
      </c>
      <c r="AQ8205" t="s">
        <v>42017</v>
      </c>
    </row>
    <row r="8206" spans="1:43" x14ac:dyDescent="0.3">
      <c r="A8206" s="90">
        <v>8463</v>
      </c>
      <c r="B8206">
        <v>2015</v>
      </c>
      <c r="C8206" t="s">
        <v>29310</v>
      </c>
      <c r="D8206" t="s">
        <v>39453</v>
      </c>
      <c r="F8206" t="s">
        <v>42775</v>
      </c>
      <c r="G8206" s="525">
        <v>0</v>
      </c>
      <c r="H8206" s="438">
        <v>42060</v>
      </c>
      <c r="I8206" s="438"/>
      <c r="M8206" s="15" t="s">
        <v>33471</v>
      </c>
      <c r="N8206" s="15" t="s">
        <v>29313</v>
      </c>
      <c r="O8206" s="15" t="s">
        <v>29314</v>
      </c>
      <c r="Q8206" s="15"/>
      <c r="R8206" s="15"/>
      <c r="X8206" t="s">
        <v>44</v>
      </c>
      <c r="AD8206" t="s">
        <v>44</v>
      </c>
      <c r="AE8206" t="s">
        <v>25212</v>
      </c>
      <c r="AF8206" s="99" t="s">
        <v>25167</v>
      </c>
      <c r="AG8206" t="s">
        <v>344</v>
      </c>
      <c r="AH8206" s="108" t="s">
        <v>25213</v>
      </c>
      <c r="AI8206" t="s">
        <v>25234</v>
      </c>
      <c r="AJ8206">
        <v>40</v>
      </c>
      <c r="AM8206" t="s">
        <v>33388</v>
      </c>
      <c r="AN8206" t="s">
        <v>29314</v>
      </c>
      <c r="AO8206" t="s">
        <v>29314</v>
      </c>
      <c r="AQ8206" t="s">
        <v>42017</v>
      </c>
    </row>
    <row r="8207" spans="1:43" x14ac:dyDescent="0.3">
      <c r="A8207" s="90">
        <v>8464</v>
      </c>
      <c r="B8207">
        <v>2015</v>
      </c>
      <c r="C8207" t="s">
        <v>29310</v>
      </c>
      <c r="D8207" t="s">
        <v>39453</v>
      </c>
      <c r="F8207" t="s">
        <v>42778</v>
      </c>
      <c r="G8207" s="525" t="s">
        <v>42778</v>
      </c>
      <c r="H8207" s="438">
        <v>42060</v>
      </c>
      <c r="I8207" s="438"/>
      <c r="M8207" s="15" t="s">
        <v>33471</v>
      </c>
      <c r="N8207" s="15" t="s">
        <v>29313</v>
      </c>
      <c r="O8207" s="15" t="s">
        <v>29314</v>
      </c>
      <c r="P8207" t="s">
        <v>25184</v>
      </c>
      <c r="Q8207" s="15" t="s">
        <v>42779</v>
      </c>
      <c r="R8207" s="15"/>
      <c r="S8207" t="s">
        <v>33870</v>
      </c>
      <c r="T8207" t="s">
        <v>33405</v>
      </c>
      <c r="U8207" t="s">
        <v>39578</v>
      </c>
      <c r="W8207" t="s">
        <v>25164</v>
      </c>
      <c r="X8207" t="s">
        <v>44</v>
      </c>
      <c r="Y8207">
        <v>363</v>
      </c>
      <c r="AA8207" t="s">
        <v>25211</v>
      </c>
      <c r="AB8207" t="s">
        <v>25166</v>
      </c>
      <c r="AD8207" t="s">
        <v>36079</v>
      </c>
      <c r="AE8207" t="s">
        <v>25212</v>
      </c>
      <c r="AF8207" s="99" t="s">
        <v>25167</v>
      </c>
      <c r="AG8207" t="s">
        <v>344</v>
      </c>
      <c r="AH8207" s="108" t="s">
        <v>25213</v>
      </c>
      <c r="AI8207" t="s">
        <v>25234</v>
      </c>
      <c r="AJ8207">
        <v>250</v>
      </c>
      <c r="AM8207" t="s">
        <v>33388</v>
      </c>
      <c r="AN8207" t="s">
        <v>29314</v>
      </c>
      <c r="AO8207" t="s">
        <v>29314</v>
      </c>
      <c r="AQ8207" t="s">
        <v>42017</v>
      </c>
    </row>
    <row r="8208" spans="1:43" x14ac:dyDescent="0.3">
      <c r="A8208" s="90">
        <v>8465</v>
      </c>
      <c r="B8208">
        <v>2015</v>
      </c>
      <c r="C8208" t="s">
        <v>29310</v>
      </c>
      <c r="D8208" t="s">
        <v>39453</v>
      </c>
      <c r="F8208" t="s">
        <v>42778</v>
      </c>
      <c r="G8208" s="525">
        <v>0</v>
      </c>
      <c r="H8208" s="438">
        <v>42060</v>
      </c>
      <c r="I8208" s="438"/>
      <c r="M8208" s="15" t="s">
        <v>33471</v>
      </c>
      <c r="N8208" s="15" t="s">
        <v>29313</v>
      </c>
      <c r="O8208" s="15" t="s">
        <v>29314</v>
      </c>
      <c r="Q8208" s="15"/>
      <c r="R8208" s="15"/>
      <c r="X8208" t="s">
        <v>44</v>
      </c>
      <c r="AD8208" t="s">
        <v>44</v>
      </c>
      <c r="AE8208" t="s">
        <v>25212</v>
      </c>
      <c r="AF8208" s="99" t="s">
        <v>25167</v>
      </c>
      <c r="AG8208" t="s">
        <v>344</v>
      </c>
      <c r="AH8208" s="108" t="s">
        <v>25213</v>
      </c>
      <c r="AI8208" t="s">
        <v>25234</v>
      </c>
      <c r="AJ8208">
        <v>40</v>
      </c>
      <c r="AM8208" t="s">
        <v>33388</v>
      </c>
      <c r="AN8208" t="s">
        <v>29314</v>
      </c>
      <c r="AO8208" t="s">
        <v>29314</v>
      </c>
      <c r="AQ8208" t="s">
        <v>42017</v>
      </c>
    </row>
    <row r="8209" spans="1:43" x14ac:dyDescent="0.3">
      <c r="A8209" s="90">
        <v>8466</v>
      </c>
      <c r="B8209">
        <v>2015</v>
      </c>
      <c r="C8209" t="s">
        <v>29310</v>
      </c>
      <c r="D8209" t="s">
        <v>39453</v>
      </c>
      <c r="F8209" t="s">
        <v>42780</v>
      </c>
      <c r="G8209" s="525" t="s">
        <v>42780</v>
      </c>
      <c r="H8209" s="438">
        <v>42061</v>
      </c>
      <c r="I8209" s="438"/>
      <c r="M8209" s="15" t="s">
        <v>29314</v>
      </c>
      <c r="N8209" s="15" t="s">
        <v>29314</v>
      </c>
      <c r="O8209" s="15" t="s">
        <v>29314</v>
      </c>
      <c r="P8209" t="s">
        <v>25184</v>
      </c>
      <c r="Q8209" s="15" t="s">
        <v>39646</v>
      </c>
      <c r="R8209" s="15"/>
      <c r="S8209" t="s">
        <v>27696</v>
      </c>
      <c r="T8209" t="s">
        <v>33404</v>
      </c>
      <c r="U8209" t="s">
        <v>39647</v>
      </c>
      <c r="W8209" t="s">
        <v>25164</v>
      </c>
      <c r="X8209" t="s">
        <v>44</v>
      </c>
      <c r="Y8209">
        <v>363</v>
      </c>
      <c r="AA8209" t="s">
        <v>25211</v>
      </c>
      <c r="AB8209" t="s">
        <v>25166</v>
      </c>
      <c r="AD8209" t="s">
        <v>36079</v>
      </c>
      <c r="AE8209" t="s">
        <v>25212</v>
      </c>
      <c r="AF8209" s="99" t="s">
        <v>25167</v>
      </c>
      <c r="AG8209" t="s">
        <v>344</v>
      </c>
      <c r="AH8209" s="108" t="s">
        <v>25213</v>
      </c>
      <c r="AI8209" t="s">
        <v>25234</v>
      </c>
      <c r="AJ8209">
        <v>225</v>
      </c>
      <c r="AM8209" t="s">
        <v>33388</v>
      </c>
      <c r="AN8209" t="s">
        <v>29314</v>
      </c>
      <c r="AO8209" t="s">
        <v>29314</v>
      </c>
      <c r="AQ8209" t="s">
        <v>42017</v>
      </c>
    </row>
    <row r="8210" spans="1:43" x14ac:dyDescent="0.3">
      <c r="A8210" s="90">
        <v>8467</v>
      </c>
      <c r="B8210">
        <v>2015</v>
      </c>
      <c r="C8210" t="s">
        <v>26040</v>
      </c>
      <c r="D8210" t="s">
        <v>39264</v>
      </c>
      <c r="F8210" t="s">
        <v>42781</v>
      </c>
      <c r="G8210" s="525" t="s">
        <v>42781</v>
      </c>
      <c r="H8210" s="438">
        <v>42042</v>
      </c>
      <c r="I8210" s="438"/>
      <c r="M8210" s="15" t="s">
        <v>32069</v>
      </c>
      <c r="N8210" s="15" t="s">
        <v>25983</v>
      </c>
      <c r="O8210" s="15" t="s">
        <v>25984</v>
      </c>
      <c r="P8210" t="s">
        <v>25184</v>
      </c>
      <c r="Q8210" s="15" t="s">
        <v>42782</v>
      </c>
      <c r="R8210" s="15"/>
      <c r="S8210" t="s">
        <v>25471</v>
      </c>
      <c r="T8210" t="s">
        <v>25938</v>
      </c>
      <c r="U8210" t="s">
        <v>35689</v>
      </c>
      <c r="X8210" t="s">
        <v>44</v>
      </c>
      <c r="AD8210" t="s">
        <v>44</v>
      </c>
      <c r="AE8210" s="106" t="s">
        <v>48</v>
      </c>
      <c r="AF8210" s="99" t="s">
        <v>25167</v>
      </c>
      <c r="AG8210" t="s">
        <v>1035</v>
      </c>
      <c r="AH8210" s="108" t="s">
        <v>28397</v>
      </c>
      <c r="AI8210" t="s">
        <v>25180</v>
      </c>
      <c r="AJ8210">
        <v>1.93</v>
      </c>
      <c r="AN8210"/>
      <c r="AO8210"/>
      <c r="AQ8210" t="s">
        <v>42017</v>
      </c>
    </row>
    <row r="8211" spans="1:43" x14ac:dyDescent="0.3">
      <c r="A8211" s="90">
        <v>8468</v>
      </c>
      <c r="B8211">
        <v>2015</v>
      </c>
      <c r="C8211" t="s">
        <v>29310</v>
      </c>
      <c r="D8211" t="s">
        <v>39453</v>
      </c>
      <c r="F8211" t="s">
        <v>42732</v>
      </c>
      <c r="G8211" s="525" t="s">
        <v>42732</v>
      </c>
      <c r="H8211" s="438">
        <v>42063</v>
      </c>
      <c r="I8211" s="438"/>
      <c r="M8211" s="15" t="s">
        <v>29326</v>
      </c>
      <c r="N8211" s="15" t="s">
        <v>29314</v>
      </c>
      <c r="O8211" s="15" t="s">
        <v>29314</v>
      </c>
      <c r="P8211" t="s">
        <v>25184</v>
      </c>
      <c r="Q8211" s="15" t="s">
        <v>34889</v>
      </c>
      <c r="R8211" s="15"/>
      <c r="S8211" t="s">
        <v>26652</v>
      </c>
      <c r="T8211" t="s">
        <v>25201</v>
      </c>
      <c r="U8211" t="s">
        <v>25791</v>
      </c>
      <c r="W8211" t="s">
        <v>25164</v>
      </c>
      <c r="X8211" t="s">
        <v>44</v>
      </c>
      <c r="Y8211">
        <v>363</v>
      </c>
      <c r="AA8211" t="s">
        <v>25211</v>
      </c>
      <c r="AB8211" t="s">
        <v>25166</v>
      </c>
      <c r="AD8211" t="s">
        <v>36079</v>
      </c>
      <c r="AE8211" s="106" t="s">
        <v>48</v>
      </c>
      <c r="AF8211" s="99" t="s">
        <v>25167</v>
      </c>
      <c r="AG8211" t="s">
        <v>995</v>
      </c>
      <c r="AH8211" s="108" t="s">
        <v>25280</v>
      </c>
      <c r="AI8211" t="s">
        <v>25180</v>
      </c>
      <c r="AJ8211">
        <v>2.528</v>
      </c>
      <c r="AN8211"/>
      <c r="AO8211"/>
      <c r="AQ8211" t="s">
        <v>42017</v>
      </c>
    </row>
    <row r="8212" spans="1:43" x14ac:dyDescent="0.3">
      <c r="A8212" s="90">
        <v>8469</v>
      </c>
      <c r="B8212">
        <v>2015</v>
      </c>
      <c r="C8212" t="s">
        <v>29310</v>
      </c>
      <c r="D8212" t="s">
        <v>39453</v>
      </c>
      <c r="F8212" t="s">
        <v>42783</v>
      </c>
      <c r="G8212" s="525" t="s">
        <v>42783</v>
      </c>
      <c r="H8212" s="438">
        <v>42063</v>
      </c>
      <c r="I8212" s="438"/>
      <c r="M8212" s="15" t="s">
        <v>29314</v>
      </c>
      <c r="N8212" s="15" t="s">
        <v>29314</v>
      </c>
      <c r="O8212" s="15" t="s">
        <v>29314</v>
      </c>
      <c r="P8212" t="s">
        <v>25184</v>
      </c>
      <c r="Q8212" s="15" t="s">
        <v>42784</v>
      </c>
      <c r="R8212" s="15"/>
      <c r="S8212" t="s">
        <v>33559</v>
      </c>
      <c r="T8212" t="s">
        <v>33392</v>
      </c>
      <c r="U8212" t="s">
        <v>42785</v>
      </c>
      <c r="W8212" t="s">
        <v>25164</v>
      </c>
      <c r="X8212" t="s">
        <v>44</v>
      </c>
      <c r="Y8212">
        <v>363</v>
      </c>
      <c r="AA8212" t="s">
        <v>25211</v>
      </c>
      <c r="AB8212" t="s">
        <v>25166</v>
      </c>
      <c r="AD8212" t="s">
        <v>36079</v>
      </c>
      <c r="AE8212" t="s">
        <v>25212</v>
      </c>
      <c r="AF8212" s="99" t="s">
        <v>25167</v>
      </c>
      <c r="AG8212" t="s">
        <v>344</v>
      </c>
      <c r="AH8212" s="108" t="s">
        <v>25213</v>
      </c>
      <c r="AI8212" t="s">
        <v>25234</v>
      </c>
      <c r="AJ8212">
        <v>350</v>
      </c>
      <c r="AM8212" t="s">
        <v>33388</v>
      </c>
      <c r="AN8212" t="s">
        <v>29314</v>
      </c>
      <c r="AO8212" t="s">
        <v>29314</v>
      </c>
      <c r="AQ8212" t="s">
        <v>42017</v>
      </c>
    </row>
    <row r="8213" spans="1:43" x14ac:dyDescent="0.3">
      <c r="A8213" s="90">
        <v>8470</v>
      </c>
      <c r="B8213">
        <v>2015</v>
      </c>
      <c r="C8213" t="s">
        <v>29310</v>
      </c>
      <c r="D8213" t="s">
        <v>39453</v>
      </c>
      <c r="F8213" t="s">
        <v>42786</v>
      </c>
      <c r="G8213" s="525" t="s">
        <v>42786</v>
      </c>
      <c r="H8213" s="438">
        <v>42064</v>
      </c>
      <c r="I8213" s="438"/>
      <c r="M8213" s="15" t="s">
        <v>33471</v>
      </c>
      <c r="N8213" s="15" t="s">
        <v>29313</v>
      </c>
      <c r="O8213" s="15" t="s">
        <v>29314</v>
      </c>
      <c r="P8213" t="s">
        <v>25184</v>
      </c>
      <c r="Q8213" s="15" t="s">
        <v>42787</v>
      </c>
      <c r="R8213" s="15"/>
      <c r="S8213" t="s">
        <v>33704</v>
      </c>
      <c r="T8213" t="s">
        <v>27696</v>
      </c>
      <c r="U8213" t="s">
        <v>28828</v>
      </c>
      <c r="W8213" t="s">
        <v>25164</v>
      </c>
      <c r="X8213" t="s">
        <v>44</v>
      </c>
      <c r="Y8213">
        <v>363</v>
      </c>
      <c r="AA8213" t="s">
        <v>25211</v>
      </c>
      <c r="AB8213" t="s">
        <v>25166</v>
      </c>
      <c r="AD8213" t="s">
        <v>36079</v>
      </c>
      <c r="AE8213" t="s">
        <v>25212</v>
      </c>
      <c r="AF8213" s="99" t="s">
        <v>25167</v>
      </c>
      <c r="AG8213" t="s">
        <v>344</v>
      </c>
      <c r="AH8213" s="108" t="s">
        <v>25213</v>
      </c>
      <c r="AI8213" t="s">
        <v>25234</v>
      </c>
      <c r="AJ8213">
        <v>130</v>
      </c>
      <c r="AM8213" t="s">
        <v>33388</v>
      </c>
      <c r="AN8213" t="s">
        <v>29314</v>
      </c>
      <c r="AO8213" t="s">
        <v>29314</v>
      </c>
      <c r="AQ8213" t="s">
        <v>42017</v>
      </c>
    </row>
    <row r="8214" spans="1:43" x14ac:dyDescent="0.3">
      <c r="A8214" s="90">
        <v>8471</v>
      </c>
      <c r="B8214">
        <v>2015</v>
      </c>
      <c r="C8214" t="s">
        <v>29310</v>
      </c>
      <c r="D8214" t="s">
        <v>39453</v>
      </c>
      <c r="F8214" t="s">
        <v>42788</v>
      </c>
      <c r="G8214" s="525" t="s">
        <v>42788</v>
      </c>
      <c r="H8214" s="438">
        <v>42064</v>
      </c>
      <c r="I8214" s="438"/>
      <c r="M8214" s="15" t="s">
        <v>29314</v>
      </c>
      <c r="N8214" s="15" t="s">
        <v>29314</v>
      </c>
      <c r="O8214" s="15" t="s">
        <v>29314</v>
      </c>
      <c r="P8214" t="s">
        <v>25184</v>
      </c>
      <c r="Q8214" s="15" t="s">
        <v>42789</v>
      </c>
      <c r="R8214" s="15"/>
      <c r="S8214" t="s">
        <v>25176</v>
      </c>
      <c r="T8214" t="s">
        <v>26796</v>
      </c>
      <c r="U8214" t="s">
        <v>25708</v>
      </c>
      <c r="W8214" t="s">
        <v>25164</v>
      </c>
      <c r="X8214" t="s">
        <v>44</v>
      </c>
      <c r="Y8214">
        <v>363</v>
      </c>
      <c r="AA8214" t="s">
        <v>25211</v>
      </c>
      <c r="AB8214" t="s">
        <v>25166</v>
      </c>
      <c r="AD8214" t="s">
        <v>36079</v>
      </c>
      <c r="AE8214" t="s">
        <v>25212</v>
      </c>
      <c r="AF8214" s="99" t="s">
        <v>25167</v>
      </c>
      <c r="AG8214" t="s">
        <v>344</v>
      </c>
      <c r="AH8214" s="108" t="s">
        <v>25213</v>
      </c>
      <c r="AI8214" t="s">
        <v>25234</v>
      </c>
      <c r="AJ8214">
        <v>600</v>
      </c>
      <c r="AM8214" t="s">
        <v>33388</v>
      </c>
      <c r="AN8214" t="s">
        <v>29314</v>
      </c>
      <c r="AO8214" t="s">
        <v>29314</v>
      </c>
      <c r="AQ8214" t="s">
        <v>42017</v>
      </c>
    </row>
    <row r="8215" spans="1:43" x14ac:dyDescent="0.3">
      <c r="A8215" s="90">
        <v>8472</v>
      </c>
      <c r="B8215">
        <v>2015</v>
      </c>
      <c r="C8215" t="s">
        <v>29310</v>
      </c>
      <c r="D8215" t="s">
        <v>39453</v>
      </c>
      <c r="F8215" t="s">
        <v>42790</v>
      </c>
      <c r="G8215" s="525" t="s">
        <v>42790</v>
      </c>
      <c r="H8215" s="438">
        <v>42064</v>
      </c>
      <c r="I8215" s="438"/>
      <c r="M8215" s="15" t="s">
        <v>33420</v>
      </c>
      <c r="N8215" s="15" t="s">
        <v>29314</v>
      </c>
      <c r="O8215" s="15" t="s">
        <v>29314</v>
      </c>
      <c r="P8215" t="s">
        <v>25184</v>
      </c>
      <c r="Q8215" s="15" t="s">
        <v>42791</v>
      </c>
      <c r="R8215" s="15"/>
      <c r="S8215" t="s">
        <v>25647</v>
      </c>
      <c r="T8215" t="s">
        <v>35929</v>
      </c>
      <c r="U8215" t="s">
        <v>30504</v>
      </c>
      <c r="W8215" t="s">
        <v>25164</v>
      </c>
      <c r="X8215" t="s">
        <v>44</v>
      </c>
      <c r="Y8215">
        <v>363</v>
      </c>
      <c r="AA8215" t="s">
        <v>25211</v>
      </c>
      <c r="AB8215" t="s">
        <v>25166</v>
      </c>
      <c r="AD8215" t="s">
        <v>36079</v>
      </c>
      <c r="AE8215" t="s">
        <v>25212</v>
      </c>
      <c r="AF8215" s="99" t="s">
        <v>25167</v>
      </c>
      <c r="AG8215" t="s">
        <v>344</v>
      </c>
      <c r="AH8215" s="108" t="s">
        <v>25213</v>
      </c>
      <c r="AI8215" t="s">
        <v>25234</v>
      </c>
      <c r="AJ8215">
        <v>5700</v>
      </c>
      <c r="AM8215" t="s">
        <v>33388</v>
      </c>
      <c r="AN8215" t="s">
        <v>29314</v>
      </c>
      <c r="AO8215" t="s">
        <v>29314</v>
      </c>
      <c r="AQ8215" t="s">
        <v>42017</v>
      </c>
    </row>
    <row r="8216" spans="1:43" x14ac:dyDescent="0.3">
      <c r="A8216" s="90">
        <v>8473</v>
      </c>
      <c r="B8216">
        <v>2015</v>
      </c>
      <c r="C8216" t="s">
        <v>29310</v>
      </c>
      <c r="D8216" t="s">
        <v>39453</v>
      </c>
      <c r="F8216" t="s">
        <v>42792</v>
      </c>
      <c r="G8216" s="525" t="s">
        <v>42792</v>
      </c>
      <c r="H8216" s="438">
        <v>42065</v>
      </c>
      <c r="I8216" s="438"/>
      <c r="M8216" s="15" t="s">
        <v>29314</v>
      </c>
      <c r="N8216" s="15" t="s">
        <v>29314</v>
      </c>
      <c r="O8216" s="15" t="s">
        <v>29314</v>
      </c>
      <c r="P8216" t="s">
        <v>25184</v>
      </c>
      <c r="Q8216" s="15" t="s">
        <v>42793</v>
      </c>
      <c r="R8216" s="15"/>
      <c r="S8216" t="s">
        <v>25809</v>
      </c>
      <c r="T8216" t="s">
        <v>34597</v>
      </c>
      <c r="U8216" t="s">
        <v>29662</v>
      </c>
      <c r="W8216" t="s">
        <v>25164</v>
      </c>
      <c r="X8216" t="s">
        <v>44</v>
      </c>
      <c r="Y8216">
        <v>363</v>
      </c>
      <c r="AA8216" t="s">
        <v>25211</v>
      </c>
      <c r="AB8216" t="s">
        <v>25166</v>
      </c>
      <c r="AD8216" t="s">
        <v>36079</v>
      </c>
      <c r="AE8216" t="s">
        <v>25212</v>
      </c>
      <c r="AF8216" s="99" t="s">
        <v>25167</v>
      </c>
      <c r="AG8216" t="s">
        <v>344</v>
      </c>
      <c r="AH8216" s="108" t="s">
        <v>25213</v>
      </c>
      <c r="AI8216" t="s">
        <v>25234</v>
      </c>
      <c r="AJ8216">
        <v>46475</v>
      </c>
      <c r="AM8216" t="s">
        <v>33388</v>
      </c>
      <c r="AN8216" t="s">
        <v>29314</v>
      </c>
      <c r="AO8216" t="s">
        <v>29314</v>
      </c>
      <c r="AQ8216" t="s">
        <v>42017</v>
      </c>
    </row>
    <row r="8217" spans="1:43" x14ac:dyDescent="0.3">
      <c r="A8217" s="90">
        <v>8474</v>
      </c>
      <c r="B8217">
        <v>2015</v>
      </c>
      <c r="C8217" t="s">
        <v>29310</v>
      </c>
      <c r="D8217" t="s">
        <v>39453</v>
      </c>
      <c r="F8217" t="s">
        <v>42794</v>
      </c>
      <c r="G8217" s="525" t="s">
        <v>42794</v>
      </c>
      <c r="H8217" s="438">
        <v>42067</v>
      </c>
      <c r="I8217" s="438"/>
      <c r="M8217" s="15" t="s">
        <v>33471</v>
      </c>
      <c r="N8217" s="15" t="s">
        <v>29313</v>
      </c>
      <c r="O8217" s="15" t="s">
        <v>29314</v>
      </c>
      <c r="P8217" t="s">
        <v>25184</v>
      </c>
      <c r="Q8217" s="15" t="s">
        <v>42795</v>
      </c>
      <c r="R8217" s="15"/>
      <c r="S8217" t="s">
        <v>34607</v>
      </c>
      <c r="T8217" t="s">
        <v>30445</v>
      </c>
      <c r="U8217" t="s">
        <v>42796</v>
      </c>
      <c r="W8217" t="s">
        <v>25164</v>
      </c>
      <c r="X8217" t="s">
        <v>44</v>
      </c>
      <c r="Y8217">
        <v>363</v>
      </c>
      <c r="AA8217" t="s">
        <v>25211</v>
      </c>
      <c r="AB8217" t="s">
        <v>25166</v>
      </c>
      <c r="AD8217" t="s">
        <v>36079</v>
      </c>
      <c r="AE8217" t="s">
        <v>25212</v>
      </c>
      <c r="AF8217" s="99" t="s">
        <v>25167</v>
      </c>
      <c r="AG8217" t="s">
        <v>344</v>
      </c>
      <c r="AH8217" s="108" t="s">
        <v>25213</v>
      </c>
      <c r="AI8217" t="s">
        <v>25234</v>
      </c>
      <c r="AJ8217">
        <v>2700</v>
      </c>
      <c r="AM8217" t="s">
        <v>33388</v>
      </c>
      <c r="AN8217" t="s">
        <v>29314</v>
      </c>
      <c r="AO8217" t="s">
        <v>29314</v>
      </c>
      <c r="AQ8217" t="s">
        <v>42017</v>
      </c>
    </row>
    <row r="8218" spans="1:43" x14ac:dyDescent="0.3">
      <c r="A8218" s="90">
        <v>8475</v>
      </c>
      <c r="B8218">
        <v>2015</v>
      </c>
      <c r="C8218" t="s">
        <v>29310</v>
      </c>
      <c r="D8218" t="s">
        <v>39453</v>
      </c>
      <c r="F8218" t="s">
        <v>42797</v>
      </c>
      <c r="G8218" s="525" t="s">
        <v>42797</v>
      </c>
      <c r="H8218" s="438">
        <v>42067</v>
      </c>
      <c r="I8218" s="438"/>
      <c r="M8218" s="15" t="s">
        <v>29314</v>
      </c>
      <c r="N8218" s="15" t="s">
        <v>29314</v>
      </c>
      <c r="O8218" s="15" t="s">
        <v>29314</v>
      </c>
      <c r="P8218" t="s">
        <v>25184</v>
      </c>
      <c r="Q8218" s="15" t="s">
        <v>42798</v>
      </c>
      <c r="R8218" s="15"/>
      <c r="S8218" t="s">
        <v>33405</v>
      </c>
      <c r="T8218" t="s">
        <v>27696</v>
      </c>
      <c r="U8218" t="s">
        <v>33735</v>
      </c>
      <c r="W8218" t="s">
        <v>25164</v>
      </c>
      <c r="X8218" t="s">
        <v>44</v>
      </c>
      <c r="Y8218">
        <v>363</v>
      </c>
      <c r="AA8218" t="s">
        <v>25211</v>
      </c>
      <c r="AB8218" t="s">
        <v>25166</v>
      </c>
      <c r="AD8218" t="s">
        <v>36079</v>
      </c>
      <c r="AE8218" t="s">
        <v>25212</v>
      </c>
      <c r="AF8218" s="99" t="s">
        <v>25167</v>
      </c>
      <c r="AG8218" t="s">
        <v>344</v>
      </c>
      <c r="AH8218" s="108" t="s">
        <v>25213</v>
      </c>
      <c r="AI8218" t="s">
        <v>25234</v>
      </c>
      <c r="AJ8218">
        <v>350</v>
      </c>
      <c r="AM8218" t="s">
        <v>33388</v>
      </c>
      <c r="AN8218" t="s">
        <v>29314</v>
      </c>
      <c r="AO8218" t="s">
        <v>29314</v>
      </c>
      <c r="AQ8218" t="s">
        <v>42017</v>
      </c>
    </row>
    <row r="8219" spans="1:43" x14ac:dyDescent="0.3">
      <c r="A8219" s="90">
        <v>8476</v>
      </c>
      <c r="B8219">
        <v>2015</v>
      </c>
      <c r="C8219" t="s">
        <v>29310</v>
      </c>
      <c r="D8219" t="s">
        <v>39453</v>
      </c>
      <c r="F8219" t="s">
        <v>42797</v>
      </c>
      <c r="G8219" s="525">
        <v>0</v>
      </c>
      <c r="H8219" s="438">
        <v>42067</v>
      </c>
      <c r="I8219" s="438"/>
      <c r="M8219" s="15" t="s">
        <v>29314</v>
      </c>
      <c r="N8219" s="15" t="s">
        <v>29314</v>
      </c>
      <c r="O8219" s="15" t="s">
        <v>29314</v>
      </c>
      <c r="Q8219" s="15"/>
      <c r="R8219" s="15"/>
      <c r="X8219" t="s">
        <v>44</v>
      </c>
      <c r="AD8219" t="s">
        <v>44</v>
      </c>
      <c r="AE8219" t="s">
        <v>25212</v>
      </c>
      <c r="AF8219" s="99" t="s">
        <v>25167</v>
      </c>
      <c r="AG8219" t="s">
        <v>344</v>
      </c>
      <c r="AH8219" s="108" t="s">
        <v>25213</v>
      </c>
      <c r="AI8219" t="s">
        <v>25234</v>
      </c>
      <c r="AJ8219">
        <v>210</v>
      </c>
      <c r="AM8219" t="s">
        <v>33388</v>
      </c>
      <c r="AN8219" t="s">
        <v>29314</v>
      </c>
      <c r="AO8219" t="s">
        <v>29314</v>
      </c>
      <c r="AQ8219" t="s">
        <v>42017</v>
      </c>
    </row>
    <row r="8220" spans="1:43" x14ac:dyDescent="0.3">
      <c r="A8220" s="90">
        <v>8477</v>
      </c>
      <c r="B8220">
        <v>2015</v>
      </c>
      <c r="C8220" t="s">
        <v>29310</v>
      </c>
      <c r="D8220" t="s">
        <v>39453</v>
      </c>
      <c r="F8220" t="s">
        <v>42799</v>
      </c>
      <c r="G8220" s="525" t="s">
        <v>42799</v>
      </c>
      <c r="H8220" s="438">
        <v>42068</v>
      </c>
      <c r="I8220" s="438"/>
      <c r="M8220" s="15" t="s">
        <v>33471</v>
      </c>
      <c r="N8220" s="15" t="s">
        <v>29313</v>
      </c>
      <c r="O8220" s="15" t="s">
        <v>29314</v>
      </c>
      <c r="P8220" t="s">
        <v>25184</v>
      </c>
      <c r="Q8220" s="15" t="s">
        <v>42800</v>
      </c>
      <c r="R8220" s="15"/>
      <c r="S8220" t="s">
        <v>25176</v>
      </c>
      <c r="T8220" t="s">
        <v>36361</v>
      </c>
      <c r="U8220" t="s">
        <v>42801</v>
      </c>
      <c r="W8220" t="s">
        <v>25164</v>
      </c>
      <c r="X8220" t="s">
        <v>44</v>
      </c>
      <c r="Y8220">
        <v>363</v>
      </c>
      <c r="AA8220" t="s">
        <v>25211</v>
      </c>
      <c r="AB8220" t="s">
        <v>25166</v>
      </c>
      <c r="AD8220" t="s">
        <v>36079</v>
      </c>
      <c r="AE8220" t="s">
        <v>25212</v>
      </c>
      <c r="AF8220" s="99" t="s">
        <v>25167</v>
      </c>
      <c r="AG8220" t="s">
        <v>344</v>
      </c>
      <c r="AH8220" s="108" t="s">
        <v>25213</v>
      </c>
      <c r="AI8220" t="s">
        <v>25234</v>
      </c>
      <c r="AJ8220">
        <v>120</v>
      </c>
      <c r="AM8220" t="s">
        <v>33388</v>
      </c>
      <c r="AN8220" t="s">
        <v>29314</v>
      </c>
      <c r="AO8220" t="s">
        <v>29314</v>
      </c>
      <c r="AQ8220" t="s">
        <v>42017</v>
      </c>
    </row>
    <row r="8221" spans="1:43" x14ac:dyDescent="0.3">
      <c r="A8221" s="90">
        <v>8478</v>
      </c>
      <c r="B8221">
        <v>2015</v>
      </c>
      <c r="C8221" t="s">
        <v>29310</v>
      </c>
      <c r="D8221" t="s">
        <v>39453</v>
      </c>
      <c r="F8221" t="s">
        <v>42799</v>
      </c>
      <c r="G8221" s="525">
        <v>0</v>
      </c>
      <c r="H8221" s="438">
        <v>42068</v>
      </c>
      <c r="I8221" s="438"/>
      <c r="M8221" s="15" t="s">
        <v>33471</v>
      </c>
      <c r="N8221" s="15" t="s">
        <v>29313</v>
      </c>
      <c r="O8221" s="15" t="s">
        <v>29314</v>
      </c>
      <c r="Q8221" s="15"/>
      <c r="R8221" s="15"/>
      <c r="X8221" t="s">
        <v>44</v>
      </c>
      <c r="AD8221" t="s">
        <v>44</v>
      </c>
      <c r="AE8221" t="s">
        <v>25212</v>
      </c>
      <c r="AF8221" s="99" t="s">
        <v>25167</v>
      </c>
      <c r="AG8221" t="s">
        <v>344</v>
      </c>
      <c r="AH8221" s="108" t="s">
        <v>25213</v>
      </c>
      <c r="AI8221" t="s">
        <v>25234</v>
      </c>
      <c r="AJ8221">
        <v>30</v>
      </c>
      <c r="AM8221" t="s">
        <v>33388</v>
      </c>
      <c r="AN8221" t="s">
        <v>29314</v>
      </c>
      <c r="AO8221" t="s">
        <v>29314</v>
      </c>
      <c r="AQ8221" t="s">
        <v>42017</v>
      </c>
    </row>
    <row r="8222" spans="1:43" x14ac:dyDescent="0.3">
      <c r="A8222" s="90">
        <v>8479</v>
      </c>
      <c r="B8222">
        <v>2015</v>
      </c>
      <c r="C8222" t="s">
        <v>29310</v>
      </c>
      <c r="D8222" t="s">
        <v>39453</v>
      </c>
      <c r="F8222" t="s">
        <v>42741</v>
      </c>
      <c r="G8222" s="525" t="s">
        <v>42741</v>
      </c>
      <c r="H8222" s="438">
        <v>42072</v>
      </c>
      <c r="I8222" s="438"/>
      <c r="M8222" s="15" t="s">
        <v>29326</v>
      </c>
      <c r="N8222" s="15" t="s">
        <v>29314</v>
      </c>
      <c r="O8222" s="15" t="s">
        <v>29314</v>
      </c>
      <c r="P8222" t="s">
        <v>25184</v>
      </c>
      <c r="Q8222" s="15" t="s">
        <v>42802</v>
      </c>
      <c r="R8222" s="15"/>
      <c r="S8222" t="s">
        <v>25384</v>
      </c>
      <c r="T8222" t="s">
        <v>25500</v>
      </c>
      <c r="U8222" t="s">
        <v>25797</v>
      </c>
      <c r="W8222" t="s">
        <v>25164</v>
      </c>
      <c r="X8222" t="s">
        <v>44</v>
      </c>
      <c r="Y8222">
        <v>363</v>
      </c>
      <c r="AA8222" t="s">
        <v>25211</v>
      </c>
      <c r="AB8222" t="s">
        <v>25166</v>
      </c>
      <c r="AD8222" t="s">
        <v>36079</v>
      </c>
      <c r="AE8222" t="s">
        <v>25212</v>
      </c>
      <c r="AF8222" s="99" t="s">
        <v>25167</v>
      </c>
      <c r="AG8222" t="s">
        <v>344</v>
      </c>
      <c r="AH8222" s="108" t="s">
        <v>25213</v>
      </c>
      <c r="AI8222" t="s">
        <v>25234</v>
      </c>
      <c r="AJ8222">
        <v>1950</v>
      </c>
      <c r="AN8222"/>
      <c r="AO8222"/>
      <c r="AQ8222" t="s">
        <v>42017</v>
      </c>
    </row>
    <row r="8223" spans="1:43" x14ac:dyDescent="0.3">
      <c r="A8223" s="90">
        <v>8480</v>
      </c>
      <c r="B8223">
        <v>2015</v>
      </c>
      <c r="C8223" t="s">
        <v>29310</v>
      </c>
      <c r="D8223" t="s">
        <v>39453</v>
      </c>
      <c r="F8223" t="s">
        <v>42740</v>
      </c>
      <c r="G8223" s="525" t="s">
        <v>42740</v>
      </c>
      <c r="H8223" s="438">
        <v>42072</v>
      </c>
      <c r="I8223" s="438"/>
      <c r="M8223" s="15" t="s">
        <v>29326</v>
      </c>
      <c r="N8223" s="15" t="s">
        <v>29314</v>
      </c>
      <c r="O8223" s="15" t="s">
        <v>29314</v>
      </c>
      <c r="P8223" t="s">
        <v>25184</v>
      </c>
      <c r="Q8223" s="15" t="s">
        <v>42793</v>
      </c>
      <c r="R8223" s="15"/>
      <c r="S8223" t="s">
        <v>26249</v>
      </c>
      <c r="T8223" t="s">
        <v>27203</v>
      </c>
      <c r="U8223" t="s">
        <v>27389</v>
      </c>
      <c r="W8223" t="s">
        <v>25164</v>
      </c>
      <c r="X8223" t="s">
        <v>44</v>
      </c>
      <c r="Y8223">
        <v>363</v>
      </c>
      <c r="AA8223" t="s">
        <v>25211</v>
      </c>
      <c r="AB8223" t="s">
        <v>25166</v>
      </c>
      <c r="AD8223" t="s">
        <v>36079</v>
      </c>
      <c r="AE8223" s="106" t="s">
        <v>48</v>
      </c>
      <c r="AF8223" s="99" t="s">
        <v>25167</v>
      </c>
      <c r="AG8223" t="s">
        <v>973</v>
      </c>
      <c r="AH8223" s="108" t="s">
        <v>25279</v>
      </c>
      <c r="AI8223" t="s">
        <v>25180</v>
      </c>
      <c r="AJ8223">
        <v>1.823</v>
      </c>
      <c r="AN8223"/>
      <c r="AO8223"/>
      <c r="AQ8223" t="s">
        <v>42017</v>
      </c>
    </row>
    <row r="8224" spans="1:43" x14ac:dyDescent="0.3">
      <c r="A8224" s="90">
        <v>8481</v>
      </c>
      <c r="B8224">
        <v>2015</v>
      </c>
      <c r="C8224" t="s">
        <v>29310</v>
      </c>
      <c r="D8224" t="s">
        <v>39453</v>
      </c>
      <c r="F8224" t="s">
        <v>42740</v>
      </c>
      <c r="G8224" s="525">
        <v>0</v>
      </c>
      <c r="H8224" s="438">
        <v>42072</v>
      </c>
      <c r="I8224" s="438"/>
      <c r="M8224" s="15" t="s">
        <v>29326</v>
      </c>
      <c r="N8224" s="15" t="s">
        <v>29314</v>
      </c>
      <c r="O8224" s="15" t="s">
        <v>29314</v>
      </c>
      <c r="Q8224" s="15"/>
      <c r="R8224" s="15"/>
      <c r="X8224" t="s">
        <v>44</v>
      </c>
      <c r="AD8224" t="s">
        <v>44</v>
      </c>
      <c r="AE8224" s="106" t="s">
        <v>48</v>
      </c>
      <c r="AF8224" s="99" t="s">
        <v>25167</v>
      </c>
      <c r="AG8224" t="s">
        <v>1034</v>
      </c>
      <c r="AH8224" s="108" t="s">
        <v>26318</v>
      </c>
      <c r="AI8224" t="s">
        <v>25180</v>
      </c>
      <c r="AJ8224">
        <v>8.6999999999999994E-2</v>
      </c>
      <c r="AN8224"/>
      <c r="AO8224"/>
      <c r="AQ8224" t="s">
        <v>42017</v>
      </c>
    </row>
    <row r="8225" spans="1:43" x14ac:dyDescent="0.3">
      <c r="A8225" s="90">
        <v>8482</v>
      </c>
      <c r="B8225">
        <v>2015</v>
      </c>
      <c r="C8225" t="s">
        <v>29310</v>
      </c>
      <c r="D8225" t="s">
        <v>39453</v>
      </c>
      <c r="F8225" t="s">
        <v>42745</v>
      </c>
      <c r="G8225" s="525" t="s">
        <v>42745</v>
      </c>
      <c r="H8225" s="438">
        <v>42076</v>
      </c>
      <c r="I8225" s="438"/>
      <c r="M8225" s="15" t="s">
        <v>33416</v>
      </c>
      <c r="N8225" s="15" t="s">
        <v>29314</v>
      </c>
      <c r="O8225" s="15" t="s">
        <v>29314</v>
      </c>
      <c r="P8225" t="s">
        <v>25184</v>
      </c>
      <c r="Q8225" s="15" t="s">
        <v>39689</v>
      </c>
      <c r="R8225" s="15"/>
      <c r="S8225" t="s">
        <v>42803</v>
      </c>
      <c r="T8225" t="s">
        <v>33559</v>
      </c>
      <c r="U8225" t="s">
        <v>33742</v>
      </c>
      <c r="W8225" t="s">
        <v>25164</v>
      </c>
      <c r="X8225" t="s">
        <v>44</v>
      </c>
      <c r="Y8225">
        <v>363</v>
      </c>
      <c r="AA8225" t="s">
        <v>25211</v>
      </c>
      <c r="AB8225" t="s">
        <v>25166</v>
      </c>
      <c r="AD8225" t="s">
        <v>36079</v>
      </c>
      <c r="AE8225" s="94" t="s">
        <v>47</v>
      </c>
      <c r="AF8225" s="99" t="s">
        <v>25167</v>
      </c>
      <c r="AG8225" t="s">
        <v>800</v>
      </c>
      <c r="AH8225" s="108" t="s">
        <v>27089</v>
      </c>
      <c r="AI8225" t="s">
        <v>25180</v>
      </c>
      <c r="AJ8225">
        <v>2.0615999999999999</v>
      </c>
      <c r="AM8225" t="s">
        <v>33388</v>
      </c>
      <c r="AN8225" t="s">
        <v>29314</v>
      </c>
      <c r="AO8225" t="s">
        <v>29314</v>
      </c>
      <c r="AQ8225" t="s">
        <v>42017</v>
      </c>
    </row>
    <row r="8226" spans="1:43" x14ac:dyDescent="0.3">
      <c r="A8226" s="90">
        <v>8483</v>
      </c>
      <c r="B8226">
        <v>2015</v>
      </c>
      <c r="C8226" t="s">
        <v>29310</v>
      </c>
      <c r="D8226" t="s">
        <v>39453</v>
      </c>
      <c r="F8226" t="s">
        <v>42804</v>
      </c>
      <c r="G8226" s="525" t="s">
        <v>42804</v>
      </c>
      <c r="H8226" s="438">
        <v>42077</v>
      </c>
      <c r="I8226" s="438"/>
      <c r="M8226" s="15" t="s">
        <v>29314</v>
      </c>
      <c r="N8226" s="15" t="s">
        <v>29314</v>
      </c>
      <c r="O8226" s="15" t="s">
        <v>29314</v>
      </c>
      <c r="P8226" t="s">
        <v>25184</v>
      </c>
      <c r="Q8226" s="15" t="s">
        <v>42805</v>
      </c>
      <c r="R8226" s="15"/>
      <c r="S8226" t="s">
        <v>26067</v>
      </c>
      <c r="T8226" t="s">
        <v>42806</v>
      </c>
      <c r="U8226" t="s">
        <v>25210</v>
      </c>
      <c r="W8226" t="s">
        <v>25164</v>
      </c>
      <c r="X8226" t="s">
        <v>44</v>
      </c>
      <c r="Y8226">
        <v>363</v>
      </c>
      <c r="AA8226" t="s">
        <v>25211</v>
      </c>
      <c r="AB8226" t="s">
        <v>25166</v>
      </c>
      <c r="AD8226" t="s">
        <v>36079</v>
      </c>
      <c r="AE8226" t="s">
        <v>25212</v>
      </c>
      <c r="AF8226" s="99" t="s">
        <v>25167</v>
      </c>
      <c r="AG8226" t="s">
        <v>344</v>
      </c>
      <c r="AH8226" s="108" t="s">
        <v>25213</v>
      </c>
      <c r="AI8226" t="s">
        <v>25234</v>
      </c>
      <c r="AJ8226">
        <v>910</v>
      </c>
      <c r="AM8226" t="s">
        <v>33388</v>
      </c>
      <c r="AN8226" t="s">
        <v>29314</v>
      </c>
      <c r="AO8226" t="s">
        <v>29314</v>
      </c>
      <c r="AQ8226" t="s">
        <v>42017</v>
      </c>
    </row>
    <row r="8227" spans="1:43" x14ac:dyDescent="0.3">
      <c r="A8227" s="90">
        <v>8484</v>
      </c>
      <c r="B8227">
        <v>2015</v>
      </c>
      <c r="C8227" t="s">
        <v>29310</v>
      </c>
      <c r="D8227" t="s">
        <v>39453</v>
      </c>
      <c r="F8227" t="s">
        <v>42807</v>
      </c>
      <c r="G8227" s="525" t="s">
        <v>42807</v>
      </c>
      <c r="H8227" s="438">
        <v>42077</v>
      </c>
      <c r="I8227" s="438"/>
      <c r="M8227" s="15" t="s">
        <v>29314</v>
      </c>
      <c r="N8227" s="15" t="s">
        <v>29314</v>
      </c>
      <c r="O8227" s="15" t="s">
        <v>29314</v>
      </c>
      <c r="P8227" t="s">
        <v>25184</v>
      </c>
      <c r="Q8227" s="15" t="s">
        <v>42808</v>
      </c>
      <c r="R8227" s="15"/>
      <c r="S8227" t="s">
        <v>42809</v>
      </c>
      <c r="T8227" t="s">
        <v>25249</v>
      </c>
      <c r="U8227" t="s">
        <v>25335</v>
      </c>
      <c r="W8227" t="s">
        <v>25164</v>
      </c>
      <c r="X8227" t="s">
        <v>44</v>
      </c>
      <c r="Y8227">
        <v>363</v>
      </c>
      <c r="AA8227" t="s">
        <v>25211</v>
      </c>
      <c r="AB8227" t="s">
        <v>25166</v>
      </c>
      <c r="AD8227" t="s">
        <v>36079</v>
      </c>
      <c r="AE8227" t="s">
        <v>25212</v>
      </c>
      <c r="AF8227" s="99" t="s">
        <v>25167</v>
      </c>
      <c r="AG8227" t="s">
        <v>344</v>
      </c>
      <c r="AH8227" s="108" t="s">
        <v>25213</v>
      </c>
      <c r="AI8227" t="s">
        <v>25234</v>
      </c>
      <c r="AJ8227">
        <v>3060</v>
      </c>
      <c r="AM8227" t="s">
        <v>33388</v>
      </c>
      <c r="AN8227" t="s">
        <v>29314</v>
      </c>
      <c r="AO8227" t="s">
        <v>29314</v>
      </c>
      <c r="AQ8227" t="s">
        <v>42017</v>
      </c>
    </row>
    <row r="8228" spans="1:43" x14ac:dyDescent="0.3">
      <c r="A8228" s="90">
        <v>8485</v>
      </c>
      <c r="B8228">
        <v>2015</v>
      </c>
      <c r="C8228" t="s">
        <v>29310</v>
      </c>
      <c r="D8228" t="s">
        <v>39453</v>
      </c>
      <c r="F8228" t="s">
        <v>42807</v>
      </c>
      <c r="G8228" s="525">
        <v>0</v>
      </c>
      <c r="H8228" s="438">
        <v>42077</v>
      </c>
      <c r="I8228" s="438"/>
      <c r="M8228" s="15" t="s">
        <v>29314</v>
      </c>
      <c r="N8228" s="15" t="s">
        <v>29314</v>
      </c>
      <c r="O8228" s="15" t="s">
        <v>29314</v>
      </c>
      <c r="P8228" t="s">
        <v>25184</v>
      </c>
      <c r="Q8228" s="15" t="s">
        <v>42810</v>
      </c>
      <c r="R8228" s="15"/>
      <c r="S8228" t="s">
        <v>33781</v>
      </c>
      <c r="T8228" t="s">
        <v>33782</v>
      </c>
      <c r="U8228" t="s">
        <v>33783</v>
      </c>
      <c r="W8228" t="s">
        <v>25164</v>
      </c>
      <c r="X8228" t="s">
        <v>44</v>
      </c>
      <c r="Y8228">
        <v>363</v>
      </c>
      <c r="AA8228" t="s">
        <v>25220</v>
      </c>
      <c r="AB8228" t="s">
        <v>25166</v>
      </c>
      <c r="AD8228" t="s">
        <v>36079</v>
      </c>
      <c r="AH8228" s="108"/>
      <c r="AM8228" t="s">
        <v>33388</v>
      </c>
      <c r="AN8228" t="s">
        <v>29314</v>
      </c>
      <c r="AO8228" t="s">
        <v>29314</v>
      </c>
      <c r="AQ8228" t="s">
        <v>42017</v>
      </c>
    </row>
    <row r="8229" spans="1:43" x14ac:dyDescent="0.3">
      <c r="A8229" s="90">
        <v>8486</v>
      </c>
      <c r="B8229">
        <v>2015</v>
      </c>
      <c r="C8229" t="s">
        <v>29310</v>
      </c>
      <c r="D8229" t="s">
        <v>39453</v>
      </c>
      <c r="F8229" t="s">
        <v>42811</v>
      </c>
      <c r="G8229" s="525" t="s">
        <v>42811</v>
      </c>
      <c r="H8229" s="438">
        <v>42079</v>
      </c>
      <c r="I8229" s="438"/>
      <c r="M8229" s="15" t="s">
        <v>29326</v>
      </c>
      <c r="N8229" s="15" t="s">
        <v>29314</v>
      </c>
      <c r="O8229" s="15" t="s">
        <v>29314</v>
      </c>
      <c r="P8229" t="s">
        <v>25184</v>
      </c>
      <c r="Q8229" s="15" t="s">
        <v>42812</v>
      </c>
      <c r="R8229" s="15"/>
      <c r="S8229" t="s">
        <v>25829</v>
      </c>
      <c r="T8229" t="s">
        <v>26194</v>
      </c>
      <c r="U8229" t="s">
        <v>42813</v>
      </c>
      <c r="W8229" t="s">
        <v>25164</v>
      </c>
      <c r="X8229" t="s">
        <v>44</v>
      </c>
      <c r="Y8229">
        <v>363</v>
      </c>
      <c r="AA8229" t="s">
        <v>25211</v>
      </c>
      <c r="AB8229" t="s">
        <v>25166</v>
      </c>
      <c r="AD8229" t="s">
        <v>36079</v>
      </c>
      <c r="AE8229" t="s">
        <v>26135</v>
      </c>
      <c r="AF8229" s="106" t="s">
        <v>25625</v>
      </c>
      <c r="AG8229" t="s">
        <v>267</v>
      </c>
      <c r="AH8229" s="108" t="s">
        <v>26136</v>
      </c>
      <c r="AI8229" t="s">
        <v>25234</v>
      </c>
      <c r="AJ8229">
        <v>240</v>
      </c>
      <c r="AM8229" t="s">
        <v>33388</v>
      </c>
      <c r="AN8229" t="s">
        <v>29314</v>
      </c>
      <c r="AO8229" t="s">
        <v>29314</v>
      </c>
      <c r="AQ8229" t="s">
        <v>42017</v>
      </c>
    </row>
    <row r="8230" spans="1:43" x14ac:dyDescent="0.3">
      <c r="A8230" s="90">
        <v>8487</v>
      </c>
      <c r="B8230">
        <v>2015</v>
      </c>
      <c r="C8230" t="s">
        <v>29310</v>
      </c>
      <c r="D8230" t="s">
        <v>39453</v>
      </c>
      <c r="F8230" t="s">
        <v>42811</v>
      </c>
      <c r="G8230" s="525">
        <v>0</v>
      </c>
      <c r="H8230" s="438">
        <v>42079</v>
      </c>
      <c r="I8230" s="438"/>
      <c r="M8230" s="15" t="s">
        <v>29326</v>
      </c>
      <c r="N8230" s="15" t="s">
        <v>29314</v>
      </c>
      <c r="O8230" s="15" t="s">
        <v>29314</v>
      </c>
      <c r="P8230" t="s">
        <v>25184</v>
      </c>
      <c r="Q8230" s="15" t="s">
        <v>42814</v>
      </c>
      <c r="R8230" s="15"/>
      <c r="S8230" t="s">
        <v>25254</v>
      </c>
      <c r="T8230" t="s">
        <v>25254</v>
      </c>
      <c r="U8230" t="s">
        <v>40665</v>
      </c>
      <c r="W8230" t="s">
        <v>25164</v>
      </c>
      <c r="X8230" t="s">
        <v>44</v>
      </c>
      <c r="Y8230">
        <v>363</v>
      </c>
      <c r="AA8230" t="s">
        <v>25220</v>
      </c>
      <c r="AB8230" t="s">
        <v>25166</v>
      </c>
      <c r="AD8230" t="s">
        <v>36079</v>
      </c>
      <c r="AH8230" s="108"/>
      <c r="AM8230" t="s">
        <v>33388</v>
      </c>
      <c r="AN8230" t="s">
        <v>29314</v>
      </c>
      <c r="AO8230" t="s">
        <v>29314</v>
      </c>
      <c r="AQ8230" t="s">
        <v>42017</v>
      </c>
    </row>
    <row r="8231" spans="1:43" x14ac:dyDescent="0.3">
      <c r="A8231" s="90">
        <v>8488</v>
      </c>
      <c r="B8231">
        <v>2015</v>
      </c>
      <c r="C8231" t="s">
        <v>29310</v>
      </c>
      <c r="D8231" t="s">
        <v>39453</v>
      </c>
      <c r="F8231" t="s">
        <v>42815</v>
      </c>
      <c r="G8231" s="525" t="s">
        <v>42815</v>
      </c>
      <c r="H8231" s="438">
        <v>42079</v>
      </c>
      <c r="I8231" s="438"/>
      <c r="M8231" s="15" t="s">
        <v>33440</v>
      </c>
      <c r="N8231" s="15" t="s">
        <v>29314</v>
      </c>
      <c r="O8231" s="15" t="s">
        <v>29314</v>
      </c>
      <c r="P8231" t="s">
        <v>25184</v>
      </c>
      <c r="Q8231" s="15" t="s">
        <v>42816</v>
      </c>
      <c r="R8231" s="15"/>
      <c r="S8231" t="s">
        <v>33404</v>
      </c>
      <c r="T8231" t="s">
        <v>25993</v>
      </c>
      <c r="U8231" t="s">
        <v>28606</v>
      </c>
      <c r="W8231" t="s">
        <v>25164</v>
      </c>
      <c r="X8231" t="s">
        <v>44</v>
      </c>
      <c r="Y8231">
        <v>363</v>
      </c>
      <c r="AA8231" t="s">
        <v>25211</v>
      </c>
      <c r="AB8231" t="s">
        <v>25166</v>
      </c>
      <c r="AD8231" t="s">
        <v>36079</v>
      </c>
      <c r="AE8231" t="s">
        <v>25212</v>
      </c>
      <c r="AF8231" s="99" t="s">
        <v>25167</v>
      </c>
      <c r="AG8231" t="s">
        <v>344</v>
      </c>
      <c r="AH8231" s="108" t="s">
        <v>25213</v>
      </c>
      <c r="AI8231" t="s">
        <v>25234</v>
      </c>
      <c r="AJ8231">
        <v>300</v>
      </c>
      <c r="AM8231" t="s">
        <v>33388</v>
      </c>
      <c r="AN8231" t="s">
        <v>29314</v>
      </c>
      <c r="AO8231" t="s">
        <v>29314</v>
      </c>
      <c r="AQ8231" t="s">
        <v>42017</v>
      </c>
    </row>
    <row r="8232" spans="1:43" x14ac:dyDescent="0.3">
      <c r="A8232" s="90">
        <v>8489</v>
      </c>
      <c r="B8232">
        <v>2015</v>
      </c>
      <c r="C8232" t="s">
        <v>29310</v>
      </c>
      <c r="D8232" t="s">
        <v>39453</v>
      </c>
      <c r="F8232" t="s">
        <v>42815</v>
      </c>
      <c r="G8232" s="525">
        <v>0</v>
      </c>
      <c r="H8232" s="438">
        <v>42079</v>
      </c>
      <c r="I8232" s="438"/>
      <c r="M8232" s="15" t="s">
        <v>33440</v>
      </c>
      <c r="N8232" s="15" t="s">
        <v>29314</v>
      </c>
      <c r="O8232" s="15" t="s">
        <v>29314</v>
      </c>
      <c r="Q8232" s="15"/>
      <c r="R8232" s="15"/>
      <c r="X8232" t="s">
        <v>44</v>
      </c>
      <c r="AD8232" t="s">
        <v>44</v>
      </c>
      <c r="AE8232" t="s">
        <v>25212</v>
      </c>
      <c r="AF8232" s="99" t="s">
        <v>25167</v>
      </c>
      <c r="AG8232" t="s">
        <v>344</v>
      </c>
      <c r="AH8232" s="108" t="s">
        <v>25213</v>
      </c>
      <c r="AI8232" t="s">
        <v>25234</v>
      </c>
      <c r="AJ8232">
        <v>200</v>
      </c>
      <c r="AM8232" t="s">
        <v>33388</v>
      </c>
      <c r="AN8232" t="s">
        <v>29314</v>
      </c>
      <c r="AO8232" t="s">
        <v>29314</v>
      </c>
      <c r="AQ8232" t="s">
        <v>42017</v>
      </c>
    </row>
    <row r="8233" spans="1:43" x14ac:dyDescent="0.3">
      <c r="A8233" s="90">
        <v>8490</v>
      </c>
      <c r="B8233">
        <v>2015</v>
      </c>
      <c r="C8233" t="s">
        <v>29310</v>
      </c>
      <c r="D8233" t="s">
        <v>39453</v>
      </c>
      <c r="F8233" t="s">
        <v>42817</v>
      </c>
      <c r="G8233" s="525" t="s">
        <v>42817</v>
      </c>
      <c r="H8233" s="438">
        <v>42082</v>
      </c>
      <c r="I8233" s="438"/>
      <c r="M8233" s="15" t="s">
        <v>33471</v>
      </c>
      <c r="N8233" s="15" t="s">
        <v>29313</v>
      </c>
      <c r="O8233" s="15" t="s">
        <v>29314</v>
      </c>
      <c r="P8233" t="s">
        <v>25184</v>
      </c>
      <c r="Q8233" s="15" t="s">
        <v>42818</v>
      </c>
      <c r="R8233" s="15"/>
      <c r="S8233" t="s">
        <v>39799</v>
      </c>
      <c r="T8233" t="s">
        <v>26652</v>
      </c>
      <c r="U8233" t="s">
        <v>27276</v>
      </c>
      <c r="W8233" t="s">
        <v>25164</v>
      </c>
      <c r="X8233" t="s">
        <v>44</v>
      </c>
      <c r="Y8233">
        <v>363</v>
      </c>
      <c r="AA8233" t="s">
        <v>25211</v>
      </c>
      <c r="AB8233" t="s">
        <v>25166</v>
      </c>
      <c r="AD8233" t="s">
        <v>36079</v>
      </c>
      <c r="AE8233" t="s">
        <v>25212</v>
      </c>
      <c r="AF8233" s="99" t="s">
        <v>25167</v>
      </c>
      <c r="AG8233" t="s">
        <v>344</v>
      </c>
      <c r="AH8233" s="108" t="s">
        <v>25213</v>
      </c>
      <c r="AI8233" t="s">
        <v>25234</v>
      </c>
      <c r="AJ8233">
        <v>180</v>
      </c>
      <c r="AM8233" t="s">
        <v>33388</v>
      </c>
      <c r="AN8233" t="s">
        <v>29314</v>
      </c>
      <c r="AO8233" t="s">
        <v>29314</v>
      </c>
      <c r="AQ8233" t="s">
        <v>42017</v>
      </c>
    </row>
    <row r="8234" spans="1:43" x14ac:dyDescent="0.3">
      <c r="A8234" s="90">
        <v>8491</v>
      </c>
      <c r="B8234">
        <v>2015</v>
      </c>
      <c r="C8234" t="s">
        <v>29310</v>
      </c>
      <c r="D8234" t="s">
        <v>39453</v>
      </c>
      <c r="F8234" t="s">
        <v>42819</v>
      </c>
      <c r="G8234" s="525" t="s">
        <v>42819</v>
      </c>
      <c r="H8234" s="438">
        <v>42084</v>
      </c>
      <c r="I8234" s="438"/>
      <c r="M8234" s="15" t="s">
        <v>33471</v>
      </c>
      <c r="N8234" s="15" t="s">
        <v>29313</v>
      </c>
      <c r="O8234" s="15" t="s">
        <v>29314</v>
      </c>
      <c r="P8234" t="s">
        <v>25184</v>
      </c>
      <c r="Q8234" s="15" t="s">
        <v>42820</v>
      </c>
      <c r="R8234" s="15"/>
      <c r="S8234" t="s">
        <v>42821</v>
      </c>
      <c r="T8234" t="s">
        <v>26464</v>
      </c>
      <c r="U8234" t="s">
        <v>42822</v>
      </c>
      <c r="W8234" t="s">
        <v>25164</v>
      </c>
      <c r="X8234" t="s">
        <v>44</v>
      </c>
      <c r="Y8234">
        <v>363</v>
      </c>
      <c r="AA8234" t="s">
        <v>25211</v>
      </c>
      <c r="AB8234" t="s">
        <v>25166</v>
      </c>
      <c r="AD8234" t="s">
        <v>36079</v>
      </c>
      <c r="AE8234" t="s">
        <v>25212</v>
      </c>
      <c r="AF8234" s="99" t="s">
        <v>25167</v>
      </c>
      <c r="AG8234" t="s">
        <v>344</v>
      </c>
      <c r="AH8234" s="108" t="s">
        <v>25213</v>
      </c>
      <c r="AI8234" t="s">
        <v>25234</v>
      </c>
      <c r="AJ8234">
        <v>120</v>
      </c>
      <c r="AM8234" t="s">
        <v>33388</v>
      </c>
      <c r="AN8234" t="s">
        <v>29314</v>
      </c>
      <c r="AO8234" t="s">
        <v>29314</v>
      </c>
      <c r="AQ8234" t="s">
        <v>42017</v>
      </c>
    </row>
    <row r="8235" spans="1:43" x14ac:dyDescent="0.3">
      <c r="A8235" s="90">
        <v>8492</v>
      </c>
      <c r="B8235">
        <v>2015</v>
      </c>
      <c r="C8235" t="s">
        <v>29310</v>
      </c>
      <c r="D8235" t="s">
        <v>39453</v>
      </c>
      <c r="F8235" t="s">
        <v>42823</v>
      </c>
      <c r="G8235" s="525" t="s">
        <v>42823</v>
      </c>
      <c r="H8235" s="438">
        <v>42088</v>
      </c>
      <c r="I8235" s="438"/>
      <c r="M8235" s="15" t="s">
        <v>33471</v>
      </c>
      <c r="N8235" s="15" t="s">
        <v>29313</v>
      </c>
      <c r="O8235" s="15" t="s">
        <v>29314</v>
      </c>
      <c r="P8235" t="s">
        <v>25184</v>
      </c>
      <c r="Q8235" s="15" t="s">
        <v>42824</v>
      </c>
      <c r="R8235" s="15"/>
      <c r="S8235" t="s">
        <v>25262</v>
      </c>
      <c r="T8235" t="s">
        <v>42825</v>
      </c>
      <c r="U8235" t="s">
        <v>28450</v>
      </c>
      <c r="W8235" t="s">
        <v>25164</v>
      </c>
      <c r="X8235" t="s">
        <v>44</v>
      </c>
      <c r="Y8235">
        <v>363</v>
      </c>
      <c r="AA8235" t="s">
        <v>25211</v>
      </c>
      <c r="AB8235" t="s">
        <v>25166</v>
      </c>
      <c r="AD8235" t="s">
        <v>36079</v>
      </c>
      <c r="AE8235" t="s">
        <v>25212</v>
      </c>
      <c r="AF8235" s="99" t="s">
        <v>25167</v>
      </c>
      <c r="AG8235" t="s">
        <v>344</v>
      </c>
      <c r="AH8235" s="108" t="s">
        <v>25213</v>
      </c>
      <c r="AI8235" t="s">
        <v>25234</v>
      </c>
      <c r="AJ8235">
        <v>150</v>
      </c>
      <c r="AM8235" t="s">
        <v>33388</v>
      </c>
      <c r="AN8235" t="s">
        <v>29314</v>
      </c>
      <c r="AO8235" t="s">
        <v>29314</v>
      </c>
      <c r="AQ8235" t="s">
        <v>42017</v>
      </c>
    </row>
    <row r="8236" spans="1:43" x14ac:dyDescent="0.3">
      <c r="A8236" s="90">
        <v>8493</v>
      </c>
      <c r="B8236">
        <v>2015</v>
      </c>
      <c r="C8236" t="s">
        <v>29310</v>
      </c>
      <c r="D8236" t="s">
        <v>39453</v>
      </c>
      <c r="F8236" t="s">
        <v>42826</v>
      </c>
      <c r="G8236" s="525" t="s">
        <v>42826</v>
      </c>
      <c r="H8236" s="438">
        <v>42089</v>
      </c>
      <c r="I8236" s="438"/>
      <c r="M8236" s="15" t="s">
        <v>33420</v>
      </c>
      <c r="N8236" s="15" t="s">
        <v>29314</v>
      </c>
      <c r="O8236" s="15" t="s">
        <v>29314</v>
      </c>
      <c r="P8236" t="s">
        <v>25184</v>
      </c>
      <c r="Q8236" s="15" t="s">
        <v>42827</v>
      </c>
      <c r="R8236" s="15"/>
      <c r="S8236" t="s">
        <v>30971</v>
      </c>
      <c r="T8236" t="s">
        <v>25676</v>
      </c>
      <c r="U8236" t="s">
        <v>25924</v>
      </c>
      <c r="W8236" t="s">
        <v>25164</v>
      </c>
      <c r="X8236" t="s">
        <v>44</v>
      </c>
      <c r="Y8236">
        <v>363</v>
      </c>
      <c r="AA8236" t="s">
        <v>25211</v>
      </c>
      <c r="AB8236" t="s">
        <v>25166</v>
      </c>
      <c r="AD8236" t="s">
        <v>36079</v>
      </c>
      <c r="AE8236" t="s">
        <v>25212</v>
      </c>
      <c r="AF8236" s="99" t="s">
        <v>25167</v>
      </c>
      <c r="AG8236" t="s">
        <v>344</v>
      </c>
      <c r="AH8236" s="108" t="s">
        <v>25213</v>
      </c>
      <c r="AI8236" t="s">
        <v>25234</v>
      </c>
      <c r="AJ8236">
        <v>5280</v>
      </c>
      <c r="AM8236" t="s">
        <v>33388</v>
      </c>
      <c r="AN8236" t="s">
        <v>29314</v>
      </c>
      <c r="AO8236" t="s">
        <v>29314</v>
      </c>
      <c r="AQ8236" t="s">
        <v>42017</v>
      </c>
    </row>
    <row r="8237" spans="1:43" x14ac:dyDescent="0.3">
      <c r="A8237" s="90">
        <v>8494</v>
      </c>
      <c r="B8237">
        <v>2015</v>
      </c>
      <c r="C8237" t="s">
        <v>29310</v>
      </c>
      <c r="D8237" t="s">
        <v>39453</v>
      </c>
      <c r="F8237" t="s">
        <v>42828</v>
      </c>
      <c r="G8237" s="525" t="s">
        <v>42828</v>
      </c>
      <c r="H8237" s="438">
        <v>42094</v>
      </c>
      <c r="I8237" s="438"/>
      <c r="M8237" s="15" t="s">
        <v>33440</v>
      </c>
      <c r="N8237" s="15" t="s">
        <v>29314</v>
      </c>
      <c r="O8237" s="15" t="s">
        <v>29314</v>
      </c>
      <c r="P8237" t="s">
        <v>25184</v>
      </c>
      <c r="Q8237" s="15" t="s">
        <v>42829</v>
      </c>
      <c r="R8237" s="15"/>
      <c r="S8237" t="s">
        <v>33368</v>
      </c>
      <c r="T8237" t="s">
        <v>26464</v>
      </c>
      <c r="U8237" t="s">
        <v>27021</v>
      </c>
      <c r="W8237" t="s">
        <v>25164</v>
      </c>
      <c r="X8237" t="s">
        <v>44</v>
      </c>
      <c r="Y8237">
        <v>363</v>
      </c>
      <c r="AA8237" t="s">
        <v>25211</v>
      </c>
      <c r="AB8237" t="s">
        <v>25166</v>
      </c>
      <c r="AD8237" t="s">
        <v>36079</v>
      </c>
      <c r="AE8237" t="s">
        <v>25212</v>
      </c>
      <c r="AF8237" s="99" t="s">
        <v>25167</v>
      </c>
      <c r="AG8237" t="s">
        <v>344</v>
      </c>
      <c r="AH8237" s="108" t="s">
        <v>25213</v>
      </c>
      <c r="AI8237" t="s">
        <v>25234</v>
      </c>
      <c r="AJ8237">
        <v>7620</v>
      </c>
      <c r="AM8237" t="s">
        <v>33388</v>
      </c>
      <c r="AN8237" t="s">
        <v>29314</v>
      </c>
      <c r="AO8237" t="s">
        <v>29314</v>
      </c>
      <c r="AQ8237" t="s">
        <v>42017</v>
      </c>
    </row>
    <row r="8238" spans="1:43" x14ac:dyDescent="0.3">
      <c r="A8238" s="90">
        <v>8495</v>
      </c>
      <c r="B8238">
        <v>2015</v>
      </c>
      <c r="C8238" t="s">
        <v>29310</v>
      </c>
      <c r="D8238" t="s">
        <v>39453</v>
      </c>
      <c r="F8238" t="s">
        <v>42780</v>
      </c>
      <c r="G8238" s="525" t="s">
        <v>42780</v>
      </c>
      <c r="H8238" s="438">
        <v>42098</v>
      </c>
      <c r="I8238" s="438"/>
      <c r="M8238" s="15" t="s">
        <v>26886</v>
      </c>
      <c r="N8238" s="15" t="s">
        <v>29314</v>
      </c>
      <c r="O8238" s="15" t="s">
        <v>29314</v>
      </c>
      <c r="P8238" t="s">
        <v>25184</v>
      </c>
      <c r="Q8238" s="15" t="s">
        <v>42830</v>
      </c>
      <c r="R8238" s="15"/>
      <c r="S8238" t="s">
        <v>29846</v>
      </c>
      <c r="T8238" t="s">
        <v>27681</v>
      </c>
      <c r="U8238" t="s">
        <v>42831</v>
      </c>
      <c r="W8238" t="s">
        <v>25164</v>
      </c>
      <c r="X8238" t="s">
        <v>44</v>
      </c>
      <c r="Y8238">
        <v>363</v>
      </c>
      <c r="AA8238" t="s">
        <v>25053</v>
      </c>
      <c r="AB8238" t="s">
        <v>25166</v>
      </c>
      <c r="AD8238" t="s">
        <v>44</v>
      </c>
      <c r="AE8238" s="94" t="s">
        <v>47</v>
      </c>
      <c r="AF8238" s="99" t="s">
        <v>25167</v>
      </c>
      <c r="AG8238" t="s">
        <v>344</v>
      </c>
      <c r="AH8238" s="108" t="s">
        <v>25213</v>
      </c>
      <c r="AI8238" t="s">
        <v>1297</v>
      </c>
      <c r="AJ8238">
        <v>86</v>
      </c>
      <c r="AN8238"/>
      <c r="AO8238"/>
      <c r="AP8238" t="s">
        <v>42832</v>
      </c>
      <c r="AQ8238" t="s">
        <v>42017</v>
      </c>
    </row>
    <row r="8239" spans="1:43" x14ac:dyDescent="0.3">
      <c r="A8239" s="90">
        <v>8496</v>
      </c>
      <c r="B8239">
        <v>2015</v>
      </c>
      <c r="C8239" t="s">
        <v>29310</v>
      </c>
      <c r="D8239" t="s">
        <v>39453</v>
      </c>
      <c r="F8239" t="s">
        <v>42833</v>
      </c>
      <c r="G8239" s="525" t="s">
        <v>42833</v>
      </c>
      <c r="H8239" s="438">
        <v>42103</v>
      </c>
      <c r="I8239" s="438"/>
      <c r="M8239" s="15" t="s">
        <v>29314</v>
      </c>
      <c r="N8239" s="15" t="s">
        <v>29314</v>
      </c>
      <c r="O8239" s="15" t="s">
        <v>29314</v>
      </c>
      <c r="P8239" t="s">
        <v>25184</v>
      </c>
      <c r="Q8239" s="15" t="s">
        <v>42834</v>
      </c>
      <c r="R8239" s="15"/>
      <c r="S8239" t="s">
        <v>33704</v>
      </c>
      <c r="T8239" t="s">
        <v>25891</v>
      </c>
      <c r="U8239" t="s">
        <v>33765</v>
      </c>
      <c r="W8239" t="s">
        <v>25164</v>
      </c>
      <c r="X8239" t="s">
        <v>44</v>
      </c>
      <c r="Y8239">
        <v>363</v>
      </c>
      <c r="AA8239" t="s">
        <v>25211</v>
      </c>
      <c r="AB8239" t="s">
        <v>25166</v>
      </c>
      <c r="AD8239" t="s">
        <v>36079</v>
      </c>
      <c r="AE8239" t="s">
        <v>25212</v>
      </c>
      <c r="AF8239" s="99" t="s">
        <v>25167</v>
      </c>
      <c r="AG8239" t="s">
        <v>344</v>
      </c>
      <c r="AH8239" s="108" t="s">
        <v>25213</v>
      </c>
      <c r="AI8239" t="s">
        <v>25234</v>
      </c>
      <c r="AJ8239">
        <v>270</v>
      </c>
      <c r="AM8239" t="s">
        <v>33388</v>
      </c>
      <c r="AN8239" t="s">
        <v>29314</v>
      </c>
      <c r="AO8239" t="s">
        <v>29314</v>
      </c>
      <c r="AQ8239" t="s">
        <v>42017</v>
      </c>
    </row>
    <row r="8240" spans="1:43" x14ac:dyDescent="0.3">
      <c r="A8240" s="90">
        <v>8497</v>
      </c>
      <c r="B8240">
        <v>2015</v>
      </c>
      <c r="C8240" t="s">
        <v>29310</v>
      </c>
      <c r="D8240" t="s">
        <v>39453</v>
      </c>
      <c r="F8240" t="s">
        <v>42790</v>
      </c>
      <c r="G8240" s="525" t="s">
        <v>42790</v>
      </c>
      <c r="H8240" s="438">
        <v>42103</v>
      </c>
      <c r="I8240" s="438"/>
      <c r="M8240" s="15" t="s">
        <v>29314</v>
      </c>
      <c r="N8240" s="15" t="s">
        <v>29314</v>
      </c>
      <c r="O8240" s="15" t="s">
        <v>29314</v>
      </c>
      <c r="P8240" t="s">
        <v>25184</v>
      </c>
      <c r="Q8240" s="15" t="s">
        <v>39626</v>
      </c>
      <c r="R8240" s="15"/>
      <c r="S8240" t="s">
        <v>37220</v>
      </c>
      <c r="T8240" t="s">
        <v>33704</v>
      </c>
      <c r="U8240" t="s">
        <v>31627</v>
      </c>
      <c r="W8240" t="s">
        <v>25164</v>
      </c>
      <c r="X8240" t="s">
        <v>44</v>
      </c>
      <c r="Y8240">
        <v>363</v>
      </c>
      <c r="AA8240" t="s">
        <v>25211</v>
      </c>
      <c r="AB8240" t="s">
        <v>25166</v>
      </c>
      <c r="AD8240" t="s">
        <v>36079</v>
      </c>
      <c r="AE8240" t="s">
        <v>25212</v>
      </c>
      <c r="AF8240" s="99" t="s">
        <v>25167</v>
      </c>
      <c r="AG8240" t="s">
        <v>344</v>
      </c>
      <c r="AH8240" s="108" t="s">
        <v>25213</v>
      </c>
      <c r="AI8240" t="s">
        <v>25234</v>
      </c>
      <c r="AJ8240">
        <v>270</v>
      </c>
      <c r="AM8240" t="s">
        <v>33388</v>
      </c>
      <c r="AN8240" t="s">
        <v>29314</v>
      </c>
      <c r="AO8240" t="s">
        <v>29314</v>
      </c>
      <c r="AQ8240" t="s">
        <v>42017</v>
      </c>
    </row>
    <row r="8241" spans="1:43" x14ac:dyDescent="0.3">
      <c r="A8241" s="90">
        <v>8498</v>
      </c>
      <c r="B8241">
        <v>2015</v>
      </c>
      <c r="C8241" t="s">
        <v>29310</v>
      </c>
      <c r="D8241" t="s">
        <v>39453</v>
      </c>
      <c r="F8241" t="s">
        <v>42835</v>
      </c>
      <c r="G8241" s="525" t="s">
        <v>42835</v>
      </c>
      <c r="H8241" s="438">
        <v>42104</v>
      </c>
      <c r="I8241" s="438"/>
      <c r="M8241" s="15" t="s">
        <v>29326</v>
      </c>
      <c r="N8241" s="15" t="s">
        <v>29314</v>
      </c>
      <c r="O8241" s="15" t="s">
        <v>29314</v>
      </c>
      <c r="P8241" t="s">
        <v>25184</v>
      </c>
      <c r="Q8241" s="15" t="s">
        <v>42836</v>
      </c>
      <c r="R8241" s="15"/>
      <c r="S8241" t="s">
        <v>26456</v>
      </c>
      <c r="T8241" t="s">
        <v>26194</v>
      </c>
      <c r="U8241" t="s">
        <v>25791</v>
      </c>
      <c r="W8241" t="s">
        <v>25164</v>
      </c>
      <c r="X8241" t="s">
        <v>44</v>
      </c>
      <c r="Y8241">
        <v>363</v>
      </c>
      <c r="AA8241" t="s">
        <v>26420</v>
      </c>
      <c r="AB8241" t="s">
        <v>25166</v>
      </c>
      <c r="AD8241" t="s">
        <v>36079</v>
      </c>
      <c r="AE8241" s="106" t="s">
        <v>48</v>
      </c>
      <c r="AF8241" s="99" t="s">
        <v>25167</v>
      </c>
      <c r="AG8241" t="s">
        <v>995</v>
      </c>
      <c r="AH8241" s="108" t="s">
        <v>25280</v>
      </c>
      <c r="AI8241" t="s">
        <v>25180</v>
      </c>
      <c r="AJ8241">
        <v>4.87</v>
      </c>
      <c r="AM8241" t="s">
        <v>33388</v>
      </c>
      <c r="AN8241" t="s">
        <v>29314</v>
      </c>
      <c r="AO8241" t="s">
        <v>29314</v>
      </c>
      <c r="AQ8241" t="s">
        <v>42017</v>
      </c>
    </row>
    <row r="8242" spans="1:43" x14ac:dyDescent="0.3">
      <c r="A8242" s="90">
        <v>8499</v>
      </c>
      <c r="B8242">
        <v>2015</v>
      </c>
      <c r="C8242" t="s">
        <v>29310</v>
      </c>
      <c r="D8242" t="s">
        <v>39453</v>
      </c>
      <c r="F8242" t="s">
        <v>42837</v>
      </c>
      <c r="G8242" s="525" t="s">
        <v>42837</v>
      </c>
      <c r="H8242" s="438">
        <v>42104</v>
      </c>
      <c r="I8242" s="438"/>
      <c r="M8242" s="15" t="s">
        <v>33440</v>
      </c>
      <c r="N8242" s="15" t="s">
        <v>29314</v>
      </c>
      <c r="O8242" s="15" t="s">
        <v>29314</v>
      </c>
      <c r="P8242" t="s">
        <v>25184</v>
      </c>
      <c r="Q8242" s="15" t="s">
        <v>42838</v>
      </c>
      <c r="R8242" s="15"/>
      <c r="S8242" t="s">
        <v>33393</v>
      </c>
      <c r="T8242" t="s">
        <v>30924</v>
      </c>
      <c r="U8242" t="s">
        <v>26805</v>
      </c>
      <c r="W8242" t="s">
        <v>25164</v>
      </c>
      <c r="X8242" t="s">
        <v>44</v>
      </c>
      <c r="Y8242">
        <v>363</v>
      </c>
      <c r="AA8242" t="s">
        <v>25211</v>
      </c>
      <c r="AB8242" t="s">
        <v>25166</v>
      </c>
      <c r="AD8242" t="s">
        <v>36079</v>
      </c>
      <c r="AE8242" t="s">
        <v>25212</v>
      </c>
      <c r="AF8242" s="99" t="s">
        <v>25167</v>
      </c>
      <c r="AG8242" t="s">
        <v>344</v>
      </c>
      <c r="AH8242" s="108" t="s">
        <v>25213</v>
      </c>
      <c r="AI8242" t="s">
        <v>25234</v>
      </c>
      <c r="AJ8242">
        <v>180</v>
      </c>
      <c r="AM8242" t="s">
        <v>33388</v>
      </c>
      <c r="AN8242" t="s">
        <v>29314</v>
      </c>
      <c r="AO8242" t="s">
        <v>29314</v>
      </c>
      <c r="AQ8242" t="s">
        <v>42017</v>
      </c>
    </row>
    <row r="8243" spans="1:43" x14ac:dyDescent="0.3">
      <c r="A8243" s="90">
        <v>8500</v>
      </c>
      <c r="B8243">
        <v>2015</v>
      </c>
      <c r="C8243" t="s">
        <v>29310</v>
      </c>
      <c r="D8243" t="s">
        <v>39453</v>
      </c>
      <c r="F8243" t="s">
        <v>42839</v>
      </c>
      <c r="G8243" s="525" t="s">
        <v>42839</v>
      </c>
      <c r="H8243" s="438">
        <v>42108</v>
      </c>
      <c r="I8243" s="438"/>
      <c r="M8243" s="15" t="s">
        <v>33440</v>
      </c>
      <c r="N8243" s="15" t="s">
        <v>29314</v>
      </c>
      <c r="O8243" s="15" t="s">
        <v>29314</v>
      </c>
      <c r="P8243" t="s">
        <v>25184</v>
      </c>
      <c r="Q8243" s="15" t="s">
        <v>33391</v>
      </c>
      <c r="R8243" s="15"/>
      <c r="S8243" t="s">
        <v>33392</v>
      </c>
      <c r="T8243" t="s">
        <v>33393</v>
      </c>
      <c r="U8243" t="s">
        <v>33394</v>
      </c>
      <c r="W8243" t="s">
        <v>25164</v>
      </c>
      <c r="X8243" t="s">
        <v>44</v>
      </c>
      <c r="Y8243">
        <v>363</v>
      </c>
      <c r="AA8243" t="s">
        <v>25211</v>
      </c>
      <c r="AB8243" t="s">
        <v>25166</v>
      </c>
      <c r="AD8243" t="s">
        <v>36079</v>
      </c>
      <c r="AE8243" t="s">
        <v>25212</v>
      </c>
      <c r="AF8243" s="99" t="s">
        <v>25167</v>
      </c>
      <c r="AG8243" t="s">
        <v>344</v>
      </c>
      <c r="AH8243" s="108" t="s">
        <v>25213</v>
      </c>
      <c r="AI8243" t="s">
        <v>25234</v>
      </c>
      <c r="AJ8243">
        <v>300</v>
      </c>
      <c r="AM8243" t="s">
        <v>33388</v>
      </c>
      <c r="AN8243" t="s">
        <v>29314</v>
      </c>
      <c r="AO8243" t="s">
        <v>29314</v>
      </c>
      <c r="AQ8243" t="s">
        <v>42017</v>
      </c>
    </row>
    <row r="8244" spans="1:43" x14ac:dyDescent="0.3">
      <c r="A8244" s="90">
        <v>8501</v>
      </c>
      <c r="B8244">
        <v>2015</v>
      </c>
      <c r="C8244" t="s">
        <v>29310</v>
      </c>
      <c r="D8244" t="s">
        <v>39453</v>
      </c>
      <c r="F8244" t="s">
        <v>42840</v>
      </c>
      <c r="G8244" s="525" t="s">
        <v>42840</v>
      </c>
      <c r="H8244" s="438">
        <v>42109</v>
      </c>
      <c r="I8244" s="438"/>
      <c r="M8244" s="15" t="s">
        <v>26886</v>
      </c>
      <c r="N8244" s="15" t="s">
        <v>29314</v>
      </c>
      <c r="O8244" s="15" t="s">
        <v>29314</v>
      </c>
      <c r="P8244" t="s">
        <v>25184</v>
      </c>
      <c r="Q8244" s="15" t="s">
        <v>42841</v>
      </c>
      <c r="R8244" s="15"/>
      <c r="S8244" t="s">
        <v>37220</v>
      </c>
      <c r="T8244" t="s">
        <v>30925</v>
      </c>
      <c r="U8244" t="s">
        <v>42842</v>
      </c>
      <c r="W8244" t="s">
        <v>25164</v>
      </c>
      <c r="X8244" t="s">
        <v>44</v>
      </c>
      <c r="Y8244">
        <v>363</v>
      </c>
      <c r="AA8244" t="s">
        <v>25211</v>
      </c>
      <c r="AB8244" t="s">
        <v>25166</v>
      </c>
      <c r="AD8244" t="s">
        <v>36079</v>
      </c>
      <c r="AE8244" s="118" t="s">
        <v>25070</v>
      </c>
      <c r="AF8244" s="99" t="s">
        <v>25167</v>
      </c>
      <c r="AG8244" t="s">
        <v>344</v>
      </c>
      <c r="AH8244" s="108" t="s">
        <v>25213</v>
      </c>
      <c r="AI8244" t="s">
        <v>25180</v>
      </c>
      <c r="AJ8244">
        <v>3</v>
      </c>
      <c r="AM8244" t="s">
        <v>33388</v>
      </c>
      <c r="AN8244" t="s">
        <v>29314</v>
      </c>
      <c r="AO8244" t="s">
        <v>29314</v>
      </c>
      <c r="AQ8244" t="s">
        <v>42017</v>
      </c>
    </row>
    <row r="8245" spans="1:43" x14ac:dyDescent="0.3">
      <c r="A8245" s="90">
        <v>8502</v>
      </c>
      <c r="B8245">
        <v>2015</v>
      </c>
      <c r="C8245" t="s">
        <v>29310</v>
      </c>
      <c r="D8245" t="s">
        <v>39453</v>
      </c>
      <c r="F8245" t="s">
        <v>42843</v>
      </c>
      <c r="G8245" s="525" t="s">
        <v>42843</v>
      </c>
      <c r="H8245" s="438">
        <v>42112</v>
      </c>
      <c r="I8245" s="438"/>
      <c r="M8245" s="15" t="s">
        <v>29314</v>
      </c>
      <c r="N8245" s="15" t="s">
        <v>29314</v>
      </c>
      <c r="O8245" s="15" t="s">
        <v>29314</v>
      </c>
      <c r="P8245" t="s">
        <v>25184</v>
      </c>
      <c r="Q8245" s="15" t="s">
        <v>42844</v>
      </c>
      <c r="R8245" s="15"/>
      <c r="S8245" t="s">
        <v>26716</v>
      </c>
      <c r="T8245" t="s">
        <v>25434</v>
      </c>
      <c r="U8245" t="s">
        <v>42845</v>
      </c>
      <c r="W8245" t="s">
        <v>25164</v>
      </c>
      <c r="X8245" t="s">
        <v>44</v>
      </c>
      <c r="Y8245">
        <v>363</v>
      </c>
      <c r="AA8245" t="s">
        <v>25211</v>
      </c>
      <c r="AB8245" t="s">
        <v>25166</v>
      </c>
      <c r="AD8245" t="s">
        <v>36079</v>
      </c>
      <c r="AE8245" s="106" t="s">
        <v>48</v>
      </c>
      <c r="AF8245" s="99" t="s">
        <v>25167</v>
      </c>
      <c r="AG8245" t="s">
        <v>762</v>
      </c>
      <c r="AH8245" s="108" t="s">
        <v>25502</v>
      </c>
      <c r="AI8245" t="s">
        <v>25180</v>
      </c>
      <c r="AJ8245">
        <v>3.9</v>
      </c>
      <c r="AM8245" t="s">
        <v>33388</v>
      </c>
      <c r="AN8245" t="s">
        <v>29314</v>
      </c>
      <c r="AO8245" t="s">
        <v>29314</v>
      </c>
      <c r="AQ8245" t="s">
        <v>42017</v>
      </c>
    </row>
    <row r="8246" spans="1:43" x14ac:dyDescent="0.3">
      <c r="A8246" s="90">
        <v>8503</v>
      </c>
      <c r="B8246">
        <v>2015</v>
      </c>
      <c r="C8246" t="s">
        <v>29310</v>
      </c>
      <c r="D8246" t="s">
        <v>39453</v>
      </c>
      <c r="F8246" t="s">
        <v>42843</v>
      </c>
      <c r="G8246" s="525">
        <v>0</v>
      </c>
      <c r="H8246" s="438">
        <v>42112</v>
      </c>
      <c r="I8246" s="438"/>
      <c r="M8246" s="15" t="s">
        <v>29314</v>
      </c>
      <c r="N8246" s="15" t="s">
        <v>29314</v>
      </c>
      <c r="O8246" s="15" t="s">
        <v>29314</v>
      </c>
      <c r="Q8246" s="15"/>
      <c r="R8246" s="15"/>
      <c r="X8246" t="s">
        <v>44</v>
      </c>
      <c r="AD8246" t="s">
        <v>44</v>
      </c>
      <c r="AE8246" s="106" t="s">
        <v>48</v>
      </c>
      <c r="AF8246" s="99" t="s">
        <v>25167</v>
      </c>
      <c r="AG8246" t="s">
        <v>776</v>
      </c>
      <c r="AH8246" s="108" t="s">
        <v>25331</v>
      </c>
      <c r="AI8246" t="s">
        <v>25180</v>
      </c>
      <c r="AJ8246">
        <v>7.6999999999999999E-2</v>
      </c>
      <c r="AM8246" t="s">
        <v>33388</v>
      </c>
      <c r="AN8246" t="s">
        <v>29314</v>
      </c>
      <c r="AO8246" t="s">
        <v>29314</v>
      </c>
      <c r="AQ8246" t="s">
        <v>42017</v>
      </c>
    </row>
    <row r="8247" spans="1:43" x14ac:dyDescent="0.3">
      <c r="A8247" s="90">
        <v>8504</v>
      </c>
      <c r="B8247">
        <v>2015</v>
      </c>
      <c r="C8247" t="s">
        <v>29310</v>
      </c>
      <c r="D8247" t="s">
        <v>39453</v>
      </c>
      <c r="F8247" t="s">
        <v>42846</v>
      </c>
      <c r="G8247" s="525" t="s">
        <v>42846</v>
      </c>
      <c r="H8247" s="438">
        <v>42118</v>
      </c>
      <c r="I8247" s="438"/>
      <c r="M8247" s="15" t="s">
        <v>33440</v>
      </c>
      <c r="N8247" s="15" t="s">
        <v>29314</v>
      </c>
      <c r="O8247" s="15" t="s">
        <v>29314</v>
      </c>
      <c r="P8247" t="s">
        <v>25184</v>
      </c>
      <c r="Q8247" s="15" t="s">
        <v>42847</v>
      </c>
      <c r="R8247" s="15"/>
      <c r="S8247" t="s">
        <v>33369</v>
      </c>
      <c r="T8247" t="s">
        <v>25891</v>
      </c>
      <c r="U8247" t="s">
        <v>42848</v>
      </c>
      <c r="W8247" t="s">
        <v>25164</v>
      </c>
      <c r="X8247" t="s">
        <v>44</v>
      </c>
      <c r="Y8247">
        <v>363</v>
      </c>
      <c r="AA8247" t="s">
        <v>25211</v>
      </c>
      <c r="AB8247" t="s">
        <v>25166</v>
      </c>
      <c r="AD8247" t="s">
        <v>36079</v>
      </c>
      <c r="AE8247" t="s">
        <v>25212</v>
      </c>
      <c r="AF8247" s="99" t="s">
        <v>25167</v>
      </c>
      <c r="AG8247" t="s">
        <v>344</v>
      </c>
      <c r="AH8247" s="108" t="s">
        <v>25213</v>
      </c>
      <c r="AI8247" t="s">
        <v>25234</v>
      </c>
      <c r="AJ8247">
        <v>300</v>
      </c>
      <c r="AM8247" t="s">
        <v>33388</v>
      </c>
      <c r="AN8247" t="s">
        <v>29314</v>
      </c>
      <c r="AO8247" t="s">
        <v>29314</v>
      </c>
      <c r="AQ8247" t="s">
        <v>42017</v>
      </c>
    </row>
    <row r="8248" spans="1:43" x14ac:dyDescent="0.3">
      <c r="A8248" s="90">
        <v>8505</v>
      </c>
      <c r="B8248">
        <v>2015</v>
      </c>
      <c r="C8248" t="s">
        <v>29310</v>
      </c>
      <c r="D8248" t="s">
        <v>39453</v>
      </c>
      <c r="F8248" t="s">
        <v>42849</v>
      </c>
      <c r="G8248" s="525" t="s">
        <v>42849</v>
      </c>
      <c r="H8248" s="438">
        <v>42121</v>
      </c>
      <c r="I8248" s="438"/>
      <c r="M8248" s="15" t="s">
        <v>33416</v>
      </c>
      <c r="N8248" s="15" t="s">
        <v>29314</v>
      </c>
      <c r="O8248" s="15" t="s">
        <v>29314</v>
      </c>
      <c r="P8248" t="s">
        <v>25184</v>
      </c>
      <c r="Q8248" s="15" t="s">
        <v>42850</v>
      </c>
      <c r="R8248" s="15"/>
      <c r="S8248" t="s">
        <v>25384</v>
      </c>
      <c r="T8248" t="s">
        <v>28998</v>
      </c>
      <c r="U8248" t="s">
        <v>33492</v>
      </c>
      <c r="W8248" t="s">
        <v>25164</v>
      </c>
      <c r="X8248" t="s">
        <v>44</v>
      </c>
      <c r="Y8248">
        <v>363</v>
      </c>
      <c r="AA8248" t="s">
        <v>25211</v>
      </c>
      <c r="AB8248" t="s">
        <v>25166</v>
      </c>
      <c r="AD8248" t="s">
        <v>36079</v>
      </c>
      <c r="AE8248" s="94" t="s">
        <v>47</v>
      </c>
      <c r="AF8248" s="99" t="s">
        <v>25167</v>
      </c>
      <c r="AG8248" t="s">
        <v>743</v>
      </c>
      <c r="AH8248" s="108" t="s">
        <v>27996</v>
      </c>
      <c r="AI8248" t="s">
        <v>25180</v>
      </c>
      <c r="AJ8248">
        <v>1.2689999999999999</v>
      </c>
      <c r="AM8248" t="s">
        <v>33388</v>
      </c>
      <c r="AN8248" t="s">
        <v>29314</v>
      </c>
      <c r="AO8248" t="s">
        <v>29314</v>
      </c>
      <c r="AQ8248" t="s">
        <v>42017</v>
      </c>
    </row>
    <row r="8249" spans="1:43" x14ac:dyDescent="0.3">
      <c r="A8249" s="90">
        <v>8506</v>
      </c>
      <c r="B8249">
        <v>2015</v>
      </c>
      <c r="C8249" t="s">
        <v>29310</v>
      </c>
      <c r="D8249" t="s">
        <v>39453</v>
      </c>
      <c r="F8249" t="s">
        <v>42851</v>
      </c>
      <c r="G8249" s="525" t="s">
        <v>42851</v>
      </c>
      <c r="H8249" s="438">
        <v>42122</v>
      </c>
      <c r="I8249" s="438"/>
      <c r="M8249" s="15" t="s">
        <v>33440</v>
      </c>
      <c r="N8249" s="15" t="s">
        <v>29314</v>
      </c>
      <c r="O8249" s="15" t="s">
        <v>29314</v>
      </c>
      <c r="P8249" t="s">
        <v>25184</v>
      </c>
      <c r="Q8249" s="15" t="s">
        <v>42852</v>
      </c>
      <c r="R8249" s="15"/>
      <c r="S8249" t="s">
        <v>30925</v>
      </c>
      <c r="T8249" t="s">
        <v>25262</v>
      </c>
      <c r="U8249" t="s">
        <v>25868</v>
      </c>
      <c r="W8249" t="s">
        <v>25164</v>
      </c>
      <c r="X8249" t="s">
        <v>44</v>
      </c>
      <c r="Y8249">
        <v>363</v>
      </c>
      <c r="AA8249" t="s">
        <v>25211</v>
      </c>
      <c r="AB8249" t="s">
        <v>25166</v>
      </c>
      <c r="AD8249" t="s">
        <v>36079</v>
      </c>
      <c r="AE8249" t="s">
        <v>25212</v>
      </c>
      <c r="AF8249" s="99" t="s">
        <v>25167</v>
      </c>
      <c r="AG8249" t="s">
        <v>344</v>
      </c>
      <c r="AH8249" s="108" t="s">
        <v>25213</v>
      </c>
      <c r="AI8249" t="s">
        <v>25234</v>
      </c>
      <c r="AJ8249">
        <v>300</v>
      </c>
      <c r="AM8249" t="s">
        <v>33388</v>
      </c>
      <c r="AN8249" t="s">
        <v>29314</v>
      </c>
      <c r="AO8249" t="s">
        <v>29314</v>
      </c>
      <c r="AQ8249" t="s">
        <v>42017</v>
      </c>
    </row>
    <row r="8250" spans="1:43" x14ac:dyDescent="0.3">
      <c r="A8250" s="90">
        <v>8507</v>
      </c>
      <c r="B8250">
        <v>2015</v>
      </c>
      <c r="C8250" t="s">
        <v>29310</v>
      </c>
      <c r="D8250" t="s">
        <v>39453</v>
      </c>
      <c r="F8250" t="s">
        <v>42853</v>
      </c>
      <c r="G8250" s="525" t="s">
        <v>42853</v>
      </c>
      <c r="H8250" s="438">
        <v>42122</v>
      </c>
      <c r="I8250" s="438"/>
      <c r="M8250" s="15" t="s">
        <v>29313</v>
      </c>
      <c r="N8250" s="15" t="s">
        <v>29313</v>
      </c>
      <c r="O8250" s="15" t="s">
        <v>29314</v>
      </c>
      <c r="P8250" t="s">
        <v>25184</v>
      </c>
      <c r="Q8250" s="15" t="s">
        <v>39747</v>
      </c>
      <c r="R8250" s="15"/>
      <c r="S8250" t="s">
        <v>26464</v>
      </c>
      <c r="T8250" t="s">
        <v>25891</v>
      </c>
      <c r="U8250" t="s">
        <v>27460</v>
      </c>
      <c r="W8250" t="s">
        <v>25164</v>
      </c>
      <c r="X8250" t="s">
        <v>44</v>
      </c>
      <c r="Y8250">
        <v>363</v>
      </c>
      <c r="AA8250" t="s">
        <v>25211</v>
      </c>
      <c r="AB8250" t="s">
        <v>25166</v>
      </c>
      <c r="AD8250" t="s">
        <v>36079</v>
      </c>
      <c r="AE8250" t="s">
        <v>25212</v>
      </c>
      <c r="AF8250" s="99" t="s">
        <v>25167</v>
      </c>
      <c r="AG8250" t="s">
        <v>344</v>
      </c>
      <c r="AH8250" s="108" t="s">
        <v>25213</v>
      </c>
      <c r="AI8250" t="s">
        <v>25234</v>
      </c>
      <c r="AJ8250">
        <v>420</v>
      </c>
      <c r="AM8250" t="s">
        <v>33388</v>
      </c>
      <c r="AN8250" t="s">
        <v>29314</v>
      </c>
      <c r="AO8250" t="s">
        <v>29314</v>
      </c>
      <c r="AQ8250" t="s">
        <v>42017</v>
      </c>
    </row>
    <row r="8251" spans="1:43" x14ac:dyDescent="0.3">
      <c r="A8251" s="90">
        <v>8508</v>
      </c>
      <c r="B8251">
        <v>2015</v>
      </c>
      <c r="C8251" t="s">
        <v>29310</v>
      </c>
      <c r="D8251" t="s">
        <v>39453</v>
      </c>
      <c r="F8251" t="s">
        <v>42854</v>
      </c>
      <c r="G8251" s="525" t="s">
        <v>42854</v>
      </c>
      <c r="H8251" s="438">
        <v>42122</v>
      </c>
      <c r="I8251" s="438"/>
      <c r="M8251" s="15" t="s">
        <v>29313</v>
      </c>
      <c r="N8251" s="15" t="s">
        <v>29313</v>
      </c>
      <c r="O8251" s="15" t="s">
        <v>29314</v>
      </c>
      <c r="P8251" t="s">
        <v>25184</v>
      </c>
      <c r="Q8251" s="15" t="s">
        <v>42855</v>
      </c>
      <c r="R8251" s="15"/>
      <c r="S8251" t="s">
        <v>35615</v>
      </c>
      <c r="T8251" t="s">
        <v>26007</v>
      </c>
      <c r="U8251" t="s">
        <v>42856</v>
      </c>
      <c r="W8251" t="s">
        <v>25164</v>
      </c>
      <c r="X8251" t="s">
        <v>44</v>
      </c>
      <c r="Y8251">
        <v>363</v>
      </c>
      <c r="AA8251" t="s">
        <v>25211</v>
      </c>
      <c r="AB8251" t="s">
        <v>25166</v>
      </c>
      <c r="AD8251" t="s">
        <v>36079</v>
      </c>
      <c r="AE8251" t="s">
        <v>25212</v>
      </c>
      <c r="AF8251" s="99" t="s">
        <v>25167</v>
      </c>
      <c r="AG8251" t="s">
        <v>344</v>
      </c>
      <c r="AH8251" s="108" t="s">
        <v>25213</v>
      </c>
      <c r="AI8251" t="s">
        <v>25234</v>
      </c>
      <c r="AJ8251">
        <v>600</v>
      </c>
      <c r="AM8251" t="s">
        <v>33388</v>
      </c>
      <c r="AN8251" t="s">
        <v>29314</v>
      </c>
      <c r="AO8251" t="s">
        <v>29314</v>
      </c>
      <c r="AQ8251" t="s">
        <v>42017</v>
      </c>
    </row>
    <row r="8252" spans="1:43" x14ac:dyDescent="0.3">
      <c r="A8252" s="90">
        <v>8509</v>
      </c>
      <c r="B8252">
        <v>2015</v>
      </c>
      <c r="C8252" t="s">
        <v>29310</v>
      </c>
      <c r="D8252" t="s">
        <v>39461</v>
      </c>
      <c r="F8252" t="s">
        <v>42857</v>
      </c>
      <c r="G8252" s="525" t="s">
        <v>42857</v>
      </c>
      <c r="H8252" s="438">
        <v>42122</v>
      </c>
      <c r="I8252" s="438"/>
      <c r="M8252" s="15" t="s">
        <v>33420</v>
      </c>
      <c r="N8252" s="15" t="s">
        <v>29314</v>
      </c>
      <c r="O8252" s="15" t="s">
        <v>29314</v>
      </c>
      <c r="P8252" t="s">
        <v>25184</v>
      </c>
      <c r="Q8252" s="15" t="s">
        <v>42858</v>
      </c>
      <c r="R8252" s="15"/>
      <c r="S8252" t="s">
        <v>34820</v>
      </c>
      <c r="T8252" t="s">
        <v>27591</v>
      </c>
      <c r="U8252" t="s">
        <v>27197</v>
      </c>
      <c r="W8252" t="s">
        <v>25164</v>
      </c>
      <c r="X8252" t="s">
        <v>44</v>
      </c>
      <c r="Y8252">
        <v>363</v>
      </c>
      <c r="AA8252" t="s">
        <v>25053</v>
      </c>
      <c r="AB8252" t="s">
        <v>25166</v>
      </c>
      <c r="AD8252" t="s">
        <v>44</v>
      </c>
      <c r="AF8252" t="s">
        <v>25076</v>
      </c>
      <c r="AG8252" t="s">
        <v>344</v>
      </c>
      <c r="AH8252" s="108" t="s">
        <v>25213</v>
      </c>
      <c r="AN8252"/>
      <c r="AO8252"/>
      <c r="AQ8252" t="s">
        <v>42017</v>
      </c>
    </row>
    <row r="8253" spans="1:43" x14ac:dyDescent="0.3">
      <c r="A8253" s="90">
        <v>8510</v>
      </c>
      <c r="B8253">
        <v>2015</v>
      </c>
      <c r="C8253" t="s">
        <v>29310</v>
      </c>
      <c r="D8253" t="s">
        <v>39461</v>
      </c>
      <c r="F8253" t="s">
        <v>42857</v>
      </c>
      <c r="G8253" s="525">
        <v>0</v>
      </c>
      <c r="H8253" s="438">
        <v>42122</v>
      </c>
      <c r="I8253" s="438"/>
      <c r="M8253" s="15" t="s">
        <v>33420</v>
      </c>
      <c r="N8253" s="15" t="s">
        <v>29314</v>
      </c>
      <c r="O8253" s="15" t="s">
        <v>29314</v>
      </c>
      <c r="P8253" t="s">
        <v>25184</v>
      </c>
      <c r="Q8253" s="15" t="s">
        <v>42859</v>
      </c>
      <c r="R8253" s="15"/>
      <c r="S8253" t="s">
        <v>34820</v>
      </c>
      <c r="T8253" t="s">
        <v>26652</v>
      </c>
      <c r="U8253" t="s">
        <v>42860</v>
      </c>
      <c r="W8253" t="s">
        <v>25164</v>
      </c>
      <c r="X8253" t="s">
        <v>44</v>
      </c>
      <c r="Y8253">
        <v>363</v>
      </c>
      <c r="AA8253" t="s">
        <v>25053</v>
      </c>
      <c r="AB8253" t="s">
        <v>25166</v>
      </c>
      <c r="AD8253" t="s">
        <v>44</v>
      </c>
      <c r="AF8253" t="s">
        <v>25076</v>
      </c>
      <c r="AG8253" t="s">
        <v>344</v>
      </c>
      <c r="AH8253" s="108" t="s">
        <v>25213</v>
      </c>
      <c r="AN8253"/>
      <c r="AO8253"/>
      <c r="AQ8253" t="s">
        <v>42017</v>
      </c>
    </row>
    <row r="8254" spans="1:43" x14ac:dyDescent="0.3">
      <c r="A8254" s="90">
        <v>8511</v>
      </c>
      <c r="B8254">
        <v>2015</v>
      </c>
      <c r="C8254" t="s">
        <v>29310</v>
      </c>
      <c r="D8254" t="s">
        <v>39461</v>
      </c>
      <c r="F8254" t="s">
        <v>42857</v>
      </c>
      <c r="G8254" s="525">
        <v>0</v>
      </c>
      <c r="H8254" s="438">
        <v>42122</v>
      </c>
      <c r="I8254" s="438"/>
      <c r="M8254" s="15" t="s">
        <v>33420</v>
      </c>
      <c r="N8254" s="15" t="s">
        <v>29314</v>
      </c>
      <c r="O8254" s="15" t="s">
        <v>29314</v>
      </c>
      <c r="P8254" t="s">
        <v>25184</v>
      </c>
      <c r="Q8254" s="15" t="s">
        <v>42861</v>
      </c>
      <c r="R8254" s="15"/>
      <c r="S8254" t="s">
        <v>34820</v>
      </c>
      <c r="T8254" t="s">
        <v>26652</v>
      </c>
      <c r="U8254" t="s">
        <v>26507</v>
      </c>
      <c r="W8254" t="s">
        <v>25164</v>
      </c>
      <c r="X8254" t="s">
        <v>44</v>
      </c>
      <c r="Y8254">
        <v>363</v>
      </c>
      <c r="AA8254" t="s">
        <v>25053</v>
      </c>
      <c r="AB8254" t="s">
        <v>25166</v>
      </c>
      <c r="AD8254" t="s">
        <v>44</v>
      </c>
      <c r="AF8254" t="s">
        <v>25076</v>
      </c>
      <c r="AG8254" t="s">
        <v>344</v>
      </c>
      <c r="AH8254" s="108" t="s">
        <v>25213</v>
      </c>
      <c r="AN8254"/>
      <c r="AO8254"/>
      <c r="AQ8254" t="s">
        <v>42017</v>
      </c>
    </row>
    <row r="8255" spans="1:43" x14ac:dyDescent="0.3">
      <c r="A8255" s="90">
        <v>8512</v>
      </c>
      <c r="B8255">
        <v>2015</v>
      </c>
      <c r="C8255" t="s">
        <v>29310</v>
      </c>
      <c r="D8255" t="s">
        <v>39453</v>
      </c>
      <c r="F8255" t="s">
        <v>42862</v>
      </c>
      <c r="G8255" s="525" t="s">
        <v>42862</v>
      </c>
      <c r="H8255" s="438">
        <v>42125</v>
      </c>
      <c r="I8255" s="438"/>
      <c r="M8255" s="15" t="s">
        <v>29314</v>
      </c>
      <c r="N8255" s="15" t="s">
        <v>29314</v>
      </c>
      <c r="O8255" s="15" t="s">
        <v>29314</v>
      </c>
      <c r="P8255" t="s">
        <v>25184</v>
      </c>
      <c r="Q8255" s="15" t="s">
        <v>36078</v>
      </c>
      <c r="R8255" s="15"/>
      <c r="S8255" t="s">
        <v>33559</v>
      </c>
      <c r="T8255" t="s">
        <v>33392</v>
      </c>
      <c r="U8255" t="s">
        <v>28196</v>
      </c>
      <c r="W8255" t="s">
        <v>25164</v>
      </c>
      <c r="X8255" t="s">
        <v>44</v>
      </c>
      <c r="Y8255">
        <v>363</v>
      </c>
      <c r="AA8255" t="s">
        <v>25211</v>
      </c>
      <c r="AB8255" t="s">
        <v>25166</v>
      </c>
      <c r="AD8255" t="s">
        <v>36079</v>
      </c>
      <c r="AE8255" t="s">
        <v>25212</v>
      </c>
      <c r="AF8255" s="99" t="s">
        <v>25167</v>
      </c>
      <c r="AG8255" t="s">
        <v>344</v>
      </c>
      <c r="AH8255" s="108" t="s">
        <v>25213</v>
      </c>
      <c r="AI8255" t="s">
        <v>25234</v>
      </c>
      <c r="AJ8255">
        <v>505</v>
      </c>
      <c r="AM8255" t="s">
        <v>33388</v>
      </c>
      <c r="AN8255" t="s">
        <v>29314</v>
      </c>
      <c r="AO8255" t="s">
        <v>29314</v>
      </c>
      <c r="AQ8255" t="s">
        <v>42017</v>
      </c>
    </row>
    <row r="8256" spans="1:43" x14ac:dyDescent="0.3">
      <c r="A8256" s="90">
        <v>8513</v>
      </c>
      <c r="B8256">
        <v>2015</v>
      </c>
      <c r="C8256" t="s">
        <v>29310</v>
      </c>
      <c r="D8256" t="s">
        <v>39453</v>
      </c>
      <c r="F8256" t="s">
        <v>42863</v>
      </c>
      <c r="G8256" s="525" t="s">
        <v>42863</v>
      </c>
      <c r="H8256" s="438">
        <v>42126</v>
      </c>
      <c r="I8256" s="438"/>
      <c r="M8256" s="15" t="s">
        <v>33471</v>
      </c>
      <c r="N8256" s="15" t="s">
        <v>29313</v>
      </c>
      <c r="O8256" s="15" t="s">
        <v>29314</v>
      </c>
      <c r="P8256" t="s">
        <v>25184</v>
      </c>
      <c r="Q8256" s="15" t="s">
        <v>42776</v>
      </c>
      <c r="R8256" s="15"/>
      <c r="S8256" t="s">
        <v>26346</v>
      </c>
      <c r="T8256" t="s">
        <v>42777</v>
      </c>
      <c r="U8256" t="s">
        <v>25227</v>
      </c>
      <c r="W8256" t="s">
        <v>25164</v>
      </c>
      <c r="X8256" t="s">
        <v>44</v>
      </c>
      <c r="Y8256">
        <v>363</v>
      </c>
      <c r="AA8256" t="s">
        <v>25211</v>
      </c>
      <c r="AB8256" t="s">
        <v>25166</v>
      </c>
      <c r="AD8256" t="s">
        <v>36079</v>
      </c>
      <c r="AE8256" t="s">
        <v>25212</v>
      </c>
      <c r="AF8256" s="99" t="s">
        <v>25167</v>
      </c>
      <c r="AG8256" t="s">
        <v>344</v>
      </c>
      <c r="AH8256" s="108" t="s">
        <v>25213</v>
      </c>
      <c r="AI8256" t="s">
        <v>25234</v>
      </c>
      <c r="AJ8256">
        <v>290</v>
      </c>
      <c r="AM8256" t="s">
        <v>33388</v>
      </c>
      <c r="AN8256" t="s">
        <v>29314</v>
      </c>
      <c r="AO8256" t="s">
        <v>29314</v>
      </c>
      <c r="AQ8256" t="s">
        <v>42017</v>
      </c>
    </row>
    <row r="8257" spans="1:43" x14ac:dyDescent="0.3">
      <c r="A8257" s="90">
        <v>8514</v>
      </c>
      <c r="B8257">
        <v>2015</v>
      </c>
      <c r="C8257" t="s">
        <v>29310</v>
      </c>
      <c r="D8257" t="s">
        <v>39453</v>
      </c>
      <c r="F8257" t="s">
        <v>42864</v>
      </c>
      <c r="G8257" s="525" t="s">
        <v>42864</v>
      </c>
      <c r="H8257" s="438">
        <v>42126</v>
      </c>
      <c r="I8257" s="438"/>
      <c r="M8257" s="15" t="s">
        <v>42865</v>
      </c>
      <c r="N8257" s="15" t="s">
        <v>26050</v>
      </c>
      <c r="O8257" s="15" t="s">
        <v>26052</v>
      </c>
      <c r="P8257" t="s">
        <v>25184</v>
      </c>
      <c r="Q8257" s="15" t="s">
        <v>42866</v>
      </c>
      <c r="R8257" s="15"/>
      <c r="S8257" t="s">
        <v>31515</v>
      </c>
      <c r="T8257" t="s">
        <v>25262</v>
      </c>
      <c r="U8257" t="s">
        <v>42867</v>
      </c>
      <c r="W8257" t="s">
        <v>25164</v>
      </c>
      <c r="X8257" t="s">
        <v>44</v>
      </c>
      <c r="Y8257">
        <v>363</v>
      </c>
      <c r="AA8257" t="s">
        <v>25211</v>
      </c>
      <c r="AB8257" t="s">
        <v>25166</v>
      </c>
      <c r="AD8257" t="s">
        <v>36079</v>
      </c>
      <c r="AE8257" t="s">
        <v>25212</v>
      </c>
      <c r="AF8257" s="99" t="s">
        <v>25167</v>
      </c>
      <c r="AG8257" t="s">
        <v>344</v>
      </c>
      <c r="AH8257" s="108" t="s">
        <v>25213</v>
      </c>
      <c r="AI8257" t="s">
        <v>25234</v>
      </c>
      <c r="AJ8257">
        <v>11700</v>
      </c>
      <c r="AM8257" t="s">
        <v>33388</v>
      </c>
      <c r="AN8257" t="s">
        <v>29314</v>
      </c>
      <c r="AO8257" t="s">
        <v>29314</v>
      </c>
      <c r="AQ8257" t="s">
        <v>42017</v>
      </c>
    </row>
    <row r="8258" spans="1:43" x14ac:dyDescent="0.3">
      <c r="A8258" s="90">
        <v>8515</v>
      </c>
      <c r="B8258">
        <v>2015</v>
      </c>
      <c r="C8258" t="s">
        <v>29310</v>
      </c>
      <c r="D8258" t="s">
        <v>39453</v>
      </c>
      <c r="F8258" t="s">
        <v>42868</v>
      </c>
      <c r="G8258" s="525" t="s">
        <v>42868</v>
      </c>
      <c r="H8258" s="438">
        <v>42128</v>
      </c>
      <c r="I8258" s="438"/>
      <c r="M8258" s="15" t="s">
        <v>33388</v>
      </c>
      <c r="N8258" s="15" t="s">
        <v>29314</v>
      </c>
      <c r="O8258" s="15" t="s">
        <v>29314</v>
      </c>
      <c r="P8258" t="s">
        <v>25184</v>
      </c>
      <c r="Q8258" s="15" t="s">
        <v>42869</v>
      </c>
      <c r="R8258" s="15"/>
      <c r="S8258" t="s">
        <v>25993</v>
      </c>
      <c r="T8258" t="s">
        <v>33369</v>
      </c>
      <c r="U8258" t="s">
        <v>26314</v>
      </c>
      <c r="W8258" t="s">
        <v>25164</v>
      </c>
      <c r="X8258" t="s">
        <v>44</v>
      </c>
      <c r="Y8258">
        <v>363</v>
      </c>
      <c r="AA8258" t="s">
        <v>25220</v>
      </c>
      <c r="AB8258" t="s">
        <v>25166</v>
      </c>
      <c r="AD8258" t="s">
        <v>36079</v>
      </c>
      <c r="AE8258" t="s">
        <v>25212</v>
      </c>
      <c r="AF8258" s="99" t="s">
        <v>25167</v>
      </c>
      <c r="AG8258" t="s">
        <v>344</v>
      </c>
      <c r="AH8258" s="108" t="s">
        <v>25213</v>
      </c>
      <c r="AI8258" t="s">
        <v>25234</v>
      </c>
      <c r="AJ8258">
        <v>1380</v>
      </c>
      <c r="AM8258" t="s">
        <v>33388</v>
      </c>
      <c r="AN8258" t="s">
        <v>29314</v>
      </c>
      <c r="AO8258" t="s">
        <v>29314</v>
      </c>
      <c r="AQ8258" t="s">
        <v>42017</v>
      </c>
    </row>
    <row r="8259" spans="1:43" x14ac:dyDescent="0.3">
      <c r="A8259" s="90">
        <v>8516</v>
      </c>
      <c r="B8259">
        <v>2015</v>
      </c>
      <c r="C8259" t="s">
        <v>29310</v>
      </c>
      <c r="D8259" t="s">
        <v>39453</v>
      </c>
      <c r="F8259" t="s">
        <v>42870</v>
      </c>
      <c r="G8259" s="525" t="s">
        <v>42870</v>
      </c>
      <c r="H8259" s="438">
        <v>42129</v>
      </c>
      <c r="I8259" s="438"/>
      <c r="M8259" s="15" t="s">
        <v>29314</v>
      </c>
      <c r="N8259" s="15" t="s">
        <v>29314</v>
      </c>
      <c r="O8259" s="15" t="s">
        <v>29314</v>
      </c>
      <c r="P8259" t="s">
        <v>25184</v>
      </c>
      <c r="Q8259" s="15" t="s">
        <v>42871</v>
      </c>
      <c r="R8259" s="15"/>
      <c r="S8259" t="s">
        <v>26464</v>
      </c>
      <c r="T8259" t="s">
        <v>33632</v>
      </c>
      <c r="U8259" t="s">
        <v>27021</v>
      </c>
      <c r="W8259" t="s">
        <v>25164</v>
      </c>
      <c r="X8259" t="s">
        <v>44</v>
      </c>
      <c r="Y8259">
        <v>363</v>
      </c>
      <c r="AA8259" t="s">
        <v>25211</v>
      </c>
      <c r="AB8259" t="s">
        <v>25166</v>
      </c>
      <c r="AD8259" t="s">
        <v>36079</v>
      </c>
      <c r="AE8259" t="s">
        <v>25212</v>
      </c>
      <c r="AF8259" s="99" t="s">
        <v>25167</v>
      </c>
      <c r="AG8259" t="s">
        <v>344</v>
      </c>
      <c r="AH8259" s="108" t="s">
        <v>25213</v>
      </c>
      <c r="AI8259" t="s">
        <v>25234</v>
      </c>
      <c r="AJ8259">
        <v>600</v>
      </c>
      <c r="AM8259" t="s">
        <v>33388</v>
      </c>
      <c r="AN8259" t="s">
        <v>29314</v>
      </c>
      <c r="AO8259" t="s">
        <v>29314</v>
      </c>
      <c r="AQ8259" t="s">
        <v>42017</v>
      </c>
    </row>
    <row r="8260" spans="1:43" x14ac:dyDescent="0.3">
      <c r="A8260" s="90">
        <v>8517</v>
      </c>
      <c r="B8260">
        <v>2015</v>
      </c>
      <c r="C8260" t="s">
        <v>29310</v>
      </c>
      <c r="D8260" t="s">
        <v>39453</v>
      </c>
      <c r="F8260" t="s">
        <v>42780</v>
      </c>
      <c r="G8260" s="525" t="s">
        <v>42780</v>
      </c>
      <c r="H8260" s="438">
        <v>42131</v>
      </c>
      <c r="I8260" s="438"/>
      <c r="M8260" s="15" t="s">
        <v>29326</v>
      </c>
      <c r="N8260" s="15" t="s">
        <v>29314</v>
      </c>
      <c r="O8260" s="15" t="s">
        <v>29314</v>
      </c>
      <c r="P8260" t="s">
        <v>25184</v>
      </c>
      <c r="Q8260" s="15" t="s">
        <v>42872</v>
      </c>
      <c r="R8260" s="15"/>
      <c r="S8260" t="s">
        <v>25262</v>
      </c>
      <c r="T8260" t="s">
        <v>32017</v>
      </c>
      <c r="U8260" t="s">
        <v>42873</v>
      </c>
      <c r="W8260" t="s">
        <v>25164</v>
      </c>
      <c r="X8260" t="s">
        <v>44</v>
      </c>
      <c r="Y8260">
        <v>363</v>
      </c>
      <c r="AA8260" t="s">
        <v>25211</v>
      </c>
      <c r="AB8260" t="s">
        <v>25166</v>
      </c>
      <c r="AD8260" t="s">
        <v>36079</v>
      </c>
      <c r="AE8260" t="s">
        <v>25212</v>
      </c>
      <c r="AF8260" s="99" t="s">
        <v>25167</v>
      </c>
      <c r="AG8260" t="s">
        <v>344</v>
      </c>
      <c r="AH8260" s="108" t="s">
        <v>25213</v>
      </c>
      <c r="AI8260" t="s">
        <v>25234</v>
      </c>
      <c r="AJ8260">
        <v>1495</v>
      </c>
      <c r="AM8260" t="s">
        <v>33388</v>
      </c>
      <c r="AN8260" t="s">
        <v>29314</v>
      </c>
      <c r="AO8260" t="s">
        <v>29314</v>
      </c>
      <c r="AQ8260" t="s">
        <v>42017</v>
      </c>
    </row>
    <row r="8261" spans="1:43" x14ac:dyDescent="0.3">
      <c r="A8261" s="90">
        <v>8518</v>
      </c>
      <c r="B8261">
        <v>2015</v>
      </c>
      <c r="C8261" t="s">
        <v>29310</v>
      </c>
      <c r="D8261" t="s">
        <v>39453</v>
      </c>
      <c r="F8261" t="s">
        <v>42780</v>
      </c>
      <c r="G8261" s="525">
        <v>0</v>
      </c>
      <c r="H8261" s="438">
        <v>42131</v>
      </c>
      <c r="I8261" s="438"/>
      <c r="M8261" s="15" t="s">
        <v>29326</v>
      </c>
      <c r="N8261" s="15" t="s">
        <v>29314</v>
      </c>
      <c r="O8261" s="15" t="s">
        <v>29314</v>
      </c>
      <c r="P8261" t="s">
        <v>25184</v>
      </c>
      <c r="Q8261" s="15" t="s">
        <v>42874</v>
      </c>
      <c r="R8261" s="15"/>
      <c r="S8261" t="s">
        <v>25384</v>
      </c>
      <c r="T8261" t="s">
        <v>27696</v>
      </c>
      <c r="U8261" t="s">
        <v>35966</v>
      </c>
      <c r="W8261" t="s">
        <v>25164</v>
      </c>
      <c r="X8261" t="s">
        <v>44</v>
      </c>
      <c r="Y8261">
        <v>363</v>
      </c>
      <c r="AA8261" t="s">
        <v>25220</v>
      </c>
      <c r="AB8261" t="s">
        <v>25166</v>
      </c>
      <c r="AD8261" t="s">
        <v>36079</v>
      </c>
      <c r="AH8261" s="108"/>
      <c r="AM8261" t="s">
        <v>33388</v>
      </c>
      <c r="AN8261" t="s">
        <v>29314</v>
      </c>
      <c r="AO8261" t="s">
        <v>29314</v>
      </c>
      <c r="AQ8261" t="s">
        <v>42017</v>
      </c>
    </row>
    <row r="8262" spans="1:43" x14ac:dyDescent="0.3">
      <c r="A8262" s="90">
        <v>8519</v>
      </c>
      <c r="B8262">
        <v>2015</v>
      </c>
      <c r="C8262" t="s">
        <v>29310</v>
      </c>
      <c r="D8262" t="s">
        <v>39453</v>
      </c>
      <c r="F8262" t="s">
        <v>42875</v>
      </c>
      <c r="G8262" s="525" t="s">
        <v>42875</v>
      </c>
      <c r="H8262" s="438">
        <v>42135</v>
      </c>
      <c r="I8262" s="438"/>
      <c r="M8262" s="15" t="s">
        <v>29314</v>
      </c>
      <c r="N8262" s="15" t="s">
        <v>29314</v>
      </c>
      <c r="O8262" s="15" t="s">
        <v>29314</v>
      </c>
      <c r="P8262" t="s">
        <v>25184</v>
      </c>
      <c r="Q8262" s="15" t="s">
        <v>42876</v>
      </c>
      <c r="R8262" s="15"/>
      <c r="S8262" t="s">
        <v>33404</v>
      </c>
      <c r="T8262" t="s">
        <v>27161</v>
      </c>
      <c r="U8262" t="s">
        <v>26400</v>
      </c>
      <c r="W8262" t="s">
        <v>25164</v>
      </c>
      <c r="X8262" t="s">
        <v>44</v>
      </c>
      <c r="Y8262">
        <v>363</v>
      </c>
      <c r="AA8262" t="s">
        <v>25211</v>
      </c>
      <c r="AB8262" t="s">
        <v>25166</v>
      </c>
      <c r="AD8262" t="s">
        <v>36079</v>
      </c>
      <c r="AE8262" t="s">
        <v>25212</v>
      </c>
      <c r="AF8262" s="99" t="s">
        <v>25167</v>
      </c>
      <c r="AG8262" t="s">
        <v>344</v>
      </c>
      <c r="AH8262" s="108" t="s">
        <v>25213</v>
      </c>
      <c r="AI8262" t="s">
        <v>25234</v>
      </c>
      <c r="AJ8262">
        <v>300</v>
      </c>
      <c r="AM8262" t="s">
        <v>33388</v>
      </c>
      <c r="AN8262" t="s">
        <v>29314</v>
      </c>
      <c r="AO8262" t="s">
        <v>29314</v>
      </c>
      <c r="AQ8262" t="s">
        <v>42017</v>
      </c>
    </row>
    <row r="8263" spans="1:43" x14ac:dyDescent="0.3">
      <c r="A8263" s="90">
        <v>8520</v>
      </c>
      <c r="B8263">
        <v>2015</v>
      </c>
      <c r="C8263" t="s">
        <v>29310</v>
      </c>
      <c r="D8263" t="s">
        <v>39453</v>
      </c>
      <c r="F8263" t="s">
        <v>42877</v>
      </c>
      <c r="G8263" s="525" t="s">
        <v>42877</v>
      </c>
      <c r="H8263" s="438">
        <v>42138</v>
      </c>
      <c r="I8263" s="438"/>
      <c r="M8263" s="15" t="s">
        <v>33440</v>
      </c>
      <c r="N8263" s="15" t="s">
        <v>29314</v>
      </c>
      <c r="O8263" s="15" t="s">
        <v>29314</v>
      </c>
      <c r="P8263" t="s">
        <v>25184</v>
      </c>
      <c r="Q8263" s="15" t="s">
        <v>42878</v>
      </c>
      <c r="R8263" s="15"/>
      <c r="S8263" t="s">
        <v>27696</v>
      </c>
      <c r="T8263" t="s">
        <v>37220</v>
      </c>
      <c r="U8263" t="s">
        <v>42879</v>
      </c>
      <c r="W8263" t="s">
        <v>25164</v>
      </c>
      <c r="X8263" t="s">
        <v>44</v>
      </c>
      <c r="Y8263">
        <v>363</v>
      </c>
      <c r="AA8263" t="s">
        <v>25211</v>
      </c>
      <c r="AB8263" t="s">
        <v>25166</v>
      </c>
      <c r="AD8263" t="s">
        <v>36079</v>
      </c>
      <c r="AE8263" t="s">
        <v>25212</v>
      </c>
      <c r="AF8263" s="99" t="s">
        <v>25167</v>
      </c>
      <c r="AG8263" t="s">
        <v>344</v>
      </c>
      <c r="AH8263" s="108" t="s">
        <v>25213</v>
      </c>
      <c r="AI8263" t="s">
        <v>25234</v>
      </c>
      <c r="AJ8263">
        <v>130</v>
      </c>
      <c r="AM8263" t="s">
        <v>33388</v>
      </c>
      <c r="AN8263" t="s">
        <v>29314</v>
      </c>
      <c r="AO8263" t="s">
        <v>29314</v>
      </c>
      <c r="AQ8263" t="s">
        <v>42017</v>
      </c>
    </row>
    <row r="8264" spans="1:43" x14ac:dyDescent="0.3">
      <c r="A8264" s="90">
        <v>8521</v>
      </c>
      <c r="B8264">
        <v>2015</v>
      </c>
      <c r="C8264" t="s">
        <v>29310</v>
      </c>
      <c r="D8264" t="s">
        <v>39453</v>
      </c>
      <c r="F8264" t="s">
        <v>42880</v>
      </c>
      <c r="G8264" s="525" t="s">
        <v>42880</v>
      </c>
      <c r="H8264" s="438">
        <v>42139</v>
      </c>
      <c r="I8264" s="438"/>
      <c r="M8264" s="15" t="s">
        <v>29314</v>
      </c>
      <c r="N8264" s="15" t="s">
        <v>29314</v>
      </c>
      <c r="O8264" s="15" t="s">
        <v>29314</v>
      </c>
      <c r="P8264" t="s">
        <v>25184</v>
      </c>
      <c r="Q8264" s="15" t="s">
        <v>42881</v>
      </c>
      <c r="R8264" s="15"/>
      <c r="S8264" t="s">
        <v>28998</v>
      </c>
      <c r="T8264" t="s">
        <v>30971</v>
      </c>
      <c r="U8264" t="s">
        <v>25836</v>
      </c>
      <c r="W8264" t="s">
        <v>25164</v>
      </c>
      <c r="X8264" t="s">
        <v>44</v>
      </c>
      <c r="Y8264">
        <v>363</v>
      </c>
      <c r="AA8264" t="s">
        <v>25211</v>
      </c>
      <c r="AB8264" t="s">
        <v>25166</v>
      </c>
      <c r="AD8264" t="s">
        <v>36079</v>
      </c>
      <c r="AE8264" t="s">
        <v>25212</v>
      </c>
      <c r="AF8264" s="99" t="s">
        <v>25167</v>
      </c>
      <c r="AG8264" t="s">
        <v>344</v>
      </c>
      <c r="AH8264" s="108" t="s">
        <v>25213</v>
      </c>
      <c r="AI8264" t="s">
        <v>25234</v>
      </c>
      <c r="AJ8264">
        <v>390</v>
      </c>
      <c r="AM8264" t="s">
        <v>33388</v>
      </c>
      <c r="AN8264" t="s">
        <v>29314</v>
      </c>
      <c r="AO8264" t="s">
        <v>29314</v>
      </c>
      <c r="AQ8264" t="s">
        <v>42017</v>
      </c>
    </row>
    <row r="8265" spans="1:43" x14ac:dyDescent="0.3">
      <c r="A8265" s="90">
        <v>8522</v>
      </c>
      <c r="B8265">
        <v>2015</v>
      </c>
      <c r="C8265" t="s">
        <v>29310</v>
      </c>
      <c r="D8265" t="s">
        <v>39453</v>
      </c>
      <c r="F8265" t="s">
        <v>42882</v>
      </c>
      <c r="G8265" s="525" t="s">
        <v>42882</v>
      </c>
      <c r="H8265" s="438">
        <v>42139</v>
      </c>
      <c r="I8265" s="438"/>
      <c r="M8265" s="15" t="s">
        <v>29314</v>
      </c>
      <c r="N8265" s="15" t="s">
        <v>29314</v>
      </c>
      <c r="O8265" s="15" t="s">
        <v>29314</v>
      </c>
      <c r="P8265" t="s">
        <v>25184</v>
      </c>
      <c r="Q8265" s="15" t="s">
        <v>42883</v>
      </c>
      <c r="R8265" s="15"/>
      <c r="S8265" t="s">
        <v>33532</v>
      </c>
      <c r="T8265" t="s">
        <v>33422</v>
      </c>
      <c r="U8265" t="s">
        <v>27056</v>
      </c>
      <c r="W8265" t="s">
        <v>25164</v>
      </c>
      <c r="X8265" t="s">
        <v>44</v>
      </c>
      <c r="Y8265">
        <v>363</v>
      </c>
      <c r="AA8265" t="s">
        <v>25211</v>
      </c>
      <c r="AB8265" t="s">
        <v>25166</v>
      </c>
      <c r="AD8265" t="s">
        <v>36079</v>
      </c>
      <c r="AE8265" t="s">
        <v>25212</v>
      </c>
      <c r="AF8265" s="99" t="s">
        <v>25167</v>
      </c>
      <c r="AG8265" t="s">
        <v>344</v>
      </c>
      <c r="AH8265" s="108" t="s">
        <v>25213</v>
      </c>
      <c r="AI8265" t="s">
        <v>25234</v>
      </c>
      <c r="AJ8265">
        <v>715</v>
      </c>
      <c r="AM8265" t="s">
        <v>33388</v>
      </c>
      <c r="AN8265" t="s">
        <v>29314</v>
      </c>
      <c r="AO8265" t="s">
        <v>29314</v>
      </c>
      <c r="AQ8265" t="s">
        <v>42017</v>
      </c>
    </row>
    <row r="8266" spans="1:43" x14ac:dyDescent="0.3">
      <c r="A8266" s="90">
        <v>8523</v>
      </c>
      <c r="B8266">
        <v>2015</v>
      </c>
      <c r="C8266" t="s">
        <v>29310</v>
      </c>
      <c r="D8266" t="s">
        <v>39453</v>
      </c>
      <c r="F8266" t="s">
        <v>42783</v>
      </c>
      <c r="G8266" s="525" t="s">
        <v>42783</v>
      </c>
      <c r="H8266" s="438">
        <v>42140</v>
      </c>
      <c r="I8266" s="438"/>
      <c r="M8266" s="15" t="s">
        <v>29326</v>
      </c>
      <c r="N8266" s="15" t="s">
        <v>29314</v>
      </c>
      <c r="O8266" s="15" t="s">
        <v>29314</v>
      </c>
      <c r="P8266" t="s">
        <v>25184</v>
      </c>
      <c r="Q8266" s="15" t="s">
        <v>42884</v>
      </c>
      <c r="R8266" s="15"/>
      <c r="S8266" t="s">
        <v>26410</v>
      </c>
      <c r="T8266" t="s">
        <v>30289</v>
      </c>
      <c r="U8266" t="s">
        <v>42885</v>
      </c>
      <c r="W8266" t="s">
        <v>25164</v>
      </c>
      <c r="X8266" t="s">
        <v>44</v>
      </c>
      <c r="Y8266">
        <v>363</v>
      </c>
      <c r="AA8266" t="s">
        <v>25211</v>
      </c>
      <c r="AB8266" t="s">
        <v>25166</v>
      </c>
      <c r="AD8266" t="s">
        <v>36079</v>
      </c>
      <c r="AE8266" s="106" t="s">
        <v>48</v>
      </c>
      <c r="AF8266" s="99" t="s">
        <v>25167</v>
      </c>
      <c r="AG8266" t="s">
        <v>26693</v>
      </c>
      <c r="AH8266" s="108" t="s">
        <v>26563</v>
      </c>
      <c r="AI8266" t="s">
        <v>25180</v>
      </c>
      <c r="AJ8266">
        <v>2.851</v>
      </c>
      <c r="AM8266" t="s">
        <v>33388</v>
      </c>
      <c r="AN8266" t="s">
        <v>29314</v>
      </c>
      <c r="AO8266" t="s">
        <v>29314</v>
      </c>
      <c r="AQ8266" t="s">
        <v>42017</v>
      </c>
    </row>
    <row r="8267" spans="1:43" x14ac:dyDescent="0.3">
      <c r="A8267" s="90">
        <v>8524</v>
      </c>
      <c r="B8267">
        <v>2015</v>
      </c>
      <c r="C8267" t="s">
        <v>29310</v>
      </c>
      <c r="D8267" t="s">
        <v>39453</v>
      </c>
      <c r="F8267" t="s">
        <v>42886</v>
      </c>
      <c r="G8267" s="525" t="s">
        <v>42886</v>
      </c>
      <c r="H8267" s="438">
        <v>42140</v>
      </c>
      <c r="I8267" s="438"/>
      <c r="M8267" s="15" t="s">
        <v>33440</v>
      </c>
      <c r="N8267" s="15" t="s">
        <v>29314</v>
      </c>
      <c r="O8267" s="15" t="s">
        <v>29314</v>
      </c>
      <c r="P8267" t="s">
        <v>25184</v>
      </c>
      <c r="Q8267" s="15"/>
      <c r="R8267" s="15"/>
      <c r="S8267" t="s">
        <v>33369</v>
      </c>
      <c r="T8267" t="s">
        <v>33559</v>
      </c>
      <c r="U8267" t="s">
        <v>26400</v>
      </c>
      <c r="W8267" t="s">
        <v>25164</v>
      </c>
      <c r="X8267" t="s">
        <v>44</v>
      </c>
      <c r="Y8267">
        <v>363</v>
      </c>
      <c r="AA8267" t="s">
        <v>25211</v>
      </c>
      <c r="AB8267" t="s">
        <v>25166</v>
      </c>
      <c r="AD8267" t="s">
        <v>36079</v>
      </c>
      <c r="AE8267" t="s">
        <v>25212</v>
      </c>
      <c r="AF8267" s="99" t="s">
        <v>25167</v>
      </c>
      <c r="AG8267" t="s">
        <v>344</v>
      </c>
      <c r="AH8267" s="108" t="s">
        <v>25213</v>
      </c>
      <c r="AI8267" t="s">
        <v>25234</v>
      </c>
      <c r="AJ8267">
        <v>140</v>
      </c>
      <c r="AM8267" t="s">
        <v>33388</v>
      </c>
      <c r="AN8267" t="s">
        <v>29314</v>
      </c>
      <c r="AO8267" t="s">
        <v>29314</v>
      </c>
      <c r="AQ8267" t="s">
        <v>42017</v>
      </c>
    </row>
    <row r="8268" spans="1:43" x14ac:dyDescent="0.3">
      <c r="A8268" s="90">
        <v>8525</v>
      </c>
      <c r="B8268">
        <v>2015</v>
      </c>
      <c r="C8268" t="s">
        <v>29310</v>
      </c>
      <c r="D8268" t="s">
        <v>39453</v>
      </c>
      <c r="F8268" t="s">
        <v>42887</v>
      </c>
      <c r="G8268" s="525" t="s">
        <v>42887</v>
      </c>
      <c r="H8268" s="438">
        <v>42142</v>
      </c>
      <c r="I8268" s="438"/>
      <c r="M8268" s="15" t="s">
        <v>29314</v>
      </c>
      <c r="N8268" s="15" t="s">
        <v>29314</v>
      </c>
      <c r="O8268" s="15" t="s">
        <v>29314</v>
      </c>
      <c r="P8268" t="s">
        <v>25184</v>
      </c>
      <c r="Q8268" s="15" t="s">
        <v>42888</v>
      </c>
      <c r="R8268" s="15"/>
      <c r="S8268" t="s">
        <v>25223</v>
      </c>
      <c r="T8268" t="s">
        <v>42889</v>
      </c>
      <c r="U8268" t="s">
        <v>37995</v>
      </c>
      <c r="W8268" t="s">
        <v>25164</v>
      </c>
      <c r="X8268" t="s">
        <v>44</v>
      </c>
      <c r="Y8268">
        <v>363</v>
      </c>
      <c r="AA8268" t="s">
        <v>25211</v>
      </c>
      <c r="AB8268" t="s">
        <v>25166</v>
      </c>
      <c r="AD8268" t="s">
        <v>36079</v>
      </c>
      <c r="AE8268" t="s">
        <v>25212</v>
      </c>
      <c r="AF8268" s="99" t="s">
        <v>25167</v>
      </c>
      <c r="AG8268" t="s">
        <v>344</v>
      </c>
      <c r="AH8268" s="108" t="s">
        <v>25213</v>
      </c>
      <c r="AI8268" t="s">
        <v>25234</v>
      </c>
      <c r="AJ8268">
        <v>900</v>
      </c>
      <c r="AM8268" t="s">
        <v>33388</v>
      </c>
      <c r="AN8268" t="s">
        <v>29314</v>
      </c>
      <c r="AO8268" t="s">
        <v>29314</v>
      </c>
      <c r="AQ8268" t="s">
        <v>42017</v>
      </c>
    </row>
    <row r="8269" spans="1:43" x14ac:dyDescent="0.3">
      <c r="A8269" s="90">
        <v>8526</v>
      </c>
      <c r="B8269">
        <v>2015</v>
      </c>
      <c r="C8269" t="s">
        <v>26072</v>
      </c>
      <c r="D8269" t="s">
        <v>36098</v>
      </c>
      <c r="F8269" t="s">
        <v>42890</v>
      </c>
      <c r="G8269" s="525" t="s">
        <v>42890</v>
      </c>
      <c r="H8269" s="438">
        <v>42026</v>
      </c>
      <c r="I8269" s="438"/>
      <c r="M8269" s="15" t="s">
        <v>26132</v>
      </c>
      <c r="N8269" s="15" t="s">
        <v>26075</v>
      </c>
      <c r="O8269" s="15" t="s">
        <v>26075</v>
      </c>
      <c r="P8269" t="s">
        <v>25184</v>
      </c>
      <c r="Q8269" s="15" t="s">
        <v>42891</v>
      </c>
      <c r="R8269" s="15"/>
      <c r="S8269" t="s">
        <v>25345</v>
      </c>
      <c r="T8269" t="s">
        <v>25799</v>
      </c>
      <c r="U8269" t="s">
        <v>42892</v>
      </c>
      <c r="X8269" t="s">
        <v>44</v>
      </c>
      <c r="AD8269" t="s">
        <v>44</v>
      </c>
      <c r="AE8269" t="s">
        <v>34144</v>
      </c>
      <c r="AF8269" s="106" t="s">
        <v>25625</v>
      </c>
      <c r="AG8269" t="s">
        <v>1049</v>
      </c>
      <c r="AH8269" s="108" t="s">
        <v>34144</v>
      </c>
      <c r="AI8269" t="s">
        <v>25234</v>
      </c>
      <c r="AJ8269">
        <v>0.24299999999999999</v>
      </c>
      <c r="AM8269" t="s">
        <v>26082</v>
      </c>
      <c r="AN8269" t="s">
        <v>26083</v>
      </c>
      <c r="AO8269" t="s">
        <v>26082</v>
      </c>
      <c r="AP8269" t="s">
        <v>42893</v>
      </c>
      <c r="AQ8269" t="s">
        <v>42017</v>
      </c>
    </row>
    <row r="8270" spans="1:43" x14ac:dyDescent="0.3">
      <c r="A8270" s="90">
        <v>8527</v>
      </c>
      <c r="B8270">
        <v>2015</v>
      </c>
      <c r="C8270" t="s">
        <v>26040</v>
      </c>
      <c r="D8270" t="s">
        <v>36005</v>
      </c>
      <c r="F8270" t="s">
        <v>42894</v>
      </c>
      <c r="G8270" s="525" t="s">
        <v>42894</v>
      </c>
      <c r="H8270" s="438">
        <v>42137</v>
      </c>
      <c r="I8270" s="438"/>
      <c r="M8270" s="15" t="s">
        <v>28308</v>
      </c>
      <c r="N8270" s="15" t="s">
        <v>28309</v>
      </c>
      <c r="O8270" s="15" t="s">
        <v>25984</v>
      </c>
      <c r="P8270" t="s">
        <v>25184</v>
      </c>
      <c r="Q8270" s="15" t="s">
        <v>42895</v>
      </c>
      <c r="R8270" s="15"/>
      <c r="S8270" t="s">
        <v>26001</v>
      </c>
      <c r="T8270" t="s">
        <v>25393</v>
      </c>
      <c r="U8270" t="s">
        <v>36121</v>
      </c>
      <c r="X8270" t="s">
        <v>44</v>
      </c>
      <c r="AD8270" t="s">
        <v>44</v>
      </c>
      <c r="AE8270" s="106" t="s">
        <v>48</v>
      </c>
      <c r="AF8270" s="99" t="s">
        <v>25167</v>
      </c>
      <c r="AG8270" t="s">
        <v>93</v>
      </c>
      <c r="AH8270" s="108" t="s">
        <v>26251</v>
      </c>
      <c r="AI8270" t="s">
        <v>25180</v>
      </c>
      <c r="AJ8270">
        <v>3.0539999999999998</v>
      </c>
      <c r="AN8270"/>
      <c r="AO8270"/>
      <c r="AQ8270" t="s">
        <v>42017</v>
      </c>
    </row>
    <row r="8271" spans="1:43" x14ac:dyDescent="0.3">
      <c r="A8271" s="90">
        <v>8528</v>
      </c>
      <c r="B8271">
        <v>2015</v>
      </c>
      <c r="C8271" t="s">
        <v>26040</v>
      </c>
      <c r="D8271" t="s">
        <v>36005</v>
      </c>
      <c r="F8271" t="s">
        <v>42894</v>
      </c>
      <c r="G8271" s="525">
        <v>0</v>
      </c>
      <c r="H8271" s="438">
        <v>42137</v>
      </c>
      <c r="I8271" s="438"/>
      <c r="M8271" s="15" t="s">
        <v>28308</v>
      </c>
      <c r="N8271" s="15" t="s">
        <v>28309</v>
      </c>
      <c r="O8271" s="15" t="s">
        <v>25984</v>
      </c>
      <c r="Q8271" s="15"/>
      <c r="R8271" s="15"/>
      <c r="X8271" t="s">
        <v>44</v>
      </c>
      <c r="AD8271" t="s">
        <v>44</v>
      </c>
      <c r="AE8271" s="106" t="s">
        <v>48</v>
      </c>
      <c r="AF8271" s="99" t="s">
        <v>25167</v>
      </c>
      <c r="AG8271" t="s">
        <v>1049</v>
      </c>
      <c r="AH8271" s="108" t="s">
        <v>42896</v>
      </c>
      <c r="AI8271" t="s">
        <v>25180</v>
      </c>
      <c r="AJ8271">
        <v>0.379</v>
      </c>
      <c r="AN8271"/>
      <c r="AO8271"/>
      <c r="AQ8271" t="s">
        <v>42017</v>
      </c>
    </row>
    <row r="8272" spans="1:43" x14ac:dyDescent="0.3">
      <c r="A8272" s="90">
        <v>8529</v>
      </c>
      <c r="B8272">
        <v>2015</v>
      </c>
      <c r="C8272" t="s">
        <v>29310</v>
      </c>
      <c r="D8272" t="s">
        <v>39453</v>
      </c>
      <c r="F8272" t="s">
        <v>42897</v>
      </c>
      <c r="G8272" s="525" t="s">
        <v>42897</v>
      </c>
      <c r="H8272" s="438">
        <v>42147</v>
      </c>
      <c r="I8272" s="438"/>
      <c r="M8272" s="15" t="s">
        <v>29313</v>
      </c>
      <c r="N8272" s="15" t="s">
        <v>29313</v>
      </c>
      <c r="O8272" s="15" t="s">
        <v>29314</v>
      </c>
      <c r="P8272" t="s">
        <v>25184</v>
      </c>
      <c r="Q8272" s="15" t="s">
        <v>42898</v>
      </c>
      <c r="R8272" s="15"/>
      <c r="S8272" t="s">
        <v>25254</v>
      </c>
      <c r="T8272" t="s">
        <v>42899</v>
      </c>
      <c r="U8272" t="s">
        <v>25227</v>
      </c>
      <c r="W8272" t="s">
        <v>25164</v>
      </c>
      <c r="X8272" t="s">
        <v>44</v>
      </c>
      <c r="Y8272">
        <v>363</v>
      </c>
      <c r="AA8272" t="s">
        <v>25211</v>
      </c>
      <c r="AB8272" t="s">
        <v>25166</v>
      </c>
      <c r="AD8272" t="s">
        <v>36079</v>
      </c>
      <c r="AE8272" s="118" t="s">
        <v>25070</v>
      </c>
      <c r="AF8272" s="99" t="s">
        <v>25167</v>
      </c>
      <c r="AG8272" t="s">
        <v>344</v>
      </c>
      <c r="AH8272" s="108" t="s">
        <v>25213</v>
      </c>
      <c r="AI8272" t="s">
        <v>25180</v>
      </c>
      <c r="AJ8272">
        <v>0.6</v>
      </c>
      <c r="AM8272" t="s">
        <v>33388</v>
      </c>
      <c r="AN8272" t="s">
        <v>29314</v>
      </c>
      <c r="AO8272" t="s">
        <v>29314</v>
      </c>
      <c r="AQ8272" t="s">
        <v>42017</v>
      </c>
    </row>
    <row r="8273" spans="1:43" x14ac:dyDescent="0.3">
      <c r="A8273" s="90">
        <v>8530</v>
      </c>
      <c r="B8273">
        <v>2015</v>
      </c>
      <c r="C8273" t="s">
        <v>29310</v>
      </c>
      <c r="D8273" t="s">
        <v>39453</v>
      </c>
      <c r="F8273" t="s">
        <v>42900</v>
      </c>
      <c r="G8273" s="525" t="s">
        <v>42900</v>
      </c>
      <c r="H8273" s="438">
        <v>42151</v>
      </c>
      <c r="I8273" s="438"/>
      <c r="M8273" s="15" t="s">
        <v>29326</v>
      </c>
      <c r="N8273" s="15" t="s">
        <v>29314</v>
      </c>
      <c r="O8273" s="15" t="s">
        <v>29314</v>
      </c>
      <c r="P8273" t="s">
        <v>25184</v>
      </c>
      <c r="Q8273" s="15" t="s">
        <v>42901</v>
      </c>
      <c r="R8273" s="15"/>
      <c r="S8273" t="s">
        <v>25434</v>
      </c>
      <c r="T8273" t="s">
        <v>32757</v>
      </c>
      <c r="U8273" t="s">
        <v>42902</v>
      </c>
      <c r="W8273" t="s">
        <v>25164</v>
      </c>
      <c r="X8273" t="s">
        <v>44</v>
      </c>
      <c r="Y8273">
        <v>363</v>
      </c>
      <c r="AA8273" t="s">
        <v>25211</v>
      </c>
      <c r="AB8273" t="s">
        <v>25166</v>
      </c>
      <c r="AD8273" t="s">
        <v>36079</v>
      </c>
      <c r="AE8273" s="106" t="s">
        <v>48</v>
      </c>
      <c r="AF8273" s="99" t="s">
        <v>25167</v>
      </c>
      <c r="AG8273" t="s">
        <v>762</v>
      </c>
      <c r="AH8273" s="108" t="s">
        <v>25502</v>
      </c>
      <c r="AI8273" t="s">
        <v>25180</v>
      </c>
      <c r="AJ8273">
        <v>0.47</v>
      </c>
      <c r="AN8273"/>
      <c r="AO8273"/>
      <c r="AQ8273" t="s">
        <v>42017</v>
      </c>
    </row>
    <row r="8274" spans="1:43" x14ac:dyDescent="0.3">
      <c r="A8274" s="90">
        <v>8531</v>
      </c>
      <c r="B8274">
        <v>2015</v>
      </c>
      <c r="C8274" t="s">
        <v>29310</v>
      </c>
      <c r="D8274" t="s">
        <v>39453</v>
      </c>
      <c r="F8274" t="s">
        <v>42900</v>
      </c>
      <c r="G8274" s="525">
        <v>0</v>
      </c>
      <c r="H8274" s="438">
        <v>42151</v>
      </c>
      <c r="I8274" s="438"/>
      <c r="M8274" s="15" t="s">
        <v>29326</v>
      </c>
      <c r="N8274" s="15" t="s">
        <v>29314</v>
      </c>
      <c r="O8274" s="15" t="s">
        <v>29314</v>
      </c>
      <c r="Q8274" s="15"/>
      <c r="R8274" s="15"/>
      <c r="X8274" t="s">
        <v>44</v>
      </c>
      <c r="AD8274" t="s">
        <v>44</v>
      </c>
      <c r="AE8274" s="106" t="s">
        <v>48</v>
      </c>
      <c r="AF8274" s="99" t="s">
        <v>25167</v>
      </c>
      <c r="AG8274" t="s">
        <v>32667</v>
      </c>
      <c r="AH8274" s="108" t="s">
        <v>32668</v>
      </c>
      <c r="AI8274" t="s">
        <v>25180</v>
      </c>
      <c r="AJ8274">
        <v>0.43</v>
      </c>
      <c r="AN8274"/>
      <c r="AO8274"/>
      <c r="AQ8274" t="s">
        <v>42017</v>
      </c>
    </row>
    <row r="8275" spans="1:43" x14ac:dyDescent="0.3">
      <c r="A8275" s="90">
        <v>8533</v>
      </c>
      <c r="B8275">
        <v>2015</v>
      </c>
      <c r="C8275" t="s">
        <v>29310</v>
      </c>
      <c r="D8275" t="s">
        <v>39453</v>
      </c>
      <c r="F8275" t="s">
        <v>42903</v>
      </c>
      <c r="G8275" s="525" t="s">
        <v>42903</v>
      </c>
      <c r="H8275" s="438">
        <v>42160</v>
      </c>
      <c r="I8275" s="438"/>
      <c r="M8275" s="15" t="s">
        <v>29314</v>
      </c>
      <c r="N8275" s="15" t="s">
        <v>29314</v>
      </c>
      <c r="O8275" s="15" t="s">
        <v>29314</v>
      </c>
      <c r="P8275" t="s">
        <v>25184</v>
      </c>
      <c r="Q8275" s="15" t="s">
        <v>42904</v>
      </c>
      <c r="R8275" s="15"/>
      <c r="S8275" t="s">
        <v>26225</v>
      </c>
      <c r="T8275" t="s">
        <v>25829</v>
      </c>
      <c r="U8275" t="s">
        <v>42905</v>
      </c>
      <c r="W8275" t="s">
        <v>25164</v>
      </c>
      <c r="X8275" t="s">
        <v>44</v>
      </c>
      <c r="Y8275">
        <v>363</v>
      </c>
      <c r="AA8275" t="s">
        <v>25211</v>
      </c>
      <c r="AB8275" t="s">
        <v>25166</v>
      </c>
      <c r="AD8275" t="s">
        <v>36079</v>
      </c>
      <c r="AE8275" t="s">
        <v>25212</v>
      </c>
      <c r="AF8275" s="99" t="s">
        <v>25167</v>
      </c>
      <c r="AG8275" t="s">
        <v>344</v>
      </c>
      <c r="AH8275" s="108" t="s">
        <v>25213</v>
      </c>
      <c r="AI8275" t="s">
        <v>25234</v>
      </c>
      <c r="AJ8275">
        <v>660</v>
      </c>
      <c r="AM8275" t="s">
        <v>33388</v>
      </c>
      <c r="AN8275" t="s">
        <v>29314</v>
      </c>
      <c r="AO8275" t="s">
        <v>29314</v>
      </c>
      <c r="AQ8275" t="s">
        <v>42017</v>
      </c>
    </row>
    <row r="8276" spans="1:43" x14ac:dyDescent="0.3">
      <c r="A8276" s="90">
        <v>8534</v>
      </c>
      <c r="B8276">
        <v>2015</v>
      </c>
      <c r="C8276" t="s">
        <v>29310</v>
      </c>
      <c r="D8276" t="s">
        <v>39453</v>
      </c>
      <c r="F8276" t="s">
        <v>42906</v>
      </c>
      <c r="G8276" s="525" t="s">
        <v>42906</v>
      </c>
      <c r="H8276" s="438">
        <v>42161</v>
      </c>
      <c r="I8276" s="438"/>
      <c r="M8276" s="15" t="s">
        <v>33471</v>
      </c>
      <c r="N8276" s="15" t="s">
        <v>29313</v>
      </c>
      <c r="O8276" s="15" t="s">
        <v>29314</v>
      </c>
      <c r="P8276" t="s">
        <v>25184</v>
      </c>
      <c r="Q8276" s="15" t="s">
        <v>42907</v>
      </c>
      <c r="R8276" s="15"/>
      <c r="S8276" t="s">
        <v>33490</v>
      </c>
      <c r="T8276" t="s">
        <v>33710</v>
      </c>
      <c r="U8276" t="s">
        <v>25786</v>
      </c>
      <c r="W8276" t="s">
        <v>25164</v>
      </c>
      <c r="X8276" t="s">
        <v>44</v>
      </c>
      <c r="Y8276">
        <v>363</v>
      </c>
      <c r="AA8276" t="s">
        <v>25211</v>
      </c>
      <c r="AB8276" t="s">
        <v>25166</v>
      </c>
      <c r="AD8276" t="s">
        <v>36079</v>
      </c>
      <c r="AE8276" t="s">
        <v>25212</v>
      </c>
      <c r="AF8276" s="99" t="s">
        <v>25167</v>
      </c>
      <c r="AG8276" t="s">
        <v>344</v>
      </c>
      <c r="AH8276" s="108" t="s">
        <v>25213</v>
      </c>
      <c r="AI8276" t="s">
        <v>25234</v>
      </c>
      <c r="AJ8276">
        <v>240</v>
      </c>
      <c r="AM8276" t="s">
        <v>33388</v>
      </c>
      <c r="AN8276" t="s">
        <v>29314</v>
      </c>
      <c r="AO8276" t="s">
        <v>29314</v>
      </c>
      <c r="AQ8276" t="s">
        <v>42017</v>
      </c>
    </row>
    <row r="8277" spans="1:43" x14ac:dyDescent="0.3">
      <c r="A8277" s="90">
        <v>8535</v>
      </c>
      <c r="B8277">
        <v>2015</v>
      </c>
      <c r="C8277" t="s">
        <v>29310</v>
      </c>
      <c r="D8277" t="s">
        <v>39453</v>
      </c>
      <c r="F8277" t="s">
        <v>42908</v>
      </c>
      <c r="G8277" s="525" t="s">
        <v>42908</v>
      </c>
      <c r="H8277" s="438">
        <v>42163</v>
      </c>
      <c r="I8277" s="438"/>
      <c r="M8277" s="15" t="s">
        <v>29314</v>
      </c>
      <c r="N8277" s="15" t="s">
        <v>29314</v>
      </c>
      <c r="O8277" s="15" t="s">
        <v>29314</v>
      </c>
      <c r="P8277" t="s">
        <v>25184</v>
      </c>
      <c r="Q8277" s="15" t="s">
        <v>42909</v>
      </c>
      <c r="R8277" s="15"/>
      <c r="S8277" t="s">
        <v>26203</v>
      </c>
      <c r="T8277" t="s">
        <v>25665</v>
      </c>
      <c r="U8277" t="s">
        <v>27398</v>
      </c>
      <c r="W8277" t="s">
        <v>25164</v>
      </c>
      <c r="X8277" t="s">
        <v>44</v>
      </c>
      <c r="Y8277">
        <v>363</v>
      </c>
      <c r="AA8277" t="s">
        <v>25211</v>
      </c>
      <c r="AB8277" t="s">
        <v>25166</v>
      </c>
      <c r="AD8277" t="s">
        <v>36079</v>
      </c>
      <c r="AE8277" t="s">
        <v>25212</v>
      </c>
      <c r="AF8277" s="99" t="s">
        <v>25167</v>
      </c>
      <c r="AG8277" t="s">
        <v>344</v>
      </c>
      <c r="AH8277" s="108" t="s">
        <v>25213</v>
      </c>
      <c r="AI8277" t="s">
        <v>25234</v>
      </c>
      <c r="AJ8277">
        <v>1690</v>
      </c>
      <c r="AM8277" t="s">
        <v>33388</v>
      </c>
      <c r="AN8277" t="s">
        <v>29314</v>
      </c>
      <c r="AO8277" t="s">
        <v>29314</v>
      </c>
      <c r="AQ8277" t="s">
        <v>42017</v>
      </c>
    </row>
    <row r="8278" spans="1:43" x14ac:dyDescent="0.3">
      <c r="A8278" s="90">
        <v>8536</v>
      </c>
      <c r="B8278">
        <v>2015</v>
      </c>
      <c r="C8278" t="s">
        <v>29310</v>
      </c>
      <c r="D8278" t="s">
        <v>39453</v>
      </c>
      <c r="F8278" t="s">
        <v>42910</v>
      </c>
      <c r="G8278" s="525" t="s">
        <v>42910</v>
      </c>
      <c r="H8278" s="438">
        <v>42164</v>
      </c>
      <c r="I8278" s="438"/>
      <c r="M8278" s="15" t="s">
        <v>33471</v>
      </c>
      <c r="N8278" s="15" t="s">
        <v>29313</v>
      </c>
      <c r="O8278" s="15" t="s">
        <v>29314</v>
      </c>
      <c r="P8278" t="s">
        <v>25184</v>
      </c>
      <c r="Q8278" s="15" t="s">
        <v>42911</v>
      </c>
      <c r="R8278" s="15"/>
      <c r="S8278" t="s">
        <v>25340</v>
      </c>
      <c r="T8278" t="s">
        <v>25993</v>
      </c>
      <c r="U8278" t="s">
        <v>42912</v>
      </c>
      <c r="W8278" t="s">
        <v>25164</v>
      </c>
      <c r="X8278" t="s">
        <v>44</v>
      </c>
      <c r="Y8278">
        <v>363</v>
      </c>
      <c r="AA8278" t="s">
        <v>25211</v>
      </c>
      <c r="AB8278" t="s">
        <v>25166</v>
      </c>
      <c r="AD8278" t="s">
        <v>36079</v>
      </c>
      <c r="AE8278" t="s">
        <v>25212</v>
      </c>
      <c r="AF8278" s="99" t="s">
        <v>25167</v>
      </c>
      <c r="AG8278" t="s">
        <v>344</v>
      </c>
      <c r="AH8278" s="108" t="s">
        <v>25213</v>
      </c>
      <c r="AI8278" t="s">
        <v>25234</v>
      </c>
      <c r="AJ8278">
        <v>300</v>
      </c>
      <c r="AM8278" t="s">
        <v>33388</v>
      </c>
      <c r="AN8278" t="s">
        <v>29314</v>
      </c>
      <c r="AO8278" t="s">
        <v>29314</v>
      </c>
      <c r="AQ8278" t="s">
        <v>42017</v>
      </c>
    </row>
    <row r="8279" spans="1:43" x14ac:dyDescent="0.3">
      <c r="A8279" s="90">
        <v>8537</v>
      </c>
      <c r="B8279">
        <v>2015</v>
      </c>
      <c r="C8279" t="s">
        <v>29310</v>
      </c>
      <c r="D8279" t="s">
        <v>39453</v>
      </c>
      <c r="F8279" t="s">
        <v>42913</v>
      </c>
      <c r="G8279" s="525" t="s">
        <v>42913</v>
      </c>
      <c r="H8279" s="438">
        <v>42168</v>
      </c>
      <c r="I8279" s="438"/>
      <c r="M8279" s="15" t="s">
        <v>29314</v>
      </c>
      <c r="N8279" s="15" t="s">
        <v>29314</v>
      </c>
      <c r="O8279" s="15" t="s">
        <v>29314</v>
      </c>
      <c r="P8279" t="s">
        <v>25184</v>
      </c>
      <c r="Q8279" s="15" t="s">
        <v>42914</v>
      </c>
      <c r="R8279" s="15"/>
      <c r="S8279" t="s">
        <v>25665</v>
      </c>
      <c r="T8279" t="s">
        <v>34869</v>
      </c>
      <c r="U8279" t="s">
        <v>42915</v>
      </c>
      <c r="W8279" t="s">
        <v>25164</v>
      </c>
      <c r="X8279" t="s">
        <v>44</v>
      </c>
      <c r="Y8279">
        <v>363</v>
      </c>
      <c r="AA8279" t="s">
        <v>25211</v>
      </c>
      <c r="AB8279" t="s">
        <v>25166</v>
      </c>
      <c r="AD8279" t="s">
        <v>36079</v>
      </c>
      <c r="AE8279" t="s">
        <v>25212</v>
      </c>
      <c r="AF8279" s="99" t="s">
        <v>25167</v>
      </c>
      <c r="AG8279" t="s">
        <v>344</v>
      </c>
      <c r="AH8279" s="108" t="s">
        <v>25213</v>
      </c>
      <c r="AI8279" t="s">
        <v>25234</v>
      </c>
      <c r="AJ8279">
        <v>5200</v>
      </c>
      <c r="AM8279" t="s">
        <v>33388</v>
      </c>
      <c r="AN8279" t="s">
        <v>29314</v>
      </c>
      <c r="AO8279" t="s">
        <v>29314</v>
      </c>
      <c r="AQ8279" t="s">
        <v>42017</v>
      </c>
    </row>
    <row r="8280" spans="1:43" x14ac:dyDescent="0.3">
      <c r="A8280" s="90">
        <v>8538</v>
      </c>
      <c r="B8280">
        <v>2015</v>
      </c>
      <c r="C8280" t="s">
        <v>29310</v>
      </c>
      <c r="D8280" t="s">
        <v>39453</v>
      </c>
      <c r="F8280" t="s">
        <v>42916</v>
      </c>
      <c r="G8280" s="525" t="s">
        <v>42916</v>
      </c>
      <c r="H8280" s="438">
        <v>42169</v>
      </c>
      <c r="I8280" s="438"/>
      <c r="M8280" s="15" t="s">
        <v>29314</v>
      </c>
      <c r="N8280" s="15" t="s">
        <v>29314</v>
      </c>
      <c r="O8280" s="15" t="s">
        <v>29314</v>
      </c>
      <c r="P8280" t="s">
        <v>25184</v>
      </c>
      <c r="Q8280" s="15" t="s">
        <v>42917</v>
      </c>
      <c r="R8280" s="15"/>
      <c r="S8280" t="s">
        <v>25226</v>
      </c>
      <c r="T8280" t="s">
        <v>25434</v>
      </c>
      <c r="U8280" t="s">
        <v>26811</v>
      </c>
      <c r="W8280" t="s">
        <v>25164</v>
      </c>
      <c r="X8280" t="s">
        <v>44</v>
      </c>
      <c r="Y8280">
        <v>363</v>
      </c>
      <c r="AA8280" t="s">
        <v>25211</v>
      </c>
      <c r="AB8280" t="s">
        <v>25166</v>
      </c>
      <c r="AD8280" t="s">
        <v>36079</v>
      </c>
      <c r="AE8280" s="118" t="s">
        <v>25070</v>
      </c>
      <c r="AF8280" s="99" t="s">
        <v>25167</v>
      </c>
      <c r="AG8280" t="s">
        <v>344</v>
      </c>
      <c r="AH8280" s="108" t="s">
        <v>25213</v>
      </c>
      <c r="AI8280" t="s">
        <v>25180</v>
      </c>
      <c r="AJ8280">
        <v>1.06</v>
      </c>
      <c r="AM8280" t="s">
        <v>33388</v>
      </c>
      <c r="AN8280" t="s">
        <v>29314</v>
      </c>
      <c r="AO8280" t="s">
        <v>29314</v>
      </c>
      <c r="AQ8280" t="s">
        <v>42017</v>
      </c>
    </row>
    <row r="8281" spans="1:43" x14ac:dyDescent="0.3">
      <c r="A8281" s="90">
        <v>8539</v>
      </c>
      <c r="B8281">
        <v>2015</v>
      </c>
      <c r="C8281" t="s">
        <v>29310</v>
      </c>
      <c r="D8281" t="s">
        <v>39453</v>
      </c>
      <c r="F8281" t="s">
        <v>42916</v>
      </c>
      <c r="G8281" s="525">
        <v>0</v>
      </c>
      <c r="H8281" s="438">
        <v>42169</v>
      </c>
      <c r="I8281" s="438"/>
      <c r="M8281" s="15" t="s">
        <v>29314</v>
      </c>
      <c r="N8281" s="15" t="s">
        <v>29314</v>
      </c>
      <c r="O8281" s="15" t="s">
        <v>29314</v>
      </c>
      <c r="Q8281" s="15"/>
      <c r="R8281" s="15"/>
      <c r="X8281" t="s">
        <v>44</v>
      </c>
      <c r="AD8281" t="s">
        <v>44</v>
      </c>
      <c r="AE8281" s="118" t="s">
        <v>25070</v>
      </c>
      <c r="AF8281" s="99" t="s">
        <v>25167</v>
      </c>
      <c r="AG8281" t="s">
        <v>344</v>
      </c>
      <c r="AH8281" s="108" t="s">
        <v>25213</v>
      </c>
      <c r="AI8281" t="s">
        <v>25180</v>
      </c>
      <c r="AJ8281">
        <v>0.66</v>
      </c>
      <c r="AM8281" t="s">
        <v>33388</v>
      </c>
      <c r="AN8281" t="s">
        <v>29314</v>
      </c>
      <c r="AO8281" t="s">
        <v>29314</v>
      </c>
      <c r="AQ8281" t="s">
        <v>42017</v>
      </c>
    </row>
    <row r="8282" spans="1:43" x14ac:dyDescent="0.3">
      <c r="A8282" s="90">
        <v>8540</v>
      </c>
      <c r="B8282">
        <v>2015</v>
      </c>
      <c r="C8282" t="s">
        <v>29310</v>
      </c>
      <c r="D8282" t="s">
        <v>39453</v>
      </c>
      <c r="F8282" t="s">
        <v>42918</v>
      </c>
      <c r="G8282" s="525" t="s">
        <v>42918</v>
      </c>
      <c r="H8282" s="438">
        <v>42170</v>
      </c>
      <c r="I8282" s="438"/>
      <c r="M8282" s="15" t="s">
        <v>29314</v>
      </c>
      <c r="N8282" s="15" t="s">
        <v>29314</v>
      </c>
      <c r="O8282" s="15" t="s">
        <v>29314</v>
      </c>
      <c r="P8282" t="s">
        <v>25184</v>
      </c>
      <c r="Q8282" s="15" t="s">
        <v>42919</v>
      </c>
      <c r="R8282" s="15"/>
      <c r="S8282" t="s">
        <v>25201</v>
      </c>
      <c r="T8282" t="s">
        <v>42920</v>
      </c>
      <c r="U8282" t="s">
        <v>25461</v>
      </c>
      <c r="W8282" t="s">
        <v>25164</v>
      </c>
      <c r="X8282" t="s">
        <v>44</v>
      </c>
      <c r="Y8282">
        <v>363</v>
      </c>
      <c r="AA8282" t="s">
        <v>25211</v>
      </c>
      <c r="AB8282" t="s">
        <v>25166</v>
      </c>
      <c r="AD8282" t="s">
        <v>36079</v>
      </c>
      <c r="AE8282" t="s">
        <v>25212</v>
      </c>
      <c r="AF8282" s="99" t="s">
        <v>25167</v>
      </c>
      <c r="AG8282" t="s">
        <v>344</v>
      </c>
      <c r="AH8282" s="108" t="s">
        <v>25213</v>
      </c>
      <c r="AI8282" t="s">
        <v>25234</v>
      </c>
      <c r="AJ8282">
        <v>23690</v>
      </c>
      <c r="AM8282" t="s">
        <v>33388</v>
      </c>
      <c r="AN8282" t="s">
        <v>29314</v>
      </c>
      <c r="AO8282" t="s">
        <v>29314</v>
      </c>
      <c r="AQ8282" t="s">
        <v>42017</v>
      </c>
    </row>
    <row r="8283" spans="1:43" x14ac:dyDescent="0.3">
      <c r="A8283" s="90">
        <v>8541</v>
      </c>
      <c r="B8283">
        <v>2015</v>
      </c>
      <c r="C8283" t="s">
        <v>29310</v>
      </c>
      <c r="D8283" t="s">
        <v>39453</v>
      </c>
      <c r="F8283" t="s">
        <v>42921</v>
      </c>
      <c r="G8283" s="525" t="s">
        <v>42921</v>
      </c>
      <c r="H8283" s="438">
        <v>42205</v>
      </c>
      <c r="I8283" s="438"/>
      <c r="M8283" s="15" t="s">
        <v>29326</v>
      </c>
      <c r="N8283" s="15" t="s">
        <v>29314</v>
      </c>
      <c r="O8283" s="15" t="s">
        <v>29314</v>
      </c>
      <c r="P8283" t="s">
        <v>25184</v>
      </c>
      <c r="Q8283" s="15" t="s">
        <v>39505</v>
      </c>
      <c r="R8283" s="15"/>
      <c r="S8283" t="s">
        <v>39506</v>
      </c>
      <c r="T8283" t="s">
        <v>33369</v>
      </c>
      <c r="U8283" t="s">
        <v>42922</v>
      </c>
      <c r="W8283" t="s">
        <v>25164</v>
      </c>
      <c r="X8283" t="s">
        <v>44</v>
      </c>
      <c r="Y8283">
        <v>363</v>
      </c>
      <c r="AA8283" t="s">
        <v>25053</v>
      </c>
      <c r="AB8283" t="s">
        <v>25166</v>
      </c>
      <c r="AD8283" t="s">
        <v>44</v>
      </c>
      <c r="AF8283" t="s">
        <v>25076</v>
      </c>
      <c r="AG8283" t="s">
        <v>344</v>
      </c>
      <c r="AH8283" s="108" t="s">
        <v>25213</v>
      </c>
      <c r="AI8283" t="s">
        <v>25180</v>
      </c>
      <c r="AJ8283">
        <v>2.2589999999999999</v>
      </c>
      <c r="AN8283"/>
      <c r="AO8283"/>
      <c r="AQ8283" t="s">
        <v>42017</v>
      </c>
    </row>
    <row r="8284" spans="1:43" x14ac:dyDescent="0.3">
      <c r="A8284" s="90">
        <v>8542</v>
      </c>
      <c r="B8284">
        <v>2015</v>
      </c>
      <c r="C8284" t="s">
        <v>29310</v>
      </c>
      <c r="D8284" t="s">
        <v>39453</v>
      </c>
      <c r="F8284" t="s">
        <v>42921</v>
      </c>
      <c r="G8284" s="525">
        <v>0</v>
      </c>
      <c r="H8284" s="438">
        <v>42205</v>
      </c>
      <c r="I8284" s="438"/>
      <c r="M8284" s="15" t="s">
        <v>29326</v>
      </c>
      <c r="N8284" s="15" t="s">
        <v>29314</v>
      </c>
      <c r="O8284" s="15" t="s">
        <v>29314</v>
      </c>
      <c r="Q8284" s="15"/>
      <c r="R8284" s="15"/>
      <c r="X8284" t="s">
        <v>44</v>
      </c>
      <c r="AD8284" t="s">
        <v>44</v>
      </c>
      <c r="AE8284" t="s">
        <v>42923</v>
      </c>
      <c r="AF8284" s="106" t="s">
        <v>25625</v>
      </c>
      <c r="AG8284" t="s">
        <v>344</v>
      </c>
      <c r="AH8284" s="108" t="s">
        <v>25213</v>
      </c>
      <c r="AI8284" t="s">
        <v>25180</v>
      </c>
      <c r="AJ8284">
        <v>11.513</v>
      </c>
      <c r="AN8284"/>
      <c r="AO8284"/>
      <c r="AQ8284" t="s">
        <v>42017</v>
      </c>
    </row>
    <row r="8285" spans="1:43" x14ac:dyDescent="0.3">
      <c r="A8285" s="90">
        <v>8543</v>
      </c>
      <c r="B8285">
        <v>2015</v>
      </c>
      <c r="C8285" t="s">
        <v>29310</v>
      </c>
      <c r="D8285" t="s">
        <v>39453</v>
      </c>
      <c r="F8285" t="s">
        <v>42924</v>
      </c>
      <c r="G8285" s="525" t="s">
        <v>42924</v>
      </c>
      <c r="H8285" s="438">
        <v>42209</v>
      </c>
      <c r="I8285" s="438"/>
      <c r="M8285" s="15" t="s">
        <v>33471</v>
      </c>
      <c r="N8285" s="15" t="s">
        <v>29313</v>
      </c>
      <c r="O8285" s="15" t="s">
        <v>29314</v>
      </c>
      <c r="P8285" t="s">
        <v>25184</v>
      </c>
      <c r="Q8285" s="15" t="s">
        <v>42925</v>
      </c>
      <c r="R8285" s="15"/>
      <c r="S8285" t="s">
        <v>25319</v>
      </c>
      <c r="T8285" t="s">
        <v>30485</v>
      </c>
      <c r="U8285" t="s">
        <v>42926</v>
      </c>
      <c r="W8285" t="s">
        <v>25164</v>
      </c>
      <c r="X8285" t="s">
        <v>44</v>
      </c>
      <c r="Y8285">
        <v>363</v>
      </c>
      <c r="AA8285" t="s">
        <v>25220</v>
      </c>
      <c r="AB8285" t="s">
        <v>25166</v>
      </c>
      <c r="AD8285" t="s">
        <v>36079</v>
      </c>
      <c r="AE8285" t="s">
        <v>25212</v>
      </c>
      <c r="AF8285" s="99" t="s">
        <v>25167</v>
      </c>
      <c r="AG8285" t="s">
        <v>344</v>
      </c>
      <c r="AH8285" s="108" t="s">
        <v>25213</v>
      </c>
      <c r="AI8285" t="s">
        <v>25234</v>
      </c>
      <c r="AJ8285">
        <v>7150</v>
      </c>
      <c r="AM8285" t="s">
        <v>33388</v>
      </c>
      <c r="AN8285" t="s">
        <v>29314</v>
      </c>
      <c r="AO8285" t="s">
        <v>29314</v>
      </c>
      <c r="AQ8285" t="s">
        <v>42017</v>
      </c>
    </row>
    <row r="8286" spans="1:43" x14ac:dyDescent="0.3">
      <c r="A8286" s="90">
        <v>8544</v>
      </c>
      <c r="B8286">
        <v>2015</v>
      </c>
      <c r="C8286" t="s">
        <v>29310</v>
      </c>
      <c r="D8286" t="s">
        <v>39453</v>
      </c>
      <c r="F8286" t="s">
        <v>42927</v>
      </c>
      <c r="G8286" s="525" t="s">
        <v>42927</v>
      </c>
      <c r="H8286" s="438">
        <v>42215</v>
      </c>
      <c r="I8286" s="438"/>
      <c r="M8286" s="15" t="s">
        <v>42773</v>
      </c>
      <c r="N8286" s="15" t="s">
        <v>29313</v>
      </c>
      <c r="O8286" s="15" t="s">
        <v>29314</v>
      </c>
      <c r="P8286" t="s">
        <v>25184</v>
      </c>
      <c r="Q8286" s="15" t="s">
        <v>42928</v>
      </c>
      <c r="R8286" s="15"/>
      <c r="S8286" t="s">
        <v>27049</v>
      </c>
      <c r="T8286" t="s">
        <v>28116</v>
      </c>
      <c r="U8286" t="s">
        <v>42929</v>
      </c>
      <c r="W8286" t="s">
        <v>25164</v>
      </c>
      <c r="X8286" t="s">
        <v>44</v>
      </c>
      <c r="Y8286">
        <v>363</v>
      </c>
      <c r="AA8286" t="s">
        <v>42930</v>
      </c>
      <c r="AB8286" t="s">
        <v>25166</v>
      </c>
      <c r="AD8286" t="s">
        <v>44</v>
      </c>
      <c r="AF8286" t="s">
        <v>25076</v>
      </c>
      <c r="AG8286" t="s">
        <v>344</v>
      </c>
      <c r="AH8286" s="108" t="s">
        <v>25213</v>
      </c>
      <c r="AI8286" t="s">
        <v>26039</v>
      </c>
      <c r="AJ8286">
        <v>8</v>
      </c>
      <c r="AN8286"/>
      <c r="AO8286"/>
      <c r="AQ8286" t="s">
        <v>42017</v>
      </c>
    </row>
    <row r="8287" spans="1:43" x14ac:dyDescent="0.3">
      <c r="A8287" s="90">
        <v>8545</v>
      </c>
      <c r="B8287">
        <v>2015</v>
      </c>
      <c r="C8287" t="s">
        <v>29310</v>
      </c>
      <c r="D8287" t="s">
        <v>39453</v>
      </c>
      <c r="F8287" t="s">
        <v>42927</v>
      </c>
      <c r="G8287" s="525">
        <v>0</v>
      </c>
      <c r="H8287" s="438">
        <v>42215</v>
      </c>
      <c r="I8287" s="438"/>
      <c r="M8287" s="15" t="s">
        <v>42773</v>
      </c>
      <c r="N8287" s="15" t="s">
        <v>29313</v>
      </c>
      <c r="O8287" s="15" t="s">
        <v>29314</v>
      </c>
      <c r="P8287" t="s">
        <v>25184</v>
      </c>
      <c r="Q8287" s="15" t="s">
        <v>42931</v>
      </c>
      <c r="R8287" s="15"/>
      <c r="S8287" t="s">
        <v>25378</v>
      </c>
      <c r="T8287" t="s">
        <v>33710</v>
      </c>
      <c r="U8287" t="s">
        <v>26477</v>
      </c>
      <c r="W8287" t="s">
        <v>25164</v>
      </c>
      <c r="X8287" t="s">
        <v>44</v>
      </c>
      <c r="Y8287">
        <v>363</v>
      </c>
      <c r="AA8287" t="s">
        <v>42930</v>
      </c>
      <c r="AB8287" t="s">
        <v>25166</v>
      </c>
      <c r="AD8287" t="s">
        <v>44</v>
      </c>
      <c r="AF8287" t="s">
        <v>25076</v>
      </c>
      <c r="AG8287" t="s">
        <v>344</v>
      </c>
      <c r="AH8287" s="108" t="s">
        <v>25213</v>
      </c>
      <c r="AN8287"/>
      <c r="AO8287"/>
      <c r="AQ8287" t="s">
        <v>42017</v>
      </c>
    </row>
    <row r="8288" spans="1:43" x14ac:dyDescent="0.3">
      <c r="A8288" s="90">
        <v>8546</v>
      </c>
      <c r="B8288">
        <v>2015</v>
      </c>
      <c r="C8288" t="s">
        <v>29310</v>
      </c>
      <c r="D8288" t="s">
        <v>39453</v>
      </c>
      <c r="F8288" t="s">
        <v>42932</v>
      </c>
      <c r="G8288" s="525" t="s">
        <v>42932</v>
      </c>
      <c r="H8288" s="438">
        <v>42222</v>
      </c>
      <c r="I8288" s="438"/>
      <c r="M8288" s="15" t="s">
        <v>33471</v>
      </c>
      <c r="N8288" s="15" t="s">
        <v>29313</v>
      </c>
      <c r="O8288" s="15" t="s">
        <v>29314</v>
      </c>
      <c r="P8288" t="s">
        <v>25184</v>
      </c>
      <c r="Q8288" s="15" t="s">
        <v>42933</v>
      </c>
      <c r="R8288" s="15"/>
      <c r="S8288" t="s">
        <v>26649</v>
      </c>
      <c r="T8288" t="s">
        <v>26203</v>
      </c>
      <c r="U8288" t="s">
        <v>42934</v>
      </c>
      <c r="W8288" t="s">
        <v>25164</v>
      </c>
      <c r="X8288" t="s">
        <v>44</v>
      </c>
      <c r="Y8288">
        <v>363</v>
      </c>
      <c r="AA8288" t="s">
        <v>25220</v>
      </c>
      <c r="AB8288" t="s">
        <v>25166</v>
      </c>
      <c r="AD8288" t="s">
        <v>36079</v>
      </c>
      <c r="AE8288" t="s">
        <v>25212</v>
      </c>
      <c r="AF8288" s="99" t="s">
        <v>25167</v>
      </c>
      <c r="AG8288" t="s">
        <v>344</v>
      </c>
      <c r="AH8288" s="108" t="s">
        <v>25213</v>
      </c>
      <c r="AI8288" t="s">
        <v>25234</v>
      </c>
      <c r="AJ8288">
        <v>1820</v>
      </c>
      <c r="AM8288" t="s">
        <v>33388</v>
      </c>
      <c r="AN8288" t="s">
        <v>29314</v>
      </c>
      <c r="AO8288" t="s">
        <v>29314</v>
      </c>
      <c r="AQ8288" t="s">
        <v>42017</v>
      </c>
    </row>
    <row r="8289" spans="1:43" x14ac:dyDescent="0.3">
      <c r="A8289" s="90">
        <v>8547</v>
      </c>
      <c r="B8289">
        <v>2015</v>
      </c>
      <c r="C8289" t="s">
        <v>29266</v>
      </c>
      <c r="D8289" t="s">
        <v>36013</v>
      </c>
      <c r="F8289" t="s">
        <v>42935</v>
      </c>
      <c r="G8289" s="525" t="s">
        <v>42935</v>
      </c>
      <c r="H8289" s="438">
        <v>42086</v>
      </c>
      <c r="I8289" s="438"/>
      <c r="M8289" s="15" t="s">
        <v>39444</v>
      </c>
      <c r="N8289" s="15" t="s">
        <v>29267</v>
      </c>
      <c r="O8289" s="15" t="s">
        <v>29267</v>
      </c>
      <c r="P8289" t="s">
        <v>25184</v>
      </c>
      <c r="Q8289" s="15" t="s">
        <v>42936</v>
      </c>
      <c r="R8289" s="15"/>
      <c r="S8289" t="s">
        <v>27421</v>
      </c>
      <c r="T8289" t="s">
        <v>28235</v>
      </c>
      <c r="U8289" t="s">
        <v>30647</v>
      </c>
      <c r="X8289" t="s">
        <v>44</v>
      </c>
      <c r="AD8289" t="s">
        <v>44</v>
      </c>
      <c r="AF8289" t="s">
        <v>25076</v>
      </c>
      <c r="AG8289" t="s">
        <v>800</v>
      </c>
      <c r="AH8289" s="108" t="s">
        <v>26055</v>
      </c>
      <c r="AN8289"/>
      <c r="AO8289"/>
      <c r="AQ8289" t="s">
        <v>42017</v>
      </c>
    </row>
    <row r="8290" spans="1:43" x14ac:dyDescent="0.3">
      <c r="A8290" s="90">
        <v>8548</v>
      </c>
      <c r="B8290">
        <v>2015</v>
      </c>
      <c r="C8290" t="s">
        <v>29310</v>
      </c>
      <c r="D8290" t="s">
        <v>39453</v>
      </c>
      <c r="F8290" t="s">
        <v>42937</v>
      </c>
      <c r="G8290" s="525" t="s">
        <v>42937</v>
      </c>
      <c r="H8290" s="438">
        <v>42245</v>
      </c>
      <c r="I8290" s="438"/>
      <c r="M8290" s="15" t="s">
        <v>33471</v>
      </c>
      <c r="N8290" s="15" t="s">
        <v>29313</v>
      </c>
      <c r="O8290" s="15" t="s">
        <v>29314</v>
      </c>
      <c r="P8290" t="s">
        <v>25184</v>
      </c>
      <c r="Q8290" s="15" t="s">
        <v>42938</v>
      </c>
      <c r="R8290" s="15"/>
      <c r="S8290" t="s">
        <v>25424</v>
      </c>
      <c r="T8290" t="s">
        <v>36376</v>
      </c>
      <c r="U8290" t="s">
        <v>30097</v>
      </c>
      <c r="W8290" t="s">
        <v>25164</v>
      </c>
      <c r="X8290" t="s">
        <v>44</v>
      </c>
      <c r="Y8290">
        <v>363</v>
      </c>
      <c r="AA8290" t="s">
        <v>25211</v>
      </c>
      <c r="AB8290" t="s">
        <v>25166</v>
      </c>
      <c r="AD8290" t="s">
        <v>36079</v>
      </c>
      <c r="AE8290" t="s">
        <v>25212</v>
      </c>
      <c r="AF8290" s="99" t="s">
        <v>25167</v>
      </c>
      <c r="AG8290" t="s">
        <v>344</v>
      </c>
      <c r="AH8290" s="108" t="s">
        <v>25213</v>
      </c>
      <c r="AI8290" t="s">
        <v>25234</v>
      </c>
      <c r="AJ8290">
        <v>300</v>
      </c>
      <c r="AM8290" t="s">
        <v>33388</v>
      </c>
      <c r="AN8290" t="s">
        <v>29314</v>
      </c>
      <c r="AO8290" t="s">
        <v>29314</v>
      </c>
      <c r="AQ8290" t="s">
        <v>42017</v>
      </c>
    </row>
    <row r="8291" spans="1:43" x14ac:dyDescent="0.3">
      <c r="A8291" s="90">
        <v>8549</v>
      </c>
      <c r="B8291">
        <v>2015</v>
      </c>
      <c r="C8291" t="s">
        <v>29310</v>
      </c>
      <c r="D8291" t="s">
        <v>39453</v>
      </c>
      <c r="F8291" t="s">
        <v>42939</v>
      </c>
      <c r="G8291" s="525" t="s">
        <v>42939</v>
      </c>
      <c r="H8291" s="438">
        <v>42249</v>
      </c>
      <c r="I8291" s="438"/>
      <c r="M8291" s="15" t="s">
        <v>29314</v>
      </c>
      <c r="N8291" s="15" t="s">
        <v>29314</v>
      </c>
      <c r="O8291" s="15" t="s">
        <v>29314</v>
      </c>
      <c r="P8291" t="s">
        <v>25184</v>
      </c>
      <c r="Q8291" s="15" t="s">
        <v>42940</v>
      </c>
      <c r="R8291" s="15"/>
      <c r="S8291" t="s">
        <v>30785</v>
      </c>
      <c r="T8291" t="s">
        <v>25790</v>
      </c>
      <c r="U8291" t="s">
        <v>42941</v>
      </c>
      <c r="W8291" t="s">
        <v>25164</v>
      </c>
      <c r="X8291" t="s">
        <v>44</v>
      </c>
      <c r="Y8291">
        <v>363</v>
      </c>
      <c r="AA8291" t="s">
        <v>25211</v>
      </c>
      <c r="AB8291" t="s">
        <v>25166</v>
      </c>
      <c r="AD8291" t="s">
        <v>36079</v>
      </c>
      <c r="AE8291" t="s">
        <v>25212</v>
      </c>
      <c r="AF8291" s="99" t="s">
        <v>25167</v>
      </c>
      <c r="AG8291" t="s">
        <v>344</v>
      </c>
      <c r="AH8291" s="108" t="s">
        <v>25213</v>
      </c>
      <c r="AI8291" t="s">
        <v>25234</v>
      </c>
      <c r="AJ8291">
        <v>5200</v>
      </c>
      <c r="AM8291" t="s">
        <v>33388</v>
      </c>
      <c r="AN8291" t="s">
        <v>29314</v>
      </c>
      <c r="AO8291" t="s">
        <v>29314</v>
      </c>
      <c r="AQ8291" t="s">
        <v>42017</v>
      </c>
    </row>
    <row r="8292" spans="1:43" x14ac:dyDescent="0.3">
      <c r="A8292" s="90">
        <v>8550</v>
      </c>
      <c r="B8292">
        <v>2015</v>
      </c>
      <c r="C8292" t="s">
        <v>29310</v>
      </c>
      <c r="D8292" t="s">
        <v>39453</v>
      </c>
      <c r="F8292" t="s">
        <v>42942</v>
      </c>
      <c r="G8292" s="525" t="s">
        <v>42942</v>
      </c>
      <c r="H8292" s="438">
        <v>42249</v>
      </c>
      <c r="I8292" s="438"/>
      <c r="M8292" s="15" t="s">
        <v>29312</v>
      </c>
      <c r="N8292" s="15" t="s">
        <v>29313</v>
      </c>
      <c r="O8292" s="15" t="s">
        <v>29314</v>
      </c>
      <c r="P8292" t="s">
        <v>25184</v>
      </c>
      <c r="Q8292" s="15" t="s">
        <v>42943</v>
      </c>
      <c r="R8292" s="15"/>
      <c r="S8292" t="s">
        <v>26456</v>
      </c>
      <c r="T8292" t="s">
        <v>37332</v>
      </c>
      <c r="U8292" t="s">
        <v>25482</v>
      </c>
      <c r="W8292" t="s">
        <v>25164</v>
      </c>
      <c r="X8292" t="s">
        <v>44</v>
      </c>
      <c r="Y8292">
        <v>363</v>
      </c>
      <c r="AA8292" t="s">
        <v>25211</v>
      </c>
      <c r="AB8292" t="s">
        <v>25166</v>
      </c>
      <c r="AD8292" t="s">
        <v>44</v>
      </c>
      <c r="AE8292" t="s">
        <v>25212</v>
      </c>
      <c r="AF8292" s="99" t="s">
        <v>25167</v>
      </c>
      <c r="AG8292" t="s">
        <v>344</v>
      </c>
      <c r="AH8292" s="108" t="s">
        <v>25213</v>
      </c>
      <c r="AI8292" t="s">
        <v>25234</v>
      </c>
      <c r="AJ8292">
        <v>17400</v>
      </c>
      <c r="AN8292"/>
      <c r="AO8292"/>
      <c r="AQ8292" t="s">
        <v>42017</v>
      </c>
    </row>
    <row r="8293" spans="1:43" x14ac:dyDescent="0.3">
      <c r="A8293" s="90">
        <v>8551</v>
      </c>
      <c r="B8293">
        <v>2015</v>
      </c>
      <c r="C8293" t="s">
        <v>29310</v>
      </c>
      <c r="D8293" t="s">
        <v>39453</v>
      </c>
      <c r="F8293" t="s">
        <v>42944</v>
      </c>
      <c r="G8293" s="525" t="s">
        <v>42944</v>
      </c>
      <c r="H8293" s="438">
        <v>42251</v>
      </c>
      <c r="I8293" s="438"/>
      <c r="M8293" s="15" t="s">
        <v>29326</v>
      </c>
      <c r="N8293" s="15" t="s">
        <v>29314</v>
      </c>
      <c r="O8293" s="15" t="s">
        <v>29314</v>
      </c>
      <c r="P8293" t="s">
        <v>25184</v>
      </c>
      <c r="Q8293" s="15" t="s">
        <v>42945</v>
      </c>
      <c r="R8293" s="15"/>
      <c r="S8293" t="s">
        <v>25455</v>
      </c>
      <c r="T8293" t="s">
        <v>42946</v>
      </c>
      <c r="U8293" t="s">
        <v>42947</v>
      </c>
      <c r="W8293" t="s">
        <v>25164</v>
      </c>
      <c r="X8293" t="s">
        <v>44</v>
      </c>
      <c r="Y8293">
        <v>363</v>
      </c>
      <c r="AA8293" t="s">
        <v>25257</v>
      </c>
      <c r="AB8293" t="s">
        <v>25166</v>
      </c>
      <c r="AD8293" t="s">
        <v>36079</v>
      </c>
      <c r="AE8293" s="106" t="s">
        <v>48</v>
      </c>
      <c r="AF8293" s="99" t="s">
        <v>25167</v>
      </c>
      <c r="AG8293" t="s">
        <v>901</v>
      </c>
      <c r="AH8293" s="108" t="s">
        <v>26271</v>
      </c>
      <c r="AI8293" t="s">
        <v>25180</v>
      </c>
      <c r="AJ8293">
        <v>2.5670000000000002</v>
      </c>
      <c r="AN8293"/>
      <c r="AO8293"/>
      <c r="AQ8293" t="s">
        <v>42017</v>
      </c>
    </row>
    <row r="8294" spans="1:43" x14ac:dyDescent="0.3">
      <c r="A8294" s="90">
        <v>8552</v>
      </c>
      <c r="B8294">
        <v>2015</v>
      </c>
      <c r="C8294" t="s">
        <v>29310</v>
      </c>
      <c r="D8294" t="s">
        <v>39453</v>
      </c>
      <c r="F8294" t="s">
        <v>42948</v>
      </c>
      <c r="G8294" s="525" t="s">
        <v>42948</v>
      </c>
      <c r="H8294" s="438">
        <v>42251</v>
      </c>
      <c r="I8294" s="438"/>
      <c r="M8294" s="15" t="s">
        <v>29326</v>
      </c>
      <c r="N8294" s="15" t="s">
        <v>29314</v>
      </c>
      <c r="O8294" s="15" t="s">
        <v>29314</v>
      </c>
      <c r="P8294" t="s">
        <v>25184</v>
      </c>
      <c r="Q8294" s="15" t="s">
        <v>42949</v>
      </c>
      <c r="R8294" s="15"/>
      <c r="S8294" t="s">
        <v>26165</v>
      </c>
      <c r="T8294" t="s">
        <v>25262</v>
      </c>
      <c r="U8294" t="s">
        <v>42093</v>
      </c>
      <c r="W8294" t="s">
        <v>25164</v>
      </c>
      <c r="X8294" t="s">
        <v>44</v>
      </c>
      <c r="Y8294">
        <v>363</v>
      </c>
      <c r="AA8294" t="s">
        <v>25053</v>
      </c>
      <c r="AB8294" t="s">
        <v>25166</v>
      </c>
      <c r="AD8294" t="s">
        <v>36079</v>
      </c>
      <c r="AE8294" t="s">
        <v>25070</v>
      </c>
      <c r="AF8294" s="99" t="s">
        <v>25167</v>
      </c>
      <c r="AG8294" t="s">
        <v>344</v>
      </c>
      <c r="AH8294" s="108" t="s">
        <v>25213</v>
      </c>
      <c r="AI8294" t="s">
        <v>25180</v>
      </c>
      <c r="AJ8294">
        <v>8</v>
      </c>
      <c r="AN8294"/>
      <c r="AO8294"/>
      <c r="AQ8294" t="s">
        <v>42017</v>
      </c>
    </row>
    <row r="8295" spans="1:43" x14ac:dyDescent="0.3">
      <c r="A8295" s="90">
        <v>8553</v>
      </c>
      <c r="B8295">
        <v>2015</v>
      </c>
      <c r="C8295" t="s">
        <v>29310</v>
      </c>
      <c r="D8295" t="s">
        <v>39453</v>
      </c>
      <c r="F8295" t="s">
        <v>42950</v>
      </c>
      <c r="G8295" s="525" t="s">
        <v>42950</v>
      </c>
      <c r="H8295" s="438">
        <v>42255</v>
      </c>
      <c r="I8295" s="438"/>
      <c r="M8295" s="15" t="s">
        <v>33678</v>
      </c>
      <c r="N8295" s="15" t="s">
        <v>33396</v>
      </c>
      <c r="O8295" s="15" t="s">
        <v>29314</v>
      </c>
      <c r="P8295" t="s">
        <v>25184</v>
      </c>
      <c r="Q8295" s="15" t="s">
        <v>42951</v>
      </c>
      <c r="R8295" s="15"/>
      <c r="S8295" t="s">
        <v>33404</v>
      </c>
      <c r="T8295" t="s">
        <v>25232</v>
      </c>
      <c r="U8295" t="s">
        <v>42952</v>
      </c>
      <c r="W8295" t="s">
        <v>25164</v>
      </c>
      <c r="X8295" t="s">
        <v>44</v>
      </c>
      <c r="Y8295">
        <v>363</v>
      </c>
      <c r="AA8295" t="s">
        <v>25211</v>
      </c>
      <c r="AB8295" t="s">
        <v>25166</v>
      </c>
      <c r="AD8295" t="s">
        <v>36079</v>
      </c>
      <c r="AE8295" s="118" t="s">
        <v>25070</v>
      </c>
      <c r="AF8295" s="99" t="s">
        <v>25167</v>
      </c>
      <c r="AG8295" t="s">
        <v>739</v>
      </c>
      <c r="AH8295" s="108" t="s">
        <v>26318</v>
      </c>
      <c r="AI8295" t="s">
        <v>25180</v>
      </c>
      <c r="AJ8295">
        <v>3</v>
      </c>
      <c r="AM8295" t="s">
        <v>33388</v>
      </c>
      <c r="AN8295" t="s">
        <v>29314</v>
      </c>
      <c r="AO8295" t="s">
        <v>29314</v>
      </c>
      <c r="AQ8295" t="s">
        <v>42017</v>
      </c>
    </row>
    <row r="8296" spans="1:43" x14ac:dyDescent="0.3">
      <c r="A8296" s="90">
        <v>8554</v>
      </c>
      <c r="B8296">
        <v>2015</v>
      </c>
      <c r="C8296" t="s">
        <v>29310</v>
      </c>
      <c r="D8296" t="s">
        <v>39453</v>
      </c>
      <c r="F8296" t="s">
        <v>42953</v>
      </c>
      <c r="G8296" s="525" t="s">
        <v>42953</v>
      </c>
      <c r="H8296" s="438">
        <v>42265</v>
      </c>
      <c r="I8296" s="438"/>
      <c r="M8296" s="15" t="s">
        <v>33440</v>
      </c>
      <c r="N8296" s="15" t="s">
        <v>29314</v>
      </c>
      <c r="O8296" s="15" t="s">
        <v>29314</v>
      </c>
      <c r="P8296" t="s">
        <v>25184</v>
      </c>
      <c r="Q8296" s="15" t="s">
        <v>42954</v>
      </c>
      <c r="R8296" s="15"/>
      <c r="S8296" t="s">
        <v>33710</v>
      </c>
      <c r="T8296" t="s">
        <v>33559</v>
      </c>
      <c r="U8296" t="s">
        <v>39578</v>
      </c>
      <c r="W8296" t="s">
        <v>25164</v>
      </c>
      <c r="X8296" t="s">
        <v>44</v>
      </c>
      <c r="Y8296">
        <v>363</v>
      </c>
      <c r="AA8296" t="s">
        <v>25278</v>
      </c>
      <c r="AB8296" t="s">
        <v>25166</v>
      </c>
      <c r="AD8296" t="s">
        <v>36079</v>
      </c>
      <c r="AE8296" t="s">
        <v>25212</v>
      </c>
      <c r="AF8296" s="99" t="s">
        <v>25167</v>
      </c>
      <c r="AG8296" t="s">
        <v>344</v>
      </c>
      <c r="AH8296" s="108" t="s">
        <v>25213</v>
      </c>
      <c r="AI8296" t="s">
        <v>25234</v>
      </c>
      <c r="AJ8296">
        <v>600</v>
      </c>
      <c r="AM8296" t="s">
        <v>33388</v>
      </c>
      <c r="AN8296" t="s">
        <v>29314</v>
      </c>
      <c r="AO8296" t="s">
        <v>29314</v>
      </c>
      <c r="AQ8296" t="s">
        <v>42017</v>
      </c>
    </row>
    <row r="8297" spans="1:43" x14ac:dyDescent="0.3">
      <c r="A8297" s="90">
        <v>8555</v>
      </c>
      <c r="B8297">
        <v>2015</v>
      </c>
      <c r="C8297" t="s">
        <v>29310</v>
      </c>
      <c r="D8297" t="s">
        <v>39453</v>
      </c>
      <c r="F8297" t="s">
        <v>42955</v>
      </c>
      <c r="G8297" s="525" t="s">
        <v>42955</v>
      </c>
      <c r="H8297" s="438">
        <v>42265</v>
      </c>
      <c r="I8297" s="438"/>
      <c r="M8297" s="15" t="s">
        <v>29312</v>
      </c>
      <c r="N8297" s="15" t="s">
        <v>29313</v>
      </c>
      <c r="O8297" s="15" t="s">
        <v>29314</v>
      </c>
      <c r="P8297" t="s">
        <v>25184</v>
      </c>
      <c r="Q8297" s="15" t="s">
        <v>42956</v>
      </c>
      <c r="R8297" s="15"/>
      <c r="S8297" t="s">
        <v>26879</v>
      </c>
      <c r="T8297" t="s">
        <v>28002</v>
      </c>
      <c r="U8297" t="s">
        <v>42957</v>
      </c>
      <c r="W8297" t="s">
        <v>25164</v>
      </c>
      <c r="X8297" t="s">
        <v>44</v>
      </c>
      <c r="Y8297">
        <v>363</v>
      </c>
      <c r="AA8297" t="s">
        <v>25211</v>
      </c>
      <c r="AB8297" t="s">
        <v>25166</v>
      </c>
      <c r="AD8297" t="s">
        <v>36079</v>
      </c>
      <c r="AE8297" t="s">
        <v>25212</v>
      </c>
      <c r="AF8297" s="99" t="s">
        <v>25167</v>
      </c>
      <c r="AG8297" t="s">
        <v>344</v>
      </c>
      <c r="AH8297" s="108" t="s">
        <v>25213</v>
      </c>
      <c r="AI8297" t="s">
        <v>25234</v>
      </c>
      <c r="AJ8297">
        <v>21840</v>
      </c>
      <c r="AM8297" t="s">
        <v>33388</v>
      </c>
      <c r="AN8297" t="s">
        <v>29314</v>
      </c>
      <c r="AO8297" t="s">
        <v>29314</v>
      </c>
      <c r="AQ8297" t="s">
        <v>42017</v>
      </c>
    </row>
    <row r="8298" spans="1:43" x14ac:dyDescent="0.3">
      <c r="A8298" s="90">
        <v>8556</v>
      </c>
      <c r="B8298">
        <v>2015</v>
      </c>
      <c r="C8298" t="s">
        <v>29310</v>
      </c>
      <c r="D8298" t="s">
        <v>39453</v>
      </c>
      <c r="F8298" t="s">
        <v>42958</v>
      </c>
      <c r="G8298" s="525" t="s">
        <v>42958</v>
      </c>
      <c r="H8298" s="438">
        <v>42266</v>
      </c>
      <c r="I8298" s="438"/>
      <c r="M8298" s="15" t="s">
        <v>33471</v>
      </c>
      <c r="N8298" s="15" t="s">
        <v>29313</v>
      </c>
      <c r="O8298" s="15" t="s">
        <v>29314</v>
      </c>
      <c r="P8298" t="s">
        <v>25184</v>
      </c>
      <c r="Q8298" s="15" t="s">
        <v>42959</v>
      </c>
      <c r="R8298" s="15"/>
      <c r="S8298" t="s">
        <v>35152</v>
      </c>
      <c r="T8298" t="s">
        <v>33710</v>
      </c>
      <c r="U8298" t="s">
        <v>42960</v>
      </c>
      <c r="W8298" t="s">
        <v>25164</v>
      </c>
      <c r="X8298" t="s">
        <v>44</v>
      </c>
      <c r="Y8298">
        <v>363</v>
      </c>
      <c r="AA8298" t="s">
        <v>25211</v>
      </c>
      <c r="AB8298" t="s">
        <v>25166</v>
      </c>
      <c r="AD8298" t="s">
        <v>36079</v>
      </c>
      <c r="AE8298" t="s">
        <v>25212</v>
      </c>
      <c r="AF8298" s="99" t="s">
        <v>25167</v>
      </c>
      <c r="AG8298" t="s">
        <v>344</v>
      </c>
      <c r="AH8298" s="108" t="s">
        <v>25213</v>
      </c>
      <c r="AI8298" t="s">
        <v>25234</v>
      </c>
      <c r="AJ8298">
        <v>610</v>
      </c>
      <c r="AM8298" t="s">
        <v>33388</v>
      </c>
      <c r="AN8298" t="s">
        <v>29314</v>
      </c>
      <c r="AO8298" t="s">
        <v>29314</v>
      </c>
      <c r="AQ8298" t="s">
        <v>42017</v>
      </c>
    </row>
    <row r="8299" spans="1:43" x14ac:dyDescent="0.3">
      <c r="A8299" s="90">
        <v>8557</v>
      </c>
      <c r="B8299">
        <v>2015</v>
      </c>
      <c r="C8299" t="s">
        <v>29310</v>
      </c>
      <c r="D8299" t="s">
        <v>39453</v>
      </c>
      <c r="F8299" t="s">
        <v>42961</v>
      </c>
      <c r="G8299" s="525" t="s">
        <v>42961</v>
      </c>
      <c r="H8299" s="438">
        <v>42266</v>
      </c>
      <c r="I8299" s="438"/>
      <c r="M8299" s="15" t="s">
        <v>29314</v>
      </c>
      <c r="N8299" s="15" t="s">
        <v>29314</v>
      </c>
      <c r="O8299" s="15" t="s">
        <v>29314</v>
      </c>
      <c r="P8299" t="s">
        <v>25184</v>
      </c>
      <c r="Q8299" s="15" t="s">
        <v>42962</v>
      </c>
      <c r="R8299" s="15"/>
      <c r="S8299" t="s">
        <v>26422</v>
      </c>
      <c r="T8299" t="s">
        <v>25665</v>
      </c>
      <c r="U8299" t="s">
        <v>42963</v>
      </c>
      <c r="W8299" t="s">
        <v>25164</v>
      </c>
      <c r="X8299" t="s">
        <v>44</v>
      </c>
      <c r="Y8299">
        <v>363</v>
      </c>
      <c r="AA8299" t="s">
        <v>25211</v>
      </c>
      <c r="AB8299" t="s">
        <v>25166</v>
      </c>
      <c r="AD8299" t="s">
        <v>36079</v>
      </c>
      <c r="AE8299" t="s">
        <v>25212</v>
      </c>
      <c r="AF8299" s="99" t="s">
        <v>25167</v>
      </c>
      <c r="AG8299" t="s">
        <v>344</v>
      </c>
      <c r="AH8299" s="108" t="s">
        <v>25213</v>
      </c>
      <c r="AI8299" t="s">
        <v>25234</v>
      </c>
      <c r="AJ8299">
        <v>4420</v>
      </c>
      <c r="AM8299" t="s">
        <v>33388</v>
      </c>
      <c r="AN8299" t="s">
        <v>29314</v>
      </c>
      <c r="AO8299" t="s">
        <v>29314</v>
      </c>
      <c r="AQ8299" t="s">
        <v>42017</v>
      </c>
    </row>
    <row r="8300" spans="1:43" x14ac:dyDescent="0.3">
      <c r="A8300" s="90">
        <v>8558</v>
      </c>
      <c r="B8300">
        <v>2015</v>
      </c>
      <c r="C8300" t="s">
        <v>29310</v>
      </c>
      <c r="D8300" t="s">
        <v>39453</v>
      </c>
      <c r="F8300" t="s">
        <v>42964</v>
      </c>
      <c r="G8300" s="525" t="s">
        <v>42964</v>
      </c>
      <c r="H8300" s="438">
        <v>42266</v>
      </c>
      <c r="I8300" s="438"/>
      <c r="M8300" s="15" t="s">
        <v>33440</v>
      </c>
      <c r="N8300" s="15" t="s">
        <v>29314</v>
      </c>
      <c r="O8300" s="15" t="s">
        <v>29314</v>
      </c>
      <c r="P8300" t="s">
        <v>25184</v>
      </c>
      <c r="Q8300" s="15" t="s">
        <v>42834</v>
      </c>
      <c r="R8300" s="15"/>
      <c r="S8300" t="s">
        <v>33704</v>
      </c>
      <c r="T8300" t="s">
        <v>25891</v>
      </c>
      <c r="U8300" t="s">
        <v>33765</v>
      </c>
      <c r="W8300" t="s">
        <v>25164</v>
      </c>
      <c r="X8300" t="s">
        <v>44</v>
      </c>
      <c r="Y8300">
        <v>363</v>
      </c>
      <c r="AA8300" t="s">
        <v>25278</v>
      </c>
      <c r="AB8300" t="s">
        <v>25166</v>
      </c>
      <c r="AD8300" t="s">
        <v>44</v>
      </c>
      <c r="AE8300" t="s">
        <v>25212</v>
      </c>
      <c r="AF8300" s="99" t="s">
        <v>25167</v>
      </c>
      <c r="AG8300" t="s">
        <v>344</v>
      </c>
      <c r="AH8300" s="108" t="s">
        <v>25213</v>
      </c>
      <c r="AI8300" t="s">
        <v>25234</v>
      </c>
      <c r="AJ8300">
        <v>440</v>
      </c>
      <c r="AM8300" t="s">
        <v>33388</v>
      </c>
      <c r="AN8300" t="s">
        <v>29314</v>
      </c>
      <c r="AO8300" t="s">
        <v>29314</v>
      </c>
      <c r="AQ8300" t="s">
        <v>42017</v>
      </c>
    </row>
    <row r="8301" spans="1:43" x14ac:dyDescent="0.3">
      <c r="A8301" s="90">
        <v>8559</v>
      </c>
      <c r="B8301">
        <v>2015</v>
      </c>
      <c r="C8301" t="s">
        <v>29310</v>
      </c>
      <c r="D8301" t="s">
        <v>39453</v>
      </c>
      <c r="F8301" t="s">
        <v>42965</v>
      </c>
      <c r="G8301" s="525" t="s">
        <v>42965</v>
      </c>
      <c r="H8301" s="438">
        <v>42269</v>
      </c>
      <c r="I8301" s="438"/>
      <c r="M8301" s="15" t="s">
        <v>33847</v>
      </c>
      <c r="N8301" s="15" t="s">
        <v>29314</v>
      </c>
      <c r="O8301" s="15" t="s">
        <v>29314</v>
      </c>
      <c r="P8301" t="s">
        <v>25184</v>
      </c>
      <c r="Q8301" s="15" t="s">
        <v>42966</v>
      </c>
      <c r="R8301" s="15"/>
      <c r="S8301" t="s">
        <v>32201</v>
      </c>
      <c r="T8301" t="s">
        <v>28532</v>
      </c>
      <c r="U8301" t="s">
        <v>42967</v>
      </c>
      <c r="W8301" t="s">
        <v>25164</v>
      </c>
      <c r="X8301" t="s">
        <v>44</v>
      </c>
      <c r="Y8301">
        <v>363</v>
      </c>
      <c r="AA8301" t="s">
        <v>25211</v>
      </c>
      <c r="AB8301" t="s">
        <v>25166</v>
      </c>
      <c r="AD8301" t="s">
        <v>36079</v>
      </c>
      <c r="AE8301" t="s">
        <v>25070</v>
      </c>
      <c r="AF8301" s="99" t="s">
        <v>25167</v>
      </c>
      <c r="AG8301" t="s">
        <v>800</v>
      </c>
      <c r="AH8301" s="108" t="s">
        <v>27089</v>
      </c>
      <c r="AI8301" t="s">
        <v>25180</v>
      </c>
      <c r="AJ8301">
        <v>0.2</v>
      </c>
      <c r="AM8301" t="s">
        <v>33388</v>
      </c>
      <c r="AN8301" t="s">
        <v>29314</v>
      </c>
      <c r="AO8301" t="s">
        <v>29314</v>
      </c>
      <c r="AQ8301" t="s">
        <v>42017</v>
      </c>
    </row>
    <row r="8302" spans="1:43" x14ac:dyDescent="0.3">
      <c r="A8302" s="90">
        <v>8560</v>
      </c>
      <c r="B8302">
        <v>2015</v>
      </c>
      <c r="C8302" t="s">
        <v>29310</v>
      </c>
      <c r="D8302" t="s">
        <v>39453</v>
      </c>
      <c r="F8302" t="s">
        <v>42968</v>
      </c>
      <c r="G8302" s="525" t="s">
        <v>42968</v>
      </c>
      <c r="H8302" s="438">
        <v>42271</v>
      </c>
      <c r="I8302" s="438"/>
      <c r="M8302" s="15" t="s">
        <v>33471</v>
      </c>
      <c r="N8302" s="15" t="s">
        <v>29313</v>
      </c>
      <c r="O8302" s="15" t="s">
        <v>29314</v>
      </c>
      <c r="P8302" t="s">
        <v>25184</v>
      </c>
      <c r="Q8302" s="15" t="s">
        <v>42969</v>
      </c>
      <c r="R8302" s="15"/>
      <c r="S8302" t="s">
        <v>30924</v>
      </c>
      <c r="T8302" t="s">
        <v>33870</v>
      </c>
      <c r="U8302" t="s">
        <v>27021</v>
      </c>
      <c r="W8302" t="s">
        <v>25164</v>
      </c>
      <c r="X8302" t="s">
        <v>44</v>
      </c>
      <c r="Y8302">
        <v>363</v>
      </c>
      <c r="AA8302" t="s">
        <v>25211</v>
      </c>
      <c r="AB8302" t="s">
        <v>25166</v>
      </c>
      <c r="AD8302" t="s">
        <v>36079</v>
      </c>
      <c r="AE8302" t="s">
        <v>25212</v>
      </c>
      <c r="AF8302" s="99" t="s">
        <v>25167</v>
      </c>
      <c r="AG8302" t="s">
        <v>344</v>
      </c>
      <c r="AH8302" s="108" t="s">
        <v>25213</v>
      </c>
      <c r="AI8302" t="s">
        <v>25234</v>
      </c>
      <c r="AJ8302">
        <v>430</v>
      </c>
      <c r="AM8302" t="s">
        <v>33388</v>
      </c>
      <c r="AN8302" t="s">
        <v>29314</v>
      </c>
      <c r="AO8302" t="s">
        <v>29314</v>
      </c>
      <c r="AQ8302" t="s">
        <v>42017</v>
      </c>
    </row>
    <row r="8303" spans="1:43" x14ac:dyDescent="0.3">
      <c r="A8303" s="90">
        <v>8561</v>
      </c>
      <c r="B8303">
        <v>2015</v>
      </c>
      <c r="C8303" t="s">
        <v>29310</v>
      </c>
      <c r="D8303" t="s">
        <v>39453</v>
      </c>
      <c r="F8303" t="s">
        <v>42970</v>
      </c>
      <c r="G8303" s="525" t="s">
        <v>42970</v>
      </c>
      <c r="H8303" s="438">
        <v>42272</v>
      </c>
      <c r="I8303" s="438"/>
      <c r="M8303" s="15" t="s">
        <v>29326</v>
      </c>
      <c r="N8303" s="15" t="s">
        <v>29314</v>
      </c>
      <c r="O8303" s="15" t="s">
        <v>29314</v>
      </c>
      <c r="P8303" t="s">
        <v>25184</v>
      </c>
      <c r="Q8303" s="15" t="s">
        <v>42971</v>
      </c>
      <c r="R8303" s="15"/>
      <c r="S8303" t="s">
        <v>28858</v>
      </c>
      <c r="T8303" t="s">
        <v>26748</v>
      </c>
      <c r="U8303" t="s">
        <v>42972</v>
      </c>
      <c r="W8303" t="s">
        <v>25164</v>
      </c>
      <c r="X8303" t="s">
        <v>44</v>
      </c>
      <c r="Y8303">
        <v>363</v>
      </c>
      <c r="AA8303" t="s">
        <v>25211</v>
      </c>
      <c r="AB8303" t="s">
        <v>25166</v>
      </c>
      <c r="AD8303" t="s">
        <v>36079</v>
      </c>
      <c r="AE8303" s="106" t="s">
        <v>48</v>
      </c>
      <c r="AF8303" s="99" t="s">
        <v>25167</v>
      </c>
      <c r="AG8303" t="s">
        <v>973</v>
      </c>
      <c r="AH8303" s="108" t="s">
        <v>25279</v>
      </c>
      <c r="AI8303" t="s">
        <v>25180</v>
      </c>
      <c r="AJ8303">
        <v>3.738</v>
      </c>
      <c r="AM8303" t="s">
        <v>33388</v>
      </c>
      <c r="AN8303" t="s">
        <v>29314</v>
      </c>
      <c r="AO8303" t="s">
        <v>29314</v>
      </c>
      <c r="AQ8303" t="s">
        <v>42017</v>
      </c>
    </row>
    <row r="8304" spans="1:43" x14ac:dyDescent="0.3">
      <c r="A8304" s="90">
        <v>8562</v>
      </c>
      <c r="B8304">
        <v>2015</v>
      </c>
      <c r="C8304" t="s">
        <v>29310</v>
      </c>
      <c r="D8304" t="s">
        <v>39453</v>
      </c>
      <c r="F8304" t="s">
        <v>42973</v>
      </c>
      <c r="G8304" s="525" t="s">
        <v>42973</v>
      </c>
      <c r="H8304" s="438">
        <v>42273</v>
      </c>
      <c r="I8304" s="438"/>
      <c r="M8304" s="15" t="s">
        <v>33471</v>
      </c>
      <c r="N8304" s="15" t="s">
        <v>29313</v>
      </c>
      <c r="O8304" s="15" t="s">
        <v>29314</v>
      </c>
      <c r="P8304" t="s">
        <v>25184</v>
      </c>
      <c r="Q8304" s="15" t="s">
        <v>42974</v>
      </c>
      <c r="R8304" s="15"/>
      <c r="S8304" t="s">
        <v>33469</v>
      </c>
      <c r="T8304" t="s">
        <v>34820</v>
      </c>
      <c r="U8304" t="s">
        <v>42975</v>
      </c>
      <c r="W8304" t="s">
        <v>25164</v>
      </c>
      <c r="X8304" t="s">
        <v>44</v>
      </c>
      <c r="Y8304">
        <v>363</v>
      </c>
      <c r="AA8304" t="s">
        <v>25211</v>
      </c>
      <c r="AB8304" t="s">
        <v>25166</v>
      </c>
      <c r="AD8304" t="s">
        <v>36079</v>
      </c>
      <c r="AE8304" t="s">
        <v>25212</v>
      </c>
      <c r="AF8304" s="99" t="s">
        <v>25167</v>
      </c>
      <c r="AG8304" t="s">
        <v>344</v>
      </c>
      <c r="AH8304" s="108" t="s">
        <v>25213</v>
      </c>
      <c r="AI8304" t="s">
        <v>25234</v>
      </c>
      <c r="AJ8304">
        <v>480</v>
      </c>
      <c r="AM8304" t="s">
        <v>33388</v>
      </c>
      <c r="AN8304" t="s">
        <v>29314</v>
      </c>
      <c r="AO8304" t="s">
        <v>29314</v>
      </c>
      <c r="AQ8304" t="s">
        <v>42017</v>
      </c>
    </row>
    <row r="8305" spans="1:43" x14ac:dyDescent="0.3">
      <c r="A8305" s="90">
        <v>8563</v>
      </c>
      <c r="B8305">
        <v>2015</v>
      </c>
      <c r="C8305" t="s">
        <v>29310</v>
      </c>
      <c r="D8305" t="s">
        <v>39453</v>
      </c>
      <c r="F8305" t="s">
        <v>42973</v>
      </c>
      <c r="G8305" s="525">
        <v>0</v>
      </c>
      <c r="H8305" s="438">
        <v>42273</v>
      </c>
      <c r="I8305" s="438"/>
      <c r="M8305" s="15" t="s">
        <v>33471</v>
      </c>
      <c r="N8305" s="15" t="s">
        <v>29313</v>
      </c>
      <c r="O8305" s="15" t="s">
        <v>29314</v>
      </c>
      <c r="P8305" t="s">
        <v>25184</v>
      </c>
      <c r="Q8305" s="15" t="s">
        <v>42881</v>
      </c>
      <c r="R8305" s="15"/>
      <c r="S8305" t="s">
        <v>28998</v>
      </c>
      <c r="T8305" t="s">
        <v>30971</v>
      </c>
      <c r="U8305" t="s">
        <v>25836</v>
      </c>
      <c r="W8305" t="s">
        <v>25164</v>
      </c>
      <c r="X8305" t="s">
        <v>44</v>
      </c>
      <c r="Y8305">
        <v>363</v>
      </c>
      <c r="AA8305" t="s">
        <v>25220</v>
      </c>
      <c r="AB8305" t="s">
        <v>25166</v>
      </c>
      <c r="AD8305" t="s">
        <v>36079</v>
      </c>
      <c r="AH8305" s="108"/>
      <c r="AM8305" t="s">
        <v>33388</v>
      </c>
      <c r="AN8305" t="s">
        <v>29314</v>
      </c>
      <c r="AO8305" t="s">
        <v>29314</v>
      </c>
      <c r="AQ8305" t="s">
        <v>42017</v>
      </c>
    </row>
    <row r="8306" spans="1:43" x14ac:dyDescent="0.3">
      <c r="A8306" s="90">
        <v>8564</v>
      </c>
      <c r="B8306">
        <v>2015</v>
      </c>
      <c r="C8306" t="s">
        <v>29310</v>
      </c>
      <c r="D8306" t="s">
        <v>39453</v>
      </c>
      <c r="F8306" t="s">
        <v>42976</v>
      </c>
      <c r="G8306" s="525" t="s">
        <v>42976</v>
      </c>
      <c r="H8306" s="438">
        <v>42277</v>
      </c>
      <c r="I8306" s="438"/>
      <c r="M8306" s="15" t="s">
        <v>33388</v>
      </c>
      <c r="N8306" s="15" t="s">
        <v>29314</v>
      </c>
      <c r="O8306" s="15" t="s">
        <v>29314</v>
      </c>
      <c r="P8306" t="s">
        <v>25184</v>
      </c>
      <c r="Q8306" s="15" t="s">
        <v>42977</v>
      </c>
      <c r="R8306" s="15"/>
      <c r="S8306" t="s">
        <v>33512</v>
      </c>
      <c r="T8306" t="s">
        <v>33559</v>
      </c>
      <c r="U8306" t="s">
        <v>31450</v>
      </c>
      <c r="X8306" t="s">
        <v>44</v>
      </c>
      <c r="AD8306" t="s">
        <v>44</v>
      </c>
      <c r="AE8306" s="118" t="s">
        <v>25070</v>
      </c>
      <c r="AF8306" s="99" t="s">
        <v>25167</v>
      </c>
      <c r="AG8306" t="s">
        <v>344</v>
      </c>
      <c r="AH8306" s="108" t="s">
        <v>25213</v>
      </c>
      <c r="AI8306" t="s">
        <v>25180</v>
      </c>
      <c r="AJ8306">
        <v>1.7000000000000001E-2</v>
      </c>
      <c r="AN8306"/>
      <c r="AO8306"/>
      <c r="AQ8306" t="s">
        <v>42017</v>
      </c>
    </row>
    <row r="8307" spans="1:43" x14ac:dyDescent="0.3">
      <c r="A8307" s="90">
        <v>8565</v>
      </c>
      <c r="B8307">
        <v>2015</v>
      </c>
      <c r="C8307" t="s">
        <v>29310</v>
      </c>
      <c r="D8307" t="s">
        <v>39453</v>
      </c>
      <c r="F8307" t="s">
        <v>42978</v>
      </c>
      <c r="G8307" s="525" t="s">
        <v>42978</v>
      </c>
      <c r="H8307" s="438">
        <v>42277</v>
      </c>
      <c r="I8307" s="438"/>
      <c r="M8307" s="15" t="s">
        <v>29314</v>
      </c>
      <c r="N8307" s="15" t="s">
        <v>29314</v>
      </c>
      <c r="O8307" s="15" t="s">
        <v>29314</v>
      </c>
      <c r="P8307" t="s">
        <v>25184</v>
      </c>
      <c r="Q8307" s="15" t="s">
        <v>42979</v>
      </c>
      <c r="R8307" s="15"/>
      <c r="S8307" t="s">
        <v>25424</v>
      </c>
      <c r="T8307" t="s">
        <v>27434</v>
      </c>
      <c r="U8307" t="s">
        <v>42980</v>
      </c>
      <c r="W8307" t="s">
        <v>25164</v>
      </c>
      <c r="X8307" t="s">
        <v>44</v>
      </c>
      <c r="Y8307">
        <v>363</v>
      </c>
      <c r="AA8307" t="s">
        <v>25211</v>
      </c>
      <c r="AB8307" t="s">
        <v>25166</v>
      </c>
      <c r="AD8307" t="s">
        <v>36079</v>
      </c>
      <c r="AE8307" t="s">
        <v>25212</v>
      </c>
      <c r="AF8307" s="99" t="s">
        <v>25167</v>
      </c>
      <c r="AG8307" t="s">
        <v>344</v>
      </c>
      <c r="AH8307" s="108" t="s">
        <v>25213</v>
      </c>
      <c r="AI8307" t="s">
        <v>25234</v>
      </c>
      <c r="AJ8307">
        <v>6500</v>
      </c>
      <c r="AM8307" t="s">
        <v>33388</v>
      </c>
      <c r="AN8307" t="s">
        <v>29314</v>
      </c>
      <c r="AO8307" t="s">
        <v>29314</v>
      </c>
      <c r="AQ8307" t="s">
        <v>42017</v>
      </c>
    </row>
    <row r="8308" spans="1:43" x14ac:dyDescent="0.3">
      <c r="A8308" s="90">
        <v>8566</v>
      </c>
      <c r="B8308">
        <v>2015</v>
      </c>
      <c r="C8308" t="s">
        <v>29310</v>
      </c>
      <c r="D8308" t="s">
        <v>39453</v>
      </c>
      <c r="F8308" t="s">
        <v>42752</v>
      </c>
      <c r="G8308" s="525" t="s">
        <v>42752</v>
      </c>
      <c r="H8308" s="438">
        <v>42280</v>
      </c>
      <c r="I8308" s="438"/>
      <c r="M8308" s="15" t="s">
        <v>33471</v>
      </c>
      <c r="N8308" s="15" t="s">
        <v>29313</v>
      </c>
      <c r="O8308" s="15" t="s">
        <v>29314</v>
      </c>
      <c r="P8308" t="s">
        <v>25184</v>
      </c>
      <c r="Q8308" s="15" t="s">
        <v>39556</v>
      </c>
      <c r="R8308" s="15"/>
      <c r="S8308" t="s">
        <v>25500</v>
      </c>
      <c r="T8308" t="s">
        <v>26310</v>
      </c>
      <c r="U8308" t="s">
        <v>25351</v>
      </c>
      <c r="W8308" t="s">
        <v>42241</v>
      </c>
      <c r="X8308" t="s">
        <v>42242</v>
      </c>
      <c r="Y8308">
        <v>207</v>
      </c>
      <c r="Z8308">
        <v>207.3</v>
      </c>
      <c r="AA8308" t="s">
        <v>25053</v>
      </c>
      <c r="AB8308" t="s">
        <v>25166</v>
      </c>
      <c r="AD8308" t="s">
        <v>36079</v>
      </c>
      <c r="AE8308" t="s">
        <v>25212</v>
      </c>
      <c r="AF8308" s="99" t="s">
        <v>25167</v>
      </c>
      <c r="AG8308" t="s">
        <v>344</v>
      </c>
      <c r="AH8308" s="108" t="s">
        <v>25213</v>
      </c>
      <c r="AI8308" t="s">
        <v>25234</v>
      </c>
      <c r="AJ8308">
        <v>2600</v>
      </c>
      <c r="AM8308" t="s">
        <v>33388</v>
      </c>
      <c r="AN8308" t="s">
        <v>29314</v>
      </c>
      <c r="AO8308" t="s">
        <v>29314</v>
      </c>
      <c r="AQ8308" t="s">
        <v>42017</v>
      </c>
    </row>
    <row r="8309" spans="1:43" x14ac:dyDescent="0.3">
      <c r="A8309" s="90">
        <v>8567</v>
      </c>
      <c r="B8309">
        <v>2015</v>
      </c>
      <c r="C8309" t="s">
        <v>26153</v>
      </c>
      <c r="D8309" t="s">
        <v>36769</v>
      </c>
      <c r="F8309" t="s">
        <v>42982</v>
      </c>
      <c r="G8309" s="525" t="s">
        <v>42982</v>
      </c>
      <c r="H8309" s="438">
        <v>42226</v>
      </c>
      <c r="I8309" s="438"/>
      <c r="M8309" s="15" t="s">
        <v>29951</v>
      </c>
      <c r="N8309" s="15" t="s">
        <v>29878</v>
      </c>
      <c r="O8309" s="15" t="s">
        <v>25531</v>
      </c>
      <c r="P8309" t="s">
        <v>25184</v>
      </c>
      <c r="Q8309" s="15" t="s">
        <v>42983</v>
      </c>
      <c r="R8309" s="15"/>
      <c r="S8309" t="s">
        <v>25795</v>
      </c>
      <c r="T8309" t="s">
        <v>25466</v>
      </c>
      <c r="U8309" t="s">
        <v>25330</v>
      </c>
      <c r="W8309" t="s">
        <v>25164</v>
      </c>
      <c r="X8309" t="s">
        <v>44</v>
      </c>
      <c r="Y8309">
        <v>363</v>
      </c>
      <c r="AA8309" t="s">
        <v>25053</v>
      </c>
      <c r="AB8309" t="s">
        <v>25166</v>
      </c>
      <c r="AD8309" t="s">
        <v>44</v>
      </c>
      <c r="AE8309" s="106" t="s">
        <v>48</v>
      </c>
      <c r="AF8309" s="99" t="s">
        <v>25167</v>
      </c>
      <c r="AG8309" t="s">
        <v>706</v>
      </c>
      <c r="AH8309" s="108" t="s">
        <v>30002</v>
      </c>
      <c r="AI8309" t="s">
        <v>25180</v>
      </c>
      <c r="AJ8309">
        <v>9.8000000000000004E-2</v>
      </c>
      <c r="AN8309"/>
      <c r="AO8309"/>
      <c r="AQ8309" t="s">
        <v>42017</v>
      </c>
    </row>
    <row r="8310" spans="1:43" x14ac:dyDescent="0.3">
      <c r="A8310" s="90">
        <v>8568</v>
      </c>
      <c r="B8310">
        <v>2015</v>
      </c>
      <c r="C8310" t="s">
        <v>29310</v>
      </c>
      <c r="D8310" t="s">
        <v>39453</v>
      </c>
      <c r="F8310" t="s">
        <v>42984</v>
      </c>
      <c r="G8310" s="525" t="s">
        <v>42984</v>
      </c>
      <c r="H8310" s="438">
        <v>42287</v>
      </c>
      <c r="I8310" s="438"/>
      <c r="M8310" s="15" t="s">
        <v>29314</v>
      </c>
      <c r="N8310" s="15" t="s">
        <v>29314</v>
      </c>
      <c r="O8310" s="15" t="s">
        <v>29314</v>
      </c>
      <c r="P8310" t="s">
        <v>25184</v>
      </c>
      <c r="Q8310" s="15" t="s">
        <v>42985</v>
      </c>
      <c r="R8310" s="15"/>
      <c r="S8310" t="s">
        <v>25424</v>
      </c>
      <c r="T8310" t="s">
        <v>42986</v>
      </c>
      <c r="U8310" t="s">
        <v>42987</v>
      </c>
      <c r="W8310" t="s">
        <v>42241</v>
      </c>
      <c r="X8310" t="s">
        <v>42242</v>
      </c>
      <c r="Y8310">
        <v>207</v>
      </c>
      <c r="Z8310">
        <v>207.3</v>
      </c>
      <c r="AA8310" t="s">
        <v>25053</v>
      </c>
      <c r="AB8310" t="s">
        <v>25166</v>
      </c>
      <c r="AD8310" t="s">
        <v>36079</v>
      </c>
      <c r="AE8310" s="118" t="s">
        <v>25070</v>
      </c>
      <c r="AF8310" s="99" t="s">
        <v>25167</v>
      </c>
      <c r="AG8310" t="s">
        <v>344</v>
      </c>
      <c r="AH8310" s="108" t="s">
        <v>25213</v>
      </c>
      <c r="AI8310" t="s">
        <v>25180</v>
      </c>
      <c r="AJ8310">
        <v>2.4</v>
      </c>
      <c r="AM8310" t="s">
        <v>33388</v>
      </c>
      <c r="AN8310" t="s">
        <v>29314</v>
      </c>
      <c r="AO8310" t="s">
        <v>29314</v>
      </c>
      <c r="AQ8310" t="s">
        <v>42017</v>
      </c>
    </row>
    <row r="8311" spans="1:43" x14ac:dyDescent="0.3">
      <c r="A8311" s="90">
        <v>8569</v>
      </c>
      <c r="B8311">
        <v>2015</v>
      </c>
      <c r="C8311" t="s">
        <v>29310</v>
      </c>
      <c r="D8311" t="s">
        <v>39453</v>
      </c>
      <c r="F8311" t="s">
        <v>42984</v>
      </c>
      <c r="G8311" s="525">
        <v>0</v>
      </c>
      <c r="H8311" s="438">
        <v>42287</v>
      </c>
      <c r="I8311" s="438"/>
      <c r="M8311" s="15" t="s">
        <v>29314</v>
      </c>
      <c r="N8311" s="15" t="s">
        <v>29314</v>
      </c>
      <c r="O8311" s="15" t="s">
        <v>29314</v>
      </c>
      <c r="Q8311" s="15"/>
      <c r="R8311" s="15"/>
      <c r="X8311" t="s">
        <v>44</v>
      </c>
      <c r="AD8311" t="s">
        <v>44</v>
      </c>
      <c r="AE8311" s="118" t="s">
        <v>25070</v>
      </c>
      <c r="AF8311" s="99" t="s">
        <v>25167</v>
      </c>
      <c r="AG8311" t="s">
        <v>344</v>
      </c>
      <c r="AH8311" s="108" t="s">
        <v>25213</v>
      </c>
      <c r="AI8311" t="s">
        <v>25180</v>
      </c>
      <c r="AJ8311">
        <v>0.4</v>
      </c>
      <c r="AM8311" t="s">
        <v>33388</v>
      </c>
      <c r="AN8311" t="s">
        <v>29314</v>
      </c>
      <c r="AO8311" t="s">
        <v>29314</v>
      </c>
      <c r="AQ8311" t="s">
        <v>42017</v>
      </c>
    </row>
    <row r="8312" spans="1:43" x14ac:dyDescent="0.3">
      <c r="A8312" s="90">
        <v>8570</v>
      </c>
      <c r="B8312">
        <v>2015</v>
      </c>
      <c r="C8312" t="s">
        <v>29310</v>
      </c>
      <c r="D8312" t="s">
        <v>39453</v>
      </c>
      <c r="F8312" t="s">
        <v>42988</v>
      </c>
      <c r="G8312" s="525" t="s">
        <v>42988</v>
      </c>
      <c r="H8312" s="438">
        <v>42290</v>
      </c>
      <c r="I8312" s="438"/>
      <c r="M8312" s="15" t="s">
        <v>29314</v>
      </c>
      <c r="N8312" s="15" t="s">
        <v>29314</v>
      </c>
      <c r="O8312" s="15" t="s">
        <v>29314</v>
      </c>
      <c r="P8312" t="s">
        <v>25184</v>
      </c>
      <c r="Q8312" s="15" t="s">
        <v>42989</v>
      </c>
      <c r="R8312" s="15"/>
      <c r="S8312" t="s">
        <v>31515</v>
      </c>
      <c r="T8312" t="s">
        <v>25736</v>
      </c>
      <c r="U8312" t="s">
        <v>42990</v>
      </c>
      <c r="W8312" t="s">
        <v>42241</v>
      </c>
      <c r="X8312" t="s">
        <v>42242</v>
      </c>
      <c r="Y8312">
        <v>207</v>
      </c>
      <c r="Z8312">
        <v>207.3</v>
      </c>
      <c r="AA8312" t="s">
        <v>25053</v>
      </c>
      <c r="AB8312" t="s">
        <v>25166</v>
      </c>
      <c r="AD8312" t="s">
        <v>36079</v>
      </c>
      <c r="AE8312" t="s">
        <v>25212</v>
      </c>
      <c r="AF8312" s="99" t="s">
        <v>25167</v>
      </c>
      <c r="AG8312" t="s">
        <v>344</v>
      </c>
      <c r="AH8312" s="108" t="s">
        <v>25213</v>
      </c>
      <c r="AI8312" t="s">
        <v>25234</v>
      </c>
      <c r="AJ8312">
        <v>7700</v>
      </c>
      <c r="AM8312" t="s">
        <v>33388</v>
      </c>
      <c r="AN8312" t="s">
        <v>29314</v>
      </c>
      <c r="AO8312" t="s">
        <v>29314</v>
      </c>
      <c r="AQ8312" t="s">
        <v>42017</v>
      </c>
    </row>
    <row r="8313" spans="1:43" x14ac:dyDescent="0.3">
      <c r="A8313" s="90">
        <v>8571</v>
      </c>
      <c r="B8313">
        <v>2015</v>
      </c>
      <c r="C8313" t="s">
        <v>29310</v>
      </c>
      <c r="D8313" t="s">
        <v>39453</v>
      </c>
      <c r="F8313" t="s">
        <v>42991</v>
      </c>
      <c r="G8313" s="525" t="s">
        <v>42991</v>
      </c>
      <c r="H8313" s="438">
        <v>42292</v>
      </c>
      <c r="I8313" s="438"/>
      <c r="M8313" s="15" t="s">
        <v>33847</v>
      </c>
      <c r="N8313" s="15" t="s">
        <v>29314</v>
      </c>
      <c r="O8313" s="15" t="s">
        <v>29314</v>
      </c>
      <c r="P8313" t="s">
        <v>25184</v>
      </c>
      <c r="Q8313" s="15" t="s">
        <v>42992</v>
      </c>
      <c r="R8313" s="15"/>
      <c r="S8313" t="s">
        <v>33632</v>
      </c>
      <c r="T8313" t="s">
        <v>33491</v>
      </c>
      <c r="U8313" t="s">
        <v>25292</v>
      </c>
      <c r="X8313" t="s">
        <v>44</v>
      </c>
      <c r="AD8313" t="s">
        <v>44</v>
      </c>
      <c r="AF8313" t="s">
        <v>25076</v>
      </c>
      <c r="AG8313" t="s">
        <v>344</v>
      </c>
      <c r="AH8313" s="108" t="s">
        <v>25213</v>
      </c>
      <c r="AI8313" t="s">
        <v>25180</v>
      </c>
      <c r="AJ8313">
        <v>0.77700000000000002</v>
      </c>
      <c r="AN8313"/>
      <c r="AO8313"/>
      <c r="AQ8313" t="s">
        <v>42017</v>
      </c>
    </row>
    <row r="8314" spans="1:43" x14ac:dyDescent="0.3">
      <c r="A8314" s="90">
        <v>8572</v>
      </c>
      <c r="B8314">
        <v>2015</v>
      </c>
      <c r="C8314" t="s">
        <v>29310</v>
      </c>
      <c r="D8314" t="s">
        <v>39453</v>
      </c>
      <c r="F8314" t="s">
        <v>42993</v>
      </c>
      <c r="G8314" s="525" t="s">
        <v>42993</v>
      </c>
      <c r="H8314" s="438">
        <v>42293</v>
      </c>
      <c r="I8314" s="438"/>
      <c r="M8314" s="15" t="s">
        <v>33453</v>
      </c>
      <c r="N8314" s="15" t="s">
        <v>29314</v>
      </c>
      <c r="O8314" s="15" t="s">
        <v>29314</v>
      </c>
      <c r="P8314" t="s">
        <v>25184</v>
      </c>
      <c r="Q8314" s="15" t="s">
        <v>42994</v>
      </c>
      <c r="R8314" s="15"/>
      <c r="S8314" t="s">
        <v>33491</v>
      </c>
      <c r="T8314" t="s">
        <v>33392</v>
      </c>
      <c r="U8314" t="s">
        <v>25351</v>
      </c>
      <c r="W8314" t="s">
        <v>25164</v>
      </c>
      <c r="X8314" t="s">
        <v>44</v>
      </c>
      <c r="Y8314">
        <v>363</v>
      </c>
      <c r="AA8314" t="s">
        <v>25053</v>
      </c>
      <c r="AB8314" t="s">
        <v>25166</v>
      </c>
      <c r="AD8314" t="s">
        <v>44</v>
      </c>
      <c r="AE8314" s="118" t="s">
        <v>25070</v>
      </c>
      <c r="AF8314" s="99" t="s">
        <v>25167</v>
      </c>
      <c r="AG8314" t="s">
        <v>344</v>
      </c>
      <c r="AH8314" s="108" t="s">
        <v>25213</v>
      </c>
      <c r="AI8314" t="s">
        <v>25180</v>
      </c>
      <c r="AJ8314">
        <v>0.6</v>
      </c>
      <c r="AN8314"/>
      <c r="AO8314"/>
      <c r="AQ8314" t="s">
        <v>42017</v>
      </c>
    </row>
    <row r="8315" spans="1:43" x14ac:dyDescent="0.3">
      <c r="A8315" s="90">
        <v>8573</v>
      </c>
      <c r="B8315">
        <v>2015</v>
      </c>
      <c r="C8315" t="s">
        <v>29310</v>
      </c>
      <c r="D8315" t="s">
        <v>39453</v>
      </c>
      <c r="F8315" t="s">
        <v>42734</v>
      </c>
      <c r="G8315" s="525" t="s">
        <v>42734</v>
      </c>
      <c r="H8315" s="438">
        <v>42296</v>
      </c>
      <c r="I8315" s="438"/>
      <c r="M8315" s="15" t="s">
        <v>33416</v>
      </c>
      <c r="N8315" s="15" t="s">
        <v>29314</v>
      </c>
      <c r="O8315" s="15" t="s">
        <v>29314</v>
      </c>
      <c r="P8315" t="s">
        <v>25184</v>
      </c>
      <c r="Q8315" s="15" t="s">
        <v>33504</v>
      </c>
      <c r="R8315" s="15"/>
      <c r="S8315" t="s">
        <v>37220</v>
      </c>
      <c r="T8315" t="s">
        <v>29214</v>
      </c>
      <c r="U8315" t="s">
        <v>25256</v>
      </c>
      <c r="X8315" t="s">
        <v>44</v>
      </c>
      <c r="AD8315" t="s">
        <v>44</v>
      </c>
      <c r="AE8315" s="94" t="s">
        <v>47</v>
      </c>
      <c r="AF8315" s="99" t="s">
        <v>25167</v>
      </c>
      <c r="AG8315" t="s">
        <v>800</v>
      </c>
      <c r="AH8315" s="108" t="s">
        <v>27089</v>
      </c>
      <c r="AI8315" t="s">
        <v>25180</v>
      </c>
      <c r="AJ8315">
        <v>1.1000000000000001</v>
      </c>
      <c r="AN8315"/>
      <c r="AO8315"/>
      <c r="AQ8315" t="s">
        <v>42017</v>
      </c>
    </row>
    <row r="8316" spans="1:43" x14ac:dyDescent="0.3">
      <c r="A8316" s="90">
        <v>8574</v>
      </c>
      <c r="B8316">
        <v>2015</v>
      </c>
      <c r="C8316" t="s">
        <v>29310</v>
      </c>
      <c r="D8316" t="s">
        <v>39453</v>
      </c>
      <c r="F8316" t="s">
        <v>42995</v>
      </c>
      <c r="G8316" s="525" t="s">
        <v>42995</v>
      </c>
      <c r="H8316" s="438">
        <v>42312</v>
      </c>
      <c r="I8316" s="438"/>
      <c r="M8316" s="15" t="s">
        <v>33471</v>
      </c>
      <c r="N8316" s="15" t="s">
        <v>29313</v>
      </c>
      <c r="O8316" s="15" t="s">
        <v>29314</v>
      </c>
      <c r="P8316" t="s">
        <v>25184</v>
      </c>
      <c r="Q8316" s="15" t="s">
        <v>42996</v>
      </c>
      <c r="R8316" s="15"/>
      <c r="S8316" t="s">
        <v>33593</v>
      </c>
      <c r="T8316" t="s">
        <v>30924</v>
      </c>
      <c r="U8316" t="s">
        <v>25791</v>
      </c>
      <c r="W8316" t="s">
        <v>25164</v>
      </c>
      <c r="X8316" t="s">
        <v>44</v>
      </c>
      <c r="Y8316">
        <v>363</v>
      </c>
      <c r="AA8316" t="s">
        <v>25053</v>
      </c>
      <c r="AB8316" t="s">
        <v>25166</v>
      </c>
      <c r="AD8316" t="s">
        <v>44</v>
      </c>
      <c r="AE8316" s="118" t="s">
        <v>25070</v>
      </c>
      <c r="AF8316" s="99" t="s">
        <v>25167</v>
      </c>
      <c r="AG8316" t="s">
        <v>344</v>
      </c>
      <c r="AH8316" s="108" t="s">
        <v>25213</v>
      </c>
      <c r="AI8316" t="s">
        <v>25180</v>
      </c>
      <c r="AJ8316">
        <v>0.7</v>
      </c>
      <c r="AN8316"/>
      <c r="AO8316"/>
      <c r="AQ8316" t="s">
        <v>42017</v>
      </c>
    </row>
    <row r="8317" spans="1:43" x14ac:dyDescent="0.3">
      <c r="A8317" s="90">
        <v>8575</v>
      </c>
      <c r="B8317">
        <v>2015</v>
      </c>
      <c r="C8317" t="s">
        <v>29310</v>
      </c>
      <c r="D8317" t="s">
        <v>39453</v>
      </c>
      <c r="F8317" t="s">
        <v>42997</v>
      </c>
      <c r="G8317" s="525" t="s">
        <v>42997</v>
      </c>
      <c r="H8317" s="438">
        <v>42319</v>
      </c>
      <c r="I8317" s="438"/>
      <c r="M8317" s="15" t="s">
        <v>29326</v>
      </c>
      <c r="N8317" s="15" t="s">
        <v>29314</v>
      </c>
      <c r="O8317" s="15" t="s">
        <v>29314</v>
      </c>
      <c r="P8317" t="s">
        <v>25184</v>
      </c>
      <c r="Q8317" s="15" t="s">
        <v>42998</v>
      </c>
      <c r="R8317" s="15"/>
      <c r="S8317" t="s">
        <v>27049</v>
      </c>
      <c r="T8317" t="s">
        <v>25778</v>
      </c>
      <c r="U8317" t="s">
        <v>26400</v>
      </c>
      <c r="W8317" t="s">
        <v>25164</v>
      </c>
      <c r="X8317" t="s">
        <v>44</v>
      </c>
      <c r="Y8317">
        <v>363</v>
      </c>
      <c r="AA8317" t="s">
        <v>27205</v>
      </c>
      <c r="AB8317" t="s">
        <v>25166</v>
      </c>
      <c r="AD8317" t="s">
        <v>44</v>
      </c>
      <c r="AE8317" s="94" t="s">
        <v>47</v>
      </c>
      <c r="AF8317" s="99" t="s">
        <v>25167</v>
      </c>
      <c r="AG8317" t="s">
        <v>344</v>
      </c>
      <c r="AH8317" s="108" t="s">
        <v>25213</v>
      </c>
      <c r="AI8317" t="s">
        <v>25180</v>
      </c>
      <c r="AJ8317">
        <v>2.8</v>
      </c>
      <c r="AN8317"/>
      <c r="AO8317"/>
      <c r="AQ8317" t="s">
        <v>42017</v>
      </c>
    </row>
    <row r="8318" spans="1:43" x14ac:dyDescent="0.3">
      <c r="A8318" s="90">
        <v>8576</v>
      </c>
      <c r="B8318">
        <v>2015</v>
      </c>
      <c r="C8318" t="s">
        <v>29310</v>
      </c>
      <c r="D8318" t="s">
        <v>39453</v>
      </c>
      <c r="F8318" t="s">
        <v>42999</v>
      </c>
      <c r="G8318" s="525" t="s">
        <v>42999</v>
      </c>
      <c r="H8318" s="438">
        <v>42340</v>
      </c>
      <c r="I8318" s="438"/>
      <c r="M8318" s="15" t="s">
        <v>33388</v>
      </c>
      <c r="N8318" s="15" t="s">
        <v>29314</v>
      </c>
      <c r="O8318" s="15" t="s">
        <v>29314</v>
      </c>
      <c r="P8318" t="s">
        <v>25184</v>
      </c>
      <c r="Q8318" s="15" t="s">
        <v>43000</v>
      </c>
      <c r="R8318" s="15"/>
      <c r="S8318" t="s">
        <v>25736</v>
      </c>
      <c r="T8318" t="s">
        <v>25829</v>
      </c>
      <c r="U8318" t="s">
        <v>43001</v>
      </c>
      <c r="W8318" t="s">
        <v>25164</v>
      </c>
      <c r="X8318" t="s">
        <v>44</v>
      </c>
      <c r="Y8318">
        <v>363</v>
      </c>
      <c r="AA8318" t="s">
        <v>25053</v>
      </c>
      <c r="AB8318" t="s">
        <v>25166</v>
      </c>
      <c r="AD8318" t="s">
        <v>44</v>
      </c>
      <c r="AE8318" t="s">
        <v>25212</v>
      </c>
      <c r="AF8318" s="99" t="s">
        <v>25167</v>
      </c>
      <c r="AG8318" t="s">
        <v>344</v>
      </c>
      <c r="AH8318" s="108" t="s">
        <v>25213</v>
      </c>
      <c r="AI8318" t="s">
        <v>25234</v>
      </c>
      <c r="AJ8318">
        <v>10985</v>
      </c>
      <c r="AN8318"/>
      <c r="AO8318"/>
      <c r="AQ8318" t="s">
        <v>42017</v>
      </c>
    </row>
    <row r="8319" spans="1:43" x14ac:dyDescent="0.3">
      <c r="A8319" s="90">
        <v>8577</v>
      </c>
      <c r="B8319">
        <v>2015</v>
      </c>
      <c r="C8319" t="s">
        <v>26072</v>
      </c>
      <c r="D8319" t="s">
        <v>39874</v>
      </c>
      <c r="F8319" t="s">
        <v>43002</v>
      </c>
      <c r="G8319" s="525" t="s">
        <v>43002</v>
      </c>
      <c r="H8319" s="438">
        <v>42006</v>
      </c>
      <c r="I8319" s="438"/>
      <c r="M8319" s="15" t="s">
        <v>29332</v>
      </c>
      <c r="N8319" s="15" t="s">
        <v>29333</v>
      </c>
      <c r="O8319" s="15" t="s">
        <v>26075</v>
      </c>
      <c r="P8319" t="s">
        <v>25184</v>
      </c>
      <c r="Q8319" s="15" t="s">
        <v>33278</v>
      </c>
      <c r="R8319" s="15"/>
      <c r="S8319" t="s">
        <v>25308</v>
      </c>
      <c r="T8319" t="s">
        <v>33279</v>
      </c>
      <c r="U8319" t="s">
        <v>25543</v>
      </c>
      <c r="X8319" t="s">
        <v>44</v>
      </c>
      <c r="AD8319" t="s">
        <v>44</v>
      </c>
      <c r="AE8319" s="106" t="s">
        <v>48</v>
      </c>
      <c r="AF8319" s="99" t="s">
        <v>25167</v>
      </c>
      <c r="AG8319" t="s">
        <v>225</v>
      </c>
      <c r="AH8319" s="108" t="s">
        <v>25191</v>
      </c>
      <c r="AI8319" t="s">
        <v>25180</v>
      </c>
      <c r="AJ8319">
        <v>0.45700000000000002</v>
      </c>
      <c r="AN8319"/>
      <c r="AO8319"/>
      <c r="AQ8319" t="s">
        <v>42017</v>
      </c>
    </row>
    <row r="8320" spans="1:43" x14ac:dyDescent="0.3">
      <c r="A8320" s="90">
        <v>8578</v>
      </c>
      <c r="B8320">
        <v>2015</v>
      </c>
      <c r="C8320" t="s">
        <v>26072</v>
      </c>
      <c r="D8320" t="s">
        <v>39874</v>
      </c>
      <c r="F8320" t="s">
        <v>43003</v>
      </c>
      <c r="G8320" s="525" t="s">
        <v>43003</v>
      </c>
      <c r="H8320" s="438">
        <v>42010</v>
      </c>
      <c r="I8320" s="438"/>
      <c r="M8320" s="15" t="s">
        <v>29332</v>
      </c>
      <c r="N8320" s="15" t="s">
        <v>29333</v>
      </c>
      <c r="O8320" s="15" t="s">
        <v>26075</v>
      </c>
      <c r="P8320" t="s">
        <v>25184</v>
      </c>
      <c r="Q8320" s="15" t="s">
        <v>28851</v>
      </c>
      <c r="R8320" s="15"/>
      <c r="S8320" t="s">
        <v>25695</v>
      </c>
      <c r="T8320" t="s">
        <v>25730</v>
      </c>
      <c r="U8320" t="s">
        <v>28852</v>
      </c>
      <c r="X8320" t="s">
        <v>44</v>
      </c>
      <c r="AD8320" t="s">
        <v>44</v>
      </c>
      <c r="AE8320" s="106" t="s">
        <v>48</v>
      </c>
      <c r="AF8320" s="99" t="s">
        <v>25167</v>
      </c>
      <c r="AG8320" t="s">
        <v>989</v>
      </c>
      <c r="AH8320" s="108" t="s">
        <v>25196</v>
      </c>
      <c r="AI8320" t="s">
        <v>25180</v>
      </c>
      <c r="AJ8320">
        <v>0.46</v>
      </c>
      <c r="AN8320"/>
      <c r="AO8320"/>
      <c r="AQ8320" t="s">
        <v>42017</v>
      </c>
    </row>
    <row r="8321" spans="1:43" x14ac:dyDescent="0.3">
      <c r="A8321" s="90">
        <v>8579</v>
      </c>
      <c r="B8321">
        <v>2015</v>
      </c>
      <c r="C8321" t="s">
        <v>26072</v>
      </c>
      <c r="D8321" t="s">
        <v>39874</v>
      </c>
      <c r="F8321" t="s">
        <v>43004</v>
      </c>
      <c r="G8321" s="525" t="s">
        <v>43004</v>
      </c>
      <c r="H8321" s="438">
        <v>42017</v>
      </c>
      <c r="I8321" s="438"/>
      <c r="M8321" s="15" t="s">
        <v>29332</v>
      </c>
      <c r="N8321" s="15" t="s">
        <v>29333</v>
      </c>
      <c r="O8321" s="15" t="s">
        <v>26075</v>
      </c>
      <c r="P8321" t="s">
        <v>25184</v>
      </c>
      <c r="Q8321" s="15" t="s">
        <v>33064</v>
      </c>
      <c r="R8321" s="15"/>
      <c r="S8321" t="s">
        <v>25938</v>
      </c>
      <c r="T8321" t="s">
        <v>25424</v>
      </c>
      <c r="U8321" t="s">
        <v>28569</v>
      </c>
      <c r="X8321" t="s">
        <v>44</v>
      </c>
      <c r="AD8321" t="s">
        <v>44</v>
      </c>
      <c r="AE8321" s="106" t="s">
        <v>48</v>
      </c>
      <c r="AF8321" s="99" t="s">
        <v>25167</v>
      </c>
      <c r="AG8321" t="s">
        <v>995</v>
      </c>
      <c r="AH8321" s="108" t="s">
        <v>25280</v>
      </c>
      <c r="AI8321" t="s">
        <v>25180</v>
      </c>
      <c r="AJ8321">
        <v>0.84899999999999998</v>
      </c>
      <c r="AN8321"/>
      <c r="AO8321"/>
      <c r="AQ8321" t="s">
        <v>42017</v>
      </c>
    </row>
    <row r="8322" spans="1:43" x14ac:dyDescent="0.3">
      <c r="A8322" s="90">
        <v>8580</v>
      </c>
      <c r="B8322">
        <v>2015</v>
      </c>
      <c r="C8322" t="s">
        <v>26072</v>
      </c>
      <c r="D8322" t="s">
        <v>39874</v>
      </c>
      <c r="F8322" t="s">
        <v>43005</v>
      </c>
      <c r="G8322" s="525" t="s">
        <v>43005</v>
      </c>
      <c r="H8322" s="438">
        <v>42017</v>
      </c>
      <c r="I8322" s="438"/>
      <c r="M8322" s="15" t="s">
        <v>29332</v>
      </c>
      <c r="N8322" s="15" t="s">
        <v>29333</v>
      </c>
      <c r="O8322" s="15" t="s">
        <v>26075</v>
      </c>
      <c r="P8322" t="s">
        <v>25184</v>
      </c>
      <c r="Q8322" s="15" t="s">
        <v>43006</v>
      </c>
      <c r="R8322" s="15"/>
      <c r="S8322" t="s">
        <v>25796</v>
      </c>
      <c r="T8322" t="s">
        <v>28735</v>
      </c>
      <c r="U8322" t="s">
        <v>35634</v>
      </c>
      <c r="X8322" t="s">
        <v>44</v>
      </c>
      <c r="AD8322" t="s">
        <v>44</v>
      </c>
      <c r="AE8322" s="106" t="s">
        <v>48</v>
      </c>
      <c r="AF8322" s="99" t="s">
        <v>25167</v>
      </c>
      <c r="AG8322" t="s">
        <v>88</v>
      </c>
      <c r="AH8322" s="108" t="s">
        <v>25372</v>
      </c>
      <c r="AI8322" t="s">
        <v>25180</v>
      </c>
      <c r="AJ8322">
        <v>0.65</v>
      </c>
      <c r="AN8322"/>
      <c r="AO8322"/>
      <c r="AQ8322" t="s">
        <v>42017</v>
      </c>
    </row>
    <row r="8323" spans="1:43" x14ac:dyDescent="0.3">
      <c r="A8323" s="90">
        <v>8582</v>
      </c>
      <c r="B8323">
        <v>2015</v>
      </c>
      <c r="C8323" t="s">
        <v>26153</v>
      </c>
      <c r="D8323" t="s">
        <v>36769</v>
      </c>
      <c r="F8323" t="s">
        <v>43007</v>
      </c>
      <c r="G8323" s="525" t="s">
        <v>43007</v>
      </c>
      <c r="H8323" s="438">
        <v>42262</v>
      </c>
      <c r="I8323" s="438"/>
      <c r="M8323" s="15" t="s">
        <v>29951</v>
      </c>
      <c r="N8323" s="15" t="s">
        <v>29878</v>
      </c>
      <c r="O8323" s="15" t="s">
        <v>25531</v>
      </c>
      <c r="P8323" t="s">
        <v>25184</v>
      </c>
      <c r="Q8323" s="15" t="s">
        <v>43008</v>
      </c>
      <c r="R8323" s="15"/>
      <c r="S8323" t="s">
        <v>28671</v>
      </c>
      <c r="T8323" t="s">
        <v>43009</v>
      </c>
      <c r="U8323" t="s">
        <v>29630</v>
      </c>
      <c r="W8323" t="s">
        <v>25164</v>
      </c>
      <c r="X8323" t="s">
        <v>44</v>
      </c>
      <c r="Y8323">
        <v>363</v>
      </c>
      <c r="AA8323" t="s">
        <v>42153</v>
      </c>
      <c r="AB8323" t="s">
        <v>25166</v>
      </c>
      <c r="AD8323" t="s">
        <v>44</v>
      </c>
      <c r="AF8323" s="106" t="s">
        <v>25076</v>
      </c>
      <c r="AH8323" s="108"/>
      <c r="AN8323"/>
      <c r="AO8323"/>
      <c r="AQ8323" t="s">
        <v>42017</v>
      </c>
    </row>
    <row r="8324" spans="1:43" x14ac:dyDescent="0.3">
      <c r="A8324" s="90">
        <v>8583</v>
      </c>
      <c r="B8324">
        <v>2015</v>
      </c>
      <c r="C8324" t="s">
        <v>26153</v>
      </c>
      <c r="D8324" t="s">
        <v>36769</v>
      </c>
      <c r="F8324" t="s">
        <v>43010</v>
      </c>
      <c r="G8324" s="525" t="s">
        <v>43010</v>
      </c>
      <c r="H8324" s="438">
        <v>42262</v>
      </c>
      <c r="I8324" s="438"/>
      <c r="M8324" s="15" t="s">
        <v>29951</v>
      </c>
      <c r="N8324" s="15" t="s">
        <v>29878</v>
      </c>
      <c r="O8324" s="15" t="s">
        <v>25531</v>
      </c>
      <c r="P8324" t="s">
        <v>25184</v>
      </c>
      <c r="Q8324" s="15" t="s">
        <v>43011</v>
      </c>
      <c r="R8324" s="15"/>
      <c r="S8324" t="s">
        <v>28277</v>
      </c>
      <c r="T8324" t="s">
        <v>30289</v>
      </c>
      <c r="U8324" t="s">
        <v>43012</v>
      </c>
      <c r="W8324" t="s">
        <v>25164</v>
      </c>
      <c r="X8324" t="s">
        <v>44</v>
      </c>
      <c r="Y8324">
        <v>363</v>
      </c>
      <c r="AA8324" t="s">
        <v>42153</v>
      </c>
      <c r="AB8324" t="s">
        <v>25166</v>
      </c>
      <c r="AD8324" t="s">
        <v>44</v>
      </c>
      <c r="AF8324" s="106" t="s">
        <v>25076</v>
      </c>
      <c r="AH8324" s="108"/>
      <c r="AN8324"/>
      <c r="AO8324"/>
      <c r="AQ8324" t="s">
        <v>42017</v>
      </c>
    </row>
    <row r="8325" spans="1:43" x14ac:dyDescent="0.3">
      <c r="A8325" s="90">
        <v>8584</v>
      </c>
      <c r="B8325">
        <v>2015</v>
      </c>
      <c r="C8325" t="s">
        <v>26153</v>
      </c>
      <c r="D8325" t="s">
        <v>36769</v>
      </c>
      <c r="F8325" t="s">
        <v>43013</v>
      </c>
      <c r="G8325" s="525" t="s">
        <v>43013</v>
      </c>
      <c r="H8325" s="438">
        <v>42262</v>
      </c>
      <c r="I8325" s="438"/>
      <c r="M8325" s="15" t="s">
        <v>29951</v>
      </c>
      <c r="N8325" s="15" t="s">
        <v>29878</v>
      </c>
      <c r="O8325" s="15" t="s">
        <v>25531</v>
      </c>
      <c r="P8325" t="s">
        <v>25184</v>
      </c>
      <c r="Q8325" s="15" t="s">
        <v>43014</v>
      </c>
      <c r="R8325" s="15"/>
      <c r="S8325" t="s">
        <v>43015</v>
      </c>
      <c r="T8325" t="s">
        <v>27553</v>
      </c>
      <c r="U8325" t="s">
        <v>43016</v>
      </c>
      <c r="W8325" t="s">
        <v>25164</v>
      </c>
      <c r="X8325" t="s">
        <v>44</v>
      </c>
      <c r="Y8325">
        <v>363</v>
      </c>
      <c r="AA8325" t="s">
        <v>42153</v>
      </c>
      <c r="AB8325" t="s">
        <v>25166</v>
      </c>
      <c r="AD8325" t="s">
        <v>44</v>
      </c>
      <c r="AF8325" s="106" t="s">
        <v>25076</v>
      </c>
      <c r="AH8325" s="108"/>
      <c r="AN8325"/>
      <c r="AO8325"/>
      <c r="AQ8325" t="s">
        <v>42017</v>
      </c>
    </row>
    <row r="8326" spans="1:43" x14ac:dyDescent="0.3">
      <c r="A8326" s="90">
        <v>8587</v>
      </c>
      <c r="B8326">
        <v>2015</v>
      </c>
      <c r="C8326" t="s">
        <v>29310</v>
      </c>
      <c r="D8326" t="s">
        <v>39453</v>
      </c>
      <c r="F8326" t="s">
        <v>43017</v>
      </c>
      <c r="G8326" s="525" t="s">
        <v>43017</v>
      </c>
      <c r="H8326" s="438">
        <v>42052</v>
      </c>
      <c r="I8326" s="438"/>
      <c r="L8326" t="s">
        <v>33517</v>
      </c>
      <c r="M8326" s="15" t="s">
        <v>29312</v>
      </c>
      <c r="N8326" s="15" t="s">
        <v>29313</v>
      </c>
      <c r="O8326" s="15" t="s">
        <v>29314</v>
      </c>
      <c r="P8326" t="s">
        <v>25184</v>
      </c>
      <c r="Q8326" s="15" t="s">
        <v>43018</v>
      </c>
      <c r="R8326" s="15"/>
      <c r="S8326" t="s">
        <v>43019</v>
      </c>
      <c r="T8326" t="s">
        <v>29166</v>
      </c>
      <c r="U8326" t="s">
        <v>25623</v>
      </c>
      <c r="W8326" t="s">
        <v>25164</v>
      </c>
      <c r="X8326" t="s">
        <v>44</v>
      </c>
      <c r="Y8326">
        <v>363</v>
      </c>
      <c r="AA8326" t="s">
        <v>25211</v>
      </c>
      <c r="AB8326" t="s">
        <v>25166</v>
      </c>
      <c r="AD8326" t="s">
        <v>44</v>
      </c>
      <c r="AE8326" t="s">
        <v>25212</v>
      </c>
      <c r="AF8326" s="99" t="s">
        <v>25167</v>
      </c>
      <c r="AG8326" t="s">
        <v>344</v>
      </c>
      <c r="AH8326" s="108" t="s">
        <v>25213</v>
      </c>
      <c r="AI8326" t="s">
        <v>25234</v>
      </c>
      <c r="AJ8326">
        <v>31080</v>
      </c>
      <c r="AN8326"/>
      <c r="AO8326"/>
      <c r="AQ8326" t="s">
        <v>42017</v>
      </c>
    </row>
    <row r="8327" spans="1:43" x14ac:dyDescent="0.3">
      <c r="A8327" s="90">
        <v>8588</v>
      </c>
      <c r="B8327">
        <v>2015</v>
      </c>
      <c r="C8327" t="s">
        <v>29310</v>
      </c>
      <c r="D8327" t="s">
        <v>39453</v>
      </c>
      <c r="F8327" t="s">
        <v>43017</v>
      </c>
      <c r="G8327" s="525">
        <v>0</v>
      </c>
      <c r="H8327" s="438">
        <v>42052</v>
      </c>
      <c r="I8327" s="438"/>
      <c r="L8327" t="s">
        <v>33517</v>
      </c>
      <c r="M8327" s="15" t="s">
        <v>29312</v>
      </c>
      <c r="N8327" s="15" t="s">
        <v>29313</v>
      </c>
      <c r="O8327" s="15" t="s">
        <v>29314</v>
      </c>
      <c r="P8327" t="s">
        <v>25184</v>
      </c>
      <c r="Q8327" s="15" t="s">
        <v>43020</v>
      </c>
      <c r="R8327" s="15"/>
      <c r="S8327" t="s">
        <v>25176</v>
      </c>
      <c r="T8327" t="s">
        <v>25254</v>
      </c>
      <c r="U8327" t="s">
        <v>43021</v>
      </c>
      <c r="W8327" t="s">
        <v>25164</v>
      </c>
      <c r="X8327" t="s">
        <v>44</v>
      </c>
      <c r="Y8327">
        <v>363</v>
      </c>
      <c r="AA8327" t="s">
        <v>27569</v>
      </c>
      <c r="AB8327" t="s">
        <v>25166</v>
      </c>
      <c r="AD8327" t="s">
        <v>36079</v>
      </c>
      <c r="AH8327" s="108"/>
      <c r="AN8327"/>
      <c r="AO8327"/>
      <c r="AQ8327" t="s">
        <v>42017</v>
      </c>
    </row>
    <row r="8328" spans="1:43" x14ac:dyDescent="0.3">
      <c r="A8328" s="90">
        <v>8589</v>
      </c>
      <c r="B8328">
        <v>2015</v>
      </c>
      <c r="C8328" t="s">
        <v>29310</v>
      </c>
      <c r="D8328" t="s">
        <v>39453</v>
      </c>
      <c r="F8328" t="s">
        <v>43022</v>
      </c>
      <c r="G8328" s="525" t="s">
        <v>43022</v>
      </c>
      <c r="H8328" s="438">
        <v>42062</v>
      </c>
      <c r="I8328" s="438"/>
      <c r="L8328" t="s">
        <v>33517</v>
      </c>
      <c r="M8328" s="15" t="s">
        <v>29312</v>
      </c>
      <c r="N8328" s="15" t="s">
        <v>29313</v>
      </c>
      <c r="O8328" s="15" t="s">
        <v>29314</v>
      </c>
      <c r="P8328" t="s">
        <v>25184</v>
      </c>
      <c r="Q8328" s="15" t="s">
        <v>39738</v>
      </c>
      <c r="R8328" s="15"/>
      <c r="S8328" t="s">
        <v>25500</v>
      </c>
      <c r="T8328" t="s">
        <v>39739</v>
      </c>
      <c r="U8328" t="s">
        <v>25574</v>
      </c>
      <c r="W8328" t="s">
        <v>25164</v>
      </c>
      <c r="X8328" t="s">
        <v>44</v>
      </c>
      <c r="Y8328">
        <v>363</v>
      </c>
      <c r="AA8328" t="s">
        <v>25211</v>
      </c>
      <c r="AB8328" t="s">
        <v>25166</v>
      </c>
      <c r="AD8328" t="s">
        <v>36079</v>
      </c>
      <c r="AE8328" t="s">
        <v>25212</v>
      </c>
      <c r="AF8328" s="99" t="s">
        <v>25167</v>
      </c>
      <c r="AG8328" t="s">
        <v>344</v>
      </c>
      <c r="AH8328" s="108" t="s">
        <v>25213</v>
      </c>
      <c r="AI8328" t="s">
        <v>25234</v>
      </c>
      <c r="AJ8328">
        <v>23100</v>
      </c>
      <c r="AM8328" t="s">
        <v>33388</v>
      </c>
      <c r="AN8328" t="s">
        <v>29314</v>
      </c>
      <c r="AO8328" t="s">
        <v>29314</v>
      </c>
      <c r="AQ8328" t="s">
        <v>42017</v>
      </c>
    </row>
    <row r="8329" spans="1:43" x14ac:dyDescent="0.3">
      <c r="A8329" s="90">
        <v>8590</v>
      </c>
      <c r="B8329">
        <v>2015</v>
      </c>
      <c r="C8329" t="s">
        <v>29310</v>
      </c>
      <c r="D8329" t="s">
        <v>39453</v>
      </c>
      <c r="F8329" t="s">
        <v>42939</v>
      </c>
      <c r="G8329" s="525" t="s">
        <v>42939</v>
      </c>
      <c r="H8329" s="438">
        <v>42147</v>
      </c>
      <c r="I8329" s="438"/>
      <c r="L8329" t="s">
        <v>33517</v>
      </c>
      <c r="M8329" s="15" t="s">
        <v>29312</v>
      </c>
      <c r="N8329" s="15" t="s">
        <v>29313</v>
      </c>
      <c r="O8329" s="15" t="s">
        <v>29314</v>
      </c>
      <c r="P8329" t="s">
        <v>25184</v>
      </c>
      <c r="Q8329" s="15" t="s">
        <v>43023</v>
      </c>
      <c r="R8329" s="15"/>
      <c r="S8329" t="s">
        <v>26515</v>
      </c>
      <c r="T8329" t="s">
        <v>25447</v>
      </c>
      <c r="U8329" t="s">
        <v>25791</v>
      </c>
      <c r="W8329" t="s">
        <v>25164</v>
      </c>
      <c r="X8329" t="s">
        <v>44</v>
      </c>
      <c r="Y8329">
        <v>363</v>
      </c>
      <c r="AA8329" t="s">
        <v>26149</v>
      </c>
      <c r="AB8329" t="s">
        <v>25166</v>
      </c>
      <c r="AD8329" t="s">
        <v>36079</v>
      </c>
      <c r="AE8329" s="106" t="s">
        <v>48</v>
      </c>
      <c r="AF8329" s="99" t="s">
        <v>25167</v>
      </c>
      <c r="AG8329" t="s">
        <v>762</v>
      </c>
      <c r="AH8329" s="108" t="s">
        <v>25502</v>
      </c>
      <c r="AI8329" t="s">
        <v>25180</v>
      </c>
      <c r="AJ8329">
        <v>1.05</v>
      </c>
      <c r="AM8329" t="s">
        <v>33388</v>
      </c>
      <c r="AN8329" t="s">
        <v>29314</v>
      </c>
      <c r="AO8329" t="s">
        <v>29314</v>
      </c>
      <c r="AQ8329" t="s">
        <v>42017</v>
      </c>
    </row>
    <row r="8330" spans="1:43" x14ac:dyDescent="0.3">
      <c r="A8330" s="90">
        <v>8591</v>
      </c>
      <c r="B8330">
        <v>2015</v>
      </c>
      <c r="C8330" t="s">
        <v>29310</v>
      </c>
      <c r="D8330" t="s">
        <v>39453</v>
      </c>
      <c r="F8330" t="s">
        <v>42939</v>
      </c>
      <c r="G8330" s="525">
        <v>0</v>
      </c>
      <c r="H8330" s="438">
        <v>42147</v>
      </c>
      <c r="I8330" s="438"/>
      <c r="L8330" t="s">
        <v>33517</v>
      </c>
      <c r="M8330" s="15" t="s">
        <v>29312</v>
      </c>
      <c r="N8330" s="15" t="s">
        <v>29313</v>
      </c>
      <c r="O8330" s="15" t="s">
        <v>29314</v>
      </c>
      <c r="Q8330" s="15"/>
      <c r="R8330" s="15"/>
      <c r="X8330" t="s">
        <v>44</v>
      </c>
      <c r="AD8330" t="s">
        <v>44</v>
      </c>
      <c r="AE8330" s="106" t="s">
        <v>48</v>
      </c>
      <c r="AF8330" s="99" t="s">
        <v>25167</v>
      </c>
      <c r="AG8330" t="s">
        <v>776</v>
      </c>
      <c r="AH8330" s="108" t="s">
        <v>25331</v>
      </c>
      <c r="AI8330" t="s">
        <v>25180</v>
      </c>
      <c r="AJ8330">
        <v>0.311</v>
      </c>
      <c r="AM8330" t="s">
        <v>33388</v>
      </c>
      <c r="AN8330" t="s">
        <v>29314</v>
      </c>
      <c r="AO8330" t="s">
        <v>29314</v>
      </c>
      <c r="AQ8330" t="s">
        <v>42017</v>
      </c>
    </row>
    <row r="8331" spans="1:43" x14ac:dyDescent="0.3">
      <c r="A8331" s="90">
        <v>8592</v>
      </c>
      <c r="B8331">
        <v>2015</v>
      </c>
      <c r="C8331" t="s">
        <v>26072</v>
      </c>
      <c r="D8331" t="s">
        <v>39874</v>
      </c>
      <c r="F8331" t="s">
        <v>43024</v>
      </c>
      <c r="G8331" s="525" t="s">
        <v>43024</v>
      </c>
      <c r="H8331" s="438">
        <v>42022</v>
      </c>
      <c r="I8331" s="438"/>
      <c r="M8331" s="15" t="s">
        <v>29332</v>
      </c>
      <c r="N8331" s="15" t="s">
        <v>29333</v>
      </c>
      <c r="O8331" s="15" t="s">
        <v>26075</v>
      </c>
      <c r="P8331" t="s">
        <v>25184</v>
      </c>
      <c r="Q8331" s="15" t="s">
        <v>28989</v>
      </c>
      <c r="R8331" s="15"/>
      <c r="S8331" t="s">
        <v>25944</v>
      </c>
      <c r="T8331" t="s">
        <v>25465</v>
      </c>
      <c r="U8331" t="s">
        <v>28990</v>
      </c>
      <c r="X8331" t="s">
        <v>44</v>
      </c>
      <c r="AD8331" t="s">
        <v>44</v>
      </c>
      <c r="AE8331" s="106" t="s">
        <v>48</v>
      </c>
      <c r="AF8331" s="99" t="s">
        <v>25167</v>
      </c>
      <c r="AG8331" t="s">
        <v>81</v>
      </c>
      <c r="AH8331" s="108" t="s">
        <v>25764</v>
      </c>
      <c r="AI8331" t="s">
        <v>25180</v>
      </c>
      <c r="AJ8331">
        <v>0.64</v>
      </c>
      <c r="AN8331"/>
      <c r="AO8331"/>
      <c r="AQ8331" t="s">
        <v>42017</v>
      </c>
    </row>
    <row r="8332" spans="1:43" x14ac:dyDescent="0.3">
      <c r="A8332" s="90">
        <v>8593</v>
      </c>
      <c r="B8332">
        <v>2015</v>
      </c>
      <c r="C8332" t="s">
        <v>26072</v>
      </c>
      <c r="D8332" t="s">
        <v>39874</v>
      </c>
      <c r="F8332" t="s">
        <v>43025</v>
      </c>
      <c r="G8332" s="525" t="s">
        <v>43025</v>
      </c>
      <c r="H8332" s="438">
        <v>42025</v>
      </c>
      <c r="I8332" s="438"/>
      <c r="M8332" s="15" t="s">
        <v>29332</v>
      </c>
      <c r="N8332" s="15" t="s">
        <v>29333</v>
      </c>
      <c r="O8332" s="15" t="s">
        <v>26075</v>
      </c>
      <c r="P8332" t="s">
        <v>25184</v>
      </c>
      <c r="Q8332" s="15" t="s">
        <v>43026</v>
      </c>
      <c r="R8332" s="15"/>
      <c r="S8332" t="s">
        <v>31467</v>
      </c>
      <c r="T8332" t="s">
        <v>31592</v>
      </c>
      <c r="U8332" t="s">
        <v>25763</v>
      </c>
      <c r="X8332" t="s">
        <v>44</v>
      </c>
      <c r="AD8332" t="s">
        <v>44</v>
      </c>
      <c r="AE8332" s="106" t="s">
        <v>48</v>
      </c>
      <c r="AF8332" s="99" t="s">
        <v>25167</v>
      </c>
      <c r="AG8332" t="s">
        <v>592</v>
      </c>
      <c r="AH8332" s="108" t="s">
        <v>25258</v>
      </c>
      <c r="AI8332" t="s">
        <v>25180</v>
      </c>
      <c r="AJ8332">
        <v>0.52</v>
      </c>
      <c r="AN8332"/>
      <c r="AO8332"/>
      <c r="AQ8332" t="s">
        <v>42017</v>
      </c>
    </row>
    <row r="8333" spans="1:43" x14ac:dyDescent="0.3">
      <c r="A8333" s="90">
        <v>8594</v>
      </c>
      <c r="B8333">
        <v>2015</v>
      </c>
      <c r="C8333" t="s">
        <v>26040</v>
      </c>
      <c r="D8333" t="s">
        <v>39264</v>
      </c>
      <c r="F8333" t="s">
        <v>43027</v>
      </c>
      <c r="G8333" s="525" t="s">
        <v>43027</v>
      </c>
      <c r="H8333" s="438">
        <v>42348</v>
      </c>
      <c r="I8333" s="438"/>
      <c r="M8333" s="15" t="s">
        <v>32069</v>
      </c>
      <c r="N8333" s="15" t="s">
        <v>25983</v>
      </c>
      <c r="O8333" s="15" t="s">
        <v>25984</v>
      </c>
      <c r="P8333" t="s">
        <v>25184</v>
      </c>
      <c r="Q8333" s="15" t="s">
        <v>39266</v>
      </c>
      <c r="R8333" s="15"/>
      <c r="S8333" t="s">
        <v>27715</v>
      </c>
      <c r="T8333" t="s">
        <v>39267</v>
      </c>
      <c r="U8333" t="s">
        <v>25351</v>
      </c>
      <c r="W8333" t="s">
        <v>42241</v>
      </c>
      <c r="X8333" t="s">
        <v>42242</v>
      </c>
      <c r="Y8333">
        <v>207</v>
      </c>
      <c r="Z8333">
        <v>207.3</v>
      </c>
      <c r="AA8333" t="s">
        <v>25053</v>
      </c>
      <c r="AB8333" t="s">
        <v>25166</v>
      </c>
      <c r="AD8333" t="s">
        <v>44</v>
      </c>
      <c r="AE8333" s="106" t="s">
        <v>48</v>
      </c>
      <c r="AF8333" s="99" t="s">
        <v>25167</v>
      </c>
      <c r="AG8333" t="s">
        <v>655</v>
      </c>
      <c r="AH8333" s="108" t="s">
        <v>27748</v>
      </c>
      <c r="AI8333" t="s">
        <v>25180</v>
      </c>
      <c r="AJ8333">
        <v>1.1559999999999999</v>
      </c>
      <c r="AM8333" t="s">
        <v>32069</v>
      </c>
      <c r="AN8333" t="s">
        <v>25983</v>
      </c>
      <c r="AO8333" t="s">
        <v>25984</v>
      </c>
      <c r="AQ8333" t="s">
        <v>42017</v>
      </c>
    </row>
    <row r="8334" spans="1:43" x14ac:dyDescent="0.3">
      <c r="A8334" s="90">
        <v>8595</v>
      </c>
      <c r="B8334">
        <v>2015</v>
      </c>
      <c r="C8334" t="s">
        <v>26072</v>
      </c>
      <c r="D8334" t="s">
        <v>39874</v>
      </c>
      <c r="F8334" t="s">
        <v>43028</v>
      </c>
      <c r="G8334" s="525" t="s">
        <v>43028</v>
      </c>
      <c r="H8334" s="438">
        <v>42030</v>
      </c>
      <c r="I8334" s="438"/>
      <c r="M8334" s="15" t="s">
        <v>29332</v>
      </c>
      <c r="N8334" s="15" t="s">
        <v>29333</v>
      </c>
      <c r="O8334" s="15" t="s">
        <v>26075</v>
      </c>
      <c r="P8334" t="s">
        <v>25184</v>
      </c>
      <c r="Q8334" s="15" t="s">
        <v>43029</v>
      </c>
      <c r="R8334" s="15"/>
      <c r="S8334" t="s">
        <v>25850</v>
      </c>
      <c r="T8334" t="s">
        <v>25393</v>
      </c>
      <c r="U8334" t="s">
        <v>43030</v>
      </c>
      <c r="X8334" t="s">
        <v>44</v>
      </c>
      <c r="AD8334" t="s">
        <v>44</v>
      </c>
      <c r="AE8334" s="106" t="s">
        <v>48</v>
      </c>
      <c r="AF8334" s="99" t="s">
        <v>25167</v>
      </c>
      <c r="AG8334" t="s">
        <v>1039</v>
      </c>
      <c r="AH8334" s="108" t="s">
        <v>25258</v>
      </c>
      <c r="AI8334" t="s">
        <v>25180</v>
      </c>
      <c r="AJ8334">
        <v>1.23</v>
      </c>
      <c r="AN8334"/>
      <c r="AO8334"/>
      <c r="AQ8334" t="s">
        <v>42017</v>
      </c>
    </row>
    <row r="8335" spans="1:43" x14ac:dyDescent="0.3">
      <c r="A8335" s="90">
        <v>8596</v>
      </c>
      <c r="B8335">
        <v>2015</v>
      </c>
      <c r="C8335" t="s">
        <v>29310</v>
      </c>
      <c r="D8335" t="s">
        <v>39453</v>
      </c>
      <c r="F8335" t="s">
        <v>42939</v>
      </c>
      <c r="G8335" s="525" t="s">
        <v>42939</v>
      </c>
      <c r="H8335" s="438">
        <v>42147</v>
      </c>
      <c r="I8335" s="438"/>
      <c r="L8335" t="s">
        <v>33517</v>
      </c>
      <c r="M8335" s="15" t="s">
        <v>29312</v>
      </c>
      <c r="N8335" s="15" t="s">
        <v>29313</v>
      </c>
      <c r="O8335" s="15" t="s">
        <v>29314</v>
      </c>
      <c r="Q8335" s="15"/>
      <c r="R8335" s="15"/>
      <c r="X8335" t="s">
        <v>44</v>
      </c>
      <c r="AD8335" t="s">
        <v>44</v>
      </c>
      <c r="AE8335" s="106" t="s">
        <v>48</v>
      </c>
      <c r="AF8335" s="99" t="s">
        <v>25167</v>
      </c>
      <c r="AG8335" t="s">
        <v>1049</v>
      </c>
      <c r="AH8335" s="108" t="s">
        <v>26215</v>
      </c>
      <c r="AI8335" t="s">
        <v>25180</v>
      </c>
      <c r="AJ8335">
        <v>0.153</v>
      </c>
      <c r="AM8335" t="s">
        <v>33388</v>
      </c>
      <c r="AN8335" t="s">
        <v>29314</v>
      </c>
      <c r="AO8335" t="s">
        <v>29314</v>
      </c>
      <c r="AQ8335" t="s">
        <v>42017</v>
      </c>
    </row>
    <row r="8336" spans="1:43" x14ac:dyDescent="0.3">
      <c r="A8336" s="90">
        <v>8597</v>
      </c>
      <c r="B8336">
        <v>2015</v>
      </c>
      <c r="C8336" t="s">
        <v>29310</v>
      </c>
      <c r="D8336" t="s">
        <v>39453</v>
      </c>
      <c r="F8336" t="s">
        <v>43031</v>
      </c>
      <c r="G8336" s="525" t="s">
        <v>43031</v>
      </c>
      <c r="H8336" s="438">
        <v>42152</v>
      </c>
      <c r="I8336" s="438"/>
      <c r="L8336" t="s">
        <v>33517</v>
      </c>
      <c r="M8336" s="15" t="s">
        <v>29312</v>
      </c>
      <c r="N8336" s="15" t="s">
        <v>29313</v>
      </c>
      <c r="O8336" s="15" t="s">
        <v>29314</v>
      </c>
      <c r="P8336" t="s">
        <v>25184</v>
      </c>
      <c r="Q8336" s="15" t="s">
        <v>43032</v>
      </c>
      <c r="R8336" s="15"/>
      <c r="S8336" t="s">
        <v>25443</v>
      </c>
      <c r="T8336" t="s">
        <v>25778</v>
      </c>
      <c r="U8336" t="s">
        <v>43033</v>
      </c>
      <c r="W8336" t="s">
        <v>25164</v>
      </c>
      <c r="X8336" t="s">
        <v>44</v>
      </c>
      <c r="Y8336">
        <v>363</v>
      </c>
      <c r="AA8336" t="s">
        <v>25211</v>
      </c>
      <c r="AB8336" t="s">
        <v>25166</v>
      </c>
      <c r="AD8336" t="s">
        <v>36079</v>
      </c>
      <c r="AE8336" t="s">
        <v>25212</v>
      </c>
      <c r="AF8336" s="99" t="s">
        <v>25167</v>
      </c>
      <c r="AG8336" t="s">
        <v>344</v>
      </c>
      <c r="AH8336" s="108" t="s">
        <v>25213</v>
      </c>
      <c r="AI8336" t="s">
        <v>25234</v>
      </c>
      <c r="AJ8336">
        <v>5850</v>
      </c>
      <c r="AM8336" t="s">
        <v>33388</v>
      </c>
      <c r="AN8336" t="s">
        <v>29314</v>
      </c>
      <c r="AO8336" t="s">
        <v>29314</v>
      </c>
      <c r="AQ8336" t="s">
        <v>42017</v>
      </c>
    </row>
    <row r="8337" spans="1:43" x14ac:dyDescent="0.3">
      <c r="A8337" s="90">
        <v>8598</v>
      </c>
      <c r="B8337">
        <v>2015</v>
      </c>
      <c r="C8337" t="s">
        <v>29310</v>
      </c>
      <c r="D8337" t="s">
        <v>39453</v>
      </c>
      <c r="F8337" t="s">
        <v>43034</v>
      </c>
      <c r="G8337" s="525" t="s">
        <v>43034</v>
      </c>
      <c r="H8337" s="438">
        <v>42282</v>
      </c>
      <c r="I8337" s="438"/>
      <c r="L8337" t="s">
        <v>33517</v>
      </c>
      <c r="M8337" s="15" t="s">
        <v>29312</v>
      </c>
      <c r="N8337" s="15" t="s">
        <v>29313</v>
      </c>
      <c r="O8337" s="15" t="s">
        <v>29314</v>
      </c>
      <c r="P8337" t="s">
        <v>25184</v>
      </c>
      <c r="Q8337" s="15" t="s">
        <v>43035</v>
      </c>
      <c r="R8337" s="15"/>
      <c r="S8337" t="s">
        <v>26587</v>
      </c>
      <c r="T8337" t="s">
        <v>43036</v>
      </c>
      <c r="U8337" t="s">
        <v>32242</v>
      </c>
      <c r="W8337" t="s">
        <v>25164</v>
      </c>
      <c r="X8337" t="s">
        <v>44</v>
      </c>
      <c r="Y8337">
        <v>363</v>
      </c>
      <c r="AA8337" t="s">
        <v>35413</v>
      </c>
      <c r="AB8337" t="s">
        <v>25166</v>
      </c>
      <c r="AD8337" t="s">
        <v>44</v>
      </c>
      <c r="AE8337" t="s">
        <v>25212</v>
      </c>
      <c r="AF8337" s="99" t="s">
        <v>25167</v>
      </c>
      <c r="AG8337" t="s">
        <v>344</v>
      </c>
      <c r="AH8337" s="108" t="s">
        <v>25213</v>
      </c>
      <c r="AI8337" t="s">
        <v>25234</v>
      </c>
      <c r="AJ8337">
        <v>12740</v>
      </c>
      <c r="AN8337"/>
      <c r="AO8337"/>
      <c r="AQ8337" t="s">
        <v>42017</v>
      </c>
    </row>
    <row r="8338" spans="1:43" x14ac:dyDescent="0.3">
      <c r="A8338" s="90">
        <v>8601</v>
      </c>
      <c r="B8338">
        <v>2015</v>
      </c>
      <c r="C8338" t="s">
        <v>26072</v>
      </c>
      <c r="D8338" t="s">
        <v>36098</v>
      </c>
      <c r="F8338" t="s">
        <v>43037</v>
      </c>
      <c r="G8338" s="525" t="s">
        <v>43037</v>
      </c>
      <c r="H8338" s="438">
        <v>42018</v>
      </c>
      <c r="I8338" s="438"/>
      <c r="M8338" s="15" t="s">
        <v>26082</v>
      </c>
      <c r="N8338" s="15" t="s">
        <v>26083</v>
      </c>
      <c r="O8338" s="15" t="s">
        <v>26075</v>
      </c>
      <c r="P8338" t="s">
        <v>26115</v>
      </c>
      <c r="Q8338" s="15" t="s">
        <v>43038</v>
      </c>
      <c r="R8338" s="15"/>
      <c r="S8338" t="s">
        <v>27502</v>
      </c>
      <c r="U8338" t="s">
        <v>43039</v>
      </c>
      <c r="X8338" t="s">
        <v>44</v>
      </c>
      <c r="AD8338" t="s">
        <v>44</v>
      </c>
      <c r="AE8338" t="s">
        <v>26110</v>
      </c>
      <c r="AF8338" s="106" t="s">
        <v>25625</v>
      </c>
      <c r="AG8338" t="s">
        <v>248</v>
      </c>
      <c r="AH8338" s="108" t="s">
        <v>25129</v>
      </c>
      <c r="AI8338" t="s">
        <v>25234</v>
      </c>
      <c r="AJ8338">
        <v>0.48199999999999998</v>
      </c>
      <c r="AN8338"/>
      <c r="AO8338"/>
      <c r="AQ8338" t="s">
        <v>42017</v>
      </c>
    </row>
    <row r="8339" spans="1:43" x14ac:dyDescent="0.3">
      <c r="A8339" s="90">
        <v>8602</v>
      </c>
      <c r="B8339">
        <v>2015</v>
      </c>
      <c r="C8339" t="s">
        <v>26072</v>
      </c>
      <c r="D8339" t="s">
        <v>36098</v>
      </c>
      <c r="F8339" t="s">
        <v>43040</v>
      </c>
      <c r="G8339" s="525" t="s">
        <v>43040</v>
      </c>
      <c r="H8339" s="438">
        <v>42018</v>
      </c>
      <c r="I8339" s="438"/>
      <c r="M8339" s="15" t="s">
        <v>26082</v>
      </c>
      <c r="N8339" s="15" t="s">
        <v>26083</v>
      </c>
      <c r="O8339" s="15" t="s">
        <v>26075</v>
      </c>
      <c r="P8339" t="s">
        <v>26115</v>
      </c>
      <c r="Q8339" s="15" t="s">
        <v>43038</v>
      </c>
      <c r="R8339" s="15"/>
      <c r="S8339" t="s">
        <v>27502</v>
      </c>
      <c r="U8339" t="s">
        <v>43039</v>
      </c>
      <c r="X8339" t="s">
        <v>44</v>
      </c>
      <c r="AD8339" t="s">
        <v>44</v>
      </c>
      <c r="AE8339" t="s">
        <v>26135</v>
      </c>
      <c r="AF8339" s="106" t="s">
        <v>25625</v>
      </c>
      <c r="AG8339" t="s">
        <v>267</v>
      </c>
      <c r="AH8339" s="108" t="s">
        <v>26136</v>
      </c>
      <c r="AI8339" t="s">
        <v>25234</v>
      </c>
      <c r="AJ8339">
        <v>0.48599999999999999</v>
      </c>
      <c r="AN8339"/>
      <c r="AO8339"/>
      <c r="AQ8339" t="s">
        <v>42017</v>
      </c>
    </row>
    <row r="8340" spans="1:43" x14ac:dyDescent="0.3">
      <c r="A8340" s="90">
        <v>8603</v>
      </c>
      <c r="B8340">
        <v>2015</v>
      </c>
      <c r="C8340" t="s">
        <v>26072</v>
      </c>
      <c r="D8340" t="s">
        <v>36098</v>
      </c>
      <c r="F8340" t="s">
        <v>43041</v>
      </c>
      <c r="G8340" s="525" t="s">
        <v>43041</v>
      </c>
      <c r="H8340" s="438">
        <v>42018</v>
      </c>
      <c r="I8340" s="438"/>
      <c r="M8340" s="15" t="s">
        <v>26082</v>
      </c>
      <c r="N8340" s="15" t="s">
        <v>26083</v>
      </c>
      <c r="O8340" s="15" t="s">
        <v>26075</v>
      </c>
      <c r="P8340" t="s">
        <v>26115</v>
      </c>
      <c r="Q8340" s="15" t="s">
        <v>43042</v>
      </c>
      <c r="R8340" s="15"/>
      <c r="S8340" t="s">
        <v>43043</v>
      </c>
      <c r="U8340" t="s">
        <v>27003</v>
      </c>
      <c r="X8340" t="s">
        <v>44</v>
      </c>
      <c r="AD8340" t="s">
        <v>44</v>
      </c>
      <c r="AE8340" t="s">
        <v>26110</v>
      </c>
      <c r="AF8340" s="106" t="s">
        <v>25625</v>
      </c>
      <c r="AG8340" t="s">
        <v>248</v>
      </c>
      <c r="AH8340" s="108" t="s">
        <v>25129</v>
      </c>
      <c r="AI8340" t="s">
        <v>25234</v>
      </c>
      <c r="AJ8340">
        <v>0.26200000000000001</v>
      </c>
      <c r="AN8340"/>
      <c r="AO8340"/>
      <c r="AQ8340" t="s">
        <v>42017</v>
      </c>
    </row>
    <row r="8341" spans="1:43" x14ac:dyDescent="0.3">
      <c r="A8341" s="90">
        <v>8604</v>
      </c>
      <c r="B8341">
        <v>2015</v>
      </c>
      <c r="C8341" t="s">
        <v>26072</v>
      </c>
      <c r="D8341" t="s">
        <v>36098</v>
      </c>
      <c r="F8341" t="s">
        <v>43044</v>
      </c>
      <c r="G8341" s="525" t="s">
        <v>43044</v>
      </c>
      <c r="H8341" s="438">
        <v>42018</v>
      </c>
      <c r="I8341" s="438"/>
      <c r="M8341" s="15" t="s">
        <v>26082</v>
      </c>
      <c r="N8341" s="15" t="s">
        <v>26083</v>
      </c>
      <c r="O8341" s="15" t="s">
        <v>26075</v>
      </c>
      <c r="P8341" t="s">
        <v>26115</v>
      </c>
      <c r="Q8341" s="15" t="s">
        <v>43038</v>
      </c>
      <c r="R8341" s="15"/>
      <c r="S8341" t="s">
        <v>27502</v>
      </c>
      <c r="U8341" t="s">
        <v>43039</v>
      </c>
      <c r="X8341" t="s">
        <v>44</v>
      </c>
      <c r="AD8341" t="s">
        <v>44</v>
      </c>
      <c r="AE8341" t="s">
        <v>26135</v>
      </c>
      <c r="AF8341" s="106" t="s">
        <v>25625</v>
      </c>
      <c r="AG8341" t="s">
        <v>267</v>
      </c>
      <c r="AH8341" s="108" t="s">
        <v>26136</v>
      </c>
      <c r="AI8341" t="s">
        <v>25234</v>
      </c>
      <c r="AJ8341">
        <v>0.503</v>
      </c>
      <c r="AN8341"/>
      <c r="AO8341"/>
      <c r="AQ8341" t="s">
        <v>42017</v>
      </c>
    </row>
    <row r="8342" spans="1:43" x14ac:dyDescent="0.3">
      <c r="A8342" s="90">
        <v>8605</v>
      </c>
      <c r="B8342">
        <v>2015</v>
      </c>
      <c r="C8342" t="s">
        <v>26072</v>
      </c>
      <c r="D8342" t="s">
        <v>36098</v>
      </c>
      <c r="F8342" t="s">
        <v>43045</v>
      </c>
      <c r="G8342" s="525" t="s">
        <v>43045</v>
      </c>
      <c r="H8342" s="438">
        <v>42018</v>
      </c>
      <c r="I8342" s="438"/>
      <c r="M8342" s="15" t="s">
        <v>26082</v>
      </c>
      <c r="N8342" s="15" t="s">
        <v>26083</v>
      </c>
      <c r="O8342" s="15" t="s">
        <v>26075</v>
      </c>
      <c r="P8342" t="s">
        <v>26115</v>
      </c>
      <c r="Q8342" s="15" t="s">
        <v>43038</v>
      </c>
      <c r="R8342" s="15"/>
      <c r="S8342" t="s">
        <v>27502</v>
      </c>
      <c r="U8342" t="s">
        <v>43039</v>
      </c>
      <c r="X8342" t="s">
        <v>44</v>
      </c>
      <c r="AD8342" t="s">
        <v>44</v>
      </c>
      <c r="AE8342" t="s">
        <v>26135</v>
      </c>
      <c r="AF8342" s="106" t="s">
        <v>25625</v>
      </c>
      <c r="AG8342" t="s">
        <v>267</v>
      </c>
      <c r="AH8342" s="108" t="s">
        <v>26136</v>
      </c>
      <c r="AI8342" t="s">
        <v>25234</v>
      </c>
      <c r="AJ8342">
        <v>0.45</v>
      </c>
      <c r="AN8342"/>
      <c r="AO8342"/>
      <c r="AQ8342" t="s">
        <v>42017</v>
      </c>
    </row>
    <row r="8343" spans="1:43" x14ac:dyDescent="0.3">
      <c r="A8343" s="90">
        <v>8606</v>
      </c>
      <c r="B8343">
        <v>2015</v>
      </c>
      <c r="C8343" t="s">
        <v>26072</v>
      </c>
      <c r="D8343" t="s">
        <v>39874</v>
      </c>
      <c r="F8343" t="s">
        <v>43046</v>
      </c>
      <c r="G8343" s="525" t="s">
        <v>43046</v>
      </c>
      <c r="H8343" s="438">
        <v>42044</v>
      </c>
      <c r="I8343" s="438"/>
      <c r="M8343" s="15" t="s">
        <v>29332</v>
      </c>
      <c r="N8343" s="15" t="s">
        <v>29333</v>
      </c>
      <c r="O8343" s="15" t="s">
        <v>26075</v>
      </c>
      <c r="P8343" t="s">
        <v>25184</v>
      </c>
      <c r="Q8343" s="15" t="s">
        <v>43047</v>
      </c>
      <c r="R8343" s="15"/>
      <c r="S8343" t="s">
        <v>27602</v>
      </c>
      <c r="T8343" t="s">
        <v>36732</v>
      </c>
      <c r="U8343" t="s">
        <v>43048</v>
      </c>
      <c r="X8343" t="s">
        <v>44</v>
      </c>
      <c r="AD8343" t="s">
        <v>44</v>
      </c>
      <c r="AE8343" s="106" t="s">
        <v>48</v>
      </c>
      <c r="AF8343" s="99" t="s">
        <v>25167</v>
      </c>
      <c r="AG8343" t="s">
        <v>225</v>
      </c>
      <c r="AH8343" s="108" t="s">
        <v>25191</v>
      </c>
      <c r="AI8343" t="s">
        <v>25180</v>
      </c>
      <c r="AJ8343">
        <v>0.36</v>
      </c>
      <c r="AN8343"/>
      <c r="AO8343"/>
      <c r="AQ8343" t="s">
        <v>42017</v>
      </c>
    </row>
    <row r="8344" spans="1:43" x14ac:dyDescent="0.3">
      <c r="A8344" s="90">
        <v>8607</v>
      </c>
      <c r="B8344">
        <v>2015</v>
      </c>
      <c r="C8344" t="s">
        <v>26072</v>
      </c>
      <c r="D8344" t="s">
        <v>39874</v>
      </c>
      <c r="F8344" t="s">
        <v>43049</v>
      </c>
      <c r="G8344" s="525" t="s">
        <v>43049</v>
      </c>
      <c r="H8344" s="438">
        <v>42045</v>
      </c>
      <c r="I8344" s="438"/>
      <c r="M8344" s="15" t="s">
        <v>29332</v>
      </c>
      <c r="N8344" s="15" t="s">
        <v>29333</v>
      </c>
      <c r="O8344" s="15" t="s">
        <v>26075</v>
      </c>
      <c r="P8344" t="s">
        <v>25184</v>
      </c>
      <c r="Q8344" s="15" t="s">
        <v>43050</v>
      </c>
      <c r="R8344" s="15"/>
      <c r="S8344" t="s">
        <v>25263</v>
      </c>
      <c r="T8344" t="s">
        <v>25223</v>
      </c>
      <c r="U8344" t="s">
        <v>26400</v>
      </c>
      <c r="X8344" t="s">
        <v>44</v>
      </c>
      <c r="AD8344" t="s">
        <v>44</v>
      </c>
      <c r="AE8344" s="106" t="s">
        <v>48</v>
      </c>
      <c r="AF8344" s="99" t="s">
        <v>25167</v>
      </c>
      <c r="AG8344" t="s">
        <v>995</v>
      </c>
      <c r="AH8344" s="108" t="s">
        <v>25280</v>
      </c>
      <c r="AI8344" t="s">
        <v>25180</v>
      </c>
      <c r="AJ8344">
        <v>0.93799999999999994</v>
      </c>
      <c r="AN8344"/>
      <c r="AO8344"/>
      <c r="AQ8344" t="s">
        <v>42017</v>
      </c>
    </row>
    <row r="8345" spans="1:43" x14ac:dyDescent="0.3">
      <c r="A8345" s="90">
        <v>8609</v>
      </c>
      <c r="B8345">
        <v>2015</v>
      </c>
      <c r="C8345" t="s">
        <v>26072</v>
      </c>
      <c r="D8345" t="s">
        <v>36098</v>
      </c>
      <c r="F8345" t="s">
        <v>43051</v>
      </c>
      <c r="G8345" s="525" t="s">
        <v>43051</v>
      </c>
      <c r="H8345" s="438">
        <v>42018</v>
      </c>
      <c r="I8345" s="438"/>
      <c r="M8345" s="15" t="s">
        <v>26082</v>
      </c>
      <c r="N8345" s="15" t="s">
        <v>26083</v>
      </c>
      <c r="O8345" s="15" t="s">
        <v>26075</v>
      </c>
      <c r="P8345" t="s">
        <v>26115</v>
      </c>
      <c r="Q8345" s="15" t="s">
        <v>43052</v>
      </c>
      <c r="R8345" s="15"/>
      <c r="S8345" t="s">
        <v>43053</v>
      </c>
      <c r="X8345" t="s">
        <v>44</v>
      </c>
      <c r="AD8345" t="s">
        <v>44</v>
      </c>
      <c r="AE8345" t="s">
        <v>34144</v>
      </c>
      <c r="AF8345" s="106" t="s">
        <v>25625</v>
      </c>
      <c r="AG8345" t="s">
        <v>34145</v>
      </c>
      <c r="AH8345" s="108" t="s">
        <v>34144</v>
      </c>
      <c r="AI8345" t="s">
        <v>25234</v>
      </c>
      <c r="AJ8345">
        <v>11.57</v>
      </c>
      <c r="AN8345"/>
      <c r="AO8345"/>
      <c r="AQ8345" t="s">
        <v>42017</v>
      </c>
    </row>
    <row r="8346" spans="1:43" x14ac:dyDescent="0.3">
      <c r="A8346" s="90">
        <v>8610</v>
      </c>
      <c r="B8346">
        <v>2015</v>
      </c>
      <c r="C8346" t="s">
        <v>26072</v>
      </c>
      <c r="D8346" t="s">
        <v>36098</v>
      </c>
      <c r="F8346" t="s">
        <v>43054</v>
      </c>
      <c r="G8346" s="525" t="s">
        <v>43054</v>
      </c>
      <c r="H8346" s="438">
        <v>42018</v>
      </c>
      <c r="I8346" s="438"/>
      <c r="M8346" s="15" t="s">
        <v>26082</v>
      </c>
      <c r="N8346" s="15" t="s">
        <v>26083</v>
      </c>
      <c r="O8346" s="15" t="s">
        <v>26075</v>
      </c>
      <c r="P8346" t="s">
        <v>26115</v>
      </c>
      <c r="Q8346" s="15" t="s">
        <v>43055</v>
      </c>
      <c r="R8346" s="15"/>
      <c r="S8346" t="s">
        <v>43056</v>
      </c>
      <c r="X8346" t="s">
        <v>44</v>
      </c>
      <c r="AD8346" t="s">
        <v>44</v>
      </c>
      <c r="AE8346" t="s">
        <v>26135</v>
      </c>
      <c r="AF8346" s="106" t="s">
        <v>25625</v>
      </c>
      <c r="AG8346" t="s">
        <v>267</v>
      </c>
      <c r="AH8346" s="108" t="s">
        <v>26136</v>
      </c>
      <c r="AI8346" t="s">
        <v>25234</v>
      </c>
      <c r="AJ8346">
        <v>1.36</v>
      </c>
      <c r="AN8346"/>
      <c r="AO8346"/>
      <c r="AQ8346" t="s">
        <v>42017</v>
      </c>
    </row>
    <row r="8347" spans="1:43" x14ac:dyDescent="0.3">
      <c r="A8347" s="90">
        <v>8611</v>
      </c>
      <c r="B8347">
        <v>2015</v>
      </c>
      <c r="C8347" t="s">
        <v>26072</v>
      </c>
      <c r="D8347" t="s">
        <v>39874</v>
      </c>
      <c r="F8347" t="s">
        <v>43057</v>
      </c>
      <c r="G8347" s="525" t="s">
        <v>43057</v>
      </c>
      <c r="H8347" s="438">
        <v>42048</v>
      </c>
      <c r="I8347" s="438"/>
      <c r="M8347" s="15" t="s">
        <v>29332</v>
      </c>
      <c r="N8347" s="15" t="s">
        <v>29333</v>
      </c>
      <c r="O8347" s="15" t="s">
        <v>26075</v>
      </c>
      <c r="P8347" t="s">
        <v>25184</v>
      </c>
      <c r="Q8347" s="15" t="s">
        <v>43058</v>
      </c>
      <c r="R8347" s="15"/>
      <c r="S8347" t="s">
        <v>25389</v>
      </c>
      <c r="T8347" t="s">
        <v>43059</v>
      </c>
      <c r="U8347" t="s">
        <v>28651</v>
      </c>
      <c r="X8347" t="s">
        <v>44</v>
      </c>
      <c r="AD8347" t="s">
        <v>44</v>
      </c>
      <c r="AE8347" s="106" t="s">
        <v>48</v>
      </c>
      <c r="AF8347" s="99" t="s">
        <v>25167</v>
      </c>
      <c r="AG8347" t="s">
        <v>995</v>
      </c>
      <c r="AH8347" s="108" t="s">
        <v>25280</v>
      </c>
      <c r="AI8347" t="s">
        <v>25180</v>
      </c>
      <c r="AJ8347">
        <v>0.56599999999999995</v>
      </c>
      <c r="AN8347"/>
      <c r="AO8347"/>
      <c r="AQ8347" t="s">
        <v>42017</v>
      </c>
    </row>
    <row r="8348" spans="1:43" x14ac:dyDescent="0.3">
      <c r="A8348" s="90">
        <v>8612</v>
      </c>
      <c r="B8348">
        <v>2015</v>
      </c>
      <c r="C8348" t="s">
        <v>26072</v>
      </c>
      <c r="D8348" t="s">
        <v>39869</v>
      </c>
      <c r="F8348" t="s">
        <v>43060</v>
      </c>
      <c r="G8348" s="525" t="s">
        <v>43060</v>
      </c>
      <c r="H8348" s="438">
        <v>42048</v>
      </c>
      <c r="I8348" s="438"/>
      <c r="M8348" s="15" t="s">
        <v>29360</v>
      </c>
      <c r="N8348" s="15" t="s">
        <v>26075</v>
      </c>
      <c r="O8348" s="15" t="s">
        <v>26075</v>
      </c>
      <c r="P8348" t="s">
        <v>25184</v>
      </c>
      <c r="Q8348" s="15" t="s">
        <v>43061</v>
      </c>
      <c r="R8348" s="15"/>
      <c r="S8348" t="s">
        <v>28597</v>
      </c>
      <c r="T8348" t="s">
        <v>25622</v>
      </c>
      <c r="U8348" t="s">
        <v>27040</v>
      </c>
      <c r="X8348" t="s">
        <v>44</v>
      </c>
      <c r="AB8348" t="s">
        <v>25166</v>
      </c>
      <c r="AD8348" t="s">
        <v>44</v>
      </c>
      <c r="AE8348" s="106" t="s">
        <v>48</v>
      </c>
      <c r="AF8348" s="99" t="s">
        <v>25167</v>
      </c>
      <c r="AG8348" t="s">
        <v>340</v>
      </c>
      <c r="AH8348" s="108" t="s">
        <v>25179</v>
      </c>
      <c r="AI8348" t="s">
        <v>25180</v>
      </c>
      <c r="AJ8348">
        <v>1</v>
      </c>
      <c r="AN8348"/>
      <c r="AO8348"/>
      <c r="AQ8348" t="s">
        <v>42017</v>
      </c>
    </row>
    <row r="8349" spans="1:43" x14ac:dyDescent="0.3">
      <c r="A8349" s="90">
        <v>8613</v>
      </c>
      <c r="B8349">
        <v>2015</v>
      </c>
      <c r="C8349" t="s">
        <v>26072</v>
      </c>
      <c r="D8349" t="s">
        <v>39874</v>
      </c>
      <c r="F8349" t="s">
        <v>43062</v>
      </c>
      <c r="G8349" s="525" t="s">
        <v>43062</v>
      </c>
      <c r="H8349" s="438">
        <v>42049</v>
      </c>
      <c r="I8349" s="438"/>
      <c r="M8349" s="15" t="s">
        <v>29332</v>
      </c>
      <c r="N8349" s="15" t="s">
        <v>29333</v>
      </c>
      <c r="O8349" s="15" t="s">
        <v>26075</v>
      </c>
      <c r="P8349" t="s">
        <v>25184</v>
      </c>
      <c r="Q8349" s="15" t="s">
        <v>43063</v>
      </c>
      <c r="R8349" s="15"/>
      <c r="S8349" t="s">
        <v>25176</v>
      </c>
      <c r="T8349" t="s">
        <v>43064</v>
      </c>
      <c r="U8349" t="s">
        <v>27345</v>
      </c>
      <c r="X8349" t="s">
        <v>44</v>
      </c>
      <c r="AD8349" t="s">
        <v>44</v>
      </c>
      <c r="AE8349" s="106" t="s">
        <v>48</v>
      </c>
      <c r="AF8349" s="99" t="s">
        <v>25167</v>
      </c>
      <c r="AG8349" t="s">
        <v>225</v>
      </c>
      <c r="AH8349" s="108" t="s">
        <v>25191</v>
      </c>
      <c r="AI8349" t="s">
        <v>25180</v>
      </c>
      <c r="AJ8349">
        <v>0.49299999999999999</v>
      </c>
      <c r="AN8349"/>
      <c r="AO8349"/>
      <c r="AQ8349" t="s">
        <v>42017</v>
      </c>
    </row>
    <row r="8350" spans="1:43" x14ac:dyDescent="0.3">
      <c r="A8350" s="90">
        <v>8614</v>
      </c>
      <c r="B8350">
        <v>2015</v>
      </c>
      <c r="C8350" t="s">
        <v>26072</v>
      </c>
      <c r="D8350" t="s">
        <v>36098</v>
      </c>
      <c r="F8350" t="s">
        <v>43065</v>
      </c>
      <c r="G8350" s="525" t="s">
        <v>43065</v>
      </c>
      <c r="H8350" s="438">
        <v>42018</v>
      </c>
      <c r="I8350" s="438"/>
      <c r="M8350" s="15" t="s">
        <v>26082</v>
      </c>
      <c r="N8350" s="15" t="s">
        <v>26083</v>
      </c>
      <c r="O8350" s="15" t="s">
        <v>26075</v>
      </c>
      <c r="P8350" t="s">
        <v>26115</v>
      </c>
      <c r="Q8350" s="15" t="s">
        <v>43066</v>
      </c>
      <c r="R8350" s="15"/>
      <c r="S8350" t="s">
        <v>30187</v>
      </c>
      <c r="T8350" t="s">
        <v>43067</v>
      </c>
      <c r="U8350" t="s">
        <v>43068</v>
      </c>
      <c r="X8350" t="s">
        <v>44</v>
      </c>
      <c r="AD8350" t="s">
        <v>44</v>
      </c>
      <c r="AE8350" t="s">
        <v>25122</v>
      </c>
      <c r="AF8350" s="106" t="s">
        <v>25625</v>
      </c>
      <c r="AG8350" t="s">
        <v>26333</v>
      </c>
      <c r="AH8350" s="108" t="s">
        <v>25965</v>
      </c>
      <c r="AI8350" t="s">
        <v>25234</v>
      </c>
      <c r="AJ8350">
        <v>0.99299999999999999</v>
      </c>
      <c r="AN8350"/>
      <c r="AO8350"/>
      <c r="AQ8350" t="s">
        <v>42017</v>
      </c>
    </row>
    <row r="8351" spans="1:43" x14ac:dyDescent="0.3">
      <c r="A8351" s="90">
        <v>8615</v>
      </c>
      <c r="B8351">
        <v>2015</v>
      </c>
      <c r="C8351" t="s">
        <v>26072</v>
      </c>
      <c r="D8351" t="s">
        <v>43069</v>
      </c>
      <c r="F8351" t="s">
        <v>43070</v>
      </c>
      <c r="G8351" s="525" t="s">
        <v>43070</v>
      </c>
      <c r="H8351" s="438">
        <v>42051</v>
      </c>
      <c r="I8351" s="438"/>
      <c r="M8351" s="15" t="s">
        <v>29602</v>
      </c>
      <c r="N8351" s="15" t="s">
        <v>26075</v>
      </c>
      <c r="O8351" s="15" t="s">
        <v>26075</v>
      </c>
      <c r="P8351" t="s">
        <v>25184</v>
      </c>
      <c r="Q8351" s="15" t="s">
        <v>39912</v>
      </c>
      <c r="R8351" s="15"/>
      <c r="S8351" t="s">
        <v>26346</v>
      </c>
      <c r="T8351" t="s">
        <v>25324</v>
      </c>
      <c r="U8351" t="s">
        <v>29940</v>
      </c>
      <c r="X8351" t="s">
        <v>44</v>
      </c>
      <c r="AB8351" t="s">
        <v>25166</v>
      </c>
      <c r="AD8351" t="s">
        <v>44</v>
      </c>
      <c r="AE8351" t="s">
        <v>25212</v>
      </c>
      <c r="AF8351" s="99" t="s">
        <v>25167</v>
      </c>
      <c r="AG8351" t="s">
        <v>344</v>
      </c>
      <c r="AH8351" s="108" t="s">
        <v>25213</v>
      </c>
      <c r="AI8351" t="s">
        <v>25234</v>
      </c>
      <c r="AJ8351">
        <v>9450</v>
      </c>
      <c r="AN8351"/>
      <c r="AO8351"/>
      <c r="AQ8351" t="s">
        <v>42017</v>
      </c>
    </row>
    <row r="8352" spans="1:43" x14ac:dyDescent="0.3">
      <c r="A8352" s="90">
        <v>8616</v>
      </c>
      <c r="B8352">
        <v>2015</v>
      </c>
      <c r="C8352" t="s">
        <v>26072</v>
      </c>
      <c r="D8352" t="s">
        <v>43069</v>
      </c>
      <c r="F8352" t="s">
        <v>43070</v>
      </c>
      <c r="G8352" s="525">
        <v>0</v>
      </c>
      <c r="H8352" s="438">
        <v>42051</v>
      </c>
      <c r="I8352" s="438"/>
      <c r="M8352" s="15" t="s">
        <v>29602</v>
      </c>
      <c r="N8352" s="15" t="s">
        <v>26075</v>
      </c>
      <c r="O8352" s="15" t="s">
        <v>26075</v>
      </c>
      <c r="P8352" t="s">
        <v>25534</v>
      </c>
      <c r="Q8352" s="15"/>
      <c r="R8352" s="15" t="s">
        <v>43071</v>
      </c>
      <c r="V8352" t="s">
        <v>43072</v>
      </c>
      <c r="X8352" t="s">
        <v>44</v>
      </c>
      <c r="AB8352" t="s">
        <v>25166</v>
      </c>
      <c r="AD8352" t="s">
        <v>44</v>
      </c>
      <c r="AE8352" t="s">
        <v>25212</v>
      </c>
      <c r="AF8352" s="99" t="s">
        <v>25167</v>
      </c>
      <c r="AG8352" t="s">
        <v>344</v>
      </c>
      <c r="AH8352" s="108" t="s">
        <v>25213</v>
      </c>
      <c r="AI8352" t="s">
        <v>25234</v>
      </c>
      <c r="AJ8352">
        <v>9.4499999999999993</v>
      </c>
      <c r="AN8352"/>
      <c r="AO8352"/>
      <c r="AQ8352" t="s">
        <v>42017</v>
      </c>
    </row>
    <row r="8353" spans="1:43" x14ac:dyDescent="0.3">
      <c r="A8353" s="90">
        <v>8617</v>
      </c>
      <c r="B8353">
        <v>2015</v>
      </c>
      <c r="C8353" t="s">
        <v>26072</v>
      </c>
      <c r="D8353" t="s">
        <v>36098</v>
      </c>
      <c r="F8353" t="s">
        <v>43073</v>
      </c>
      <c r="G8353" s="525" t="s">
        <v>43073</v>
      </c>
      <c r="H8353" s="438">
        <v>42018</v>
      </c>
      <c r="I8353" s="438"/>
      <c r="M8353" s="15" t="s">
        <v>26082</v>
      </c>
      <c r="N8353" s="15" t="s">
        <v>26083</v>
      </c>
      <c r="O8353" s="15" t="s">
        <v>26075</v>
      </c>
      <c r="P8353" t="s">
        <v>25184</v>
      </c>
      <c r="Q8353" s="15" t="s">
        <v>43074</v>
      </c>
      <c r="R8353" s="15"/>
      <c r="S8353" t="s">
        <v>26326</v>
      </c>
      <c r="T8353" t="s">
        <v>30289</v>
      </c>
      <c r="U8353" t="s">
        <v>43075</v>
      </c>
      <c r="X8353" t="s">
        <v>44</v>
      </c>
      <c r="AD8353" t="s">
        <v>44</v>
      </c>
      <c r="AE8353" t="s">
        <v>28052</v>
      </c>
      <c r="AF8353" s="106" t="s">
        <v>25625</v>
      </c>
      <c r="AG8353" t="s">
        <v>43076</v>
      </c>
      <c r="AH8353" s="108" t="s">
        <v>43077</v>
      </c>
      <c r="AI8353" t="s">
        <v>25234</v>
      </c>
      <c r="AJ8353">
        <v>0.52600000000000002</v>
      </c>
      <c r="AN8353"/>
      <c r="AO8353"/>
      <c r="AQ8353" t="s">
        <v>42017</v>
      </c>
    </row>
    <row r="8354" spans="1:43" x14ac:dyDescent="0.3">
      <c r="A8354" s="90">
        <v>8618</v>
      </c>
      <c r="B8354">
        <v>2015</v>
      </c>
      <c r="C8354" t="s">
        <v>26072</v>
      </c>
      <c r="D8354" t="s">
        <v>36098</v>
      </c>
      <c r="F8354" t="s">
        <v>43073</v>
      </c>
      <c r="G8354" s="525">
        <v>0</v>
      </c>
      <c r="H8354" s="438">
        <v>42018</v>
      </c>
      <c r="I8354" s="438"/>
      <c r="M8354" s="15" t="s">
        <v>26082</v>
      </c>
      <c r="N8354" s="15" t="s">
        <v>26083</v>
      </c>
      <c r="O8354" s="15" t="s">
        <v>26075</v>
      </c>
      <c r="Q8354" s="15"/>
      <c r="R8354" s="15"/>
      <c r="X8354" t="s">
        <v>44</v>
      </c>
      <c r="AD8354" t="s">
        <v>44</v>
      </c>
      <c r="AE8354" t="s">
        <v>26110</v>
      </c>
      <c r="AF8354" s="106" t="s">
        <v>25625</v>
      </c>
      <c r="AG8354" t="s">
        <v>248</v>
      </c>
      <c r="AH8354" s="108" t="s">
        <v>25129</v>
      </c>
      <c r="AI8354" t="s">
        <v>25234</v>
      </c>
      <c r="AJ8354">
        <v>0.17199999999999999</v>
      </c>
      <c r="AN8354"/>
      <c r="AO8354"/>
      <c r="AQ8354" t="s">
        <v>42017</v>
      </c>
    </row>
    <row r="8355" spans="1:43" x14ac:dyDescent="0.3">
      <c r="A8355" s="90">
        <v>8619</v>
      </c>
      <c r="B8355">
        <v>2015</v>
      </c>
      <c r="C8355" t="s">
        <v>26072</v>
      </c>
      <c r="D8355" t="s">
        <v>36098</v>
      </c>
      <c r="F8355" t="s">
        <v>43078</v>
      </c>
      <c r="G8355" s="525" t="s">
        <v>43078</v>
      </c>
      <c r="H8355" s="438">
        <v>42021</v>
      </c>
      <c r="I8355" s="438"/>
      <c r="M8355" s="15" t="s">
        <v>26082</v>
      </c>
      <c r="N8355" s="15" t="s">
        <v>26083</v>
      </c>
      <c r="O8355" s="15" t="s">
        <v>26075</v>
      </c>
      <c r="P8355" t="s">
        <v>26115</v>
      </c>
      <c r="Q8355" s="15"/>
      <c r="R8355" s="15"/>
      <c r="S8355" t="s">
        <v>43079</v>
      </c>
      <c r="U8355" t="s">
        <v>31157</v>
      </c>
      <c r="X8355" t="s">
        <v>44</v>
      </c>
      <c r="AD8355" t="s">
        <v>44</v>
      </c>
      <c r="AE8355" t="s">
        <v>34144</v>
      </c>
      <c r="AF8355" s="106" t="s">
        <v>25625</v>
      </c>
      <c r="AG8355" t="s">
        <v>34145</v>
      </c>
      <c r="AH8355" s="108" t="s">
        <v>34144</v>
      </c>
      <c r="AI8355" t="s">
        <v>25234</v>
      </c>
      <c r="AJ8355">
        <v>2</v>
      </c>
      <c r="AN8355"/>
      <c r="AO8355"/>
      <c r="AQ8355" t="s">
        <v>42017</v>
      </c>
    </row>
    <row r="8356" spans="1:43" x14ac:dyDescent="0.3">
      <c r="A8356" s="90">
        <v>8620</v>
      </c>
      <c r="B8356">
        <v>2015</v>
      </c>
      <c r="C8356" t="s">
        <v>26072</v>
      </c>
      <c r="D8356" t="s">
        <v>39874</v>
      </c>
      <c r="F8356" t="s">
        <v>43080</v>
      </c>
      <c r="G8356" s="525" t="s">
        <v>43080</v>
      </c>
      <c r="H8356" s="438">
        <v>42065</v>
      </c>
      <c r="I8356" s="438"/>
      <c r="M8356" s="15" t="s">
        <v>29332</v>
      </c>
      <c r="N8356" s="15" t="s">
        <v>29333</v>
      </c>
      <c r="O8356" s="15" t="s">
        <v>26075</v>
      </c>
      <c r="P8356" t="s">
        <v>25184</v>
      </c>
      <c r="Q8356" s="15" t="s">
        <v>28621</v>
      </c>
      <c r="R8356" s="15"/>
      <c r="S8356" t="s">
        <v>25345</v>
      </c>
      <c r="T8356" t="s">
        <v>26961</v>
      </c>
      <c r="U8356" t="s">
        <v>28622</v>
      </c>
      <c r="X8356" t="s">
        <v>44</v>
      </c>
      <c r="AD8356" t="s">
        <v>44</v>
      </c>
      <c r="AE8356" s="106" t="s">
        <v>48</v>
      </c>
      <c r="AF8356" s="99" t="s">
        <v>25167</v>
      </c>
      <c r="AG8356" t="s">
        <v>80</v>
      </c>
      <c r="AH8356" s="108" t="s">
        <v>25193</v>
      </c>
      <c r="AI8356" t="s">
        <v>25180</v>
      </c>
      <c r="AJ8356">
        <v>0.48799999999999999</v>
      </c>
      <c r="AN8356"/>
      <c r="AO8356"/>
      <c r="AQ8356" t="s">
        <v>42017</v>
      </c>
    </row>
    <row r="8357" spans="1:43" x14ac:dyDescent="0.3">
      <c r="A8357" s="90">
        <v>8621</v>
      </c>
      <c r="B8357">
        <v>2015</v>
      </c>
      <c r="C8357" t="s">
        <v>26072</v>
      </c>
      <c r="D8357" t="s">
        <v>43069</v>
      </c>
      <c r="F8357" t="s">
        <v>43081</v>
      </c>
      <c r="G8357" s="525" t="s">
        <v>43081</v>
      </c>
      <c r="H8357" s="438">
        <v>42070</v>
      </c>
      <c r="I8357" s="438"/>
      <c r="M8357" s="15" t="s">
        <v>29602</v>
      </c>
      <c r="N8357" s="15" t="s">
        <v>26075</v>
      </c>
      <c r="O8357" s="15" t="s">
        <v>26075</v>
      </c>
      <c r="P8357" t="s">
        <v>25184</v>
      </c>
      <c r="Q8357" s="15" t="s">
        <v>43082</v>
      </c>
      <c r="R8357" s="15"/>
      <c r="S8357" t="s">
        <v>43083</v>
      </c>
      <c r="T8357" t="s">
        <v>25323</v>
      </c>
      <c r="U8357" t="s">
        <v>43084</v>
      </c>
      <c r="X8357" t="s">
        <v>44</v>
      </c>
      <c r="AD8357" t="s">
        <v>44</v>
      </c>
      <c r="AE8357" t="s">
        <v>25212</v>
      </c>
      <c r="AF8357" s="99" t="s">
        <v>25167</v>
      </c>
      <c r="AG8357" t="s">
        <v>344</v>
      </c>
      <c r="AH8357" s="108" t="s">
        <v>25213</v>
      </c>
      <c r="AI8357" t="s">
        <v>25234</v>
      </c>
      <c r="AJ8357">
        <v>1890</v>
      </c>
      <c r="AN8357"/>
      <c r="AO8357"/>
      <c r="AQ8357" t="s">
        <v>42017</v>
      </c>
    </row>
    <row r="8358" spans="1:43" x14ac:dyDescent="0.3">
      <c r="A8358" s="90">
        <v>8622</v>
      </c>
      <c r="B8358">
        <v>2015</v>
      </c>
      <c r="C8358" t="s">
        <v>26072</v>
      </c>
      <c r="D8358" t="s">
        <v>39869</v>
      </c>
      <c r="F8358" t="s">
        <v>43085</v>
      </c>
      <c r="G8358" s="525" t="s">
        <v>43085</v>
      </c>
      <c r="H8358" s="438">
        <v>42095</v>
      </c>
      <c r="I8358" s="438"/>
      <c r="M8358" s="15" t="s">
        <v>29360</v>
      </c>
      <c r="N8358" s="15" t="s">
        <v>26075</v>
      </c>
      <c r="O8358" s="15" t="s">
        <v>26075</v>
      </c>
      <c r="P8358" t="s">
        <v>25184</v>
      </c>
      <c r="Q8358" s="15" t="s">
        <v>43086</v>
      </c>
      <c r="R8358" s="15"/>
      <c r="S8358" t="s">
        <v>25932</v>
      </c>
      <c r="T8358" t="s">
        <v>43087</v>
      </c>
      <c r="U8358" t="s">
        <v>43088</v>
      </c>
      <c r="X8358" t="s">
        <v>44</v>
      </c>
      <c r="AB8358" t="s">
        <v>25166</v>
      </c>
      <c r="AD8358" t="s">
        <v>44</v>
      </c>
      <c r="AE8358" s="106" t="s">
        <v>48</v>
      </c>
      <c r="AF8358" s="99" t="s">
        <v>25167</v>
      </c>
      <c r="AG8358" t="s">
        <v>340</v>
      </c>
      <c r="AH8358" s="108" t="s">
        <v>25179</v>
      </c>
      <c r="AI8358" t="s">
        <v>25180</v>
      </c>
      <c r="AJ8358">
        <v>0.59</v>
      </c>
      <c r="AN8358"/>
      <c r="AO8358"/>
      <c r="AQ8358" t="s">
        <v>42017</v>
      </c>
    </row>
    <row r="8359" spans="1:43" x14ac:dyDescent="0.3">
      <c r="A8359" s="90">
        <v>8623</v>
      </c>
      <c r="B8359">
        <v>2015</v>
      </c>
      <c r="C8359" t="s">
        <v>26072</v>
      </c>
      <c r="D8359" t="s">
        <v>39869</v>
      </c>
      <c r="F8359" t="s">
        <v>43085</v>
      </c>
      <c r="G8359" s="525">
        <v>0</v>
      </c>
      <c r="H8359" s="438">
        <v>42095</v>
      </c>
      <c r="I8359" s="438"/>
      <c r="M8359" s="15" t="s">
        <v>29360</v>
      </c>
      <c r="N8359" s="15" t="s">
        <v>26075</v>
      </c>
      <c r="O8359" s="15" t="s">
        <v>26075</v>
      </c>
      <c r="P8359" t="s">
        <v>25534</v>
      </c>
      <c r="Q8359" s="15"/>
      <c r="R8359" s="15" t="s">
        <v>43089</v>
      </c>
      <c r="V8359" t="s">
        <v>43090</v>
      </c>
      <c r="X8359" t="s">
        <v>44</v>
      </c>
      <c r="AB8359" t="s">
        <v>25166</v>
      </c>
      <c r="AD8359" t="s">
        <v>44</v>
      </c>
      <c r="AE8359" s="106" t="s">
        <v>48</v>
      </c>
      <c r="AF8359" s="99" t="s">
        <v>25167</v>
      </c>
      <c r="AG8359" t="s">
        <v>340</v>
      </c>
      <c r="AH8359" s="108" t="s">
        <v>25179</v>
      </c>
      <c r="AI8359" t="s">
        <v>25180</v>
      </c>
      <c r="AJ8359">
        <v>0.59</v>
      </c>
      <c r="AN8359"/>
      <c r="AO8359"/>
      <c r="AQ8359" t="s">
        <v>42017</v>
      </c>
    </row>
    <row r="8360" spans="1:43" x14ac:dyDescent="0.3">
      <c r="A8360" s="90">
        <v>8624</v>
      </c>
      <c r="B8360">
        <v>2015</v>
      </c>
      <c r="C8360" t="s">
        <v>26072</v>
      </c>
      <c r="D8360" t="s">
        <v>39869</v>
      </c>
      <c r="F8360" t="s">
        <v>43091</v>
      </c>
      <c r="G8360" s="525" t="s">
        <v>43091</v>
      </c>
      <c r="H8360" s="438">
        <v>42096</v>
      </c>
      <c r="I8360" s="438"/>
      <c r="M8360" s="15" t="s">
        <v>29360</v>
      </c>
      <c r="N8360" s="15" t="s">
        <v>26075</v>
      </c>
      <c r="O8360" s="15" t="s">
        <v>26075</v>
      </c>
      <c r="P8360" t="s">
        <v>25184</v>
      </c>
      <c r="Q8360" s="15" t="s">
        <v>43092</v>
      </c>
      <c r="R8360" s="15"/>
      <c r="S8360" t="s">
        <v>26225</v>
      </c>
      <c r="T8360" t="s">
        <v>25695</v>
      </c>
      <c r="U8360" t="s">
        <v>43093</v>
      </c>
      <c r="X8360" t="s">
        <v>44</v>
      </c>
      <c r="AB8360" t="s">
        <v>25166</v>
      </c>
      <c r="AD8360" t="s">
        <v>44</v>
      </c>
      <c r="AE8360" s="106" t="s">
        <v>48</v>
      </c>
      <c r="AF8360" s="99" t="s">
        <v>25167</v>
      </c>
      <c r="AG8360" t="s">
        <v>340</v>
      </c>
      <c r="AH8360" s="108" t="s">
        <v>25179</v>
      </c>
      <c r="AI8360" t="s">
        <v>25180</v>
      </c>
      <c r="AJ8360">
        <v>0.75</v>
      </c>
      <c r="AN8360"/>
      <c r="AO8360"/>
      <c r="AQ8360" t="s">
        <v>42017</v>
      </c>
    </row>
    <row r="8361" spans="1:43" x14ac:dyDescent="0.3">
      <c r="A8361" s="90">
        <v>8625</v>
      </c>
      <c r="B8361">
        <v>2015</v>
      </c>
      <c r="C8361" t="s">
        <v>26072</v>
      </c>
      <c r="D8361" t="s">
        <v>39874</v>
      </c>
      <c r="F8361" t="s">
        <v>43094</v>
      </c>
      <c r="G8361" s="525" t="s">
        <v>43094</v>
      </c>
      <c r="H8361" s="438">
        <v>42107</v>
      </c>
      <c r="I8361" s="438"/>
      <c r="M8361" s="15" t="s">
        <v>29332</v>
      </c>
      <c r="N8361" s="15" t="s">
        <v>29333</v>
      </c>
      <c r="O8361" s="15" t="s">
        <v>26075</v>
      </c>
      <c r="P8361" t="s">
        <v>25184</v>
      </c>
      <c r="Q8361" s="15" t="s">
        <v>43095</v>
      </c>
      <c r="R8361" s="15"/>
      <c r="S8361" t="s">
        <v>31565</v>
      </c>
      <c r="T8361" t="s">
        <v>25549</v>
      </c>
      <c r="U8361" t="s">
        <v>25425</v>
      </c>
      <c r="X8361" t="s">
        <v>44</v>
      </c>
      <c r="AB8361" t="s">
        <v>25166</v>
      </c>
      <c r="AD8361" t="s">
        <v>44</v>
      </c>
      <c r="AE8361" s="106" t="s">
        <v>48</v>
      </c>
      <c r="AF8361" s="99" t="s">
        <v>25167</v>
      </c>
      <c r="AG8361" t="s">
        <v>762</v>
      </c>
      <c r="AH8361" s="108" t="s">
        <v>25502</v>
      </c>
      <c r="AI8361" t="s">
        <v>25180</v>
      </c>
      <c r="AJ8361">
        <v>0.17</v>
      </c>
      <c r="AN8361"/>
      <c r="AO8361"/>
      <c r="AQ8361" t="s">
        <v>42017</v>
      </c>
    </row>
    <row r="8362" spans="1:43" x14ac:dyDescent="0.3">
      <c r="A8362" s="90">
        <v>8626</v>
      </c>
      <c r="B8362">
        <v>2015</v>
      </c>
      <c r="C8362" t="s">
        <v>26072</v>
      </c>
      <c r="D8362" t="s">
        <v>39874</v>
      </c>
      <c r="F8362" t="s">
        <v>43096</v>
      </c>
      <c r="G8362" s="525" t="s">
        <v>43096</v>
      </c>
      <c r="H8362" s="438">
        <v>42107</v>
      </c>
      <c r="I8362" s="438"/>
      <c r="M8362" s="15" t="s">
        <v>29332</v>
      </c>
      <c r="N8362" s="15" t="s">
        <v>29333</v>
      </c>
      <c r="O8362" s="15" t="s">
        <v>26075</v>
      </c>
      <c r="P8362" t="s">
        <v>25184</v>
      </c>
      <c r="Q8362" s="15" t="s">
        <v>43097</v>
      </c>
      <c r="R8362" s="15"/>
      <c r="S8362" t="s">
        <v>34772</v>
      </c>
      <c r="T8362" t="s">
        <v>39837</v>
      </c>
      <c r="U8362" t="s">
        <v>43098</v>
      </c>
      <c r="X8362" t="s">
        <v>44</v>
      </c>
      <c r="AB8362" t="s">
        <v>25166</v>
      </c>
      <c r="AD8362" t="s">
        <v>44</v>
      </c>
      <c r="AE8362" s="106" t="s">
        <v>48</v>
      </c>
      <c r="AF8362" s="99" t="s">
        <v>25167</v>
      </c>
      <c r="AG8362" t="s">
        <v>762</v>
      </c>
      <c r="AH8362" s="108" t="s">
        <v>25502</v>
      </c>
      <c r="AI8362" t="s">
        <v>25180</v>
      </c>
      <c r="AJ8362">
        <v>5.3</v>
      </c>
      <c r="AN8362"/>
      <c r="AO8362"/>
      <c r="AQ8362" t="s">
        <v>42017</v>
      </c>
    </row>
    <row r="8363" spans="1:43" x14ac:dyDescent="0.3">
      <c r="A8363" s="90">
        <v>8627</v>
      </c>
      <c r="B8363">
        <v>2015</v>
      </c>
      <c r="C8363" t="s">
        <v>26072</v>
      </c>
      <c r="D8363" t="s">
        <v>39874</v>
      </c>
      <c r="F8363" t="s">
        <v>43099</v>
      </c>
      <c r="G8363" s="525" t="s">
        <v>43099</v>
      </c>
      <c r="H8363" s="438">
        <v>42111</v>
      </c>
      <c r="I8363" s="438"/>
      <c r="M8363" s="15" t="s">
        <v>29332</v>
      </c>
      <c r="N8363" s="15" t="s">
        <v>29333</v>
      </c>
      <c r="O8363" s="15" t="s">
        <v>26075</v>
      </c>
      <c r="P8363" t="s">
        <v>25184</v>
      </c>
      <c r="Q8363" s="15" t="s">
        <v>43100</v>
      </c>
      <c r="R8363" s="15"/>
      <c r="S8363" t="s">
        <v>43101</v>
      </c>
      <c r="T8363" t="s">
        <v>25324</v>
      </c>
      <c r="U8363" t="s">
        <v>34638</v>
      </c>
      <c r="X8363" t="s">
        <v>44</v>
      </c>
      <c r="AB8363" t="s">
        <v>25166</v>
      </c>
      <c r="AD8363" t="s">
        <v>44</v>
      </c>
      <c r="AE8363" t="s">
        <v>25953</v>
      </c>
      <c r="AF8363" s="106" t="s">
        <v>25625</v>
      </c>
      <c r="AG8363" t="s">
        <v>1337</v>
      </c>
      <c r="AH8363" s="108" t="s">
        <v>25953</v>
      </c>
      <c r="AI8363" t="s">
        <v>25234</v>
      </c>
      <c r="AJ8363">
        <v>1527</v>
      </c>
      <c r="AN8363"/>
      <c r="AO8363"/>
      <c r="AQ8363" t="s">
        <v>42017</v>
      </c>
    </row>
    <row r="8364" spans="1:43" x14ac:dyDescent="0.3">
      <c r="A8364" s="90">
        <v>8628</v>
      </c>
      <c r="B8364">
        <v>2015</v>
      </c>
      <c r="C8364" t="s">
        <v>26072</v>
      </c>
      <c r="D8364" t="s">
        <v>39869</v>
      </c>
      <c r="F8364" t="s">
        <v>43102</v>
      </c>
      <c r="G8364" s="525" t="s">
        <v>43102</v>
      </c>
      <c r="H8364" s="438">
        <v>42111</v>
      </c>
      <c r="I8364" s="438"/>
      <c r="M8364" s="15" t="s">
        <v>29360</v>
      </c>
      <c r="N8364" s="15" t="s">
        <v>26075</v>
      </c>
      <c r="O8364" s="15" t="s">
        <v>26075</v>
      </c>
      <c r="P8364" t="s">
        <v>25184</v>
      </c>
      <c r="Q8364" s="15" t="s">
        <v>43103</v>
      </c>
      <c r="R8364" s="15"/>
      <c r="S8364" t="s">
        <v>27476</v>
      </c>
      <c r="T8364" t="s">
        <v>36765</v>
      </c>
      <c r="U8364" t="s">
        <v>43104</v>
      </c>
      <c r="X8364" t="s">
        <v>44</v>
      </c>
      <c r="AB8364" t="s">
        <v>25166</v>
      </c>
      <c r="AD8364" t="s">
        <v>44</v>
      </c>
      <c r="AE8364" s="106" t="s">
        <v>48</v>
      </c>
      <c r="AF8364" s="99" t="s">
        <v>25167</v>
      </c>
      <c r="AG8364" t="s">
        <v>762</v>
      </c>
      <c r="AH8364" s="108" t="s">
        <v>25502</v>
      </c>
      <c r="AI8364" t="s">
        <v>25180</v>
      </c>
      <c r="AJ8364">
        <v>0.86</v>
      </c>
      <c r="AN8364"/>
      <c r="AO8364"/>
      <c r="AQ8364" t="s">
        <v>42017</v>
      </c>
    </row>
    <row r="8365" spans="1:43" x14ac:dyDescent="0.3">
      <c r="A8365" s="90">
        <v>8629</v>
      </c>
      <c r="B8365">
        <v>2015</v>
      </c>
      <c r="C8365" t="s">
        <v>26072</v>
      </c>
      <c r="D8365" t="s">
        <v>39874</v>
      </c>
      <c r="F8365" t="s">
        <v>43105</v>
      </c>
      <c r="G8365" s="525" t="s">
        <v>43105</v>
      </c>
      <c r="H8365" s="438">
        <v>42111</v>
      </c>
      <c r="I8365" s="438"/>
      <c r="M8365" s="15" t="s">
        <v>29332</v>
      </c>
      <c r="N8365" s="15" t="s">
        <v>29333</v>
      </c>
      <c r="O8365" s="15" t="s">
        <v>26075</v>
      </c>
      <c r="P8365" t="s">
        <v>25534</v>
      </c>
      <c r="Q8365" s="15"/>
      <c r="R8365" s="15" t="s">
        <v>43106</v>
      </c>
      <c r="V8365" t="s">
        <v>43107</v>
      </c>
      <c r="X8365" t="s">
        <v>44</v>
      </c>
      <c r="AB8365" t="s">
        <v>25166</v>
      </c>
      <c r="AD8365" t="s">
        <v>44</v>
      </c>
      <c r="AE8365" t="s">
        <v>25953</v>
      </c>
      <c r="AF8365" s="106" t="s">
        <v>25625</v>
      </c>
      <c r="AG8365" t="s">
        <v>1337</v>
      </c>
      <c r="AH8365" s="108" t="s">
        <v>25953</v>
      </c>
      <c r="AI8365" t="s">
        <v>25234</v>
      </c>
      <c r="AJ8365">
        <v>1527</v>
      </c>
      <c r="AN8365"/>
      <c r="AO8365"/>
      <c r="AQ8365" t="s">
        <v>42017</v>
      </c>
    </row>
    <row r="8366" spans="1:43" x14ac:dyDescent="0.3">
      <c r="A8366" s="90">
        <v>8630</v>
      </c>
      <c r="B8366">
        <v>2015</v>
      </c>
      <c r="C8366" t="s">
        <v>26072</v>
      </c>
      <c r="D8366" t="s">
        <v>39874</v>
      </c>
      <c r="F8366" t="s">
        <v>43105</v>
      </c>
      <c r="G8366" s="525">
        <v>0</v>
      </c>
      <c r="H8366" s="438">
        <v>42111</v>
      </c>
      <c r="I8366" s="438"/>
      <c r="M8366" s="15" t="s">
        <v>29332</v>
      </c>
      <c r="N8366" s="15" t="s">
        <v>29333</v>
      </c>
      <c r="O8366" s="15" t="s">
        <v>26075</v>
      </c>
      <c r="Q8366" s="15"/>
      <c r="R8366" s="15"/>
      <c r="X8366" t="s">
        <v>44</v>
      </c>
      <c r="AD8366" t="s">
        <v>44</v>
      </c>
      <c r="AE8366" s="121" t="s">
        <v>53011</v>
      </c>
      <c r="AF8366" s="106" t="s">
        <v>25625</v>
      </c>
      <c r="AG8366" t="s">
        <v>754</v>
      </c>
      <c r="AH8366" s="108" t="s">
        <v>30746</v>
      </c>
      <c r="AI8366" t="s">
        <v>25234</v>
      </c>
      <c r="AJ8366">
        <v>10</v>
      </c>
      <c r="AN8366"/>
      <c r="AO8366"/>
      <c r="AQ8366" t="s">
        <v>42017</v>
      </c>
    </row>
    <row r="8367" spans="1:43" x14ac:dyDescent="0.3">
      <c r="A8367" s="90">
        <v>8632</v>
      </c>
      <c r="B8367">
        <v>2015</v>
      </c>
      <c r="C8367" t="s">
        <v>26072</v>
      </c>
      <c r="D8367" t="s">
        <v>39874</v>
      </c>
      <c r="F8367" t="s">
        <v>43108</v>
      </c>
      <c r="G8367" s="525" t="s">
        <v>43108</v>
      </c>
      <c r="H8367" s="438">
        <v>42128</v>
      </c>
      <c r="I8367" s="438"/>
      <c r="M8367" s="15" t="s">
        <v>29332</v>
      </c>
      <c r="N8367" s="15" t="s">
        <v>29333</v>
      </c>
      <c r="O8367" s="15" t="s">
        <v>26075</v>
      </c>
      <c r="P8367" t="s">
        <v>25184</v>
      </c>
      <c r="Q8367" s="15" t="s">
        <v>43109</v>
      </c>
      <c r="R8367" s="15"/>
      <c r="S8367" t="s">
        <v>43110</v>
      </c>
      <c r="T8367" t="s">
        <v>31977</v>
      </c>
      <c r="U8367" t="s">
        <v>26027</v>
      </c>
      <c r="X8367" t="s">
        <v>44</v>
      </c>
      <c r="AB8367" t="s">
        <v>25166</v>
      </c>
      <c r="AD8367" t="s">
        <v>44</v>
      </c>
      <c r="AE8367" s="106" t="s">
        <v>48</v>
      </c>
      <c r="AF8367" s="99" t="s">
        <v>25167</v>
      </c>
      <c r="AG8367" t="s">
        <v>995</v>
      </c>
      <c r="AH8367" s="108" t="s">
        <v>25280</v>
      </c>
      <c r="AI8367" t="s">
        <v>25180</v>
      </c>
      <c r="AJ8367">
        <v>2.5470000000000002</v>
      </c>
      <c r="AN8367"/>
      <c r="AO8367"/>
      <c r="AQ8367" t="s">
        <v>42017</v>
      </c>
    </row>
    <row r="8368" spans="1:43" x14ac:dyDescent="0.3">
      <c r="A8368" s="90">
        <v>8633</v>
      </c>
      <c r="B8368">
        <v>2015</v>
      </c>
      <c r="C8368" t="s">
        <v>26072</v>
      </c>
      <c r="D8368" t="s">
        <v>43069</v>
      </c>
      <c r="F8368" t="s">
        <v>43111</v>
      </c>
      <c r="G8368" s="525" t="s">
        <v>43111</v>
      </c>
      <c r="H8368" s="438">
        <v>42140</v>
      </c>
      <c r="I8368" s="438"/>
      <c r="M8368" s="15" t="s">
        <v>29602</v>
      </c>
      <c r="N8368" s="15" t="s">
        <v>26075</v>
      </c>
      <c r="O8368" s="15" t="s">
        <v>26075</v>
      </c>
      <c r="P8368" t="s">
        <v>25184</v>
      </c>
      <c r="Q8368" s="15" t="s">
        <v>43112</v>
      </c>
      <c r="R8368" s="15"/>
      <c r="S8368" t="s">
        <v>26006</v>
      </c>
      <c r="T8368" t="s">
        <v>25992</v>
      </c>
      <c r="U8368" t="s">
        <v>43113</v>
      </c>
      <c r="X8368" t="s">
        <v>44</v>
      </c>
      <c r="AB8368" t="s">
        <v>25166</v>
      </c>
      <c r="AD8368" t="s">
        <v>44</v>
      </c>
      <c r="AE8368" t="s">
        <v>25212</v>
      </c>
      <c r="AF8368" s="99" t="s">
        <v>25167</v>
      </c>
      <c r="AG8368" t="s">
        <v>1052</v>
      </c>
      <c r="AH8368" s="108" t="s">
        <v>25213</v>
      </c>
      <c r="AI8368" t="s">
        <v>25234</v>
      </c>
      <c r="AJ8368">
        <v>11630</v>
      </c>
      <c r="AN8368"/>
      <c r="AO8368"/>
      <c r="AQ8368" t="s">
        <v>42017</v>
      </c>
    </row>
    <row r="8369" spans="1:43" x14ac:dyDescent="0.3">
      <c r="A8369" s="90">
        <v>8634</v>
      </c>
      <c r="B8369">
        <v>2015</v>
      </c>
      <c r="C8369" t="s">
        <v>26072</v>
      </c>
      <c r="D8369" t="s">
        <v>43069</v>
      </c>
      <c r="F8369" t="s">
        <v>43114</v>
      </c>
      <c r="G8369" s="525" t="s">
        <v>43114</v>
      </c>
      <c r="H8369" s="438">
        <v>42140</v>
      </c>
      <c r="I8369" s="438"/>
      <c r="M8369" s="15" t="s">
        <v>29602</v>
      </c>
      <c r="N8369" s="15" t="s">
        <v>26075</v>
      </c>
      <c r="O8369" s="15" t="s">
        <v>26075</v>
      </c>
      <c r="P8369" t="s">
        <v>25184</v>
      </c>
      <c r="Q8369" s="15" t="s">
        <v>43115</v>
      </c>
      <c r="R8369" s="15"/>
      <c r="S8369" t="s">
        <v>25904</v>
      </c>
      <c r="T8369" t="s">
        <v>33498</v>
      </c>
      <c r="U8369" t="s">
        <v>33499</v>
      </c>
      <c r="X8369" t="s">
        <v>44</v>
      </c>
      <c r="AB8369" t="s">
        <v>25166</v>
      </c>
      <c r="AD8369" t="s">
        <v>44</v>
      </c>
      <c r="AE8369" t="s">
        <v>25212</v>
      </c>
      <c r="AF8369" s="99" t="s">
        <v>25167</v>
      </c>
      <c r="AG8369" t="s">
        <v>1052</v>
      </c>
      <c r="AH8369" s="108" t="s">
        <v>25213</v>
      </c>
      <c r="AI8369" t="s">
        <v>25234</v>
      </c>
      <c r="AJ8369">
        <v>682.5</v>
      </c>
      <c r="AN8369"/>
      <c r="AO8369"/>
      <c r="AQ8369" t="s">
        <v>42017</v>
      </c>
    </row>
    <row r="8370" spans="1:43" x14ac:dyDescent="0.3">
      <c r="A8370" s="90">
        <v>8635</v>
      </c>
      <c r="B8370">
        <v>2015</v>
      </c>
      <c r="C8370" t="s">
        <v>26072</v>
      </c>
      <c r="D8370" t="s">
        <v>39869</v>
      </c>
      <c r="F8370" t="s">
        <v>43116</v>
      </c>
      <c r="G8370" s="525" t="s">
        <v>43116</v>
      </c>
      <c r="H8370" s="438">
        <v>42161</v>
      </c>
      <c r="I8370" s="438"/>
      <c r="M8370" s="15" t="s">
        <v>29360</v>
      </c>
      <c r="N8370" s="15" t="s">
        <v>26075</v>
      </c>
      <c r="O8370" s="15" t="s">
        <v>26075</v>
      </c>
      <c r="P8370" t="s">
        <v>25184</v>
      </c>
      <c r="Q8370" s="15" t="s">
        <v>43117</v>
      </c>
      <c r="R8370" s="15"/>
      <c r="S8370" t="s">
        <v>35542</v>
      </c>
      <c r="T8370" t="s">
        <v>43118</v>
      </c>
      <c r="U8370" t="s">
        <v>43119</v>
      </c>
      <c r="X8370" t="s">
        <v>44</v>
      </c>
      <c r="AB8370" t="s">
        <v>25166</v>
      </c>
      <c r="AD8370" t="s">
        <v>44</v>
      </c>
      <c r="AE8370" s="106" t="s">
        <v>48</v>
      </c>
      <c r="AF8370" s="99" t="s">
        <v>25167</v>
      </c>
      <c r="AG8370" t="s">
        <v>762</v>
      </c>
      <c r="AH8370" s="108" t="s">
        <v>25502</v>
      </c>
      <c r="AI8370" t="s">
        <v>25180</v>
      </c>
      <c r="AJ8370">
        <v>2.956</v>
      </c>
      <c r="AN8370"/>
      <c r="AO8370"/>
      <c r="AQ8370" t="s">
        <v>42017</v>
      </c>
    </row>
    <row r="8371" spans="1:43" x14ac:dyDescent="0.3">
      <c r="A8371" s="90">
        <v>8636</v>
      </c>
      <c r="B8371">
        <v>2015</v>
      </c>
      <c r="C8371" t="s">
        <v>26072</v>
      </c>
      <c r="D8371" t="s">
        <v>39869</v>
      </c>
      <c r="F8371" t="s">
        <v>43116</v>
      </c>
      <c r="G8371" s="525">
        <v>0</v>
      </c>
      <c r="H8371" s="438">
        <v>42161</v>
      </c>
      <c r="I8371" s="438"/>
      <c r="M8371" s="15" t="s">
        <v>29360</v>
      </c>
      <c r="N8371" s="15" t="s">
        <v>26075</v>
      </c>
      <c r="O8371" s="15" t="s">
        <v>26075</v>
      </c>
      <c r="P8371" t="s">
        <v>25184</v>
      </c>
      <c r="Q8371" s="15" t="s">
        <v>43120</v>
      </c>
      <c r="R8371" s="15"/>
      <c r="S8371" t="s">
        <v>35542</v>
      </c>
      <c r="T8371" t="s">
        <v>25595</v>
      </c>
      <c r="U8371" t="s">
        <v>43121</v>
      </c>
      <c r="X8371" t="s">
        <v>44</v>
      </c>
      <c r="AD8371" t="s">
        <v>44</v>
      </c>
      <c r="AE8371" s="106" t="s">
        <v>48</v>
      </c>
      <c r="AF8371" s="99" t="s">
        <v>25167</v>
      </c>
      <c r="AG8371" t="s">
        <v>762</v>
      </c>
      <c r="AH8371" s="108" t="s">
        <v>25502</v>
      </c>
      <c r="AI8371" t="s">
        <v>25180</v>
      </c>
      <c r="AJ8371">
        <v>2.956</v>
      </c>
      <c r="AN8371"/>
      <c r="AO8371"/>
      <c r="AQ8371" t="s">
        <v>42017</v>
      </c>
    </row>
    <row r="8372" spans="1:43" x14ac:dyDescent="0.3">
      <c r="A8372" s="90">
        <v>8637</v>
      </c>
      <c r="B8372">
        <v>2015</v>
      </c>
      <c r="C8372" t="s">
        <v>26072</v>
      </c>
      <c r="D8372" t="s">
        <v>36098</v>
      </c>
      <c r="F8372" t="s">
        <v>43122</v>
      </c>
      <c r="G8372" s="525" t="s">
        <v>43122</v>
      </c>
      <c r="H8372" s="438">
        <v>42033</v>
      </c>
      <c r="I8372" s="438"/>
      <c r="M8372" s="15" t="s">
        <v>26082</v>
      </c>
      <c r="N8372" s="15" t="s">
        <v>26083</v>
      </c>
      <c r="O8372" s="15" t="s">
        <v>26075</v>
      </c>
      <c r="P8372" t="s">
        <v>26115</v>
      </c>
      <c r="Q8372" s="15" t="s">
        <v>43123</v>
      </c>
      <c r="R8372" s="15"/>
      <c r="S8372" t="s">
        <v>43124</v>
      </c>
      <c r="U8372" t="s">
        <v>27003</v>
      </c>
      <c r="X8372" t="s">
        <v>44</v>
      </c>
      <c r="AD8372" t="s">
        <v>44</v>
      </c>
      <c r="AE8372" t="s">
        <v>25122</v>
      </c>
      <c r="AF8372" s="106" t="s">
        <v>25625</v>
      </c>
      <c r="AG8372" t="s">
        <v>43125</v>
      </c>
      <c r="AH8372" s="108" t="s">
        <v>28255</v>
      </c>
      <c r="AI8372" t="s">
        <v>25234</v>
      </c>
      <c r="AJ8372">
        <v>4.88</v>
      </c>
      <c r="AN8372"/>
      <c r="AO8372"/>
      <c r="AQ8372" t="s">
        <v>42017</v>
      </c>
    </row>
    <row r="8373" spans="1:43" x14ac:dyDescent="0.3">
      <c r="A8373" s="90">
        <v>8638</v>
      </c>
      <c r="B8373">
        <v>2015</v>
      </c>
      <c r="C8373" t="s">
        <v>26072</v>
      </c>
      <c r="D8373" t="s">
        <v>36098</v>
      </c>
      <c r="F8373" t="s">
        <v>43122</v>
      </c>
      <c r="G8373" s="525">
        <v>0</v>
      </c>
      <c r="H8373" s="438">
        <v>42033</v>
      </c>
      <c r="I8373" s="438"/>
      <c r="M8373" s="15" t="s">
        <v>26082</v>
      </c>
      <c r="N8373" s="15" t="s">
        <v>26083</v>
      </c>
      <c r="O8373" s="15" t="s">
        <v>26075</v>
      </c>
      <c r="Q8373" s="15"/>
      <c r="R8373" s="15"/>
      <c r="X8373" t="s">
        <v>44</v>
      </c>
      <c r="AD8373" t="s">
        <v>44</v>
      </c>
      <c r="AE8373" t="s">
        <v>34019</v>
      </c>
      <c r="AF8373" s="106" t="s">
        <v>25625</v>
      </c>
      <c r="AG8373" t="s">
        <v>1255</v>
      </c>
      <c r="AH8373" s="108" t="s">
        <v>34019</v>
      </c>
      <c r="AI8373" t="s">
        <v>25234</v>
      </c>
      <c r="AJ8373">
        <v>0.38</v>
      </c>
      <c r="AN8373"/>
      <c r="AO8373"/>
      <c r="AQ8373" t="s">
        <v>42017</v>
      </c>
    </row>
    <row r="8374" spans="1:43" x14ac:dyDescent="0.3">
      <c r="A8374" s="90">
        <v>8639</v>
      </c>
      <c r="B8374">
        <v>2015</v>
      </c>
      <c r="C8374" t="s">
        <v>26072</v>
      </c>
      <c r="D8374" t="s">
        <v>36098</v>
      </c>
      <c r="F8374" t="s">
        <v>43122</v>
      </c>
      <c r="G8374" s="525">
        <v>0</v>
      </c>
      <c r="H8374" s="438">
        <v>42033</v>
      </c>
      <c r="I8374" s="438"/>
      <c r="M8374" s="15" t="s">
        <v>26082</v>
      </c>
      <c r="N8374" s="15" t="s">
        <v>26083</v>
      </c>
      <c r="O8374" s="15" t="s">
        <v>26075</v>
      </c>
      <c r="Q8374" s="15"/>
      <c r="R8374" s="15"/>
      <c r="X8374" t="s">
        <v>44</v>
      </c>
      <c r="AD8374" t="s">
        <v>44</v>
      </c>
      <c r="AE8374" t="s">
        <v>25122</v>
      </c>
      <c r="AF8374" s="106" t="s">
        <v>25625</v>
      </c>
      <c r="AG8374" t="s">
        <v>1006</v>
      </c>
      <c r="AH8374" s="108" t="s">
        <v>25191</v>
      </c>
      <c r="AI8374" t="s">
        <v>25234</v>
      </c>
      <c r="AJ8374">
        <v>0.19</v>
      </c>
      <c r="AN8374"/>
      <c r="AO8374"/>
      <c r="AQ8374" t="s">
        <v>42017</v>
      </c>
    </row>
    <row r="8375" spans="1:43" x14ac:dyDescent="0.3">
      <c r="A8375" s="90">
        <v>8640</v>
      </c>
      <c r="B8375">
        <v>2015</v>
      </c>
      <c r="C8375" t="s">
        <v>26072</v>
      </c>
      <c r="D8375" t="s">
        <v>36098</v>
      </c>
      <c r="F8375" t="s">
        <v>43122</v>
      </c>
      <c r="G8375" s="525">
        <v>0</v>
      </c>
      <c r="H8375" s="438">
        <v>42033</v>
      </c>
      <c r="I8375" s="438"/>
      <c r="M8375" s="15" t="s">
        <v>26082</v>
      </c>
      <c r="N8375" s="15" t="s">
        <v>26083</v>
      </c>
      <c r="O8375" s="15" t="s">
        <v>26075</v>
      </c>
      <c r="Q8375" s="15"/>
      <c r="R8375" s="15"/>
      <c r="X8375" t="s">
        <v>44</v>
      </c>
      <c r="AD8375" t="s">
        <v>44</v>
      </c>
      <c r="AE8375" t="s">
        <v>25122</v>
      </c>
      <c r="AF8375" s="106" t="s">
        <v>25625</v>
      </c>
      <c r="AG8375" t="s">
        <v>26333</v>
      </c>
      <c r="AH8375" s="108" t="s">
        <v>25965</v>
      </c>
      <c r="AI8375" t="s">
        <v>25234</v>
      </c>
      <c r="AJ8375">
        <v>0.28000000000000003</v>
      </c>
      <c r="AN8375"/>
      <c r="AO8375"/>
      <c r="AQ8375" t="s">
        <v>42017</v>
      </c>
    </row>
    <row r="8376" spans="1:43" x14ac:dyDescent="0.3">
      <c r="A8376" s="90">
        <v>8641</v>
      </c>
      <c r="B8376">
        <v>2015</v>
      </c>
      <c r="C8376" t="s">
        <v>26072</v>
      </c>
      <c r="D8376" t="s">
        <v>36098</v>
      </c>
      <c r="F8376" t="s">
        <v>43126</v>
      </c>
      <c r="G8376" s="525" t="s">
        <v>43126</v>
      </c>
      <c r="H8376" s="438">
        <v>42033</v>
      </c>
      <c r="I8376" s="438"/>
      <c r="M8376" s="15" t="s">
        <v>26082</v>
      </c>
      <c r="N8376" s="15" t="s">
        <v>26083</v>
      </c>
      <c r="O8376" s="15" t="s">
        <v>26075</v>
      </c>
      <c r="P8376" t="s">
        <v>25184</v>
      </c>
      <c r="Q8376" s="15" t="s">
        <v>43127</v>
      </c>
      <c r="R8376" s="15"/>
      <c r="S8376" t="s">
        <v>26649</v>
      </c>
      <c r="T8376" t="s">
        <v>43128</v>
      </c>
      <c r="U8376" t="s">
        <v>43129</v>
      </c>
      <c r="X8376" t="s">
        <v>44</v>
      </c>
      <c r="AD8376" t="s">
        <v>44</v>
      </c>
      <c r="AE8376" t="s">
        <v>28052</v>
      </c>
      <c r="AF8376" s="106" t="s">
        <v>25625</v>
      </c>
      <c r="AG8376" t="s">
        <v>1272</v>
      </c>
      <c r="AH8376" s="108" t="s">
        <v>43130</v>
      </c>
      <c r="AI8376" t="s">
        <v>25234</v>
      </c>
      <c r="AJ8376">
        <v>4.2949999999999999</v>
      </c>
      <c r="AN8376"/>
      <c r="AO8376"/>
      <c r="AQ8376" t="s">
        <v>42017</v>
      </c>
    </row>
    <row r="8377" spans="1:43" x14ac:dyDescent="0.3">
      <c r="A8377" s="90">
        <v>8642</v>
      </c>
      <c r="B8377">
        <v>2015</v>
      </c>
      <c r="C8377" t="s">
        <v>26072</v>
      </c>
      <c r="D8377" t="s">
        <v>36098</v>
      </c>
      <c r="F8377" t="s">
        <v>43126</v>
      </c>
      <c r="G8377" s="525">
        <v>0</v>
      </c>
      <c r="H8377" s="438">
        <v>42033</v>
      </c>
      <c r="I8377" s="438"/>
      <c r="M8377" s="15" t="s">
        <v>26082</v>
      </c>
      <c r="N8377" s="15" t="s">
        <v>26083</v>
      </c>
      <c r="O8377" s="15" t="s">
        <v>26075</v>
      </c>
      <c r="Q8377" s="15"/>
      <c r="R8377" s="15"/>
      <c r="X8377" t="s">
        <v>44</v>
      </c>
      <c r="AD8377" t="s">
        <v>44</v>
      </c>
      <c r="AE8377" t="s">
        <v>26110</v>
      </c>
      <c r="AF8377" s="106" t="s">
        <v>25625</v>
      </c>
      <c r="AG8377" t="s">
        <v>248</v>
      </c>
      <c r="AH8377" s="108" t="s">
        <v>25129</v>
      </c>
      <c r="AI8377" t="s">
        <v>25234</v>
      </c>
      <c r="AJ8377">
        <v>4.2949999999999999</v>
      </c>
      <c r="AN8377"/>
      <c r="AO8377"/>
      <c r="AQ8377" t="s">
        <v>42017</v>
      </c>
    </row>
    <row r="8378" spans="1:43" x14ac:dyDescent="0.3">
      <c r="A8378" s="90">
        <v>8643</v>
      </c>
      <c r="B8378">
        <v>2015</v>
      </c>
      <c r="C8378" t="s">
        <v>26072</v>
      </c>
      <c r="D8378" t="s">
        <v>36098</v>
      </c>
      <c r="F8378" t="s">
        <v>43131</v>
      </c>
      <c r="G8378" s="525" t="s">
        <v>43131</v>
      </c>
      <c r="H8378" s="438">
        <v>42037</v>
      </c>
      <c r="I8378" s="438"/>
      <c r="M8378" s="15" t="s">
        <v>26082</v>
      </c>
      <c r="N8378" s="15" t="s">
        <v>26083</v>
      </c>
      <c r="O8378" s="15" t="s">
        <v>26075</v>
      </c>
      <c r="P8378" t="s">
        <v>26115</v>
      </c>
      <c r="Q8378" s="15" t="s">
        <v>43132</v>
      </c>
      <c r="R8378" s="15"/>
      <c r="S8378" t="s">
        <v>42922</v>
      </c>
      <c r="T8378" t="s">
        <v>26955</v>
      </c>
      <c r="U8378" t="s">
        <v>43133</v>
      </c>
      <c r="X8378" t="s">
        <v>44</v>
      </c>
      <c r="AD8378" t="s">
        <v>44</v>
      </c>
      <c r="AE8378" t="s">
        <v>42453</v>
      </c>
      <c r="AF8378" s="106" t="s">
        <v>25625</v>
      </c>
      <c r="AG8378" t="s">
        <v>267</v>
      </c>
      <c r="AH8378" s="108" t="s">
        <v>26136</v>
      </c>
      <c r="AI8378" t="s">
        <v>25234</v>
      </c>
      <c r="AJ8378">
        <v>5</v>
      </c>
      <c r="AN8378"/>
      <c r="AO8378"/>
      <c r="AQ8378" t="s">
        <v>42017</v>
      </c>
    </row>
    <row r="8379" spans="1:43" x14ac:dyDescent="0.3">
      <c r="A8379" s="90">
        <v>8644</v>
      </c>
      <c r="B8379">
        <v>2015</v>
      </c>
      <c r="C8379" t="s">
        <v>26072</v>
      </c>
      <c r="D8379" t="s">
        <v>36098</v>
      </c>
      <c r="F8379" t="s">
        <v>43134</v>
      </c>
      <c r="G8379" s="525" t="s">
        <v>43134</v>
      </c>
      <c r="H8379" s="438">
        <v>42039</v>
      </c>
      <c r="I8379" s="438"/>
      <c r="M8379" s="15" t="s">
        <v>26082</v>
      </c>
      <c r="N8379" s="15" t="s">
        <v>26083</v>
      </c>
      <c r="O8379" s="15" t="s">
        <v>26075</v>
      </c>
      <c r="P8379" t="s">
        <v>26115</v>
      </c>
      <c r="Q8379" s="15" t="s">
        <v>43135</v>
      </c>
      <c r="R8379" s="15"/>
      <c r="S8379" t="s">
        <v>43136</v>
      </c>
      <c r="U8379" t="s">
        <v>43137</v>
      </c>
      <c r="X8379" t="s">
        <v>44</v>
      </c>
      <c r="AD8379" t="s">
        <v>44</v>
      </c>
      <c r="AE8379" t="s">
        <v>34144</v>
      </c>
      <c r="AF8379" s="106" t="s">
        <v>25625</v>
      </c>
      <c r="AG8379" t="s">
        <v>34145</v>
      </c>
      <c r="AH8379" s="108" t="s">
        <v>34144</v>
      </c>
      <c r="AI8379" t="s">
        <v>25234</v>
      </c>
      <c r="AJ8379">
        <v>2</v>
      </c>
      <c r="AN8379"/>
      <c r="AO8379"/>
      <c r="AQ8379" t="s">
        <v>42017</v>
      </c>
    </row>
    <row r="8380" spans="1:43" x14ac:dyDescent="0.3">
      <c r="A8380" s="90">
        <v>8645</v>
      </c>
      <c r="B8380">
        <v>2015</v>
      </c>
      <c r="C8380" t="s">
        <v>26072</v>
      </c>
      <c r="D8380" t="s">
        <v>36098</v>
      </c>
      <c r="F8380" t="s">
        <v>43138</v>
      </c>
      <c r="G8380" s="525" t="s">
        <v>43138</v>
      </c>
      <c r="H8380" s="438">
        <v>42040</v>
      </c>
      <c r="I8380" s="438"/>
      <c r="M8380" s="15" t="s">
        <v>26082</v>
      </c>
      <c r="N8380" s="15" t="s">
        <v>26083</v>
      </c>
      <c r="O8380" s="15" t="s">
        <v>26075</v>
      </c>
      <c r="P8380" t="s">
        <v>26115</v>
      </c>
      <c r="Q8380" s="15" t="s">
        <v>43139</v>
      </c>
      <c r="R8380" s="15"/>
      <c r="S8380" t="s">
        <v>43140</v>
      </c>
      <c r="U8380" t="s">
        <v>43141</v>
      </c>
      <c r="X8380" t="s">
        <v>44</v>
      </c>
      <c r="AD8380" t="s">
        <v>44</v>
      </c>
      <c r="AE8380" t="s">
        <v>26135</v>
      </c>
      <c r="AF8380" s="106" t="s">
        <v>25625</v>
      </c>
      <c r="AG8380" t="s">
        <v>267</v>
      </c>
      <c r="AH8380" s="108" t="s">
        <v>26136</v>
      </c>
      <c r="AI8380" t="s">
        <v>25234</v>
      </c>
      <c r="AJ8380">
        <v>1.2</v>
      </c>
      <c r="AN8380"/>
      <c r="AO8380"/>
      <c r="AQ8380" t="s">
        <v>42017</v>
      </c>
    </row>
    <row r="8381" spans="1:43" x14ac:dyDescent="0.3">
      <c r="A8381" s="90">
        <v>8646</v>
      </c>
      <c r="B8381">
        <v>2015</v>
      </c>
      <c r="C8381" t="s">
        <v>26072</v>
      </c>
      <c r="D8381" t="s">
        <v>36098</v>
      </c>
      <c r="F8381" t="s">
        <v>43142</v>
      </c>
      <c r="G8381" s="525" t="s">
        <v>43142</v>
      </c>
      <c r="H8381" s="438">
        <v>42040</v>
      </c>
      <c r="I8381" s="438"/>
      <c r="M8381" s="15" t="s">
        <v>26082</v>
      </c>
      <c r="N8381" s="15" t="s">
        <v>26083</v>
      </c>
      <c r="O8381" s="15" t="s">
        <v>26075</v>
      </c>
      <c r="Q8381" s="15"/>
      <c r="R8381" s="15"/>
      <c r="X8381" t="s">
        <v>44</v>
      </c>
      <c r="AD8381" t="s">
        <v>44</v>
      </c>
      <c r="AE8381" t="s">
        <v>26110</v>
      </c>
      <c r="AF8381" s="106" t="s">
        <v>25625</v>
      </c>
      <c r="AG8381" t="s">
        <v>43143</v>
      </c>
      <c r="AH8381" s="108" t="s">
        <v>25129</v>
      </c>
      <c r="AI8381" t="s">
        <v>25234</v>
      </c>
      <c r="AJ8381">
        <v>1.45</v>
      </c>
      <c r="AN8381"/>
      <c r="AO8381"/>
      <c r="AQ8381" t="s">
        <v>42017</v>
      </c>
    </row>
    <row r="8382" spans="1:43" x14ac:dyDescent="0.3">
      <c r="A8382" s="90">
        <v>8647</v>
      </c>
      <c r="B8382">
        <v>2015</v>
      </c>
      <c r="C8382" t="s">
        <v>26072</v>
      </c>
      <c r="D8382" t="s">
        <v>36098</v>
      </c>
      <c r="F8382" t="s">
        <v>43144</v>
      </c>
      <c r="G8382" s="525" t="s">
        <v>43144</v>
      </c>
      <c r="H8382" s="438">
        <v>42047</v>
      </c>
      <c r="I8382" s="438"/>
      <c r="M8382" s="15" t="s">
        <v>26082</v>
      </c>
      <c r="N8382" s="15" t="s">
        <v>26083</v>
      </c>
      <c r="O8382" s="15" t="s">
        <v>26075</v>
      </c>
      <c r="P8382" t="s">
        <v>26115</v>
      </c>
      <c r="Q8382" s="15" t="s">
        <v>43145</v>
      </c>
      <c r="R8382" s="15"/>
      <c r="S8382" t="s">
        <v>43146</v>
      </c>
      <c r="T8382" t="s">
        <v>43147</v>
      </c>
      <c r="U8382" t="s">
        <v>43148</v>
      </c>
      <c r="X8382" t="s">
        <v>44</v>
      </c>
      <c r="AD8382" t="s">
        <v>44</v>
      </c>
      <c r="AE8382" t="s">
        <v>34144</v>
      </c>
      <c r="AF8382" s="106" t="s">
        <v>25625</v>
      </c>
      <c r="AG8382" t="s">
        <v>34145</v>
      </c>
      <c r="AH8382" s="108" t="s">
        <v>34144</v>
      </c>
      <c r="AI8382" t="s">
        <v>25234</v>
      </c>
      <c r="AJ8382">
        <v>5.0999999999999996</v>
      </c>
      <c r="AN8382"/>
      <c r="AO8382"/>
      <c r="AQ8382" t="s">
        <v>42017</v>
      </c>
    </row>
    <row r="8383" spans="1:43" x14ac:dyDescent="0.3">
      <c r="A8383" s="90">
        <v>8648</v>
      </c>
      <c r="B8383">
        <v>2015</v>
      </c>
      <c r="C8383" t="s">
        <v>26072</v>
      </c>
      <c r="D8383" t="s">
        <v>36098</v>
      </c>
      <c r="F8383" t="s">
        <v>43149</v>
      </c>
      <c r="G8383" s="525" t="s">
        <v>43149</v>
      </c>
      <c r="H8383" s="438">
        <v>42047</v>
      </c>
      <c r="I8383" s="438"/>
      <c r="M8383" s="15" t="s">
        <v>26082</v>
      </c>
      <c r="N8383" s="15" t="s">
        <v>26083</v>
      </c>
      <c r="O8383" s="15" t="s">
        <v>26075</v>
      </c>
      <c r="P8383" t="s">
        <v>26115</v>
      </c>
      <c r="Q8383" s="15" t="s">
        <v>43150</v>
      </c>
      <c r="R8383" s="15"/>
      <c r="S8383" t="s">
        <v>43151</v>
      </c>
      <c r="T8383" t="s">
        <v>43152</v>
      </c>
      <c r="U8383" t="s">
        <v>43153</v>
      </c>
      <c r="X8383" t="s">
        <v>44</v>
      </c>
      <c r="AD8383" t="s">
        <v>44</v>
      </c>
      <c r="AE8383" t="s">
        <v>34144</v>
      </c>
      <c r="AF8383" s="106" t="s">
        <v>25625</v>
      </c>
      <c r="AG8383" t="s">
        <v>34145</v>
      </c>
      <c r="AH8383" s="108" t="s">
        <v>34144</v>
      </c>
      <c r="AI8383" t="s">
        <v>25234</v>
      </c>
      <c r="AJ8383">
        <v>15.1</v>
      </c>
      <c r="AN8383"/>
      <c r="AO8383"/>
      <c r="AQ8383" t="s">
        <v>42017</v>
      </c>
    </row>
    <row r="8384" spans="1:43" x14ac:dyDescent="0.3">
      <c r="A8384" s="90">
        <v>8649</v>
      </c>
      <c r="B8384">
        <v>2015</v>
      </c>
      <c r="C8384" t="s">
        <v>26072</v>
      </c>
      <c r="D8384" t="s">
        <v>36098</v>
      </c>
      <c r="F8384" t="s">
        <v>43154</v>
      </c>
      <c r="G8384" s="525" t="s">
        <v>43154</v>
      </c>
      <c r="H8384" s="438">
        <v>42049</v>
      </c>
      <c r="I8384" s="438"/>
      <c r="M8384" s="15" t="s">
        <v>26082</v>
      </c>
      <c r="N8384" s="15" t="s">
        <v>26083</v>
      </c>
      <c r="O8384" s="15" t="s">
        <v>26075</v>
      </c>
      <c r="P8384" t="s">
        <v>26115</v>
      </c>
      <c r="Q8384" s="15" t="s">
        <v>43155</v>
      </c>
      <c r="R8384" s="15"/>
      <c r="S8384" t="s">
        <v>25603</v>
      </c>
      <c r="T8384" t="s">
        <v>43156</v>
      </c>
      <c r="U8384" t="s">
        <v>43157</v>
      </c>
      <c r="X8384" t="s">
        <v>44</v>
      </c>
      <c r="AD8384" t="s">
        <v>44</v>
      </c>
      <c r="AE8384" t="s">
        <v>26135</v>
      </c>
      <c r="AF8384" s="106" t="s">
        <v>25625</v>
      </c>
      <c r="AG8384" t="s">
        <v>267</v>
      </c>
      <c r="AH8384" s="108" t="s">
        <v>26136</v>
      </c>
      <c r="AI8384" t="s">
        <v>25234</v>
      </c>
      <c r="AJ8384">
        <v>1.2</v>
      </c>
      <c r="AN8384"/>
      <c r="AO8384"/>
      <c r="AQ8384" t="s">
        <v>42017</v>
      </c>
    </row>
    <row r="8385" spans="1:43" x14ac:dyDescent="0.3">
      <c r="A8385" s="90">
        <v>8650</v>
      </c>
      <c r="B8385">
        <v>2015</v>
      </c>
      <c r="C8385" t="s">
        <v>26072</v>
      </c>
      <c r="D8385" t="s">
        <v>36098</v>
      </c>
      <c r="F8385" t="s">
        <v>43158</v>
      </c>
      <c r="G8385" s="525" t="s">
        <v>43158</v>
      </c>
      <c r="H8385" s="438">
        <v>42061</v>
      </c>
      <c r="I8385" s="438"/>
      <c r="M8385" s="15" t="s">
        <v>26082</v>
      </c>
      <c r="N8385" s="15" t="s">
        <v>26083</v>
      </c>
      <c r="O8385" s="15" t="s">
        <v>26075</v>
      </c>
      <c r="P8385" t="s">
        <v>25184</v>
      </c>
      <c r="Q8385" s="15" t="s">
        <v>43159</v>
      </c>
      <c r="R8385" s="15"/>
      <c r="S8385" t="s">
        <v>34008</v>
      </c>
      <c r="T8385" t="s">
        <v>36034</v>
      </c>
      <c r="U8385" t="s">
        <v>25276</v>
      </c>
      <c r="X8385" t="s">
        <v>44</v>
      </c>
      <c r="AD8385" t="s">
        <v>44</v>
      </c>
      <c r="AE8385" t="s">
        <v>26135</v>
      </c>
      <c r="AF8385" s="106" t="s">
        <v>25625</v>
      </c>
      <c r="AG8385" t="s">
        <v>267</v>
      </c>
      <c r="AH8385" s="108" t="s">
        <v>26136</v>
      </c>
      <c r="AI8385" t="s">
        <v>25234</v>
      </c>
      <c r="AJ8385">
        <v>0.88300000000000001</v>
      </c>
      <c r="AN8385"/>
      <c r="AO8385"/>
      <c r="AQ8385" t="s">
        <v>42017</v>
      </c>
    </row>
    <row r="8386" spans="1:43" x14ac:dyDescent="0.3">
      <c r="A8386" s="90">
        <v>8651</v>
      </c>
      <c r="B8386">
        <v>2015</v>
      </c>
      <c r="C8386" t="s">
        <v>26072</v>
      </c>
      <c r="D8386" t="s">
        <v>36098</v>
      </c>
      <c r="F8386" t="s">
        <v>43160</v>
      </c>
      <c r="G8386" s="525" t="s">
        <v>43160</v>
      </c>
      <c r="H8386" s="438">
        <v>42061</v>
      </c>
      <c r="I8386" s="438"/>
      <c r="M8386" s="15" t="s">
        <v>26082</v>
      </c>
      <c r="N8386" s="15" t="s">
        <v>26083</v>
      </c>
      <c r="O8386" s="15" t="s">
        <v>26075</v>
      </c>
      <c r="Q8386" s="15"/>
      <c r="R8386" s="15"/>
      <c r="X8386" t="s">
        <v>44</v>
      </c>
      <c r="AD8386" t="s">
        <v>44</v>
      </c>
      <c r="AE8386" t="s">
        <v>25122</v>
      </c>
      <c r="AF8386" s="106" t="s">
        <v>25625</v>
      </c>
      <c r="AG8386" t="s">
        <v>1049</v>
      </c>
      <c r="AH8386" s="108" t="s">
        <v>34932</v>
      </c>
      <c r="AI8386" t="s">
        <v>25234</v>
      </c>
      <c r="AJ8386">
        <v>0.27800000000000002</v>
      </c>
      <c r="AN8386"/>
      <c r="AO8386"/>
      <c r="AQ8386" t="s">
        <v>42017</v>
      </c>
    </row>
    <row r="8387" spans="1:43" x14ac:dyDescent="0.3">
      <c r="A8387" s="90">
        <v>8652</v>
      </c>
      <c r="B8387">
        <v>2015</v>
      </c>
      <c r="C8387" t="s">
        <v>26072</v>
      </c>
      <c r="D8387" t="s">
        <v>36098</v>
      </c>
      <c r="F8387" t="s">
        <v>43161</v>
      </c>
      <c r="G8387" s="525" t="s">
        <v>43161</v>
      </c>
      <c r="H8387" s="438">
        <v>42061</v>
      </c>
      <c r="I8387" s="438"/>
      <c r="M8387" s="15" t="s">
        <v>26082</v>
      </c>
      <c r="N8387" s="15" t="s">
        <v>26083</v>
      </c>
      <c r="O8387" s="15" t="s">
        <v>26075</v>
      </c>
      <c r="P8387" t="s">
        <v>25184</v>
      </c>
      <c r="Q8387" s="15" t="s">
        <v>43162</v>
      </c>
      <c r="R8387" s="15"/>
      <c r="S8387" t="s">
        <v>43163</v>
      </c>
      <c r="T8387" t="s">
        <v>25308</v>
      </c>
      <c r="U8387" t="s">
        <v>43164</v>
      </c>
      <c r="X8387" t="s">
        <v>44</v>
      </c>
      <c r="AD8387" t="s">
        <v>44</v>
      </c>
      <c r="AE8387" t="s">
        <v>26135</v>
      </c>
      <c r="AF8387" s="106" t="s">
        <v>25625</v>
      </c>
      <c r="AG8387" t="s">
        <v>267</v>
      </c>
      <c r="AH8387" s="108" t="s">
        <v>26136</v>
      </c>
      <c r="AI8387" t="s">
        <v>25234</v>
      </c>
      <c r="AJ8387">
        <v>1.986</v>
      </c>
      <c r="AN8387"/>
      <c r="AO8387"/>
      <c r="AQ8387" t="s">
        <v>42017</v>
      </c>
    </row>
    <row r="8388" spans="1:43" x14ac:dyDescent="0.3">
      <c r="A8388" s="90">
        <v>8653</v>
      </c>
      <c r="B8388">
        <v>2015</v>
      </c>
      <c r="C8388" t="s">
        <v>26072</v>
      </c>
      <c r="F8388" t="s">
        <v>43165</v>
      </c>
      <c r="G8388" s="525" t="s">
        <v>43165</v>
      </c>
      <c r="H8388" s="438">
        <v>42187</v>
      </c>
      <c r="I8388" s="438"/>
      <c r="M8388" s="15" t="s">
        <v>26082</v>
      </c>
      <c r="N8388" s="15" t="s">
        <v>26083</v>
      </c>
      <c r="O8388" s="15" t="s">
        <v>26075</v>
      </c>
      <c r="P8388" t="s">
        <v>25184</v>
      </c>
      <c r="Q8388" s="15"/>
      <c r="R8388" s="15"/>
      <c r="S8388" t="s">
        <v>43166</v>
      </c>
      <c r="T8388" t="s">
        <v>43167</v>
      </c>
      <c r="U8388" t="s">
        <v>25840</v>
      </c>
      <c r="X8388" t="s">
        <v>44</v>
      </c>
      <c r="AD8388" t="s">
        <v>44</v>
      </c>
      <c r="AE8388" s="106" t="s">
        <v>48</v>
      </c>
      <c r="AF8388" s="99" t="s">
        <v>25167</v>
      </c>
      <c r="AG8388" t="s">
        <v>1049</v>
      </c>
      <c r="AH8388" s="108" t="s">
        <v>43168</v>
      </c>
      <c r="AI8388" t="s">
        <v>25180</v>
      </c>
      <c r="AJ8388">
        <v>1.4999999999999999E-2</v>
      </c>
      <c r="AN8388"/>
      <c r="AO8388"/>
      <c r="AQ8388" t="s">
        <v>42017</v>
      </c>
    </row>
    <row r="8389" spans="1:43" x14ac:dyDescent="0.3">
      <c r="A8389" s="90">
        <v>8654</v>
      </c>
      <c r="B8389">
        <v>2015</v>
      </c>
      <c r="C8389" t="s">
        <v>26072</v>
      </c>
      <c r="F8389" t="s">
        <v>43169</v>
      </c>
      <c r="G8389" s="525" t="s">
        <v>43169</v>
      </c>
      <c r="H8389" s="438">
        <v>42187</v>
      </c>
      <c r="I8389" s="438"/>
      <c r="M8389" s="15" t="s">
        <v>26082</v>
      </c>
      <c r="N8389" s="15" t="s">
        <v>26083</v>
      </c>
      <c r="O8389" s="15" t="s">
        <v>26075</v>
      </c>
      <c r="P8389" t="s">
        <v>25534</v>
      </c>
      <c r="Q8389" s="15"/>
      <c r="R8389" s="15" t="s">
        <v>43170</v>
      </c>
      <c r="V8389" t="s">
        <v>43171</v>
      </c>
      <c r="X8389" t="s">
        <v>44</v>
      </c>
      <c r="AD8389" t="s">
        <v>44</v>
      </c>
      <c r="AE8389" t="s">
        <v>26332</v>
      </c>
      <c r="AF8389" s="106" t="s">
        <v>25625</v>
      </c>
      <c r="AG8389" t="s">
        <v>922</v>
      </c>
      <c r="AH8389" s="108" t="s">
        <v>25965</v>
      </c>
      <c r="AI8389" t="s">
        <v>25561</v>
      </c>
      <c r="AJ8389">
        <v>0.04</v>
      </c>
      <c r="AN8389"/>
      <c r="AO8389"/>
      <c r="AQ8389" t="s">
        <v>42017</v>
      </c>
    </row>
    <row r="8390" spans="1:43" x14ac:dyDescent="0.3">
      <c r="A8390" s="90">
        <v>8655</v>
      </c>
      <c r="B8390">
        <v>2015</v>
      </c>
      <c r="C8390" t="s">
        <v>26072</v>
      </c>
      <c r="F8390" t="s">
        <v>43172</v>
      </c>
      <c r="G8390" s="525" t="s">
        <v>43172</v>
      </c>
      <c r="H8390" s="438">
        <v>42187</v>
      </c>
      <c r="I8390" s="438"/>
      <c r="M8390" s="15" t="s">
        <v>26082</v>
      </c>
      <c r="N8390" s="15" t="s">
        <v>26083</v>
      </c>
      <c r="O8390" s="15" t="s">
        <v>26075</v>
      </c>
      <c r="Q8390" s="15"/>
      <c r="R8390" s="15"/>
      <c r="X8390" t="s">
        <v>44</v>
      </c>
      <c r="AD8390" t="s">
        <v>44</v>
      </c>
      <c r="AE8390" t="s">
        <v>26332</v>
      </c>
      <c r="AF8390" s="106" t="s">
        <v>25625</v>
      </c>
      <c r="AG8390" t="s">
        <v>922</v>
      </c>
      <c r="AH8390" s="108" t="s">
        <v>25965</v>
      </c>
      <c r="AI8390" t="s">
        <v>25561</v>
      </c>
      <c r="AJ8390">
        <v>0.04</v>
      </c>
      <c r="AN8390"/>
      <c r="AO8390"/>
      <c r="AQ8390" t="s">
        <v>42017</v>
      </c>
    </row>
    <row r="8391" spans="1:43" x14ac:dyDescent="0.3">
      <c r="A8391" s="90">
        <v>8659</v>
      </c>
      <c r="B8391">
        <v>2015</v>
      </c>
      <c r="C8391" t="s">
        <v>26072</v>
      </c>
      <c r="F8391" t="s">
        <v>43173</v>
      </c>
      <c r="G8391" s="525" t="s">
        <v>43173</v>
      </c>
      <c r="H8391" s="438">
        <v>42199</v>
      </c>
      <c r="I8391" s="438"/>
      <c r="M8391" s="15" t="s">
        <v>26082</v>
      </c>
      <c r="N8391" s="15" t="s">
        <v>26083</v>
      </c>
      <c r="O8391" s="15" t="s">
        <v>26075</v>
      </c>
      <c r="Q8391" s="15"/>
      <c r="R8391" s="15"/>
      <c r="X8391" t="s">
        <v>44</v>
      </c>
      <c r="AD8391" t="s">
        <v>44</v>
      </c>
      <c r="AE8391" t="s">
        <v>26110</v>
      </c>
      <c r="AF8391" s="106" t="s">
        <v>25625</v>
      </c>
      <c r="AG8391" t="s">
        <v>248</v>
      </c>
      <c r="AH8391" s="108" t="s">
        <v>25129</v>
      </c>
      <c r="AI8391" t="s">
        <v>1297</v>
      </c>
      <c r="AJ8391">
        <v>12</v>
      </c>
      <c r="AN8391"/>
      <c r="AO8391"/>
      <c r="AQ8391" t="s">
        <v>42017</v>
      </c>
    </row>
    <row r="8392" spans="1:43" x14ac:dyDescent="0.3">
      <c r="A8392" s="90">
        <v>8665</v>
      </c>
      <c r="B8392">
        <v>2015</v>
      </c>
      <c r="C8392" t="s">
        <v>26072</v>
      </c>
      <c r="D8392" t="s">
        <v>39869</v>
      </c>
      <c r="F8392" t="s">
        <v>43174</v>
      </c>
      <c r="G8392" s="525" t="s">
        <v>43174</v>
      </c>
      <c r="H8392" s="438">
        <v>42256</v>
      </c>
      <c r="I8392" s="438"/>
      <c r="M8392" s="15" t="s">
        <v>29360</v>
      </c>
      <c r="N8392" s="15" t="s">
        <v>26075</v>
      </c>
      <c r="O8392" s="15" t="s">
        <v>26075</v>
      </c>
      <c r="P8392" t="s">
        <v>25184</v>
      </c>
      <c r="Q8392" s="15" t="s">
        <v>43175</v>
      </c>
      <c r="R8392" s="15"/>
      <c r="S8392" t="s">
        <v>43012</v>
      </c>
      <c r="T8392" t="s">
        <v>26484</v>
      </c>
      <c r="U8392" t="s">
        <v>30460</v>
      </c>
      <c r="X8392" t="s">
        <v>44</v>
      </c>
      <c r="AD8392" t="s">
        <v>44</v>
      </c>
      <c r="AE8392" t="s">
        <v>26024</v>
      </c>
      <c r="AF8392" s="106" t="s">
        <v>25625</v>
      </c>
      <c r="AG8392" t="s">
        <v>43176</v>
      </c>
      <c r="AH8392" s="108" t="s">
        <v>26024</v>
      </c>
      <c r="AI8392" t="s">
        <v>25234</v>
      </c>
      <c r="AJ8392">
        <v>8000</v>
      </c>
      <c r="AN8392"/>
      <c r="AO8392"/>
      <c r="AQ8392" t="s">
        <v>42017</v>
      </c>
    </row>
    <row r="8393" spans="1:43" x14ac:dyDescent="0.3">
      <c r="A8393" s="90">
        <v>8666</v>
      </c>
      <c r="B8393">
        <v>2015</v>
      </c>
      <c r="C8393" t="s">
        <v>26072</v>
      </c>
      <c r="D8393" t="s">
        <v>43069</v>
      </c>
      <c r="F8393" t="s">
        <v>43177</v>
      </c>
      <c r="G8393" s="525" t="s">
        <v>43177</v>
      </c>
      <c r="H8393" s="438">
        <v>42256</v>
      </c>
      <c r="I8393" s="438"/>
      <c r="M8393" s="15" t="s">
        <v>29602</v>
      </c>
      <c r="N8393" s="15" t="s">
        <v>26075</v>
      </c>
      <c r="O8393" s="15" t="s">
        <v>26075</v>
      </c>
      <c r="P8393" t="s">
        <v>25184</v>
      </c>
      <c r="Q8393" s="15" t="s">
        <v>43178</v>
      </c>
      <c r="R8393" s="15"/>
      <c r="S8393" t="s">
        <v>25533</v>
      </c>
      <c r="T8393" t="s">
        <v>30060</v>
      </c>
      <c r="U8393" t="s">
        <v>27021</v>
      </c>
      <c r="X8393" t="s">
        <v>44</v>
      </c>
      <c r="AD8393" t="s">
        <v>44</v>
      </c>
      <c r="AE8393" t="s">
        <v>27609</v>
      </c>
      <c r="AF8393" s="106" t="s">
        <v>25625</v>
      </c>
      <c r="AG8393" t="s">
        <v>1259</v>
      </c>
      <c r="AH8393" s="108" t="s">
        <v>27609</v>
      </c>
      <c r="AI8393" t="s">
        <v>1297</v>
      </c>
      <c r="AJ8393">
        <v>15000</v>
      </c>
      <c r="AN8393"/>
      <c r="AO8393"/>
      <c r="AQ8393" t="s">
        <v>42017</v>
      </c>
    </row>
    <row r="8394" spans="1:43" x14ac:dyDescent="0.3">
      <c r="A8394" s="90">
        <v>8668</v>
      </c>
      <c r="B8394">
        <v>2015</v>
      </c>
      <c r="C8394" t="s">
        <v>26072</v>
      </c>
      <c r="D8394" t="s">
        <v>39869</v>
      </c>
      <c r="F8394" t="s">
        <v>43174</v>
      </c>
      <c r="G8394" s="525" t="s">
        <v>43174</v>
      </c>
      <c r="H8394" s="438">
        <v>42257</v>
      </c>
      <c r="I8394" s="438"/>
      <c r="M8394" s="15" t="s">
        <v>29360</v>
      </c>
      <c r="N8394" s="15" t="s">
        <v>26075</v>
      </c>
      <c r="O8394" s="15" t="s">
        <v>26075</v>
      </c>
      <c r="P8394" t="s">
        <v>25184</v>
      </c>
      <c r="Q8394" s="15" t="s">
        <v>43179</v>
      </c>
      <c r="R8394" s="15"/>
      <c r="S8394" t="s">
        <v>43180</v>
      </c>
      <c r="T8394" t="s">
        <v>43181</v>
      </c>
      <c r="U8394" t="s">
        <v>43182</v>
      </c>
      <c r="X8394" t="s">
        <v>44</v>
      </c>
      <c r="AD8394" t="s">
        <v>44</v>
      </c>
      <c r="AE8394" t="s">
        <v>26024</v>
      </c>
      <c r="AF8394" s="106" t="s">
        <v>25625</v>
      </c>
      <c r="AG8394" t="s">
        <v>43176</v>
      </c>
      <c r="AH8394" s="108" t="s">
        <v>26024</v>
      </c>
      <c r="AI8394" t="s">
        <v>25234</v>
      </c>
      <c r="AJ8394">
        <v>8000</v>
      </c>
      <c r="AN8394"/>
      <c r="AO8394"/>
      <c r="AQ8394" t="s">
        <v>42017</v>
      </c>
    </row>
    <row r="8395" spans="1:43" x14ac:dyDescent="0.3">
      <c r="A8395" s="90">
        <v>8671</v>
      </c>
      <c r="B8395">
        <v>2015</v>
      </c>
      <c r="C8395" t="s">
        <v>26072</v>
      </c>
      <c r="D8395" t="s">
        <v>43069</v>
      </c>
      <c r="F8395" t="s">
        <v>43183</v>
      </c>
      <c r="G8395" s="525" t="s">
        <v>43183</v>
      </c>
      <c r="H8395" s="438">
        <v>42259</v>
      </c>
      <c r="I8395" s="438"/>
      <c r="M8395" s="15" t="s">
        <v>29602</v>
      </c>
      <c r="N8395" s="15" t="s">
        <v>26075</v>
      </c>
      <c r="O8395" s="15" t="s">
        <v>26075</v>
      </c>
      <c r="P8395" t="s">
        <v>25184</v>
      </c>
      <c r="Q8395" s="15" t="s">
        <v>43184</v>
      </c>
      <c r="R8395" s="15"/>
      <c r="S8395" t="s">
        <v>26212</v>
      </c>
      <c r="T8395" t="s">
        <v>25224</v>
      </c>
      <c r="U8395" t="s">
        <v>26811</v>
      </c>
      <c r="X8395" t="s">
        <v>44</v>
      </c>
      <c r="AD8395" t="s">
        <v>44</v>
      </c>
      <c r="AE8395" t="s">
        <v>26135</v>
      </c>
      <c r="AF8395" s="106" t="s">
        <v>25625</v>
      </c>
      <c r="AG8395" t="s">
        <v>267</v>
      </c>
      <c r="AH8395" s="108" t="s">
        <v>26136</v>
      </c>
      <c r="AI8395" t="s">
        <v>25234</v>
      </c>
      <c r="AJ8395">
        <v>510</v>
      </c>
      <c r="AN8395"/>
      <c r="AO8395"/>
      <c r="AQ8395" t="s">
        <v>42017</v>
      </c>
    </row>
    <row r="8396" spans="1:43" x14ac:dyDescent="0.3">
      <c r="A8396" s="90">
        <v>8679</v>
      </c>
      <c r="B8396">
        <v>2015</v>
      </c>
      <c r="C8396" t="s">
        <v>26072</v>
      </c>
      <c r="F8396" t="s">
        <v>43186</v>
      </c>
      <c r="G8396" s="525" t="s">
        <v>43186</v>
      </c>
      <c r="H8396" s="438">
        <v>42242</v>
      </c>
      <c r="I8396" s="438"/>
      <c r="M8396" s="15" t="s">
        <v>26082</v>
      </c>
      <c r="N8396" s="15" t="s">
        <v>26083</v>
      </c>
      <c r="O8396" s="15" t="s">
        <v>26075</v>
      </c>
      <c r="P8396" t="s">
        <v>25534</v>
      </c>
      <c r="Q8396" s="15"/>
      <c r="R8396" s="15" t="s">
        <v>43170</v>
      </c>
      <c r="V8396" t="s">
        <v>43171</v>
      </c>
      <c r="X8396" t="s">
        <v>44</v>
      </c>
      <c r="AD8396" t="s">
        <v>44</v>
      </c>
      <c r="AE8396" t="s">
        <v>25624</v>
      </c>
      <c r="AF8396" s="106" t="s">
        <v>25625</v>
      </c>
      <c r="AG8396" t="s">
        <v>225</v>
      </c>
      <c r="AH8396" s="108" t="s">
        <v>25191</v>
      </c>
      <c r="AI8396" t="s">
        <v>25561</v>
      </c>
      <c r="AJ8396">
        <v>0.04</v>
      </c>
      <c r="AN8396"/>
      <c r="AO8396"/>
      <c r="AQ8396" t="s">
        <v>42017</v>
      </c>
    </row>
    <row r="8397" spans="1:43" x14ac:dyDescent="0.3">
      <c r="A8397" s="90">
        <v>8686</v>
      </c>
      <c r="B8397">
        <v>2015</v>
      </c>
      <c r="C8397" t="s">
        <v>25205</v>
      </c>
      <c r="D8397" t="s">
        <v>36308</v>
      </c>
      <c r="F8397" t="s">
        <v>43187</v>
      </c>
      <c r="G8397" s="525" t="s">
        <v>43187</v>
      </c>
      <c r="H8397" s="438">
        <v>42025</v>
      </c>
      <c r="I8397" s="438"/>
      <c r="M8397" s="15" t="s">
        <v>27052</v>
      </c>
      <c r="N8397" s="15" t="s">
        <v>27053</v>
      </c>
      <c r="O8397" s="15" t="s">
        <v>25208</v>
      </c>
      <c r="P8397" t="s">
        <v>25184</v>
      </c>
      <c r="Q8397" s="15" t="s">
        <v>43188</v>
      </c>
      <c r="R8397" s="15"/>
      <c r="S8397" t="s">
        <v>26260</v>
      </c>
      <c r="T8397" t="s">
        <v>25621</v>
      </c>
      <c r="U8397" t="s">
        <v>25256</v>
      </c>
      <c r="W8397" t="s">
        <v>25164</v>
      </c>
      <c r="X8397" t="s">
        <v>44</v>
      </c>
      <c r="Y8397">
        <v>363</v>
      </c>
      <c r="AA8397" t="s">
        <v>25053</v>
      </c>
      <c r="AB8397" t="s">
        <v>25166</v>
      </c>
      <c r="AD8397" t="s">
        <v>44</v>
      </c>
      <c r="AF8397" t="s">
        <v>25076</v>
      </c>
      <c r="AG8397" t="s">
        <v>344</v>
      </c>
      <c r="AH8397" s="108" t="s">
        <v>25213</v>
      </c>
      <c r="AN8397"/>
      <c r="AO8397"/>
      <c r="AQ8397" t="s">
        <v>42017</v>
      </c>
    </row>
    <row r="8398" spans="1:43" x14ac:dyDescent="0.3">
      <c r="A8398" s="90">
        <v>8687</v>
      </c>
      <c r="B8398">
        <v>2015</v>
      </c>
      <c r="C8398" t="s">
        <v>25205</v>
      </c>
      <c r="D8398" t="s">
        <v>36308</v>
      </c>
      <c r="F8398" t="s">
        <v>43189</v>
      </c>
      <c r="G8398" s="525" t="s">
        <v>43189</v>
      </c>
      <c r="H8398" s="438">
        <v>42025</v>
      </c>
      <c r="I8398" s="438"/>
      <c r="M8398" s="15" t="s">
        <v>27052</v>
      </c>
      <c r="N8398" s="15" t="s">
        <v>27053</v>
      </c>
      <c r="O8398" s="15" t="s">
        <v>25208</v>
      </c>
      <c r="P8398" t="s">
        <v>25184</v>
      </c>
      <c r="Q8398" s="15" t="s">
        <v>43190</v>
      </c>
      <c r="R8398" s="15"/>
      <c r="S8398" t="s">
        <v>43191</v>
      </c>
      <c r="T8398" t="s">
        <v>25323</v>
      </c>
      <c r="U8398" t="s">
        <v>27230</v>
      </c>
      <c r="W8398" t="s">
        <v>25164</v>
      </c>
      <c r="X8398" t="s">
        <v>44</v>
      </c>
      <c r="Y8398">
        <v>363</v>
      </c>
      <c r="AA8398" t="s">
        <v>25053</v>
      </c>
      <c r="AB8398" t="s">
        <v>25166</v>
      </c>
      <c r="AD8398" t="s">
        <v>44</v>
      </c>
      <c r="AF8398" t="s">
        <v>25076</v>
      </c>
      <c r="AG8398" t="s">
        <v>344</v>
      </c>
      <c r="AH8398" s="108" t="s">
        <v>25213</v>
      </c>
      <c r="AN8398"/>
      <c r="AO8398"/>
      <c r="AQ8398" t="s">
        <v>42017</v>
      </c>
    </row>
    <row r="8399" spans="1:43" x14ac:dyDescent="0.3">
      <c r="A8399" s="90">
        <v>8688</v>
      </c>
      <c r="B8399">
        <v>2015</v>
      </c>
      <c r="C8399" t="s">
        <v>25205</v>
      </c>
      <c r="D8399" t="s">
        <v>36308</v>
      </c>
      <c r="F8399" t="s">
        <v>43192</v>
      </c>
      <c r="G8399" s="525" t="s">
        <v>43192</v>
      </c>
      <c r="H8399" s="438">
        <v>42032</v>
      </c>
      <c r="I8399" s="438"/>
      <c r="M8399" s="15" t="s">
        <v>27069</v>
      </c>
      <c r="N8399" s="15" t="s">
        <v>27053</v>
      </c>
      <c r="O8399" s="15" t="s">
        <v>25208</v>
      </c>
      <c r="P8399" t="s">
        <v>25184</v>
      </c>
      <c r="Q8399" s="15" t="s">
        <v>36430</v>
      </c>
      <c r="R8399" s="15"/>
      <c r="S8399" t="s">
        <v>36431</v>
      </c>
      <c r="T8399" t="s">
        <v>25708</v>
      </c>
      <c r="U8399" t="s">
        <v>36432</v>
      </c>
      <c r="W8399" t="s">
        <v>25164</v>
      </c>
      <c r="X8399" t="s">
        <v>44</v>
      </c>
      <c r="Y8399">
        <v>363</v>
      </c>
      <c r="AA8399" t="s">
        <v>25053</v>
      </c>
      <c r="AB8399" t="s">
        <v>25166</v>
      </c>
      <c r="AD8399" t="s">
        <v>44</v>
      </c>
      <c r="AE8399" t="s">
        <v>25212</v>
      </c>
      <c r="AF8399" s="99" t="s">
        <v>25167</v>
      </c>
      <c r="AG8399" t="s">
        <v>344</v>
      </c>
      <c r="AH8399" s="108" t="s">
        <v>25213</v>
      </c>
      <c r="AI8399" t="s">
        <v>25234</v>
      </c>
      <c r="AJ8399">
        <v>1080</v>
      </c>
      <c r="AN8399"/>
      <c r="AO8399"/>
      <c r="AQ8399" t="s">
        <v>42017</v>
      </c>
    </row>
    <row r="8400" spans="1:43" x14ac:dyDescent="0.3">
      <c r="A8400" s="90">
        <v>8689</v>
      </c>
      <c r="B8400">
        <v>2015</v>
      </c>
      <c r="C8400" t="s">
        <v>25205</v>
      </c>
      <c r="D8400" t="s">
        <v>36281</v>
      </c>
      <c r="F8400" t="s">
        <v>28418</v>
      </c>
      <c r="G8400" s="525" t="s">
        <v>28418</v>
      </c>
      <c r="H8400" s="438">
        <v>42059</v>
      </c>
      <c r="I8400" s="438"/>
      <c r="M8400" s="15" t="s">
        <v>27138</v>
      </c>
      <c r="N8400" s="15" t="s">
        <v>27138</v>
      </c>
      <c r="O8400" s="15" t="s">
        <v>25208</v>
      </c>
      <c r="P8400" t="s">
        <v>25184</v>
      </c>
      <c r="Q8400" s="15" t="s">
        <v>40286</v>
      </c>
      <c r="R8400" s="15"/>
      <c r="S8400" t="s">
        <v>43193</v>
      </c>
      <c r="T8400" t="s">
        <v>25161</v>
      </c>
      <c r="U8400" t="s">
        <v>40287</v>
      </c>
      <c r="W8400" t="s">
        <v>25164</v>
      </c>
      <c r="X8400" t="s">
        <v>44</v>
      </c>
      <c r="Y8400">
        <v>363</v>
      </c>
      <c r="AA8400" t="s">
        <v>25211</v>
      </c>
      <c r="AB8400" t="s">
        <v>25166</v>
      </c>
      <c r="AD8400" t="s">
        <v>44</v>
      </c>
      <c r="AE8400" s="94" t="s">
        <v>47</v>
      </c>
      <c r="AF8400" s="99" t="s">
        <v>25167</v>
      </c>
      <c r="AG8400" t="s">
        <v>344</v>
      </c>
      <c r="AH8400" s="108" t="s">
        <v>25213</v>
      </c>
      <c r="AI8400" t="s">
        <v>25180</v>
      </c>
      <c r="AJ8400">
        <v>1.21</v>
      </c>
      <c r="AN8400"/>
      <c r="AO8400"/>
      <c r="AQ8400" t="s">
        <v>42017</v>
      </c>
    </row>
    <row r="8401" spans="1:43" x14ac:dyDescent="0.3">
      <c r="A8401" s="90">
        <v>8691</v>
      </c>
      <c r="B8401">
        <v>2015</v>
      </c>
      <c r="C8401" t="s">
        <v>25205</v>
      </c>
      <c r="D8401" t="s">
        <v>36281</v>
      </c>
      <c r="F8401" t="s">
        <v>28418</v>
      </c>
      <c r="G8401" s="525">
        <v>0</v>
      </c>
      <c r="H8401" s="438">
        <v>42067</v>
      </c>
      <c r="I8401" s="438"/>
      <c r="M8401" s="15" t="s">
        <v>25208</v>
      </c>
      <c r="N8401" s="15" t="s">
        <v>25208</v>
      </c>
      <c r="O8401" s="15" t="s">
        <v>25208</v>
      </c>
      <c r="P8401" t="s">
        <v>25184</v>
      </c>
      <c r="Q8401" s="15" t="s">
        <v>43194</v>
      </c>
      <c r="R8401" s="15"/>
      <c r="S8401" t="s">
        <v>43195</v>
      </c>
      <c r="T8401" t="s">
        <v>43196</v>
      </c>
      <c r="U8401" t="s">
        <v>43197</v>
      </c>
      <c r="W8401" t="s">
        <v>25164</v>
      </c>
      <c r="X8401" t="s">
        <v>44</v>
      </c>
      <c r="Y8401">
        <v>363</v>
      </c>
      <c r="AA8401" t="s">
        <v>25211</v>
      </c>
      <c r="AB8401" t="s">
        <v>25166</v>
      </c>
      <c r="AD8401" t="s">
        <v>44</v>
      </c>
      <c r="AE8401" s="118" t="s">
        <v>25070</v>
      </c>
      <c r="AF8401" s="99" t="s">
        <v>25167</v>
      </c>
      <c r="AG8401" t="s">
        <v>344</v>
      </c>
      <c r="AH8401" s="108" t="s">
        <v>25213</v>
      </c>
      <c r="AI8401" t="s">
        <v>25180</v>
      </c>
      <c r="AJ8401">
        <v>0.5</v>
      </c>
      <c r="AN8401"/>
      <c r="AO8401"/>
      <c r="AQ8401" t="s">
        <v>42017</v>
      </c>
    </row>
    <row r="8402" spans="1:43" x14ac:dyDescent="0.3">
      <c r="A8402" s="90">
        <v>8692</v>
      </c>
      <c r="B8402">
        <v>2015</v>
      </c>
      <c r="C8402" t="s">
        <v>25205</v>
      </c>
      <c r="F8402" t="s">
        <v>28418</v>
      </c>
      <c r="G8402" s="525">
        <v>0</v>
      </c>
      <c r="H8402" s="438">
        <v>42067</v>
      </c>
      <c r="I8402" s="438"/>
      <c r="M8402" s="15" t="s">
        <v>25208</v>
      </c>
      <c r="N8402" s="15" t="s">
        <v>25208</v>
      </c>
      <c r="O8402" s="15" t="s">
        <v>25208</v>
      </c>
      <c r="Q8402" s="15"/>
      <c r="R8402" s="15"/>
      <c r="X8402" t="s">
        <v>44</v>
      </c>
      <c r="AD8402" t="s">
        <v>44</v>
      </c>
      <c r="AE8402" s="118" t="s">
        <v>25070</v>
      </c>
      <c r="AF8402" s="99" t="s">
        <v>25167</v>
      </c>
      <c r="AG8402" t="s">
        <v>344</v>
      </c>
      <c r="AH8402" s="108" t="s">
        <v>25213</v>
      </c>
      <c r="AI8402" t="s">
        <v>25180</v>
      </c>
      <c r="AJ8402">
        <v>0.23</v>
      </c>
      <c r="AN8402"/>
      <c r="AO8402"/>
      <c r="AQ8402" t="s">
        <v>42017</v>
      </c>
    </row>
    <row r="8403" spans="1:43" x14ac:dyDescent="0.3">
      <c r="A8403" s="90">
        <v>8693</v>
      </c>
      <c r="B8403">
        <v>2015</v>
      </c>
      <c r="C8403" t="s">
        <v>25205</v>
      </c>
      <c r="D8403" t="s">
        <v>36281</v>
      </c>
      <c r="F8403" t="s">
        <v>28418</v>
      </c>
      <c r="G8403" s="525">
        <v>0</v>
      </c>
      <c r="H8403" s="438">
        <v>42068</v>
      </c>
      <c r="I8403" s="438"/>
      <c r="M8403" s="15" t="s">
        <v>27106</v>
      </c>
      <c r="N8403" s="15" t="s">
        <v>25208</v>
      </c>
      <c r="O8403" s="15" t="s">
        <v>25208</v>
      </c>
      <c r="P8403" t="s">
        <v>25184</v>
      </c>
      <c r="Q8403" s="15" t="s">
        <v>36335</v>
      </c>
      <c r="R8403" s="15"/>
      <c r="S8403" t="s">
        <v>25500</v>
      </c>
      <c r="T8403" t="s">
        <v>33856</v>
      </c>
      <c r="U8403" t="s">
        <v>36336</v>
      </c>
      <c r="W8403" t="s">
        <v>25164</v>
      </c>
      <c r="X8403" t="s">
        <v>44</v>
      </c>
      <c r="Y8403">
        <v>363</v>
      </c>
      <c r="AA8403" t="s">
        <v>25211</v>
      </c>
      <c r="AB8403" t="s">
        <v>25166</v>
      </c>
      <c r="AD8403" t="s">
        <v>44</v>
      </c>
      <c r="AE8403" s="118" t="s">
        <v>25070</v>
      </c>
      <c r="AF8403" s="99" t="s">
        <v>25167</v>
      </c>
      <c r="AG8403" t="s">
        <v>344</v>
      </c>
      <c r="AH8403" s="108" t="s">
        <v>25213</v>
      </c>
      <c r="AI8403" t="s">
        <v>25180</v>
      </c>
      <c r="AJ8403">
        <v>1.23</v>
      </c>
      <c r="AN8403"/>
      <c r="AO8403"/>
      <c r="AQ8403" t="s">
        <v>42017</v>
      </c>
    </row>
    <row r="8404" spans="1:43" x14ac:dyDescent="0.3">
      <c r="A8404" s="90">
        <v>8694</v>
      </c>
      <c r="B8404">
        <v>2015</v>
      </c>
      <c r="C8404" t="s">
        <v>25205</v>
      </c>
      <c r="D8404" t="s">
        <v>36298</v>
      </c>
      <c r="F8404" t="s">
        <v>43198</v>
      </c>
      <c r="G8404" s="525" t="s">
        <v>43198</v>
      </c>
      <c r="H8404" s="438">
        <v>42069</v>
      </c>
      <c r="I8404" s="438"/>
      <c r="M8404" s="15" t="s">
        <v>36529</v>
      </c>
      <c r="N8404" s="15" t="s">
        <v>25229</v>
      </c>
      <c r="O8404" s="15" t="s">
        <v>25208</v>
      </c>
      <c r="P8404" t="s">
        <v>25184</v>
      </c>
      <c r="Q8404" s="15" t="s">
        <v>43199</v>
      </c>
      <c r="R8404" s="15"/>
      <c r="S8404" t="s">
        <v>43200</v>
      </c>
      <c r="T8404" t="s">
        <v>40236</v>
      </c>
      <c r="U8404" t="s">
        <v>25351</v>
      </c>
      <c r="W8404" t="s">
        <v>25164</v>
      </c>
      <c r="X8404" t="s">
        <v>44</v>
      </c>
      <c r="Y8404">
        <v>363</v>
      </c>
      <c r="AA8404" t="s">
        <v>25220</v>
      </c>
      <c r="AB8404" t="s">
        <v>25166</v>
      </c>
      <c r="AD8404" t="s">
        <v>44</v>
      </c>
      <c r="AE8404" t="s">
        <v>25212</v>
      </c>
      <c r="AF8404" s="99" t="s">
        <v>25167</v>
      </c>
      <c r="AG8404" t="s">
        <v>344</v>
      </c>
      <c r="AH8404" s="108" t="s">
        <v>25213</v>
      </c>
      <c r="AI8404" t="s">
        <v>25234</v>
      </c>
      <c r="AJ8404">
        <v>53320</v>
      </c>
      <c r="AN8404"/>
      <c r="AO8404"/>
      <c r="AQ8404" t="s">
        <v>42017</v>
      </c>
    </row>
    <row r="8405" spans="1:43" x14ac:dyDescent="0.3">
      <c r="A8405" s="90">
        <v>8695</v>
      </c>
      <c r="B8405">
        <v>2015</v>
      </c>
      <c r="C8405" t="s">
        <v>25205</v>
      </c>
      <c r="D8405" t="s">
        <v>36308</v>
      </c>
      <c r="F8405" t="s">
        <v>43201</v>
      </c>
      <c r="G8405" s="525" t="s">
        <v>43201</v>
      </c>
      <c r="H8405" s="438">
        <v>42072</v>
      </c>
      <c r="I8405" s="438"/>
      <c r="M8405" s="15" t="s">
        <v>27052</v>
      </c>
      <c r="N8405" s="15" t="s">
        <v>27053</v>
      </c>
      <c r="O8405" s="15" t="s">
        <v>25208</v>
      </c>
      <c r="P8405" t="s">
        <v>25184</v>
      </c>
      <c r="Q8405" s="15" t="s">
        <v>43202</v>
      </c>
      <c r="R8405" s="15"/>
      <c r="S8405" t="s">
        <v>27060</v>
      </c>
      <c r="T8405" t="s">
        <v>27086</v>
      </c>
      <c r="U8405" t="s">
        <v>43203</v>
      </c>
      <c r="W8405" t="s">
        <v>25164</v>
      </c>
      <c r="X8405" t="s">
        <v>44</v>
      </c>
      <c r="Y8405">
        <v>363</v>
      </c>
      <c r="AA8405" t="s">
        <v>25211</v>
      </c>
      <c r="AB8405" t="s">
        <v>25166</v>
      </c>
      <c r="AD8405" t="s">
        <v>44</v>
      </c>
      <c r="AE8405" s="118" t="s">
        <v>25070</v>
      </c>
      <c r="AF8405" s="99" t="s">
        <v>25167</v>
      </c>
      <c r="AG8405" t="s">
        <v>344</v>
      </c>
      <c r="AH8405" s="108" t="s">
        <v>25213</v>
      </c>
      <c r="AI8405" t="s">
        <v>25180</v>
      </c>
      <c r="AJ8405">
        <v>1.66</v>
      </c>
      <c r="AN8405"/>
      <c r="AO8405"/>
      <c r="AQ8405" t="s">
        <v>42017</v>
      </c>
    </row>
    <row r="8406" spans="1:43" x14ac:dyDescent="0.3">
      <c r="A8406" s="90">
        <v>8696</v>
      </c>
      <c r="B8406">
        <v>2015</v>
      </c>
      <c r="C8406" t="s">
        <v>25205</v>
      </c>
      <c r="D8406" t="s">
        <v>36281</v>
      </c>
      <c r="F8406" t="s">
        <v>28418</v>
      </c>
      <c r="G8406" s="525" t="s">
        <v>28418</v>
      </c>
      <c r="H8406" s="438">
        <v>42074</v>
      </c>
      <c r="I8406" s="438"/>
      <c r="M8406" s="15" t="s">
        <v>27106</v>
      </c>
      <c r="N8406" s="15" t="s">
        <v>25208</v>
      </c>
      <c r="O8406" s="15" t="s">
        <v>25208</v>
      </c>
      <c r="P8406" t="s">
        <v>25184</v>
      </c>
      <c r="Q8406" s="15" t="s">
        <v>43204</v>
      </c>
      <c r="R8406" s="15"/>
      <c r="S8406" t="s">
        <v>25263</v>
      </c>
      <c r="T8406" t="s">
        <v>31061</v>
      </c>
      <c r="U8406" t="s">
        <v>43205</v>
      </c>
      <c r="W8406" t="s">
        <v>25164</v>
      </c>
      <c r="X8406" t="s">
        <v>44</v>
      </c>
      <c r="Y8406">
        <v>363</v>
      </c>
      <c r="AA8406" t="s">
        <v>25211</v>
      </c>
      <c r="AB8406" t="s">
        <v>25166</v>
      </c>
      <c r="AD8406" t="s">
        <v>44</v>
      </c>
      <c r="AE8406" s="118" t="s">
        <v>25070</v>
      </c>
      <c r="AF8406" s="99" t="s">
        <v>25167</v>
      </c>
      <c r="AG8406" t="s">
        <v>344</v>
      </c>
      <c r="AH8406" s="108" t="s">
        <v>25213</v>
      </c>
      <c r="AI8406" t="s">
        <v>25180</v>
      </c>
      <c r="AJ8406">
        <v>0.87</v>
      </c>
      <c r="AN8406"/>
      <c r="AO8406"/>
      <c r="AQ8406" t="s">
        <v>42017</v>
      </c>
    </row>
    <row r="8407" spans="1:43" x14ac:dyDescent="0.3">
      <c r="A8407" s="90">
        <v>8697</v>
      </c>
      <c r="B8407">
        <v>2015</v>
      </c>
      <c r="C8407" t="s">
        <v>25205</v>
      </c>
      <c r="D8407" t="s">
        <v>36281</v>
      </c>
      <c r="F8407" t="s">
        <v>28418</v>
      </c>
      <c r="G8407" s="525">
        <v>0</v>
      </c>
      <c r="H8407" s="438">
        <v>42075</v>
      </c>
      <c r="I8407" s="438"/>
      <c r="M8407" s="15" t="s">
        <v>27106</v>
      </c>
      <c r="N8407" s="15" t="s">
        <v>25208</v>
      </c>
      <c r="O8407" s="15" t="s">
        <v>25208</v>
      </c>
      <c r="P8407" t="s">
        <v>25184</v>
      </c>
      <c r="Q8407" s="15" t="s">
        <v>43206</v>
      </c>
      <c r="R8407" s="15"/>
      <c r="S8407" t="s">
        <v>26259</v>
      </c>
      <c r="T8407" t="s">
        <v>26295</v>
      </c>
      <c r="U8407" t="s">
        <v>34701</v>
      </c>
      <c r="W8407" t="s">
        <v>25164</v>
      </c>
      <c r="X8407" t="s">
        <v>44</v>
      </c>
      <c r="Y8407">
        <v>363</v>
      </c>
      <c r="AA8407" t="s">
        <v>25211</v>
      </c>
      <c r="AB8407" t="s">
        <v>25166</v>
      </c>
      <c r="AD8407" t="s">
        <v>44</v>
      </c>
      <c r="AE8407" s="94" t="s">
        <v>47</v>
      </c>
      <c r="AF8407" s="99" t="s">
        <v>25167</v>
      </c>
      <c r="AG8407" t="s">
        <v>343</v>
      </c>
      <c r="AH8407" s="108" t="s">
        <v>32668</v>
      </c>
      <c r="AI8407" t="s">
        <v>25180</v>
      </c>
      <c r="AJ8407">
        <v>4</v>
      </c>
      <c r="AN8407"/>
      <c r="AO8407"/>
      <c r="AQ8407" t="s">
        <v>42017</v>
      </c>
    </row>
    <row r="8408" spans="1:43" x14ac:dyDescent="0.3">
      <c r="A8408" s="90">
        <v>8698</v>
      </c>
      <c r="B8408">
        <v>2015</v>
      </c>
      <c r="C8408" t="s">
        <v>25205</v>
      </c>
      <c r="D8408" t="s">
        <v>36281</v>
      </c>
      <c r="F8408" t="s">
        <v>43207</v>
      </c>
      <c r="G8408" s="525" t="s">
        <v>43207</v>
      </c>
      <c r="H8408" s="438">
        <v>42076</v>
      </c>
      <c r="I8408" s="438"/>
      <c r="M8408" s="15" t="s">
        <v>27106</v>
      </c>
      <c r="N8408" s="15" t="s">
        <v>25208</v>
      </c>
      <c r="O8408" s="15" t="s">
        <v>25208</v>
      </c>
      <c r="P8408" t="s">
        <v>25184</v>
      </c>
      <c r="Q8408" s="15" t="s">
        <v>43208</v>
      </c>
      <c r="R8408" s="15"/>
      <c r="S8408" t="s">
        <v>43209</v>
      </c>
      <c r="T8408" t="s">
        <v>26517</v>
      </c>
      <c r="U8408" t="s">
        <v>42137</v>
      </c>
      <c r="W8408" t="s">
        <v>25164</v>
      </c>
      <c r="X8408" t="s">
        <v>44</v>
      </c>
      <c r="Y8408">
        <v>363</v>
      </c>
      <c r="AA8408" t="s">
        <v>25220</v>
      </c>
      <c r="AB8408" t="s">
        <v>25166</v>
      </c>
      <c r="AD8408" t="s">
        <v>44</v>
      </c>
      <c r="AE8408" t="s">
        <v>25212</v>
      </c>
      <c r="AF8408" s="99" t="s">
        <v>25167</v>
      </c>
      <c r="AG8408" t="s">
        <v>344</v>
      </c>
      <c r="AH8408" s="108" t="s">
        <v>25213</v>
      </c>
      <c r="AI8408" t="s">
        <v>25234</v>
      </c>
      <c r="AJ8408">
        <v>1120</v>
      </c>
      <c r="AN8408"/>
      <c r="AO8408"/>
      <c r="AQ8408" t="s">
        <v>42017</v>
      </c>
    </row>
    <row r="8409" spans="1:43" x14ac:dyDescent="0.3">
      <c r="A8409" s="90">
        <v>8701</v>
      </c>
      <c r="B8409">
        <v>2015</v>
      </c>
      <c r="C8409" t="s">
        <v>25205</v>
      </c>
      <c r="D8409" t="s">
        <v>36281</v>
      </c>
      <c r="F8409" t="s">
        <v>28418</v>
      </c>
      <c r="G8409" s="525" t="s">
        <v>28418</v>
      </c>
      <c r="H8409" s="438">
        <v>42080</v>
      </c>
      <c r="I8409" s="438"/>
      <c r="M8409" s="15" t="s">
        <v>25208</v>
      </c>
      <c r="N8409" s="15" t="s">
        <v>25208</v>
      </c>
      <c r="O8409" s="15" t="s">
        <v>25208</v>
      </c>
      <c r="P8409" t="s">
        <v>25184</v>
      </c>
      <c r="Q8409" s="15" t="s">
        <v>43211</v>
      </c>
      <c r="R8409" s="15"/>
      <c r="S8409" t="s">
        <v>43212</v>
      </c>
      <c r="T8409" t="s">
        <v>26203</v>
      </c>
      <c r="U8409" t="s">
        <v>43213</v>
      </c>
      <c r="W8409" t="s">
        <v>25164</v>
      </c>
      <c r="X8409" t="s">
        <v>44</v>
      </c>
      <c r="Y8409">
        <v>363</v>
      </c>
      <c r="AA8409" t="s">
        <v>37544</v>
      </c>
      <c r="AB8409" t="s">
        <v>25166</v>
      </c>
      <c r="AD8409" t="s">
        <v>44</v>
      </c>
      <c r="AE8409" t="s">
        <v>25212</v>
      </c>
      <c r="AF8409" s="99" t="s">
        <v>25167</v>
      </c>
      <c r="AG8409" t="s">
        <v>344</v>
      </c>
      <c r="AH8409" s="108" t="s">
        <v>25213</v>
      </c>
      <c r="AI8409" t="s">
        <v>25234</v>
      </c>
      <c r="AJ8409">
        <v>180</v>
      </c>
      <c r="AN8409"/>
      <c r="AO8409"/>
      <c r="AQ8409" t="s">
        <v>42017</v>
      </c>
    </row>
    <row r="8410" spans="1:43" x14ac:dyDescent="0.3">
      <c r="A8410" s="90">
        <v>8702</v>
      </c>
      <c r="B8410">
        <v>2015</v>
      </c>
      <c r="C8410" t="s">
        <v>25205</v>
      </c>
      <c r="D8410" t="s">
        <v>36281</v>
      </c>
      <c r="F8410" t="s">
        <v>28418</v>
      </c>
      <c r="G8410" s="525">
        <v>0</v>
      </c>
      <c r="H8410" s="438">
        <v>42080</v>
      </c>
      <c r="I8410" s="438"/>
      <c r="M8410" s="15" t="s">
        <v>25208</v>
      </c>
      <c r="N8410" s="15" t="s">
        <v>25208</v>
      </c>
      <c r="O8410" s="15" t="s">
        <v>25208</v>
      </c>
      <c r="P8410" t="s">
        <v>25184</v>
      </c>
      <c r="Q8410" s="15" t="s">
        <v>43214</v>
      </c>
      <c r="R8410" s="15"/>
      <c r="S8410" t="s">
        <v>43212</v>
      </c>
      <c r="T8410" t="s">
        <v>26203</v>
      </c>
      <c r="U8410" t="s">
        <v>43215</v>
      </c>
      <c r="W8410" t="s">
        <v>25164</v>
      </c>
      <c r="X8410" t="s">
        <v>44</v>
      </c>
      <c r="Y8410">
        <v>363</v>
      </c>
      <c r="AA8410" t="s">
        <v>37544</v>
      </c>
      <c r="AB8410" t="s">
        <v>25166</v>
      </c>
      <c r="AD8410" t="s">
        <v>44</v>
      </c>
      <c r="AH8410" s="108"/>
      <c r="AN8410"/>
      <c r="AO8410"/>
      <c r="AQ8410" t="s">
        <v>42017</v>
      </c>
    </row>
    <row r="8411" spans="1:43" x14ac:dyDescent="0.3">
      <c r="A8411" s="90">
        <v>8703</v>
      </c>
      <c r="B8411">
        <v>2015</v>
      </c>
      <c r="C8411" t="s">
        <v>25205</v>
      </c>
      <c r="D8411" t="s">
        <v>36298</v>
      </c>
      <c r="F8411" t="s">
        <v>43216</v>
      </c>
      <c r="G8411" s="525" t="s">
        <v>43216</v>
      </c>
      <c r="H8411" s="438">
        <v>42086</v>
      </c>
      <c r="I8411" s="438"/>
      <c r="M8411" s="15" t="s">
        <v>29705</v>
      </c>
      <c r="N8411" s="15" t="s">
        <v>25229</v>
      </c>
      <c r="O8411" s="15" t="s">
        <v>25208</v>
      </c>
      <c r="P8411" t="s">
        <v>25184</v>
      </c>
      <c r="Q8411" s="15" t="s">
        <v>43217</v>
      </c>
      <c r="R8411" s="15"/>
      <c r="S8411" t="s">
        <v>30269</v>
      </c>
      <c r="T8411" t="s">
        <v>25895</v>
      </c>
      <c r="U8411" t="s">
        <v>26507</v>
      </c>
      <c r="W8411" t="s">
        <v>25164</v>
      </c>
      <c r="X8411" t="s">
        <v>44</v>
      </c>
      <c r="Y8411">
        <v>363</v>
      </c>
      <c r="AA8411" t="s">
        <v>25211</v>
      </c>
      <c r="AB8411" t="s">
        <v>25166</v>
      </c>
      <c r="AD8411" t="s">
        <v>44</v>
      </c>
      <c r="AE8411" s="94" t="s">
        <v>47</v>
      </c>
      <c r="AF8411" s="99" t="s">
        <v>25167</v>
      </c>
      <c r="AG8411" t="s">
        <v>344</v>
      </c>
      <c r="AH8411" s="108" t="s">
        <v>25213</v>
      </c>
      <c r="AI8411" t="s">
        <v>25180</v>
      </c>
      <c r="AJ8411">
        <v>1.46</v>
      </c>
      <c r="AN8411"/>
      <c r="AO8411"/>
      <c r="AQ8411" t="s">
        <v>42017</v>
      </c>
    </row>
    <row r="8412" spans="1:43" x14ac:dyDescent="0.3">
      <c r="A8412" s="90">
        <v>8705</v>
      </c>
      <c r="B8412">
        <v>2015</v>
      </c>
      <c r="C8412" t="s">
        <v>25205</v>
      </c>
      <c r="D8412" t="s">
        <v>43218</v>
      </c>
      <c r="F8412" t="s">
        <v>43219</v>
      </c>
      <c r="G8412" s="525" t="s">
        <v>43219</v>
      </c>
      <c r="H8412" s="438">
        <v>42108</v>
      </c>
      <c r="I8412" s="438"/>
      <c r="M8412" s="15" t="s">
        <v>27164</v>
      </c>
      <c r="N8412" s="15" t="s">
        <v>25229</v>
      </c>
      <c r="O8412" s="15" t="s">
        <v>25208</v>
      </c>
      <c r="P8412" t="s">
        <v>25184</v>
      </c>
      <c r="Q8412" s="15" t="s">
        <v>43220</v>
      </c>
      <c r="R8412" s="15"/>
      <c r="S8412" t="s">
        <v>43221</v>
      </c>
      <c r="T8412" t="s">
        <v>43222</v>
      </c>
      <c r="U8412" t="s">
        <v>43223</v>
      </c>
      <c r="W8412" t="s">
        <v>25164</v>
      </c>
      <c r="X8412" t="s">
        <v>44</v>
      </c>
      <c r="Y8412">
        <v>363</v>
      </c>
      <c r="AA8412" t="s">
        <v>25053</v>
      </c>
      <c r="AB8412" t="s">
        <v>25166</v>
      </c>
      <c r="AD8412" t="s">
        <v>44</v>
      </c>
      <c r="AF8412" t="s">
        <v>25076</v>
      </c>
      <c r="AG8412" t="s">
        <v>344</v>
      </c>
      <c r="AH8412" s="108" t="s">
        <v>25213</v>
      </c>
      <c r="AN8412"/>
      <c r="AO8412"/>
      <c r="AQ8412" t="s">
        <v>42017</v>
      </c>
    </row>
    <row r="8413" spans="1:43" x14ac:dyDescent="0.3">
      <c r="A8413" s="90">
        <v>8706</v>
      </c>
      <c r="B8413">
        <v>2015</v>
      </c>
      <c r="C8413" t="s">
        <v>25205</v>
      </c>
      <c r="D8413" t="s">
        <v>36298</v>
      </c>
      <c r="F8413" t="s">
        <v>43224</v>
      </c>
      <c r="G8413" s="525" t="s">
        <v>43224</v>
      </c>
      <c r="H8413" s="438">
        <v>42115</v>
      </c>
      <c r="I8413" s="438"/>
      <c r="M8413" s="15" t="s">
        <v>29705</v>
      </c>
      <c r="N8413" s="15" t="s">
        <v>25229</v>
      </c>
      <c r="O8413" s="15" t="s">
        <v>25208</v>
      </c>
      <c r="P8413" t="s">
        <v>25184</v>
      </c>
      <c r="Q8413" s="15" t="s">
        <v>43217</v>
      </c>
      <c r="R8413" s="15"/>
      <c r="S8413" t="s">
        <v>40375</v>
      </c>
      <c r="T8413" t="s">
        <v>25607</v>
      </c>
      <c r="U8413" t="s">
        <v>29289</v>
      </c>
      <c r="W8413" t="s">
        <v>25164</v>
      </c>
      <c r="X8413" t="s">
        <v>44</v>
      </c>
      <c r="Y8413">
        <v>363</v>
      </c>
      <c r="AA8413" t="s">
        <v>25220</v>
      </c>
      <c r="AB8413" t="s">
        <v>25166</v>
      </c>
      <c r="AD8413" t="s">
        <v>44</v>
      </c>
      <c r="AE8413" t="s">
        <v>25212</v>
      </c>
      <c r="AF8413" s="99" t="s">
        <v>25167</v>
      </c>
      <c r="AG8413" t="s">
        <v>344</v>
      </c>
      <c r="AH8413" s="108" t="s">
        <v>25213</v>
      </c>
      <c r="AI8413" t="s">
        <v>25234</v>
      </c>
      <c r="AJ8413">
        <v>4200</v>
      </c>
      <c r="AN8413"/>
      <c r="AO8413"/>
      <c r="AQ8413" t="s">
        <v>42017</v>
      </c>
    </row>
    <row r="8414" spans="1:43" x14ac:dyDescent="0.3">
      <c r="A8414" s="90">
        <v>8707</v>
      </c>
      <c r="B8414">
        <v>2015</v>
      </c>
      <c r="C8414" t="s">
        <v>25205</v>
      </c>
      <c r="D8414" t="s">
        <v>36298</v>
      </c>
      <c r="F8414" t="s">
        <v>43225</v>
      </c>
      <c r="G8414" s="525" t="s">
        <v>43225</v>
      </c>
      <c r="H8414" s="438">
        <v>42128</v>
      </c>
      <c r="I8414" s="438"/>
      <c r="M8414" s="15" t="s">
        <v>36529</v>
      </c>
      <c r="N8414" s="15" t="s">
        <v>25229</v>
      </c>
      <c r="O8414" s="15" t="s">
        <v>25208</v>
      </c>
      <c r="P8414" t="s">
        <v>25184</v>
      </c>
      <c r="Q8414" s="15" t="s">
        <v>43226</v>
      </c>
      <c r="R8414" s="15"/>
      <c r="S8414" t="s">
        <v>30030</v>
      </c>
      <c r="T8414" t="s">
        <v>33571</v>
      </c>
      <c r="U8414" t="s">
        <v>26507</v>
      </c>
      <c r="W8414" t="s">
        <v>25164</v>
      </c>
      <c r="X8414" t="s">
        <v>44</v>
      </c>
      <c r="Y8414">
        <v>363</v>
      </c>
      <c r="AA8414" t="s">
        <v>25211</v>
      </c>
      <c r="AB8414" t="s">
        <v>25166</v>
      </c>
      <c r="AD8414" t="s">
        <v>44</v>
      </c>
      <c r="AE8414" s="94" t="s">
        <v>47</v>
      </c>
      <c r="AF8414" s="99" t="s">
        <v>25167</v>
      </c>
      <c r="AG8414" t="s">
        <v>267</v>
      </c>
      <c r="AH8414" s="108" t="s">
        <v>26136</v>
      </c>
      <c r="AI8414" t="s">
        <v>1297</v>
      </c>
      <c r="AJ8414">
        <v>68</v>
      </c>
      <c r="AN8414"/>
      <c r="AO8414"/>
      <c r="AQ8414" t="s">
        <v>42017</v>
      </c>
    </row>
    <row r="8415" spans="1:43" x14ac:dyDescent="0.3">
      <c r="A8415" s="90">
        <v>8709</v>
      </c>
      <c r="B8415">
        <v>2015</v>
      </c>
      <c r="C8415" t="s">
        <v>25205</v>
      </c>
      <c r="D8415" t="s">
        <v>36298</v>
      </c>
      <c r="F8415" t="s">
        <v>43227</v>
      </c>
      <c r="G8415" s="525" t="s">
        <v>43227</v>
      </c>
      <c r="H8415" s="438">
        <v>42166</v>
      </c>
      <c r="I8415" s="438">
        <v>42438</v>
      </c>
      <c r="M8415" s="15" t="s">
        <v>30936</v>
      </c>
      <c r="N8415" s="15" t="s">
        <v>30937</v>
      </c>
      <c r="O8415" s="15" t="s">
        <v>25208</v>
      </c>
      <c r="P8415" t="s">
        <v>25184</v>
      </c>
      <c r="Q8415" s="15" t="s">
        <v>43228</v>
      </c>
      <c r="R8415" s="15"/>
      <c r="S8415" t="s">
        <v>26260</v>
      </c>
      <c r="T8415" t="s">
        <v>25615</v>
      </c>
      <c r="U8415" t="s">
        <v>43229</v>
      </c>
      <c r="W8415" t="s">
        <v>25164</v>
      </c>
      <c r="X8415" t="s">
        <v>44</v>
      </c>
      <c r="Y8415">
        <v>363</v>
      </c>
      <c r="AA8415" t="s">
        <v>25220</v>
      </c>
      <c r="AB8415" t="s">
        <v>25166</v>
      </c>
      <c r="AD8415" t="s">
        <v>44</v>
      </c>
      <c r="AE8415" s="94" t="s">
        <v>47</v>
      </c>
      <c r="AF8415" s="99" t="s">
        <v>25167</v>
      </c>
      <c r="AG8415" t="s">
        <v>43230</v>
      </c>
      <c r="AH8415" s="108" t="s">
        <v>25213</v>
      </c>
      <c r="AI8415" t="s">
        <v>25180</v>
      </c>
      <c r="AJ8415">
        <v>0.62</v>
      </c>
      <c r="AN8415"/>
      <c r="AO8415"/>
      <c r="AQ8415" t="s">
        <v>42017</v>
      </c>
    </row>
    <row r="8416" spans="1:43" x14ac:dyDescent="0.3">
      <c r="A8416" s="90">
        <v>8710</v>
      </c>
      <c r="B8416">
        <v>2015</v>
      </c>
      <c r="C8416" t="s">
        <v>25205</v>
      </c>
      <c r="D8416" t="s">
        <v>36298</v>
      </c>
      <c r="F8416" t="s">
        <v>43227</v>
      </c>
      <c r="G8416" s="525">
        <v>0</v>
      </c>
      <c r="H8416" s="438">
        <v>42166</v>
      </c>
      <c r="I8416" s="438">
        <v>42484</v>
      </c>
      <c r="M8416" s="15" t="s">
        <v>30936</v>
      </c>
      <c r="N8416" s="15" t="s">
        <v>30937</v>
      </c>
      <c r="O8416" s="15" t="s">
        <v>25208</v>
      </c>
      <c r="P8416" t="s">
        <v>25184</v>
      </c>
      <c r="Q8416" s="15" t="s">
        <v>43231</v>
      </c>
      <c r="R8416" s="15"/>
      <c r="S8416" t="s">
        <v>43232</v>
      </c>
      <c r="T8416" t="s">
        <v>29915</v>
      </c>
      <c r="U8416" t="s">
        <v>25821</v>
      </c>
      <c r="X8416" t="s">
        <v>44</v>
      </c>
      <c r="AD8416" t="s">
        <v>44</v>
      </c>
      <c r="AH8416" s="108"/>
      <c r="AN8416"/>
      <c r="AO8416"/>
      <c r="AQ8416" t="s">
        <v>42017</v>
      </c>
    </row>
    <row r="8417" spans="1:43" x14ac:dyDescent="0.3">
      <c r="A8417" s="90">
        <v>8712</v>
      </c>
      <c r="B8417">
        <v>2015</v>
      </c>
      <c r="C8417" t="s">
        <v>25205</v>
      </c>
      <c r="D8417" t="s">
        <v>36281</v>
      </c>
      <c r="F8417" t="s">
        <v>43233</v>
      </c>
      <c r="G8417" s="525" t="s">
        <v>43233</v>
      </c>
      <c r="H8417" s="438">
        <v>42187</v>
      </c>
      <c r="I8417" s="438"/>
      <c r="M8417" s="15" t="s">
        <v>27048</v>
      </c>
      <c r="N8417" s="15" t="s">
        <v>25208</v>
      </c>
      <c r="O8417" s="15" t="s">
        <v>25208</v>
      </c>
      <c r="P8417" t="s">
        <v>25184</v>
      </c>
      <c r="Q8417" s="15" t="s">
        <v>43234</v>
      </c>
      <c r="R8417" s="15"/>
      <c r="S8417" t="s">
        <v>29319</v>
      </c>
      <c r="T8417" t="s">
        <v>25829</v>
      </c>
      <c r="U8417" t="s">
        <v>28450</v>
      </c>
      <c r="W8417" t="s">
        <v>25164</v>
      </c>
      <c r="X8417" t="s">
        <v>44</v>
      </c>
      <c r="Y8417">
        <v>363</v>
      </c>
      <c r="AA8417" t="s">
        <v>25211</v>
      </c>
      <c r="AB8417" t="s">
        <v>25166</v>
      </c>
      <c r="AD8417" t="s">
        <v>44</v>
      </c>
      <c r="AE8417" t="s">
        <v>25212</v>
      </c>
      <c r="AF8417" s="99" t="s">
        <v>25167</v>
      </c>
      <c r="AG8417" t="s">
        <v>344</v>
      </c>
      <c r="AH8417" s="108" t="s">
        <v>25213</v>
      </c>
      <c r="AI8417" t="s">
        <v>25234</v>
      </c>
      <c r="AJ8417">
        <v>2450</v>
      </c>
      <c r="AN8417"/>
      <c r="AO8417"/>
      <c r="AQ8417" t="s">
        <v>42017</v>
      </c>
    </row>
    <row r="8418" spans="1:43" x14ac:dyDescent="0.3">
      <c r="A8418" s="90">
        <v>8713</v>
      </c>
      <c r="B8418">
        <v>2015</v>
      </c>
      <c r="C8418" t="s">
        <v>25205</v>
      </c>
      <c r="D8418" t="s">
        <v>36298</v>
      </c>
      <c r="F8418" t="s">
        <v>43235</v>
      </c>
      <c r="G8418" s="525" t="s">
        <v>43235</v>
      </c>
      <c r="H8418" s="438">
        <v>42193</v>
      </c>
      <c r="I8418" s="438"/>
      <c r="M8418" s="15" t="s">
        <v>36529</v>
      </c>
      <c r="N8418" s="15" t="s">
        <v>25229</v>
      </c>
      <c r="O8418" s="15" t="s">
        <v>25208</v>
      </c>
      <c r="P8418" t="s">
        <v>25184</v>
      </c>
      <c r="Q8418" s="15" t="s">
        <v>43236</v>
      </c>
      <c r="R8418" s="15"/>
      <c r="S8418" t="s">
        <v>25389</v>
      </c>
      <c r="T8418" t="s">
        <v>33398</v>
      </c>
      <c r="U8418" t="s">
        <v>39700</v>
      </c>
      <c r="W8418" t="s">
        <v>25164</v>
      </c>
      <c r="X8418" t="s">
        <v>44</v>
      </c>
      <c r="Y8418">
        <v>363</v>
      </c>
      <c r="AA8418" t="s">
        <v>25211</v>
      </c>
      <c r="AB8418" t="s">
        <v>25166</v>
      </c>
      <c r="AD8418" t="s">
        <v>44</v>
      </c>
      <c r="AE8418" t="s">
        <v>25212</v>
      </c>
      <c r="AF8418" s="99" t="s">
        <v>25167</v>
      </c>
      <c r="AG8418" t="s">
        <v>344</v>
      </c>
      <c r="AH8418" s="108" t="s">
        <v>25213</v>
      </c>
      <c r="AI8418" t="s">
        <v>25234</v>
      </c>
      <c r="AJ8418">
        <v>240</v>
      </c>
      <c r="AN8418"/>
      <c r="AO8418"/>
      <c r="AQ8418" t="s">
        <v>42017</v>
      </c>
    </row>
    <row r="8419" spans="1:43" x14ac:dyDescent="0.3">
      <c r="A8419" s="90">
        <v>8714</v>
      </c>
      <c r="B8419">
        <v>2015</v>
      </c>
      <c r="C8419" t="s">
        <v>25205</v>
      </c>
      <c r="D8419" t="s">
        <v>36298</v>
      </c>
      <c r="F8419" t="s">
        <v>43237</v>
      </c>
      <c r="G8419" s="525" t="s">
        <v>43237</v>
      </c>
      <c r="H8419" s="438">
        <v>42196</v>
      </c>
      <c r="I8419" s="438"/>
      <c r="M8419" s="15" t="s">
        <v>40367</v>
      </c>
      <c r="N8419" s="15" t="s">
        <v>25229</v>
      </c>
      <c r="O8419" s="15" t="s">
        <v>25208</v>
      </c>
      <c r="P8419" t="s">
        <v>25184</v>
      </c>
      <c r="Q8419" s="15" t="s">
        <v>43238</v>
      </c>
      <c r="R8419" s="15"/>
      <c r="S8419" t="s">
        <v>25378</v>
      </c>
      <c r="T8419" t="s">
        <v>40158</v>
      </c>
      <c r="U8419" t="s">
        <v>43239</v>
      </c>
      <c r="W8419" t="s">
        <v>25164</v>
      </c>
      <c r="X8419" t="s">
        <v>44</v>
      </c>
      <c r="Y8419">
        <v>363</v>
      </c>
      <c r="AA8419" t="s">
        <v>25053</v>
      </c>
      <c r="AB8419" t="s">
        <v>25166</v>
      </c>
      <c r="AD8419" t="s">
        <v>44</v>
      </c>
      <c r="AE8419" s="94" t="s">
        <v>47</v>
      </c>
      <c r="AF8419" s="99" t="s">
        <v>25167</v>
      </c>
      <c r="AG8419" t="s">
        <v>344</v>
      </c>
      <c r="AH8419" s="108" t="s">
        <v>25213</v>
      </c>
      <c r="AI8419" t="s">
        <v>25180</v>
      </c>
      <c r="AJ8419">
        <v>0.42</v>
      </c>
      <c r="AN8419"/>
      <c r="AO8419"/>
      <c r="AQ8419" t="s">
        <v>42017</v>
      </c>
    </row>
    <row r="8420" spans="1:43" x14ac:dyDescent="0.3">
      <c r="A8420" s="90">
        <v>8716</v>
      </c>
      <c r="B8420">
        <v>2015</v>
      </c>
      <c r="C8420" t="s">
        <v>25205</v>
      </c>
      <c r="D8420" t="s">
        <v>43218</v>
      </c>
      <c r="F8420" t="s">
        <v>43240</v>
      </c>
      <c r="G8420" s="525" t="s">
        <v>43240</v>
      </c>
      <c r="H8420" s="438">
        <v>42203</v>
      </c>
      <c r="I8420" s="438"/>
      <c r="M8420" s="15" t="s">
        <v>27106</v>
      </c>
      <c r="N8420" s="15" t="s">
        <v>25208</v>
      </c>
      <c r="O8420" s="15" t="s">
        <v>25208</v>
      </c>
      <c r="P8420" t="s">
        <v>25184</v>
      </c>
      <c r="Q8420" s="15" t="s">
        <v>40362</v>
      </c>
      <c r="R8420" s="15"/>
      <c r="S8420" t="s">
        <v>25778</v>
      </c>
      <c r="T8420" t="s">
        <v>25895</v>
      </c>
      <c r="U8420" t="s">
        <v>26507</v>
      </c>
      <c r="W8420" t="s">
        <v>25164</v>
      </c>
      <c r="X8420" t="s">
        <v>44</v>
      </c>
      <c r="Y8420">
        <v>363</v>
      </c>
      <c r="AA8420" t="s">
        <v>25211</v>
      </c>
      <c r="AB8420" t="s">
        <v>25166</v>
      </c>
      <c r="AD8420" t="s">
        <v>44</v>
      </c>
      <c r="AE8420" s="118" t="s">
        <v>25070</v>
      </c>
      <c r="AF8420" s="99" t="s">
        <v>25167</v>
      </c>
      <c r="AG8420" t="s">
        <v>344</v>
      </c>
      <c r="AH8420" s="108" t="s">
        <v>25213</v>
      </c>
      <c r="AI8420" t="s">
        <v>25180</v>
      </c>
      <c r="AJ8420">
        <v>0.3</v>
      </c>
      <c r="AN8420"/>
      <c r="AO8420"/>
      <c r="AQ8420" t="s">
        <v>42017</v>
      </c>
    </row>
    <row r="8421" spans="1:43" x14ac:dyDescent="0.3">
      <c r="A8421" s="90">
        <v>8717</v>
      </c>
      <c r="B8421">
        <v>2015</v>
      </c>
      <c r="C8421" t="s">
        <v>25205</v>
      </c>
      <c r="D8421" t="s">
        <v>43218</v>
      </c>
      <c r="F8421" t="s">
        <v>43241</v>
      </c>
      <c r="G8421" s="525" t="s">
        <v>43241</v>
      </c>
      <c r="H8421" s="438">
        <v>42203</v>
      </c>
      <c r="I8421" s="438"/>
      <c r="M8421" s="15" t="s">
        <v>27106</v>
      </c>
      <c r="N8421" s="15" t="s">
        <v>25208</v>
      </c>
      <c r="O8421" s="15" t="s">
        <v>25208</v>
      </c>
      <c r="P8421" t="s">
        <v>25184</v>
      </c>
      <c r="Q8421" s="15" t="s">
        <v>43242</v>
      </c>
      <c r="R8421" s="15"/>
      <c r="S8421" t="s">
        <v>33508</v>
      </c>
      <c r="T8421" t="s">
        <v>27077</v>
      </c>
      <c r="U8421" t="s">
        <v>28828</v>
      </c>
      <c r="W8421" t="s">
        <v>25164</v>
      </c>
      <c r="X8421" t="s">
        <v>44</v>
      </c>
      <c r="Y8421">
        <v>363</v>
      </c>
      <c r="AA8421" t="s">
        <v>25211</v>
      </c>
      <c r="AB8421" t="s">
        <v>25166</v>
      </c>
      <c r="AD8421" t="s">
        <v>44</v>
      </c>
      <c r="AE8421" s="118" t="s">
        <v>25070</v>
      </c>
      <c r="AF8421" s="99" t="s">
        <v>25167</v>
      </c>
      <c r="AG8421" t="s">
        <v>344</v>
      </c>
      <c r="AH8421" s="108" t="s">
        <v>25213</v>
      </c>
      <c r="AI8421" t="s">
        <v>25180</v>
      </c>
      <c r="AJ8421">
        <v>0.6</v>
      </c>
      <c r="AN8421"/>
      <c r="AO8421"/>
      <c r="AQ8421" t="s">
        <v>42017</v>
      </c>
    </row>
    <row r="8422" spans="1:43" x14ac:dyDescent="0.3">
      <c r="A8422" s="90">
        <v>8718</v>
      </c>
      <c r="B8422">
        <v>2015</v>
      </c>
      <c r="C8422" t="s">
        <v>25205</v>
      </c>
      <c r="D8422" t="s">
        <v>43218</v>
      </c>
      <c r="F8422" t="s">
        <v>43243</v>
      </c>
      <c r="G8422" s="525" t="s">
        <v>43243</v>
      </c>
      <c r="H8422" s="438">
        <v>42203</v>
      </c>
      <c r="I8422" s="438"/>
      <c r="M8422" s="15" t="s">
        <v>35888</v>
      </c>
      <c r="N8422" s="15" t="s">
        <v>40208</v>
      </c>
      <c r="O8422" s="15" t="s">
        <v>25208</v>
      </c>
      <c r="P8422" t="s">
        <v>25184</v>
      </c>
      <c r="Q8422" s="15" t="s">
        <v>43244</v>
      </c>
      <c r="R8422" s="15"/>
      <c r="S8422" t="s">
        <v>27766</v>
      </c>
      <c r="T8422" t="s">
        <v>43245</v>
      </c>
      <c r="U8422" t="s">
        <v>43246</v>
      </c>
      <c r="W8422" t="s">
        <v>25164</v>
      </c>
      <c r="X8422" t="s">
        <v>44</v>
      </c>
      <c r="Y8422">
        <v>363</v>
      </c>
      <c r="AA8422" t="s">
        <v>25220</v>
      </c>
      <c r="AB8422" t="s">
        <v>25166</v>
      </c>
      <c r="AD8422" t="s">
        <v>44</v>
      </c>
      <c r="AE8422" s="94" t="s">
        <v>47</v>
      </c>
      <c r="AF8422" s="99" t="s">
        <v>25167</v>
      </c>
      <c r="AG8422" t="s">
        <v>755</v>
      </c>
      <c r="AH8422" s="108" t="s">
        <v>40446</v>
      </c>
      <c r="AI8422" t="s">
        <v>25180</v>
      </c>
      <c r="AJ8422">
        <v>0.7</v>
      </c>
      <c r="AN8422"/>
      <c r="AO8422"/>
      <c r="AQ8422" t="s">
        <v>42017</v>
      </c>
    </row>
    <row r="8423" spans="1:43" x14ac:dyDescent="0.3">
      <c r="A8423" s="90">
        <v>8719</v>
      </c>
      <c r="B8423">
        <v>2015</v>
      </c>
      <c r="C8423" t="s">
        <v>25205</v>
      </c>
      <c r="D8423" t="s">
        <v>36308</v>
      </c>
      <c r="F8423" t="s">
        <v>43247</v>
      </c>
      <c r="G8423" s="525" t="s">
        <v>43247</v>
      </c>
      <c r="H8423" s="438">
        <v>42206</v>
      </c>
      <c r="I8423" s="438"/>
      <c r="M8423" s="15" t="s">
        <v>27052</v>
      </c>
      <c r="N8423" s="15" t="s">
        <v>27053</v>
      </c>
      <c r="O8423" s="15" t="s">
        <v>25208</v>
      </c>
      <c r="P8423" t="s">
        <v>25184</v>
      </c>
      <c r="Q8423" s="15" t="s">
        <v>43248</v>
      </c>
      <c r="R8423" s="15"/>
      <c r="S8423" t="s">
        <v>27087</v>
      </c>
      <c r="T8423" t="s">
        <v>27191</v>
      </c>
      <c r="U8423" t="s">
        <v>43249</v>
      </c>
      <c r="W8423" t="s">
        <v>25164</v>
      </c>
      <c r="X8423" t="s">
        <v>44</v>
      </c>
      <c r="Y8423">
        <v>363</v>
      </c>
      <c r="AA8423" t="s">
        <v>25211</v>
      </c>
      <c r="AB8423" t="s">
        <v>25166</v>
      </c>
      <c r="AD8423" t="s">
        <v>44</v>
      </c>
      <c r="AE8423" s="118" t="s">
        <v>25070</v>
      </c>
      <c r="AF8423" s="99" t="s">
        <v>25167</v>
      </c>
      <c r="AG8423" t="s">
        <v>344</v>
      </c>
      <c r="AH8423" s="108" t="s">
        <v>25213</v>
      </c>
      <c r="AI8423" t="s">
        <v>25180</v>
      </c>
      <c r="AJ8423">
        <v>8</v>
      </c>
      <c r="AN8423"/>
      <c r="AO8423"/>
      <c r="AQ8423" t="s">
        <v>42017</v>
      </c>
    </row>
    <row r="8424" spans="1:43" x14ac:dyDescent="0.3">
      <c r="A8424" s="90">
        <v>8720</v>
      </c>
      <c r="B8424">
        <v>2015</v>
      </c>
      <c r="C8424" t="s">
        <v>25205</v>
      </c>
      <c r="D8424" t="s">
        <v>36281</v>
      </c>
      <c r="F8424" t="s">
        <v>43250</v>
      </c>
      <c r="G8424" s="525" t="s">
        <v>43250</v>
      </c>
      <c r="H8424" s="438">
        <v>42222</v>
      </c>
      <c r="I8424" s="438"/>
      <c r="M8424" s="15" t="s">
        <v>27106</v>
      </c>
      <c r="N8424" s="15" t="s">
        <v>25208</v>
      </c>
      <c r="O8424" s="15" t="s">
        <v>25208</v>
      </c>
      <c r="P8424" t="s">
        <v>25184</v>
      </c>
      <c r="Q8424" s="15" t="s">
        <v>43251</v>
      </c>
      <c r="R8424" s="15"/>
      <c r="S8424" t="s">
        <v>25319</v>
      </c>
      <c r="T8424" t="s">
        <v>27191</v>
      </c>
      <c r="U8424" t="s">
        <v>43252</v>
      </c>
      <c r="W8424" t="s">
        <v>25164</v>
      </c>
      <c r="X8424" t="s">
        <v>44</v>
      </c>
      <c r="Y8424">
        <v>363</v>
      </c>
      <c r="AA8424" t="s">
        <v>25220</v>
      </c>
      <c r="AB8424" t="s">
        <v>25166</v>
      </c>
      <c r="AD8424" t="s">
        <v>44</v>
      </c>
      <c r="AE8424" s="94" t="s">
        <v>47</v>
      </c>
      <c r="AF8424" s="99" t="s">
        <v>25167</v>
      </c>
      <c r="AG8424" t="s">
        <v>739</v>
      </c>
      <c r="AH8424" s="108" t="s">
        <v>26318</v>
      </c>
      <c r="AI8424" t="s">
        <v>25180</v>
      </c>
      <c r="AJ8424">
        <v>0.42299999999999999</v>
      </c>
      <c r="AN8424"/>
      <c r="AO8424"/>
      <c r="AQ8424" t="s">
        <v>42017</v>
      </c>
    </row>
    <row r="8425" spans="1:43" x14ac:dyDescent="0.3">
      <c r="A8425" s="90">
        <v>8721</v>
      </c>
      <c r="B8425">
        <v>2015</v>
      </c>
      <c r="C8425" t="s">
        <v>25205</v>
      </c>
      <c r="D8425" t="s">
        <v>36308</v>
      </c>
      <c r="F8425" t="s">
        <v>43253</v>
      </c>
      <c r="G8425" s="525" t="s">
        <v>43253</v>
      </c>
      <c r="H8425" s="438">
        <v>42224</v>
      </c>
      <c r="I8425" s="438"/>
      <c r="M8425" s="15" t="s">
        <v>27053</v>
      </c>
      <c r="N8425" s="15" t="s">
        <v>27053</v>
      </c>
      <c r="O8425" s="15" t="s">
        <v>25208</v>
      </c>
      <c r="P8425" t="s">
        <v>25184</v>
      </c>
      <c r="Q8425" s="15" t="s">
        <v>43254</v>
      </c>
      <c r="R8425" s="15"/>
      <c r="S8425" t="s">
        <v>25384</v>
      </c>
      <c r="T8425" t="s">
        <v>25218</v>
      </c>
      <c r="U8425" t="s">
        <v>28245</v>
      </c>
      <c r="W8425" t="s">
        <v>25164</v>
      </c>
      <c r="X8425" t="s">
        <v>44</v>
      </c>
      <c r="Y8425">
        <v>363</v>
      </c>
      <c r="AA8425" t="s">
        <v>25211</v>
      </c>
      <c r="AB8425" t="s">
        <v>25166</v>
      </c>
      <c r="AD8425" t="s">
        <v>44</v>
      </c>
      <c r="AE8425" s="94" t="s">
        <v>47</v>
      </c>
      <c r="AF8425" s="99" t="s">
        <v>25167</v>
      </c>
      <c r="AG8425" t="s">
        <v>344</v>
      </c>
      <c r="AH8425" s="108" t="s">
        <v>25213</v>
      </c>
      <c r="AI8425" t="s">
        <v>25180</v>
      </c>
      <c r="AJ8425">
        <v>3.62</v>
      </c>
      <c r="AN8425"/>
      <c r="AO8425"/>
      <c r="AQ8425" t="s">
        <v>42017</v>
      </c>
    </row>
    <row r="8426" spans="1:43" x14ac:dyDescent="0.3">
      <c r="A8426" s="90">
        <v>8722</v>
      </c>
      <c r="B8426">
        <v>2015</v>
      </c>
      <c r="C8426" t="s">
        <v>25205</v>
      </c>
      <c r="D8426" t="s">
        <v>36308</v>
      </c>
      <c r="F8426" t="s">
        <v>43253</v>
      </c>
      <c r="G8426" s="525">
        <v>0</v>
      </c>
      <c r="H8426" s="438">
        <v>42224</v>
      </c>
      <c r="I8426" s="438"/>
      <c r="M8426" s="15" t="s">
        <v>27053</v>
      </c>
      <c r="N8426" s="15" t="s">
        <v>27053</v>
      </c>
      <c r="O8426" s="15" t="s">
        <v>25208</v>
      </c>
      <c r="P8426" t="s">
        <v>25184</v>
      </c>
      <c r="Q8426" s="15" t="s">
        <v>43255</v>
      </c>
      <c r="R8426" s="15"/>
      <c r="S8426" t="s">
        <v>25455</v>
      </c>
      <c r="T8426" t="s">
        <v>25455</v>
      </c>
      <c r="U8426" t="s">
        <v>25817</v>
      </c>
      <c r="W8426" t="s">
        <v>25164</v>
      </c>
      <c r="X8426" t="s">
        <v>44</v>
      </c>
      <c r="Y8426">
        <v>363</v>
      </c>
      <c r="AA8426" t="s">
        <v>25211</v>
      </c>
      <c r="AB8426" t="s">
        <v>25166</v>
      </c>
      <c r="AD8426" t="s">
        <v>44</v>
      </c>
      <c r="AH8426" s="108"/>
      <c r="AN8426"/>
      <c r="AO8426"/>
      <c r="AQ8426" t="s">
        <v>42017</v>
      </c>
    </row>
    <row r="8427" spans="1:43" x14ac:dyDescent="0.3">
      <c r="A8427" s="90">
        <v>8723</v>
      </c>
      <c r="B8427">
        <v>2015</v>
      </c>
      <c r="C8427" t="s">
        <v>25205</v>
      </c>
      <c r="D8427" t="s">
        <v>36298</v>
      </c>
      <c r="F8427" t="s">
        <v>43256</v>
      </c>
      <c r="G8427" s="525" t="s">
        <v>43256</v>
      </c>
      <c r="H8427" s="438">
        <v>42224</v>
      </c>
      <c r="I8427" s="438"/>
      <c r="M8427" s="15" t="s">
        <v>27053</v>
      </c>
      <c r="N8427" s="15" t="s">
        <v>27053</v>
      </c>
      <c r="O8427" s="15" t="s">
        <v>25208</v>
      </c>
      <c r="P8427" t="s">
        <v>25184</v>
      </c>
      <c r="Q8427" s="15" t="s">
        <v>43257</v>
      </c>
      <c r="R8427" s="15"/>
      <c r="S8427" t="s">
        <v>25443</v>
      </c>
      <c r="T8427" t="s">
        <v>43258</v>
      </c>
      <c r="U8427" t="s">
        <v>26570</v>
      </c>
      <c r="W8427" t="s">
        <v>25164</v>
      </c>
      <c r="X8427" t="s">
        <v>44</v>
      </c>
      <c r="Y8427">
        <v>363</v>
      </c>
      <c r="AA8427" t="s">
        <v>25211</v>
      </c>
      <c r="AB8427" t="s">
        <v>25166</v>
      </c>
      <c r="AD8427" t="s">
        <v>44</v>
      </c>
      <c r="AE8427" s="94" t="s">
        <v>47</v>
      </c>
      <c r="AF8427" s="99" t="s">
        <v>25167</v>
      </c>
      <c r="AG8427" t="s">
        <v>344</v>
      </c>
      <c r="AH8427" s="108" t="s">
        <v>25213</v>
      </c>
      <c r="AI8427" t="s">
        <v>25180</v>
      </c>
      <c r="AJ8427">
        <v>11.25</v>
      </c>
      <c r="AN8427"/>
      <c r="AO8427"/>
      <c r="AQ8427" t="s">
        <v>42017</v>
      </c>
    </row>
    <row r="8428" spans="1:43" x14ac:dyDescent="0.3">
      <c r="A8428" s="90">
        <v>8724</v>
      </c>
      <c r="B8428">
        <v>2015</v>
      </c>
      <c r="C8428" t="s">
        <v>25205</v>
      </c>
      <c r="D8428" t="s">
        <v>36308</v>
      </c>
      <c r="F8428" t="s">
        <v>43259</v>
      </c>
      <c r="G8428" s="525" t="s">
        <v>43259</v>
      </c>
      <c r="H8428" s="438">
        <v>42224</v>
      </c>
      <c r="I8428" s="438">
        <v>42434</v>
      </c>
      <c r="M8428" s="15" t="s">
        <v>27053</v>
      </c>
      <c r="N8428" s="15" t="s">
        <v>27053</v>
      </c>
      <c r="O8428" s="15" t="s">
        <v>25208</v>
      </c>
      <c r="P8428" t="s">
        <v>25184</v>
      </c>
      <c r="Q8428" s="15" t="s">
        <v>43260</v>
      </c>
      <c r="R8428" s="15"/>
      <c r="S8428" t="s">
        <v>29813</v>
      </c>
      <c r="T8428" t="s">
        <v>25405</v>
      </c>
      <c r="U8428" t="s">
        <v>36361</v>
      </c>
      <c r="W8428" t="s">
        <v>25164</v>
      </c>
      <c r="X8428" t="s">
        <v>44</v>
      </c>
      <c r="Y8428">
        <v>363</v>
      </c>
      <c r="AA8428" t="s">
        <v>25220</v>
      </c>
      <c r="AB8428" t="s">
        <v>25166</v>
      </c>
      <c r="AD8428" t="s">
        <v>44</v>
      </c>
      <c r="AE8428" s="118" t="s">
        <v>25070</v>
      </c>
      <c r="AF8428" s="99" t="s">
        <v>25167</v>
      </c>
      <c r="AG8428" t="s">
        <v>43230</v>
      </c>
      <c r="AH8428" s="108" t="s">
        <v>25213</v>
      </c>
      <c r="AI8428" t="s">
        <v>25180</v>
      </c>
      <c r="AJ8428">
        <v>11.25</v>
      </c>
      <c r="AN8428"/>
      <c r="AO8428"/>
      <c r="AQ8428" t="s">
        <v>42017</v>
      </c>
    </row>
    <row r="8429" spans="1:43" x14ac:dyDescent="0.3">
      <c r="A8429" s="90">
        <v>8725</v>
      </c>
      <c r="B8429">
        <v>2015</v>
      </c>
      <c r="C8429" t="s">
        <v>25205</v>
      </c>
      <c r="D8429" t="s">
        <v>36281</v>
      </c>
      <c r="F8429" t="s">
        <v>43261</v>
      </c>
      <c r="G8429" s="525" t="s">
        <v>43261</v>
      </c>
      <c r="H8429" s="438">
        <v>42236</v>
      </c>
      <c r="I8429" s="438"/>
      <c r="M8429" s="15" t="s">
        <v>25229</v>
      </c>
      <c r="N8429" s="15" t="s">
        <v>25229</v>
      </c>
      <c r="O8429" s="15" t="s">
        <v>25208</v>
      </c>
      <c r="P8429" t="s">
        <v>25184</v>
      </c>
      <c r="Q8429" s="15" t="s">
        <v>43262</v>
      </c>
      <c r="R8429" s="15"/>
      <c r="S8429" t="s">
        <v>25201</v>
      </c>
      <c r="T8429" t="s">
        <v>39863</v>
      </c>
      <c r="U8429" t="s">
        <v>26489</v>
      </c>
      <c r="W8429" t="s">
        <v>25164</v>
      </c>
      <c r="X8429" t="s">
        <v>44</v>
      </c>
      <c r="Y8429">
        <v>363</v>
      </c>
      <c r="AA8429" t="s">
        <v>25053</v>
      </c>
      <c r="AB8429" t="s">
        <v>25166</v>
      </c>
      <c r="AD8429" t="s">
        <v>44</v>
      </c>
      <c r="AF8429" t="s">
        <v>25076</v>
      </c>
      <c r="AG8429" t="s">
        <v>739</v>
      </c>
      <c r="AH8429" s="108" t="s">
        <v>26318</v>
      </c>
      <c r="AN8429"/>
      <c r="AO8429"/>
      <c r="AQ8429" t="s">
        <v>42017</v>
      </c>
    </row>
    <row r="8430" spans="1:43" x14ac:dyDescent="0.3">
      <c r="A8430" s="90">
        <v>8726</v>
      </c>
      <c r="B8430">
        <v>2015</v>
      </c>
      <c r="C8430" t="s">
        <v>25205</v>
      </c>
      <c r="D8430" t="s">
        <v>36281</v>
      </c>
      <c r="F8430" t="s">
        <v>43261</v>
      </c>
      <c r="G8430" s="525">
        <v>0</v>
      </c>
      <c r="H8430" s="438">
        <v>42236</v>
      </c>
      <c r="I8430" s="438"/>
      <c r="M8430" s="15" t="s">
        <v>25229</v>
      </c>
      <c r="N8430" s="15" t="s">
        <v>25229</v>
      </c>
      <c r="O8430" s="15" t="s">
        <v>25208</v>
      </c>
      <c r="Q8430" s="15"/>
      <c r="R8430" s="15"/>
      <c r="X8430" t="s">
        <v>44</v>
      </c>
      <c r="AD8430" t="s">
        <v>44</v>
      </c>
      <c r="AF8430" t="s">
        <v>25076</v>
      </c>
      <c r="AG8430" t="s">
        <v>344</v>
      </c>
      <c r="AH8430" s="108" t="s">
        <v>25213</v>
      </c>
      <c r="AN8430"/>
      <c r="AO8430"/>
      <c r="AQ8430" t="s">
        <v>42017</v>
      </c>
    </row>
    <row r="8431" spans="1:43" x14ac:dyDescent="0.3">
      <c r="A8431" s="90">
        <v>8727</v>
      </c>
      <c r="B8431">
        <v>2015</v>
      </c>
      <c r="C8431" t="s">
        <v>25205</v>
      </c>
      <c r="D8431" t="s">
        <v>36281</v>
      </c>
      <c r="F8431" t="s">
        <v>43261</v>
      </c>
      <c r="G8431" s="525">
        <v>0</v>
      </c>
      <c r="H8431" s="438">
        <v>42236</v>
      </c>
      <c r="I8431" s="438"/>
      <c r="M8431" s="15" t="s">
        <v>25229</v>
      </c>
      <c r="N8431" s="15" t="s">
        <v>25229</v>
      </c>
      <c r="O8431" s="15" t="s">
        <v>25208</v>
      </c>
      <c r="Q8431" s="15"/>
      <c r="R8431" s="15"/>
      <c r="X8431" t="s">
        <v>44</v>
      </c>
      <c r="AD8431" t="s">
        <v>44</v>
      </c>
      <c r="AF8431" t="s">
        <v>25076</v>
      </c>
      <c r="AG8431" t="s">
        <v>283</v>
      </c>
      <c r="AH8431" s="108" t="s">
        <v>36073</v>
      </c>
      <c r="AN8431"/>
      <c r="AO8431"/>
      <c r="AQ8431" t="s">
        <v>42017</v>
      </c>
    </row>
    <row r="8432" spans="1:43" x14ac:dyDescent="0.3">
      <c r="A8432" s="90">
        <v>8728</v>
      </c>
      <c r="B8432">
        <v>2015</v>
      </c>
      <c r="C8432" t="s">
        <v>25205</v>
      </c>
      <c r="D8432" t="s">
        <v>43218</v>
      </c>
      <c r="F8432" t="s">
        <v>43263</v>
      </c>
      <c r="G8432" s="525" t="s">
        <v>43263</v>
      </c>
      <c r="H8432" s="438">
        <v>42237</v>
      </c>
      <c r="I8432" s="438">
        <v>42433</v>
      </c>
      <c r="M8432" s="15" t="s">
        <v>43264</v>
      </c>
      <c r="N8432" s="15" t="s">
        <v>40208</v>
      </c>
      <c r="O8432" s="15" t="s">
        <v>25208</v>
      </c>
      <c r="P8432" t="s">
        <v>25184</v>
      </c>
      <c r="Q8432" s="15" t="s">
        <v>43265</v>
      </c>
      <c r="R8432" s="15"/>
      <c r="S8432" t="s">
        <v>27241</v>
      </c>
      <c r="T8432" t="s">
        <v>40375</v>
      </c>
      <c r="U8432" t="s">
        <v>43266</v>
      </c>
      <c r="W8432" t="s">
        <v>25164</v>
      </c>
      <c r="X8432" t="s">
        <v>44</v>
      </c>
      <c r="Y8432">
        <v>363</v>
      </c>
      <c r="AA8432" t="s">
        <v>25220</v>
      </c>
      <c r="AB8432" t="s">
        <v>25166</v>
      </c>
      <c r="AD8432" t="s">
        <v>44</v>
      </c>
      <c r="AE8432" t="s">
        <v>1414</v>
      </c>
      <c r="AF8432" s="99" t="s">
        <v>25167</v>
      </c>
      <c r="AG8432" t="s">
        <v>43230</v>
      </c>
      <c r="AH8432" s="108" t="s">
        <v>25213</v>
      </c>
      <c r="AI8432" t="s">
        <v>25180</v>
      </c>
      <c r="AJ8432">
        <v>1.59</v>
      </c>
      <c r="AN8432"/>
      <c r="AO8432"/>
      <c r="AQ8432" t="s">
        <v>42017</v>
      </c>
    </row>
    <row r="8433" spans="1:43" x14ac:dyDescent="0.3">
      <c r="A8433" s="90">
        <v>8729</v>
      </c>
      <c r="B8433">
        <v>2015</v>
      </c>
      <c r="C8433" t="s">
        <v>25205</v>
      </c>
      <c r="D8433" t="s">
        <v>36298</v>
      </c>
      <c r="F8433" t="s">
        <v>43267</v>
      </c>
      <c r="G8433" s="525" t="s">
        <v>43267</v>
      </c>
      <c r="H8433" s="438">
        <v>42241</v>
      </c>
      <c r="I8433" s="438"/>
      <c r="M8433" s="15" t="s">
        <v>36529</v>
      </c>
      <c r="N8433" s="15" t="s">
        <v>25229</v>
      </c>
      <c r="O8433" s="15" t="s">
        <v>25208</v>
      </c>
      <c r="P8433" t="s">
        <v>25534</v>
      </c>
      <c r="Q8433" s="15"/>
      <c r="R8433" s="15" t="s">
        <v>43268</v>
      </c>
      <c r="V8433" t="s">
        <v>43269</v>
      </c>
      <c r="W8433" t="s">
        <v>25164</v>
      </c>
      <c r="X8433" t="s">
        <v>44</v>
      </c>
      <c r="Y8433">
        <v>363</v>
      </c>
      <c r="AA8433" t="s">
        <v>25053</v>
      </c>
      <c r="AB8433" t="s">
        <v>25166</v>
      </c>
      <c r="AD8433" t="s">
        <v>44</v>
      </c>
      <c r="AF8433" s="106" t="s">
        <v>25076</v>
      </c>
      <c r="AH8433" s="108"/>
      <c r="AN8433"/>
      <c r="AO8433"/>
      <c r="AQ8433" t="s">
        <v>42017</v>
      </c>
    </row>
    <row r="8434" spans="1:43" x14ac:dyDescent="0.3">
      <c r="A8434" s="90">
        <v>8730</v>
      </c>
      <c r="B8434">
        <v>2015</v>
      </c>
      <c r="C8434" t="s">
        <v>25205</v>
      </c>
      <c r="D8434" t="s">
        <v>36281</v>
      </c>
      <c r="F8434" t="s">
        <v>43270</v>
      </c>
      <c r="G8434" s="525" t="s">
        <v>43270</v>
      </c>
      <c r="H8434" s="438">
        <v>42248</v>
      </c>
      <c r="I8434" s="438"/>
      <c r="M8434" s="15" t="s">
        <v>25208</v>
      </c>
      <c r="N8434" s="15" t="s">
        <v>25208</v>
      </c>
      <c r="O8434" s="15" t="s">
        <v>25208</v>
      </c>
      <c r="P8434" t="s">
        <v>25184</v>
      </c>
      <c r="Q8434" s="15" t="s">
        <v>43271</v>
      </c>
      <c r="R8434" s="15"/>
      <c r="S8434" t="s">
        <v>43272</v>
      </c>
      <c r="T8434" t="s">
        <v>25378</v>
      </c>
      <c r="U8434" t="s">
        <v>43273</v>
      </c>
      <c r="W8434" t="s">
        <v>25164</v>
      </c>
      <c r="X8434" t="s">
        <v>44</v>
      </c>
      <c r="Y8434">
        <v>363</v>
      </c>
      <c r="AA8434" t="s">
        <v>25211</v>
      </c>
      <c r="AB8434" t="s">
        <v>25166</v>
      </c>
      <c r="AD8434" t="s">
        <v>44</v>
      </c>
      <c r="AE8434" t="s">
        <v>25212</v>
      </c>
      <c r="AF8434" s="99" t="s">
        <v>25167</v>
      </c>
      <c r="AG8434" t="s">
        <v>344</v>
      </c>
      <c r="AH8434" s="108" t="s">
        <v>25213</v>
      </c>
      <c r="AI8434" t="s">
        <v>25234</v>
      </c>
      <c r="AJ8434">
        <v>120</v>
      </c>
      <c r="AN8434"/>
      <c r="AO8434"/>
      <c r="AQ8434" t="s">
        <v>42017</v>
      </c>
    </row>
    <row r="8435" spans="1:43" x14ac:dyDescent="0.3">
      <c r="A8435" s="90">
        <v>8731</v>
      </c>
      <c r="B8435">
        <v>2015</v>
      </c>
      <c r="C8435" t="s">
        <v>25205</v>
      </c>
      <c r="D8435" t="s">
        <v>36281</v>
      </c>
      <c r="F8435" t="s">
        <v>43274</v>
      </c>
      <c r="G8435" s="525" t="s">
        <v>43274</v>
      </c>
      <c r="H8435" s="438">
        <v>42256</v>
      </c>
      <c r="I8435" s="438">
        <v>42499</v>
      </c>
      <c r="M8435" s="15" t="s">
        <v>25208</v>
      </c>
      <c r="N8435" s="15" t="s">
        <v>25208</v>
      </c>
      <c r="O8435" s="15" t="s">
        <v>25208</v>
      </c>
      <c r="P8435" t="s">
        <v>25184</v>
      </c>
      <c r="Q8435" s="15" t="s">
        <v>43275</v>
      </c>
      <c r="R8435" s="15"/>
      <c r="S8435" t="s">
        <v>43276</v>
      </c>
      <c r="T8435" t="s">
        <v>43277</v>
      </c>
      <c r="U8435" t="s">
        <v>43278</v>
      </c>
      <c r="W8435" t="s">
        <v>25164</v>
      </c>
      <c r="X8435" t="s">
        <v>44</v>
      </c>
      <c r="Y8435">
        <v>363</v>
      </c>
      <c r="AA8435" t="s">
        <v>25220</v>
      </c>
      <c r="AB8435" t="s">
        <v>25166</v>
      </c>
      <c r="AD8435" t="s">
        <v>44</v>
      </c>
      <c r="AE8435" s="118" t="s">
        <v>25070</v>
      </c>
      <c r="AF8435" s="99" t="s">
        <v>25167</v>
      </c>
      <c r="AG8435" t="s">
        <v>43230</v>
      </c>
      <c r="AH8435" s="108" t="s">
        <v>25213</v>
      </c>
      <c r="AI8435" t="s">
        <v>25180</v>
      </c>
      <c r="AJ8435">
        <v>0.48</v>
      </c>
      <c r="AN8435"/>
      <c r="AO8435"/>
      <c r="AQ8435" t="s">
        <v>42017</v>
      </c>
    </row>
    <row r="8436" spans="1:43" x14ac:dyDescent="0.3">
      <c r="A8436" s="90">
        <v>8732</v>
      </c>
      <c r="B8436">
        <v>2015</v>
      </c>
      <c r="C8436" t="s">
        <v>25205</v>
      </c>
      <c r="D8436" t="s">
        <v>36312</v>
      </c>
      <c r="F8436" t="s">
        <v>43279</v>
      </c>
      <c r="G8436" s="525" t="s">
        <v>43279</v>
      </c>
      <c r="H8436" s="438">
        <v>42261</v>
      </c>
      <c r="I8436" s="438"/>
      <c r="M8436" s="15" t="s">
        <v>43280</v>
      </c>
      <c r="N8436" s="15" t="s">
        <v>25215</v>
      </c>
      <c r="O8436" s="15" t="s">
        <v>25208</v>
      </c>
      <c r="P8436" t="s">
        <v>25184</v>
      </c>
      <c r="Q8436" s="15" t="s">
        <v>43281</v>
      </c>
      <c r="R8436" s="15"/>
      <c r="S8436" t="s">
        <v>29628</v>
      </c>
      <c r="T8436" t="s">
        <v>25384</v>
      </c>
      <c r="U8436" t="s">
        <v>43282</v>
      </c>
      <c r="W8436" t="s">
        <v>25164</v>
      </c>
      <c r="X8436" t="s">
        <v>44</v>
      </c>
      <c r="Y8436">
        <v>363</v>
      </c>
      <c r="AA8436" t="s">
        <v>43283</v>
      </c>
      <c r="AB8436" t="s">
        <v>25166</v>
      </c>
      <c r="AD8436" t="s">
        <v>44</v>
      </c>
      <c r="AF8436" s="106" t="s">
        <v>25076</v>
      </c>
      <c r="AH8436" s="108"/>
      <c r="AN8436"/>
      <c r="AO8436"/>
      <c r="AQ8436" t="s">
        <v>42017</v>
      </c>
    </row>
    <row r="8437" spans="1:43" x14ac:dyDescent="0.3">
      <c r="A8437" s="90">
        <v>8733</v>
      </c>
      <c r="B8437">
        <v>2015</v>
      </c>
      <c r="C8437" t="s">
        <v>25205</v>
      </c>
      <c r="D8437" t="s">
        <v>43218</v>
      </c>
      <c r="F8437" t="s">
        <v>43285</v>
      </c>
      <c r="G8437" s="525" t="s">
        <v>43285</v>
      </c>
      <c r="H8437" s="438">
        <v>42271</v>
      </c>
      <c r="I8437" s="438">
        <v>42439</v>
      </c>
      <c r="M8437" s="15" t="s">
        <v>43264</v>
      </c>
      <c r="N8437" s="15" t="s">
        <v>40208</v>
      </c>
      <c r="O8437" s="15" t="s">
        <v>25208</v>
      </c>
      <c r="P8437" t="s">
        <v>25184</v>
      </c>
      <c r="Q8437" s="15" t="s">
        <v>43286</v>
      </c>
      <c r="R8437" s="15"/>
      <c r="S8437" t="s">
        <v>31572</v>
      </c>
      <c r="T8437" t="s">
        <v>25938</v>
      </c>
      <c r="U8437" t="s">
        <v>43287</v>
      </c>
      <c r="W8437" t="s">
        <v>25164</v>
      </c>
      <c r="X8437" t="s">
        <v>44</v>
      </c>
      <c r="Y8437">
        <v>363</v>
      </c>
      <c r="AA8437" t="s">
        <v>25220</v>
      </c>
      <c r="AB8437" t="s">
        <v>25166</v>
      </c>
      <c r="AD8437" t="s">
        <v>44</v>
      </c>
      <c r="AE8437" t="s">
        <v>25212</v>
      </c>
      <c r="AF8437" s="99" t="s">
        <v>25167</v>
      </c>
      <c r="AG8437" t="s">
        <v>43230</v>
      </c>
      <c r="AH8437" s="108" t="s">
        <v>25213</v>
      </c>
      <c r="AI8437" t="s">
        <v>25180</v>
      </c>
      <c r="AJ8437">
        <v>1.5</v>
      </c>
      <c r="AN8437"/>
      <c r="AO8437"/>
      <c r="AQ8437" t="s">
        <v>42017</v>
      </c>
    </row>
    <row r="8438" spans="1:43" x14ac:dyDescent="0.3">
      <c r="A8438" s="90">
        <v>8734</v>
      </c>
      <c r="B8438">
        <v>2015</v>
      </c>
      <c r="C8438" t="s">
        <v>25205</v>
      </c>
      <c r="D8438" t="s">
        <v>36308</v>
      </c>
      <c r="F8438" t="s">
        <v>43288</v>
      </c>
      <c r="G8438" s="525" t="s">
        <v>43288</v>
      </c>
      <c r="H8438" s="438">
        <v>42280</v>
      </c>
      <c r="I8438" s="438"/>
      <c r="M8438" s="15" t="s">
        <v>27069</v>
      </c>
      <c r="N8438" s="15" t="s">
        <v>27053</v>
      </c>
      <c r="O8438" s="15" t="s">
        <v>25208</v>
      </c>
      <c r="P8438" t="s">
        <v>25184</v>
      </c>
      <c r="Q8438" s="15" t="s">
        <v>43289</v>
      </c>
      <c r="R8438" s="15"/>
      <c r="S8438" t="s">
        <v>26260</v>
      </c>
      <c r="T8438" t="s">
        <v>25778</v>
      </c>
      <c r="U8438" t="s">
        <v>43290</v>
      </c>
      <c r="W8438" t="s">
        <v>25164</v>
      </c>
      <c r="X8438" t="s">
        <v>44</v>
      </c>
      <c r="Y8438">
        <v>363</v>
      </c>
      <c r="AA8438" t="s">
        <v>25053</v>
      </c>
      <c r="AB8438" t="s">
        <v>25166</v>
      </c>
      <c r="AD8438" t="s">
        <v>44</v>
      </c>
      <c r="AE8438" s="94" t="s">
        <v>47</v>
      </c>
      <c r="AF8438" s="99" t="s">
        <v>25167</v>
      </c>
      <c r="AG8438" t="s">
        <v>739</v>
      </c>
      <c r="AH8438" s="108" t="s">
        <v>26318</v>
      </c>
      <c r="AI8438" t="s">
        <v>25180</v>
      </c>
      <c r="AJ8438">
        <v>0.44</v>
      </c>
      <c r="AN8438"/>
      <c r="AO8438"/>
      <c r="AQ8438" t="s">
        <v>42017</v>
      </c>
    </row>
    <row r="8439" spans="1:43" x14ac:dyDescent="0.3">
      <c r="A8439" s="90">
        <v>8735</v>
      </c>
      <c r="B8439">
        <v>2015</v>
      </c>
      <c r="C8439" t="s">
        <v>25205</v>
      </c>
      <c r="D8439" t="s">
        <v>43218</v>
      </c>
      <c r="F8439" t="s">
        <v>43291</v>
      </c>
      <c r="G8439" s="525" t="s">
        <v>43291</v>
      </c>
      <c r="H8439" s="438">
        <v>42289</v>
      </c>
      <c r="I8439" s="438"/>
      <c r="M8439" s="15" t="s">
        <v>43292</v>
      </c>
      <c r="N8439" s="15" t="s">
        <v>40208</v>
      </c>
      <c r="O8439" s="15" t="s">
        <v>25208</v>
      </c>
      <c r="P8439" t="s">
        <v>25184</v>
      </c>
      <c r="Q8439" s="15" t="s">
        <v>43293</v>
      </c>
      <c r="R8439" s="15"/>
      <c r="S8439" t="s">
        <v>26006</v>
      </c>
      <c r="T8439" t="s">
        <v>43294</v>
      </c>
      <c r="U8439" t="s">
        <v>43295</v>
      </c>
      <c r="W8439" t="s">
        <v>25164</v>
      </c>
      <c r="X8439" t="s">
        <v>44</v>
      </c>
      <c r="Y8439">
        <v>363</v>
      </c>
      <c r="AA8439" t="s">
        <v>25053</v>
      </c>
      <c r="AB8439" t="s">
        <v>25166</v>
      </c>
      <c r="AD8439" t="s">
        <v>44</v>
      </c>
      <c r="AF8439" s="106" t="s">
        <v>25076</v>
      </c>
      <c r="AH8439" s="108"/>
      <c r="AN8439"/>
      <c r="AO8439"/>
      <c r="AQ8439" t="s">
        <v>42017</v>
      </c>
    </row>
    <row r="8440" spans="1:43" x14ac:dyDescent="0.3">
      <c r="A8440" s="90">
        <v>8736</v>
      </c>
      <c r="B8440">
        <v>2015</v>
      </c>
      <c r="C8440" t="s">
        <v>25205</v>
      </c>
      <c r="D8440" t="s">
        <v>43218</v>
      </c>
      <c r="F8440" t="s">
        <v>43291</v>
      </c>
      <c r="G8440" s="525">
        <v>0</v>
      </c>
      <c r="H8440" s="438">
        <v>42289</v>
      </c>
      <c r="I8440" s="438"/>
      <c r="M8440" s="15" t="s">
        <v>43292</v>
      </c>
      <c r="N8440" s="15" t="s">
        <v>40208</v>
      </c>
      <c r="O8440" s="15" t="s">
        <v>25208</v>
      </c>
      <c r="P8440" t="s">
        <v>25184</v>
      </c>
      <c r="Q8440" s="15" t="s">
        <v>43296</v>
      </c>
      <c r="R8440" s="15"/>
      <c r="S8440" t="s">
        <v>36333</v>
      </c>
      <c r="T8440" t="s">
        <v>26006</v>
      </c>
      <c r="U8440" t="s">
        <v>43297</v>
      </c>
      <c r="X8440" t="s">
        <v>44</v>
      </c>
      <c r="AD8440" t="s">
        <v>44</v>
      </c>
      <c r="AH8440" s="108"/>
      <c r="AN8440"/>
      <c r="AO8440"/>
      <c r="AQ8440" t="s">
        <v>42017</v>
      </c>
    </row>
    <row r="8441" spans="1:43" x14ac:dyDescent="0.3">
      <c r="A8441" s="90">
        <v>8737</v>
      </c>
      <c r="B8441">
        <v>2015</v>
      </c>
      <c r="C8441" t="s">
        <v>25205</v>
      </c>
      <c r="D8441" t="s">
        <v>43218</v>
      </c>
      <c r="F8441" t="s">
        <v>43291</v>
      </c>
      <c r="G8441" s="525">
        <v>0</v>
      </c>
      <c r="H8441" s="438">
        <v>42289</v>
      </c>
      <c r="I8441" s="438"/>
      <c r="M8441" s="15" t="s">
        <v>43292</v>
      </c>
      <c r="N8441" s="15" t="s">
        <v>40208</v>
      </c>
      <c r="O8441" s="15" t="s">
        <v>25208</v>
      </c>
      <c r="P8441" t="s">
        <v>25184</v>
      </c>
      <c r="Q8441" s="15" t="s">
        <v>43298</v>
      </c>
      <c r="R8441" s="15"/>
      <c r="S8441" t="s">
        <v>26006</v>
      </c>
      <c r="T8441" t="s">
        <v>43299</v>
      </c>
      <c r="U8441" t="s">
        <v>28606</v>
      </c>
      <c r="X8441" t="s">
        <v>44</v>
      </c>
      <c r="AD8441" t="s">
        <v>44</v>
      </c>
      <c r="AH8441" s="108"/>
      <c r="AN8441"/>
      <c r="AO8441"/>
      <c r="AQ8441" t="s">
        <v>42017</v>
      </c>
    </row>
    <row r="8442" spans="1:43" x14ac:dyDescent="0.3">
      <c r="A8442" s="90">
        <v>8738</v>
      </c>
      <c r="B8442">
        <v>2015</v>
      </c>
      <c r="C8442" t="s">
        <v>25205</v>
      </c>
      <c r="D8442" t="s">
        <v>36308</v>
      </c>
      <c r="F8442" t="s">
        <v>43300</v>
      </c>
      <c r="G8442" s="525" t="s">
        <v>43300</v>
      </c>
      <c r="H8442" s="438">
        <v>42290</v>
      </c>
      <c r="I8442" s="438"/>
      <c r="M8442" s="15" t="s">
        <v>27069</v>
      </c>
      <c r="N8442" s="15" t="s">
        <v>27053</v>
      </c>
      <c r="O8442" s="15" t="s">
        <v>25208</v>
      </c>
      <c r="P8442" t="s">
        <v>25184</v>
      </c>
      <c r="Q8442" s="15" t="s">
        <v>43301</v>
      </c>
      <c r="R8442" s="15"/>
      <c r="S8442" t="s">
        <v>25851</v>
      </c>
      <c r="T8442" t="s">
        <v>25232</v>
      </c>
      <c r="U8442" t="s">
        <v>29658</v>
      </c>
      <c r="W8442" t="s">
        <v>25164</v>
      </c>
      <c r="X8442" t="s">
        <v>44</v>
      </c>
      <c r="Y8442">
        <v>363</v>
      </c>
      <c r="AA8442" t="s">
        <v>25053</v>
      </c>
      <c r="AB8442" t="s">
        <v>25166</v>
      </c>
      <c r="AD8442" t="s">
        <v>44</v>
      </c>
      <c r="AE8442" s="118" t="s">
        <v>25070</v>
      </c>
      <c r="AF8442" s="99" t="s">
        <v>25167</v>
      </c>
      <c r="AG8442" t="s">
        <v>344</v>
      </c>
      <c r="AH8442" s="108" t="s">
        <v>25213</v>
      </c>
      <c r="AI8442" t="s">
        <v>25180</v>
      </c>
      <c r="AJ8442">
        <v>43.94</v>
      </c>
      <c r="AN8442"/>
      <c r="AO8442"/>
      <c r="AQ8442" t="s">
        <v>42017</v>
      </c>
    </row>
    <row r="8443" spans="1:43" x14ac:dyDescent="0.3">
      <c r="A8443" s="90">
        <v>8739</v>
      </c>
      <c r="B8443">
        <v>2015</v>
      </c>
      <c r="C8443" t="s">
        <v>25205</v>
      </c>
      <c r="D8443" t="s">
        <v>36298</v>
      </c>
      <c r="F8443" t="s">
        <v>43302</v>
      </c>
      <c r="G8443" s="525" t="s">
        <v>43302</v>
      </c>
      <c r="H8443" s="438">
        <v>42290</v>
      </c>
      <c r="I8443" s="438">
        <v>42481</v>
      </c>
      <c r="M8443" s="15" t="s">
        <v>30937</v>
      </c>
      <c r="N8443" s="15" t="s">
        <v>30937</v>
      </c>
      <c r="O8443" s="15" t="s">
        <v>25208</v>
      </c>
      <c r="P8443" t="s">
        <v>25184</v>
      </c>
      <c r="Q8443" s="15" t="s">
        <v>43303</v>
      </c>
      <c r="R8443" s="15"/>
      <c r="S8443" t="s">
        <v>43304</v>
      </c>
      <c r="T8443" t="s">
        <v>28593</v>
      </c>
      <c r="U8443" t="s">
        <v>30320</v>
      </c>
      <c r="W8443" t="s">
        <v>25164</v>
      </c>
      <c r="X8443" t="s">
        <v>44</v>
      </c>
      <c r="Y8443">
        <v>363</v>
      </c>
      <c r="AA8443" t="s">
        <v>25053</v>
      </c>
      <c r="AB8443" t="s">
        <v>25166</v>
      </c>
      <c r="AD8443" t="s">
        <v>44</v>
      </c>
      <c r="AE8443" t="s">
        <v>25212</v>
      </c>
      <c r="AF8443" s="99" t="s">
        <v>25167</v>
      </c>
      <c r="AG8443" t="s">
        <v>43230</v>
      </c>
      <c r="AH8443" s="108" t="s">
        <v>25213</v>
      </c>
      <c r="AI8443" t="s">
        <v>25180</v>
      </c>
      <c r="AJ8443">
        <v>1.1399999999999999</v>
      </c>
      <c r="AN8443"/>
      <c r="AO8443"/>
      <c r="AQ8443" t="s">
        <v>42017</v>
      </c>
    </row>
    <row r="8444" spans="1:43" x14ac:dyDescent="0.3">
      <c r="A8444" s="90">
        <v>8740</v>
      </c>
      <c r="B8444">
        <v>2015</v>
      </c>
      <c r="C8444" t="s">
        <v>25205</v>
      </c>
      <c r="D8444" t="s">
        <v>36308</v>
      </c>
      <c r="F8444" t="s">
        <v>43305</v>
      </c>
      <c r="G8444" s="525" t="s">
        <v>43305</v>
      </c>
      <c r="H8444" s="438">
        <v>42292</v>
      </c>
      <c r="I8444" s="438"/>
      <c r="M8444" s="15" t="s">
        <v>27069</v>
      </c>
      <c r="N8444" s="15" t="s">
        <v>27053</v>
      </c>
      <c r="O8444" s="15" t="s">
        <v>25208</v>
      </c>
      <c r="P8444" t="s">
        <v>25184</v>
      </c>
      <c r="Q8444" s="15" t="s">
        <v>43306</v>
      </c>
      <c r="R8444" s="15"/>
      <c r="S8444" t="s">
        <v>27087</v>
      </c>
      <c r="T8444" t="s">
        <v>27191</v>
      </c>
      <c r="U8444" t="s">
        <v>28606</v>
      </c>
      <c r="W8444" t="s">
        <v>25164</v>
      </c>
      <c r="X8444" t="s">
        <v>44</v>
      </c>
      <c r="Y8444">
        <v>363</v>
      </c>
      <c r="AA8444" t="s">
        <v>29876</v>
      </c>
      <c r="AB8444" t="s">
        <v>25166</v>
      </c>
      <c r="AD8444" t="s">
        <v>44</v>
      </c>
      <c r="AE8444" s="118" t="s">
        <v>25070</v>
      </c>
      <c r="AF8444" s="99" t="s">
        <v>25167</v>
      </c>
      <c r="AG8444" t="s">
        <v>43230</v>
      </c>
      <c r="AH8444" s="108" t="s">
        <v>25213</v>
      </c>
      <c r="AI8444" t="s">
        <v>25180</v>
      </c>
      <c r="AJ8444">
        <v>7.5</v>
      </c>
      <c r="AN8444" t="s">
        <v>27053</v>
      </c>
      <c r="AO8444" t="s">
        <v>25208</v>
      </c>
      <c r="AQ8444" t="s">
        <v>42017</v>
      </c>
    </row>
    <row r="8445" spans="1:43" x14ac:dyDescent="0.3">
      <c r="A8445" s="90">
        <v>8741</v>
      </c>
      <c r="B8445">
        <v>2015</v>
      </c>
      <c r="C8445" t="s">
        <v>25205</v>
      </c>
      <c r="D8445" t="s">
        <v>36308</v>
      </c>
      <c r="F8445" t="s">
        <v>43305</v>
      </c>
      <c r="G8445" s="525">
        <v>0</v>
      </c>
      <c r="H8445" s="438">
        <v>42292</v>
      </c>
      <c r="I8445" s="438"/>
      <c r="M8445" s="15" t="s">
        <v>27069</v>
      </c>
      <c r="N8445" s="15" t="s">
        <v>27053</v>
      </c>
      <c r="O8445" s="15" t="s">
        <v>25208</v>
      </c>
      <c r="P8445" t="s">
        <v>25184</v>
      </c>
      <c r="Q8445" s="15" t="s">
        <v>43307</v>
      </c>
      <c r="R8445" s="15"/>
      <c r="S8445" t="s">
        <v>28593</v>
      </c>
      <c r="T8445" t="s">
        <v>27087</v>
      </c>
      <c r="U8445" t="s">
        <v>29644</v>
      </c>
      <c r="X8445" t="s">
        <v>44</v>
      </c>
      <c r="AD8445" t="s">
        <v>44</v>
      </c>
      <c r="AH8445" s="108"/>
      <c r="AN8445" t="s">
        <v>27053</v>
      </c>
      <c r="AO8445" t="s">
        <v>25208</v>
      </c>
      <c r="AQ8445" t="s">
        <v>42017</v>
      </c>
    </row>
    <row r="8446" spans="1:43" x14ac:dyDescent="0.3">
      <c r="A8446" s="90">
        <v>8742</v>
      </c>
      <c r="B8446">
        <v>2015</v>
      </c>
      <c r="C8446" t="s">
        <v>25205</v>
      </c>
      <c r="D8446" t="s">
        <v>36308</v>
      </c>
      <c r="F8446" t="s">
        <v>43305</v>
      </c>
      <c r="G8446" s="525">
        <v>0</v>
      </c>
      <c r="H8446" s="438">
        <v>42292</v>
      </c>
      <c r="I8446" s="438"/>
      <c r="M8446" s="15" t="s">
        <v>27069</v>
      </c>
      <c r="N8446" s="15" t="s">
        <v>27053</v>
      </c>
      <c r="O8446" s="15" t="s">
        <v>25208</v>
      </c>
      <c r="P8446" t="s">
        <v>25184</v>
      </c>
      <c r="Q8446" s="15" t="s">
        <v>43308</v>
      </c>
      <c r="R8446" s="15"/>
      <c r="S8446" t="s">
        <v>27161</v>
      </c>
      <c r="T8446" t="s">
        <v>25231</v>
      </c>
      <c r="U8446" t="s">
        <v>26507</v>
      </c>
      <c r="X8446" t="s">
        <v>44</v>
      </c>
      <c r="AD8446" t="s">
        <v>44</v>
      </c>
      <c r="AH8446" s="108"/>
      <c r="AN8446" t="s">
        <v>27053</v>
      </c>
      <c r="AO8446" t="s">
        <v>25208</v>
      </c>
      <c r="AQ8446" t="s">
        <v>42017</v>
      </c>
    </row>
    <row r="8447" spans="1:43" x14ac:dyDescent="0.3">
      <c r="A8447" s="90">
        <v>8743</v>
      </c>
      <c r="B8447">
        <v>2015</v>
      </c>
      <c r="C8447" t="s">
        <v>25205</v>
      </c>
      <c r="D8447" t="s">
        <v>36298</v>
      </c>
      <c r="F8447" t="s">
        <v>43309</v>
      </c>
      <c r="G8447" s="525" t="s">
        <v>43309</v>
      </c>
      <c r="H8447" s="438">
        <v>42292</v>
      </c>
      <c r="I8447" s="438">
        <v>42454</v>
      </c>
      <c r="M8447" s="15" t="s">
        <v>40227</v>
      </c>
      <c r="N8447" s="15" t="s">
        <v>25206</v>
      </c>
      <c r="O8447" s="15" t="s">
        <v>25208</v>
      </c>
      <c r="P8447" t="s">
        <v>25184</v>
      </c>
      <c r="Q8447" s="15" t="s">
        <v>43310</v>
      </c>
      <c r="R8447" s="15"/>
      <c r="S8447" t="s">
        <v>25599</v>
      </c>
      <c r="T8447" t="s">
        <v>27109</v>
      </c>
      <c r="U8447" t="s">
        <v>25932</v>
      </c>
      <c r="W8447" t="s">
        <v>25164</v>
      </c>
      <c r="X8447" t="s">
        <v>44</v>
      </c>
      <c r="Y8447">
        <v>363</v>
      </c>
      <c r="AA8447" t="s">
        <v>25053</v>
      </c>
      <c r="AB8447" t="s">
        <v>25166</v>
      </c>
      <c r="AD8447" t="s">
        <v>44</v>
      </c>
      <c r="AE8447" s="118" t="s">
        <v>25070</v>
      </c>
      <c r="AF8447" s="99" t="s">
        <v>25167</v>
      </c>
      <c r="AG8447" t="s">
        <v>43230</v>
      </c>
      <c r="AH8447" s="108" t="s">
        <v>25213</v>
      </c>
      <c r="AI8447" t="s">
        <v>25180</v>
      </c>
      <c r="AJ8447">
        <v>0.35</v>
      </c>
      <c r="AN8447"/>
      <c r="AO8447"/>
      <c r="AQ8447" t="s">
        <v>42017</v>
      </c>
    </row>
    <row r="8448" spans="1:43" x14ac:dyDescent="0.3">
      <c r="A8448" s="90">
        <v>8744</v>
      </c>
      <c r="B8448">
        <v>2015</v>
      </c>
      <c r="C8448" t="s">
        <v>25205</v>
      </c>
      <c r="D8448" t="s">
        <v>36298</v>
      </c>
      <c r="F8448" t="s">
        <v>43311</v>
      </c>
      <c r="G8448" s="525" t="s">
        <v>43311</v>
      </c>
      <c r="H8448" s="438">
        <v>42292</v>
      </c>
      <c r="I8448" s="438">
        <v>42454</v>
      </c>
      <c r="M8448" s="15" t="s">
        <v>40227</v>
      </c>
      <c r="N8448" s="15" t="s">
        <v>25206</v>
      </c>
      <c r="O8448" s="15" t="s">
        <v>25208</v>
      </c>
      <c r="P8448" t="s">
        <v>25184</v>
      </c>
      <c r="Q8448" s="15" t="s">
        <v>43312</v>
      </c>
      <c r="R8448" s="15"/>
      <c r="S8448" t="s">
        <v>43313</v>
      </c>
      <c r="T8448" t="s">
        <v>25622</v>
      </c>
      <c r="U8448" t="s">
        <v>26811</v>
      </c>
      <c r="W8448" t="s">
        <v>25164</v>
      </c>
      <c r="X8448" t="s">
        <v>44</v>
      </c>
      <c r="Y8448">
        <v>363</v>
      </c>
      <c r="AA8448" t="s">
        <v>25053</v>
      </c>
      <c r="AB8448" t="s">
        <v>25166</v>
      </c>
      <c r="AD8448" t="s">
        <v>44</v>
      </c>
      <c r="AE8448" s="118" t="s">
        <v>25070</v>
      </c>
      <c r="AF8448" s="99" t="s">
        <v>25167</v>
      </c>
      <c r="AG8448" t="s">
        <v>43230</v>
      </c>
      <c r="AH8448" s="108" t="s">
        <v>25213</v>
      </c>
      <c r="AI8448" t="s">
        <v>25180</v>
      </c>
      <c r="AJ8448">
        <v>0.35</v>
      </c>
      <c r="AN8448"/>
      <c r="AO8448"/>
      <c r="AQ8448" t="s">
        <v>42017</v>
      </c>
    </row>
    <row r="8449" spans="1:43" x14ac:dyDescent="0.3">
      <c r="A8449" s="90">
        <v>8745</v>
      </c>
      <c r="B8449">
        <v>2015</v>
      </c>
      <c r="C8449" t="s">
        <v>25205</v>
      </c>
      <c r="D8449" t="s">
        <v>36298</v>
      </c>
      <c r="F8449" t="s">
        <v>43314</v>
      </c>
      <c r="G8449" s="525" t="s">
        <v>43314</v>
      </c>
      <c r="H8449" s="438">
        <v>42292</v>
      </c>
      <c r="I8449" s="438">
        <v>42454</v>
      </c>
      <c r="M8449" s="15" t="s">
        <v>40227</v>
      </c>
      <c r="N8449" s="15" t="s">
        <v>25206</v>
      </c>
      <c r="O8449" s="15" t="s">
        <v>25208</v>
      </c>
      <c r="P8449" t="s">
        <v>25184</v>
      </c>
      <c r="Q8449" s="15" t="s">
        <v>43315</v>
      </c>
      <c r="R8449" s="15"/>
      <c r="S8449" t="s">
        <v>43316</v>
      </c>
      <c r="T8449" t="s">
        <v>27315</v>
      </c>
      <c r="U8449" t="s">
        <v>26477</v>
      </c>
      <c r="W8449" t="s">
        <v>25164</v>
      </c>
      <c r="X8449" t="s">
        <v>44</v>
      </c>
      <c r="Y8449">
        <v>363</v>
      </c>
      <c r="AA8449" t="s">
        <v>27205</v>
      </c>
      <c r="AB8449" t="s">
        <v>25166</v>
      </c>
      <c r="AD8449" t="s">
        <v>44</v>
      </c>
      <c r="AE8449" s="118" t="s">
        <v>25070</v>
      </c>
      <c r="AF8449" s="99" t="s">
        <v>25167</v>
      </c>
      <c r="AG8449" t="s">
        <v>43230</v>
      </c>
      <c r="AH8449" s="108" t="s">
        <v>25213</v>
      </c>
      <c r="AI8449" t="s">
        <v>25180</v>
      </c>
      <c r="AJ8449">
        <v>0.21</v>
      </c>
      <c r="AN8449"/>
      <c r="AO8449"/>
      <c r="AQ8449" t="s">
        <v>42017</v>
      </c>
    </row>
    <row r="8450" spans="1:43" x14ac:dyDescent="0.3">
      <c r="A8450" s="90">
        <v>8746</v>
      </c>
      <c r="B8450">
        <v>2015</v>
      </c>
      <c r="C8450" t="s">
        <v>25205</v>
      </c>
      <c r="D8450" t="s">
        <v>36298</v>
      </c>
      <c r="F8450" t="s">
        <v>43317</v>
      </c>
      <c r="G8450" s="525" t="s">
        <v>43317</v>
      </c>
      <c r="H8450" s="438">
        <v>42292</v>
      </c>
      <c r="I8450" s="438">
        <v>42459</v>
      </c>
      <c r="M8450" s="15" t="s">
        <v>40227</v>
      </c>
      <c r="N8450" s="15" t="s">
        <v>25206</v>
      </c>
      <c r="O8450" s="15" t="s">
        <v>25208</v>
      </c>
      <c r="P8450" t="s">
        <v>25184</v>
      </c>
      <c r="Q8450" s="15" t="s">
        <v>43318</v>
      </c>
      <c r="R8450" s="15"/>
      <c r="S8450" t="s">
        <v>39512</v>
      </c>
      <c r="T8450" t="s">
        <v>43319</v>
      </c>
      <c r="U8450" t="s">
        <v>43320</v>
      </c>
      <c r="W8450" t="s">
        <v>25164</v>
      </c>
      <c r="X8450" t="s">
        <v>44</v>
      </c>
      <c r="Y8450">
        <v>363</v>
      </c>
      <c r="AA8450" t="s">
        <v>27205</v>
      </c>
      <c r="AB8450" t="s">
        <v>25166</v>
      </c>
      <c r="AD8450" t="s">
        <v>44</v>
      </c>
      <c r="AE8450" s="118" t="s">
        <v>25070</v>
      </c>
      <c r="AF8450" s="99" t="s">
        <v>25167</v>
      </c>
      <c r="AG8450" t="s">
        <v>43230</v>
      </c>
      <c r="AH8450" s="108" t="s">
        <v>25213</v>
      </c>
      <c r="AI8450" t="s">
        <v>25180</v>
      </c>
      <c r="AJ8450">
        <v>0.17</v>
      </c>
      <c r="AN8450"/>
      <c r="AO8450"/>
      <c r="AQ8450" t="s">
        <v>42017</v>
      </c>
    </row>
    <row r="8451" spans="1:43" x14ac:dyDescent="0.3">
      <c r="A8451" s="90">
        <v>8747</v>
      </c>
      <c r="B8451">
        <v>2015</v>
      </c>
      <c r="C8451" t="s">
        <v>25205</v>
      </c>
      <c r="D8451" t="s">
        <v>36298</v>
      </c>
      <c r="F8451" t="s">
        <v>43321</v>
      </c>
      <c r="G8451" s="525" t="s">
        <v>43321</v>
      </c>
      <c r="H8451" s="438">
        <v>42292</v>
      </c>
      <c r="I8451" s="438">
        <v>42454</v>
      </c>
      <c r="M8451" s="15" t="s">
        <v>40227</v>
      </c>
      <c r="N8451" s="15" t="s">
        <v>25206</v>
      </c>
      <c r="O8451" s="15" t="s">
        <v>25208</v>
      </c>
      <c r="P8451" t="s">
        <v>25184</v>
      </c>
      <c r="Q8451" s="15" t="s">
        <v>43322</v>
      </c>
      <c r="R8451" s="15"/>
      <c r="S8451" t="s">
        <v>25829</v>
      </c>
      <c r="T8451" t="s">
        <v>25340</v>
      </c>
      <c r="U8451" t="s">
        <v>25763</v>
      </c>
      <c r="W8451" t="s">
        <v>25164</v>
      </c>
      <c r="X8451" t="s">
        <v>44</v>
      </c>
      <c r="Y8451">
        <v>363</v>
      </c>
      <c r="AA8451" t="s">
        <v>27205</v>
      </c>
      <c r="AB8451" t="s">
        <v>25166</v>
      </c>
      <c r="AD8451" t="s">
        <v>44</v>
      </c>
      <c r="AE8451" s="94" t="s">
        <v>47</v>
      </c>
      <c r="AF8451" s="99" t="s">
        <v>25167</v>
      </c>
      <c r="AG8451" t="s">
        <v>43230</v>
      </c>
      <c r="AH8451" s="108" t="s">
        <v>25213</v>
      </c>
      <c r="AI8451" t="s">
        <v>25180</v>
      </c>
      <c r="AJ8451">
        <v>0.25</v>
      </c>
      <c r="AN8451"/>
      <c r="AO8451"/>
      <c r="AQ8451" t="s">
        <v>42017</v>
      </c>
    </row>
    <row r="8452" spans="1:43" x14ac:dyDescent="0.3">
      <c r="A8452" s="90">
        <v>8748</v>
      </c>
      <c r="B8452">
        <v>2015</v>
      </c>
      <c r="C8452" t="s">
        <v>25205</v>
      </c>
      <c r="D8452" t="s">
        <v>36308</v>
      </c>
      <c r="F8452" t="s">
        <v>43323</v>
      </c>
      <c r="G8452" s="525" t="s">
        <v>43323</v>
      </c>
      <c r="H8452" s="438">
        <v>42292</v>
      </c>
      <c r="I8452" s="438">
        <v>42292</v>
      </c>
      <c r="M8452" s="15" t="s">
        <v>27069</v>
      </c>
      <c r="N8452" s="15" t="s">
        <v>27053</v>
      </c>
      <c r="O8452" s="15" t="s">
        <v>25208</v>
      </c>
      <c r="Q8452" s="15"/>
      <c r="R8452" s="15"/>
      <c r="W8452" t="s">
        <v>42241</v>
      </c>
      <c r="X8452" t="s">
        <v>42242</v>
      </c>
      <c r="Y8452">
        <v>207</v>
      </c>
      <c r="Z8452">
        <v>207.3</v>
      </c>
      <c r="AA8452" t="s">
        <v>25053</v>
      </c>
      <c r="AB8452" t="s">
        <v>25166</v>
      </c>
      <c r="AD8452" t="s">
        <v>43324</v>
      </c>
      <c r="AE8452" s="118" t="s">
        <v>25070</v>
      </c>
      <c r="AF8452" s="99" t="s">
        <v>25167</v>
      </c>
      <c r="AG8452" t="s">
        <v>1052</v>
      </c>
      <c r="AH8452" s="108" t="s">
        <v>25213</v>
      </c>
      <c r="AI8452" t="s">
        <v>1297</v>
      </c>
      <c r="AJ8452">
        <v>1500</v>
      </c>
      <c r="AN8452"/>
      <c r="AO8452"/>
      <c r="AQ8452" t="s">
        <v>42017</v>
      </c>
    </row>
    <row r="8453" spans="1:43" x14ac:dyDescent="0.3">
      <c r="A8453" s="90">
        <v>8749</v>
      </c>
      <c r="B8453">
        <v>2015</v>
      </c>
      <c r="C8453" t="s">
        <v>25205</v>
      </c>
      <c r="D8453" t="s">
        <v>36298</v>
      </c>
      <c r="F8453" t="s">
        <v>43325</v>
      </c>
      <c r="G8453" s="525" t="s">
        <v>43325</v>
      </c>
      <c r="H8453" s="438">
        <v>42306</v>
      </c>
      <c r="I8453" s="438">
        <v>42403</v>
      </c>
      <c r="M8453" s="15" t="s">
        <v>27164</v>
      </c>
      <c r="N8453" s="15" t="s">
        <v>25229</v>
      </c>
      <c r="O8453" s="15" t="s">
        <v>25208</v>
      </c>
      <c r="P8453" t="s">
        <v>25184</v>
      </c>
      <c r="Q8453" s="15" t="s">
        <v>40358</v>
      </c>
      <c r="R8453" s="15"/>
      <c r="S8453" t="s">
        <v>27151</v>
      </c>
      <c r="T8453" t="s">
        <v>25500</v>
      </c>
      <c r="U8453" t="s">
        <v>26811</v>
      </c>
      <c r="W8453" t="s">
        <v>25164</v>
      </c>
      <c r="X8453" t="s">
        <v>44</v>
      </c>
      <c r="Y8453">
        <v>363</v>
      </c>
      <c r="AA8453" t="s">
        <v>25053</v>
      </c>
      <c r="AB8453" t="s">
        <v>25166</v>
      </c>
      <c r="AD8453" t="s">
        <v>44</v>
      </c>
      <c r="AE8453" t="s">
        <v>25212</v>
      </c>
      <c r="AF8453" s="99" t="s">
        <v>25167</v>
      </c>
      <c r="AG8453" t="s">
        <v>43230</v>
      </c>
      <c r="AH8453" s="108" t="s">
        <v>25213</v>
      </c>
      <c r="AI8453" t="s">
        <v>25180</v>
      </c>
      <c r="AJ8453">
        <v>1.5</v>
      </c>
      <c r="AN8453"/>
      <c r="AO8453"/>
      <c r="AQ8453" t="s">
        <v>42017</v>
      </c>
    </row>
    <row r="8454" spans="1:43" x14ac:dyDescent="0.3">
      <c r="A8454" s="90">
        <v>8750</v>
      </c>
      <c r="B8454">
        <v>2015</v>
      </c>
      <c r="C8454" t="s">
        <v>25205</v>
      </c>
      <c r="D8454" t="s">
        <v>36308</v>
      </c>
      <c r="F8454" t="s">
        <v>43326</v>
      </c>
      <c r="G8454" s="525" t="s">
        <v>43326</v>
      </c>
      <c r="H8454" s="438">
        <v>42306</v>
      </c>
      <c r="I8454" s="438">
        <v>42437</v>
      </c>
      <c r="M8454" s="15" t="s">
        <v>27069</v>
      </c>
      <c r="N8454" s="15" t="s">
        <v>27053</v>
      </c>
      <c r="O8454" s="15" t="s">
        <v>25208</v>
      </c>
      <c r="P8454" t="s">
        <v>25184</v>
      </c>
      <c r="Q8454" s="15" t="s">
        <v>43327</v>
      </c>
      <c r="R8454" s="15"/>
      <c r="S8454" t="s">
        <v>26410</v>
      </c>
      <c r="T8454" t="s">
        <v>26260</v>
      </c>
      <c r="U8454" t="s">
        <v>43328</v>
      </c>
      <c r="W8454" t="s">
        <v>25164</v>
      </c>
      <c r="X8454" t="s">
        <v>44</v>
      </c>
      <c r="Y8454">
        <v>363</v>
      </c>
      <c r="AA8454" t="s">
        <v>25053</v>
      </c>
      <c r="AB8454" t="s">
        <v>25166</v>
      </c>
      <c r="AD8454" t="s">
        <v>44</v>
      </c>
      <c r="AE8454" s="94" t="s">
        <v>47</v>
      </c>
      <c r="AF8454" s="99" t="s">
        <v>25167</v>
      </c>
      <c r="AG8454" t="s">
        <v>739</v>
      </c>
      <c r="AH8454" s="108" t="s">
        <v>26318</v>
      </c>
      <c r="AI8454" t="s">
        <v>25180</v>
      </c>
      <c r="AJ8454">
        <v>1.6439999999999999</v>
      </c>
      <c r="AN8454"/>
      <c r="AO8454"/>
      <c r="AQ8454" t="s">
        <v>42017</v>
      </c>
    </row>
    <row r="8455" spans="1:43" x14ac:dyDescent="0.3">
      <c r="A8455" s="90">
        <v>8751</v>
      </c>
      <c r="B8455">
        <v>2015</v>
      </c>
      <c r="C8455" t="s">
        <v>25205</v>
      </c>
      <c r="D8455" t="s">
        <v>36308</v>
      </c>
      <c r="F8455" t="s">
        <v>43326</v>
      </c>
      <c r="G8455" s="525">
        <v>0</v>
      </c>
      <c r="H8455" s="438">
        <v>42306</v>
      </c>
      <c r="I8455" s="438">
        <v>42442</v>
      </c>
      <c r="M8455" s="15" t="s">
        <v>27069</v>
      </c>
      <c r="N8455" s="15" t="s">
        <v>27053</v>
      </c>
      <c r="O8455" s="15" t="s">
        <v>25208</v>
      </c>
      <c r="P8455" t="s">
        <v>25184</v>
      </c>
      <c r="Q8455" s="15" t="s">
        <v>43329</v>
      </c>
      <c r="R8455" s="15"/>
      <c r="S8455" t="s">
        <v>25595</v>
      </c>
      <c r="T8455" t="s">
        <v>25218</v>
      </c>
      <c r="U8455" t="s">
        <v>26811</v>
      </c>
      <c r="X8455" t="s">
        <v>44</v>
      </c>
      <c r="AD8455" t="s">
        <v>44</v>
      </c>
      <c r="AH8455" s="108"/>
      <c r="AN8455"/>
      <c r="AO8455"/>
      <c r="AQ8455" t="s">
        <v>42017</v>
      </c>
    </row>
    <row r="8456" spans="1:43" x14ac:dyDescent="0.3">
      <c r="A8456" s="90">
        <v>8752</v>
      </c>
      <c r="B8456">
        <v>2015</v>
      </c>
      <c r="C8456" t="s">
        <v>25205</v>
      </c>
      <c r="D8456" t="s">
        <v>36298</v>
      </c>
      <c r="F8456" t="s">
        <v>43330</v>
      </c>
      <c r="G8456" s="525" t="s">
        <v>43330</v>
      </c>
      <c r="H8456" s="438">
        <v>42307</v>
      </c>
      <c r="I8456" s="438"/>
      <c r="M8456" s="15" t="s">
        <v>36496</v>
      </c>
      <c r="N8456" s="15" t="s">
        <v>25229</v>
      </c>
      <c r="O8456" s="15" t="s">
        <v>25208</v>
      </c>
      <c r="P8456" t="s">
        <v>25184</v>
      </c>
      <c r="Q8456" s="15" t="s">
        <v>43331</v>
      </c>
      <c r="R8456" s="15"/>
      <c r="S8456" t="s">
        <v>25434</v>
      </c>
      <c r="T8456" t="s">
        <v>25263</v>
      </c>
      <c r="U8456" t="s">
        <v>43332</v>
      </c>
      <c r="W8456" t="s">
        <v>25164</v>
      </c>
      <c r="X8456" t="s">
        <v>44</v>
      </c>
      <c r="Y8456">
        <v>363</v>
      </c>
      <c r="AA8456" t="s">
        <v>25053</v>
      </c>
      <c r="AB8456" t="s">
        <v>25166</v>
      </c>
      <c r="AD8456" t="s">
        <v>44</v>
      </c>
      <c r="AE8456" s="94" t="s">
        <v>47</v>
      </c>
      <c r="AF8456" s="99" t="s">
        <v>25167</v>
      </c>
      <c r="AG8456" t="s">
        <v>43230</v>
      </c>
      <c r="AH8456" s="108" t="s">
        <v>25213</v>
      </c>
      <c r="AI8456" t="s">
        <v>25180</v>
      </c>
      <c r="AJ8456">
        <v>6.6319999999999997</v>
      </c>
      <c r="AN8456"/>
      <c r="AO8456"/>
      <c r="AQ8456" t="s">
        <v>42017</v>
      </c>
    </row>
    <row r="8457" spans="1:43" x14ac:dyDescent="0.3">
      <c r="A8457" s="90">
        <v>8754</v>
      </c>
      <c r="B8457">
        <v>2015</v>
      </c>
      <c r="C8457" t="s">
        <v>25205</v>
      </c>
      <c r="D8457" t="s">
        <v>36298</v>
      </c>
      <c r="F8457" t="s">
        <v>43333</v>
      </c>
      <c r="G8457" s="525" t="s">
        <v>43333</v>
      </c>
      <c r="H8457" s="438">
        <v>42318</v>
      </c>
      <c r="I8457" s="438">
        <v>42484</v>
      </c>
      <c r="M8457" s="15" t="s">
        <v>36496</v>
      </c>
      <c r="N8457" s="15" t="s">
        <v>25229</v>
      </c>
      <c r="O8457" s="15" t="s">
        <v>25208</v>
      </c>
      <c r="P8457" t="s">
        <v>25184</v>
      </c>
      <c r="Q8457" s="15" t="s">
        <v>43334</v>
      </c>
      <c r="R8457" s="15"/>
      <c r="S8457" t="s">
        <v>40232</v>
      </c>
      <c r="T8457" t="s">
        <v>25263</v>
      </c>
      <c r="U8457" t="s">
        <v>27586</v>
      </c>
      <c r="W8457" t="s">
        <v>25164</v>
      </c>
      <c r="X8457" t="s">
        <v>44</v>
      </c>
      <c r="Y8457">
        <v>363</v>
      </c>
      <c r="AA8457" t="s">
        <v>25053</v>
      </c>
      <c r="AB8457" t="s">
        <v>25166</v>
      </c>
      <c r="AD8457" t="s">
        <v>44</v>
      </c>
      <c r="AE8457" s="94" t="s">
        <v>47</v>
      </c>
      <c r="AF8457" s="99" t="s">
        <v>25167</v>
      </c>
      <c r="AG8457" t="s">
        <v>43230</v>
      </c>
      <c r="AH8457" s="108" t="s">
        <v>25213</v>
      </c>
      <c r="AI8457" t="s">
        <v>25180</v>
      </c>
      <c r="AJ8457">
        <v>0.47</v>
      </c>
      <c r="AN8457"/>
      <c r="AO8457"/>
      <c r="AQ8457" t="s">
        <v>42017</v>
      </c>
    </row>
    <row r="8458" spans="1:43" x14ac:dyDescent="0.3">
      <c r="A8458" s="90">
        <v>8755</v>
      </c>
      <c r="B8458">
        <v>2015</v>
      </c>
      <c r="C8458" t="s">
        <v>25205</v>
      </c>
      <c r="D8458" t="s">
        <v>36281</v>
      </c>
      <c r="F8458" t="s">
        <v>43335</v>
      </c>
      <c r="G8458" s="525" t="s">
        <v>43335</v>
      </c>
      <c r="H8458" s="438">
        <v>42328</v>
      </c>
      <c r="I8458" s="438"/>
      <c r="M8458" s="15" t="s">
        <v>27138</v>
      </c>
      <c r="N8458" s="15" t="s">
        <v>27138</v>
      </c>
      <c r="O8458" s="15" t="s">
        <v>25208</v>
      </c>
      <c r="P8458" t="s">
        <v>25184</v>
      </c>
      <c r="Q8458" s="15" t="s">
        <v>43336</v>
      </c>
      <c r="R8458" s="15"/>
      <c r="S8458" t="s">
        <v>25829</v>
      </c>
      <c r="T8458" t="s">
        <v>25466</v>
      </c>
      <c r="U8458" t="s">
        <v>43337</v>
      </c>
      <c r="W8458" t="s">
        <v>25164</v>
      </c>
      <c r="X8458" t="s">
        <v>44</v>
      </c>
      <c r="Y8458">
        <v>363</v>
      </c>
      <c r="AA8458" t="s">
        <v>35413</v>
      </c>
      <c r="AB8458" t="s">
        <v>25166</v>
      </c>
      <c r="AD8458" t="s">
        <v>44</v>
      </c>
      <c r="AE8458" s="94" t="s">
        <v>47</v>
      </c>
      <c r="AF8458" s="99" t="s">
        <v>25167</v>
      </c>
      <c r="AG8458" t="s">
        <v>800</v>
      </c>
      <c r="AH8458" s="108" t="s">
        <v>27089</v>
      </c>
      <c r="AI8458" t="s">
        <v>25180</v>
      </c>
      <c r="AJ8458">
        <v>1.4</v>
      </c>
      <c r="AN8458"/>
      <c r="AO8458"/>
      <c r="AQ8458" t="s">
        <v>42017</v>
      </c>
    </row>
    <row r="8459" spans="1:43" x14ac:dyDescent="0.3">
      <c r="A8459" s="90">
        <v>8756</v>
      </c>
      <c r="B8459">
        <v>2015</v>
      </c>
      <c r="C8459" t="s">
        <v>25205</v>
      </c>
      <c r="D8459" t="s">
        <v>36281</v>
      </c>
      <c r="F8459" t="s">
        <v>43338</v>
      </c>
      <c r="G8459" s="525" t="s">
        <v>43338</v>
      </c>
      <c r="H8459" s="438">
        <v>42335</v>
      </c>
      <c r="I8459" s="438">
        <v>42475</v>
      </c>
      <c r="M8459" s="15" t="s">
        <v>27106</v>
      </c>
      <c r="N8459" s="15" t="s">
        <v>25208</v>
      </c>
      <c r="O8459" s="15" t="s">
        <v>25208</v>
      </c>
      <c r="P8459" t="s">
        <v>25184</v>
      </c>
      <c r="Q8459" s="15" t="s">
        <v>43339</v>
      </c>
      <c r="R8459" s="15"/>
      <c r="S8459" t="s">
        <v>25939</v>
      </c>
      <c r="T8459" t="s">
        <v>43340</v>
      </c>
      <c r="U8459" t="s">
        <v>43282</v>
      </c>
      <c r="W8459" t="s">
        <v>25164</v>
      </c>
      <c r="X8459" t="s">
        <v>44</v>
      </c>
      <c r="Y8459">
        <v>363</v>
      </c>
      <c r="AA8459" t="s">
        <v>27205</v>
      </c>
      <c r="AB8459" t="s">
        <v>25166</v>
      </c>
      <c r="AD8459" t="s">
        <v>44</v>
      </c>
      <c r="AE8459" s="118" t="s">
        <v>25070</v>
      </c>
      <c r="AF8459" s="99" t="s">
        <v>25167</v>
      </c>
      <c r="AG8459" t="s">
        <v>43230</v>
      </c>
      <c r="AH8459" s="108" t="s">
        <v>25213</v>
      </c>
      <c r="AI8459" t="s">
        <v>25180</v>
      </c>
      <c r="AJ8459">
        <v>1.1499999999999999</v>
      </c>
      <c r="AN8459"/>
      <c r="AO8459"/>
      <c r="AQ8459" t="s">
        <v>42017</v>
      </c>
    </row>
    <row r="8460" spans="1:43" x14ac:dyDescent="0.3">
      <c r="A8460" s="90">
        <v>8757</v>
      </c>
      <c r="B8460">
        <v>2015</v>
      </c>
      <c r="C8460" t="s">
        <v>25205</v>
      </c>
      <c r="D8460" t="s">
        <v>36281</v>
      </c>
      <c r="F8460" t="s">
        <v>43341</v>
      </c>
      <c r="G8460" s="525" t="s">
        <v>43341</v>
      </c>
      <c r="H8460" s="438">
        <v>42345</v>
      </c>
      <c r="I8460" s="438">
        <v>42448</v>
      </c>
      <c r="M8460" s="15" t="s">
        <v>27106</v>
      </c>
      <c r="N8460" s="15" t="s">
        <v>25208</v>
      </c>
      <c r="O8460" s="15" t="s">
        <v>25208</v>
      </c>
      <c r="P8460" t="s">
        <v>25184</v>
      </c>
      <c r="Q8460" s="15" t="s">
        <v>43342</v>
      </c>
      <c r="R8460" s="15"/>
      <c r="S8460" t="s">
        <v>25939</v>
      </c>
      <c r="T8460" t="s">
        <v>25939</v>
      </c>
      <c r="U8460" t="s">
        <v>33370</v>
      </c>
      <c r="W8460" t="s">
        <v>25164</v>
      </c>
      <c r="X8460" t="s">
        <v>44</v>
      </c>
      <c r="Y8460">
        <v>363</v>
      </c>
      <c r="AA8460" t="s">
        <v>25053</v>
      </c>
      <c r="AB8460" t="s">
        <v>25166</v>
      </c>
      <c r="AD8460" t="s">
        <v>44</v>
      </c>
      <c r="AE8460" s="118" t="s">
        <v>25070</v>
      </c>
      <c r="AF8460" s="99" t="s">
        <v>25167</v>
      </c>
      <c r="AG8460" t="s">
        <v>43230</v>
      </c>
      <c r="AH8460" s="108" t="s">
        <v>25213</v>
      </c>
      <c r="AI8460" t="s">
        <v>25180</v>
      </c>
      <c r="AJ8460">
        <v>0.98</v>
      </c>
      <c r="AN8460"/>
      <c r="AO8460"/>
      <c r="AQ8460" t="s">
        <v>42017</v>
      </c>
    </row>
    <row r="8461" spans="1:43" x14ac:dyDescent="0.3">
      <c r="A8461" s="90">
        <v>8758</v>
      </c>
      <c r="B8461">
        <v>2015</v>
      </c>
      <c r="C8461" t="s">
        <v>25205</v>
      </c>
      <c r="D8461" t="s">
        <v>36281</v>
      </c>
      <c r="F8461" t="s">
        <v>43341</v>
      </c>
      <c r="G8461" s="525">
        <v>0</v>
      </c>
      <c r="H8461" s="438">
        <v>42345</v>
      </c>
      <c r="I8461" s="438">
        <v>42448</v>
      </c>
      <c r="M8461" s="15" t="s">
        <v>27106</v>
      </c>
      <c r="N8461" s="15" t="s">
        <v>25208</v>
      </c>
      <c r="O8461" s="15" t="s">
        <v>25208</v>
      </c>
      <c r="Q8461" s="15"/>
      <c r="R8461" s="15"/>
      <c r="X8461" t="s">
        <v>44</v>
      </c>
      <c r="AD8461" t="s">
        <v>44</v>
      </c>
      <c r="AE8461" s="118" t="s">
        <v>25070</v>
      </c>
      <c r="AF8461" s="99" t="s">
        <v>25167</v>
      </c>
      <c r="AG8461" t="s">
        <v>43230</v>
      </c>
      <c r="AH8461" s="108" t="s">
        <v>25213</v>
      </c>
      <c r="AI8461" t="s">
        <v>25180</v>
      </c>
      <c r="AJ8461">
        <v>0.54</v>
      </c>
      <c r="AN8461"/>
      <c r="AO8461"/>
      <c r="AQ8461" t="s">
        <v>42017</v>
      </c>
    </row>
    <row r="8462" spans="1:43" x14ac:dyDescent="0.3">
      <c r="A8462" s="90">
        <v>8759</v>
      </c>
      <c r="B8462">
        <v>2015</v>
      </c>
      <c r="C8462" t="s">
        <v>25205</v>
      </c>
      <c r="D8462" t="s">
        <v>36281</v>
      </c>
      <c r="F8462" t="s">
        <v>43343</v>
      </c>
      <c r="G8462" s="525" t="s">
        <v>43343</v>
      </c>
      <c r="H8462" s="438">
        <v>42355</v>
      </c>
      <c r="I8462" s="438">
        <v>42667</v>
      </c>
      <c r="M8462" s="15" t="s">
        <v>27048</v>
      </c>
      <c r="N8462" s="15" t="s">
        <v>25208</v>
      </c>
      <c r="O8462" s="15" t="s">
        <v>25208</v>
      </c>
      <c r="P8462" t="s">
        <v>25184</v>
      </c>
      <c r="Q8462" s="15" t="s">
        <v>43344</v>
      </c>
      <c r="R8462" s="15"/>
      <c r="S8462" t="s">
        <v>26661</v>
      </c>
      <c r="T8462" t="s">
        <v>25939</v>
      </c>
      <c r="U8462" t="s">
        <v>43345</v>
      </c>
      <c r="W8462" t="s">
        <v>25164</v>
      </c>
      <c r="X8462" t="s">
        <v>44</v>
      </c>
      <c r="Y8462">
        <v>363</v>
      </c>
      <c r="AA8462" t="s">
        <v>27205</v>
      </c>
      <c r="AB8462" t="s">
        <v>25166</v>
      </c>
      <c r="AD8462" t="s">
        <v>44</v>
      </c>
      <c r="AF8462" s="106" t="s">
        <v>25076</v>
      </c>
      <c r="AH8462" s="108"/>
      <c r="AN8462"/>
      <c r="AO8462"/>
      <c r="AP8462" t="s">
        <v>43346</v>
      </c>
      <c r="AQ8462" t="s">
        <v>42017</v>
      </c>
    </row>
    <row r="8463" spans="1:43" x14ac:dyDescent="0.3">
      <c r="A8463" s="90">
        <v>8760</v>
      </c>
      <c r="B8463">
        <v>2015</v>
      </c>
      <c r="C8463" t="s">
        <v>25205</v>
      </c>
      <c r="D8463" t="s">
        <v>36281</v>
      </c>
      <c r="F8463" t="s">
        <v>43347</v>
      </c>
      <c r="G8463" s="525" t="s">
        <v>43347</v>
      </c>
      <c r="H8463" s="438">
        <v>42361</v>
      </c>
      <c r="I8463" s="438">
        <v>42595</v>
      </c>
      <c r="M8463" s="15" t="s">
        <v>27156</v>
      </c>
      <c r="N8463" s="15" t="s">
        <v>25208</v>
      </c>
      <c r="O8463" s="15" t="s">
        <v>25208</v>
      </c>
      <c r="P8463" t="s">
        <v>25184</v>
      </c>
      <c r="Q8463" s="15" t="s">
        <v>43348</v>
      </c>
      <c r="R8463" s="15"/>
      <c r="S8463" t="s">
        <v>37203</v>
      </c>
      <c r="T8463" t="s">
        <v>36323</v>
      </c>
      <c r="U8463" t="s">
        <v>28690</v>
      </c>
      <c r="W8463" t="s">
        <v>25164</v>
      </c>
      <c r="X8463" t="s">
        <v>44</v>
      </c>
      <c r="Y8463">
        <v>363</v>
      </c>
      <c r="AA8463" t="s">
        <v>25053</v>
      </c>
      <c r="AB8463" t="s">
        <v>25166</v>
      </c>
      <c r="AD8463" t="s">
        <v>44</v>
      </c>
      <c r="AE8463" s="118" t="s">
        <v>25070</v>
      </c>
      <c r="AF8463" s="99" t="s">
        <v>25167</v>
      </c>
      <c r="AG8463" t="s">
        <v>43230</v>
      </c>
      <c r="AH8463" s="108" t="s">
        <v>25213</v>
      </c>
      <c r="AI8463" t="s">
        <v>25180</v>
      </c>
      <c r="AJ8463">
        <v>0.83</v>
      </c>
      <c r="AN8463"/>
      <c r="AO8463"/>
      <c r="AQ8463" t="s">
        <v>42017</v>
      </c>
    </row>
    <row r="8464" spans="1:43" x14ac:dyDescent="0.3">
      <c r="A8464" s="90">
        <v>8761</v>
      </c>
      <c r="B8464">
        <v>2015</v>
      </c>
      <c r="C8464" t="s">
        <v>25205</v>
      </c>
      <c r="D8464" t="s">
        <v>36281</v>
      </c>
      <c r="F8464" t="s">
        <v>43347</v>
      </c>
      <c r="G8464" s="525">
        <v>0</v>
      </c>
      <c r="H8464" s="438">
        <v>42361</v>
      </c>
      <c r="I8464" s="438">
        <v>42595</v>
      </c>
      <c r="M8464" s="15" t="s">
        <v>27156</v>
      </c>
      <c r="N8464" s="15" t="s">
        <v>25208</v>
      </c>
      <c r="O8464" s="15" t="s">
        <v>25208</v>
      </c>
      <c r="P8464" t="s">
        <v>25184</v>
      </c>
      <c r="Q8464" s="15" t="s">
        <v>43348</v>
      </c>
      <c r="R8464" s="15"/>
      <c r="S8464" t="s">
        <v>37203</v>
      </c>
      <c r="T8464" t="s">
        <v>36323</v>
      </c>
      <c r="U8464" t="s">
        <v>28690</v>
      </c>
      <c r="X8464" t="s">
        <v>44</v>
      </c>
      <c r="AD8464" t="s">
        <v>44</v>
      </c>
      <c r="AE8464" s="118" t="s">
        <v>25070</v>
      </c>
      <c r="AF8464" s="99" t="s">
        <v>25167</v>
      </c>
      <c r="AG8464" t="s">
        <v>43230</v>
      </c>
      <c r="AH8464" s="108" t="s">
        <v>25213</v>
      </c>
      <c r="AI8464" t="s">
        <v>25180</v>
      </c>
      <c r="AJ8464">
        <v>0.51500000000000001</v>
      </c>
      <c r="AN8464"/>
      <c r="AO8464"/>
      <c r="AQ8464" t="s">
        <v>42017</v>
      </c>
    </row>
    <row r="8465" spans="1:43" x14ac:dyDescent="0.3">
      <c r="A8465" s="90">
        <v>8762</v>
      </c>
      <c r="B8465">
        <v>2015</v>
      </c>
      <c r="C8465" t="s">
        <v>25205</v>
      </c>
      <c r="D8465" t="s">
        <v>36281</v>
      </c>
      <c r="F8465" t="s">
        <v>43347</v>
      </c>
      <c r="G8465" s="525">
        <v>0</v>
      </c>
      <c r="H8465" s="438">
        <v>42361</v>
      </c>
      <c r="I8465" s="438">
        <v>42443</v>
      </c>
      <c r="M8465" s="15" t="s">
        <v>27156</v>
      </c>
      <c r="N8465" s="15" t="s">
        <v>25208</v>
      </c>
      <c r="O8465" s="15" t="s">
        <v>25208</v>
      </c>
      <c r="P8465" t="s">
        <v>25184</v>
      </c>
      <c r="Q8465" s="15" t="s">
        <v>43349</v>
      </c>
      <c r="R8465" s="15"/>
      <c r="S8465" t="s">
        <v>27315</v>
      </c>
      <c r="T8465" t="s">
        <v>37203</v>
      </c>
      <c r="U8465" t="s">
        <v>43350</v>
      </c>
      <c r="X8465" t="s">
        <v>44</v>
      </c>
      <c r="AD8465" t="s">
        <v>44</v>
      </c>
      <c r="AH8465" s="108"/>
      <c r="AN8465"/>
      <c r="AO8465"/>
      <c r="AQ8465" t="s">
        <v>42017</v>
      </c>
    </row>
    <row r="8466" spans="1:43" x14ac:dyDescent="0.3">
      <c r="A8466" s="90">
        <v>8763</v>
      </c>
      <c r="B8466">
        <v>2015</v>
      </c>
      <c r="C8466" t="s">
        <v>30990</v>
      </c>
      <c r="D8466" t="s">
        <v>36595</v>
      </c>
      <c r="F8466" t="s">
        <v>43351</v>
      </c>
      <c r="G8466" s="525" t="s">
        <v>43351</v>
      </c>
      <c r="H8466" s="438">
        <v>42038</v>
      </c>
      <c r="I8466" s="438"/>
      <c r="M8466" s="15" t="s">
        <v>30992</v>
      </c>
      <c r="N8466" s="15" t="s">
        <v>30993</v>
      </c>
      <c r="O8466" s="15" t="s">
        <v>30994</v>
      </c>
      <c r="P8466" t="s">
        <v>25184</v>
      </c>
      <c r="Q8466" s="15" t="s">
        <v>43352</v>
      </c>
      <c r="R8466" s="15"/>
      <c r="S8466" t="s">
        <v>38049</v>
      </c>
      <c r="T8466" t="s">
        <v>25378</v>
      </c>
      <c r="U8466" t="s">
        <v>25296</v>
      </c>
      <c r="W8466" t="s">
        <v>25164</v>
      </c>
      <c r="X8466" t="s">
        <v>44</v>
      </c>
      <c r="Y8466">
        <v>363</v>
      </c>
      <c r="AA8466" t="s">
        <v>25278</v>
      </c>
      <c r="AB8466" t="s">
        <v>25166</v>
      </c>
      <c r="AD8466" t="s">
        <v>36079</v>
      </c>
      <c r="AE8466" s="118" t="s">
        <v>25070</v>
      </c>
      <c r="AF8466" s="99" t="s">
        <v>25167</v>
      </c>
      <c r="AG8466" t="s">
        <v>799</v>
      </c>
      <c r="AH8466" s="108" t="s">
        <v>25568</v>
      </c>
      <c r="AI8466" t="s">
        <v>25180</v>
      </c>
      <c r="AJ8466">
        <v>6</v>
      </c>
      <c r="AN8466"/>
      <c r="AO8466"/>
      <c r="AQ8466" t="s">
        <v>42017</v>
      </c>
    </row>
    <row r="8467" spans="1:43" x14ac:dyDescent="0.3">
      <c r="A8467" s="90">
        <v>8764</v>
      </c>
      <c r="B8467">
        <v>2015</v>
      </c>
      <c r="C8467" t="s">
        <v>30990</v>
      </c>
      <c r="D8467" t="s">
        <v>43353</v>
      </c>
      <c r="F8467" t="s">
        <v>43354</v>
      </c>
      <c r="G8467" s="525" t="s">
        <v>43354</v>
      </c>
      <c r="H8467" s="438">
        <v>42057</v>
      </c>
      <c r="I8467" s="438"/>
      <c r="M8467" s="15" t="s">
        <v>31033</v>
      </c>
      <c r="N8467" s="15" t="s">
        <v>31034</v>
      </c>
      <c r="O8467" s="15" t="s">
        <v>30994</v>
      </c>
      <c r="P8467" t="s">
        <v>25184</v>
      </c>
      <c r="Q8467" s="15" t="s">
        <v>43355</v>
      </c>
      <c r="R8467" s="15"/>
      <c r="S8467" t="s">
        <v>43356</v>
      </c>
      <c r="T8467" t="s">
        <v>39987</v>
      </c>
      <c r="U8467" t="s">
        <v>26858</v>
      </c>
      <c r="W8467" t="s">
        <v>25164</v>
      </c>
      <c r="X8467" t="s">
        <v>44</v>
      </c>
      <c r="Y8467">
        <v>363</v>
      </c>
      <c r="AA8467" t="s">
        <v>25211</v>
      </c>
      <c r="AB8467" t="s">
        <v>25166</v>
      </c>
      <c r="AD8467" t="s">
        <v>36079</v>
      </c>
      <c r="AE8467" s="106" t="s">
        <v>48</v>
      </c>
      <c r="AF8467" s="99" t="s">
        <v>25167</v>
      </c>
      <c r="AG8467" t="s">
        <v>1024</v>
      </c>
      <c r="AH8467" s="108" t="s">
        <v>28267</v>
      </c>
      <c r="AI8467" t="s">
        <v>25180</v>
      </c>
      <c r="AJ8467">
        <v>9.8000000000000004E-2</v>
      </c>
      <c r="AN8467"/>
      <c r="AO8467"/>
      <c r="AQ8467" t="s">
        <v>42017</v>
      </c>
    </row>
    <row r="8468" spans="1:43" x14ac:dyDescent="0.3">
      <c r="A8468" s="90">
        <v>8765</v>
      </c>
      <c r="B8468">
        <v>2015</v>
      </c>
      <c r="C8468" t="s">
        <v>30990</v>
      </c>
      <c r="D8468" t="s">
        <v>43353</v>
      </c>
      <c r="F8468" t="s">
        <v>43354</v>
      </c>
      <c r="G8468" s="525">
        <v>0</v>
      </c>
      <c r="H8468" s="438">
        <v>42057</v>
      </c>
      <c r="I8468" s="438"/>
      <c r="M8468" s="15" t="s">
        <v>31033</v>
      </c>
      <c r="N8468" s="15" t="s">
        <v>31034</v>
      </c>
      <c r="O8468" s="15" t="s">
        <v>30994</v>
      </c>
      <c r="Q8468" s="15"/>
      <c r="R8468" s="15"/>
      <c r="X8468" t="s">
        <v>44</v>
      </c>
      <c r="AD8468" t="s">
        <v>44</v>
      </c>
      <c r="AE8468" s="106" t="s">
        <v>48</v>
      </c>
      <c r="AF8468" s="99" t="s">
        <v>25167</v>
      </c>
      <c r="AG8468" t="s">
        <v>730</v>
      </c>
      <c r="AH8468" s="108" t="s">
        <v>26318</v>
      </c>
      <c r="AI8468" t="s">
        <v>25180</v>
      </c>
      <c r="AJ8468">
        <v>1.0660000000000001</v>
      </c>
      <c r="AN8468"/>
      <c r="AO8468"/>
      <c r="AQ8468" t="s">
        <v>42017</v>
      </c>
    </row>
    <row r="8469" spans="1:43" x14ac:dyDescent="0.3">
      <c r="A8469" s="90">
        <v>8766</v>
      </c>
      <c r="B8469">
        <v>2015</v>
      </c>
      <c r="C8469" t="s">
        <v>30990</v>
      </c>
      <c r="D8469" t="s">
        <v>43353</v>
      </c>
      <c r="F8469" t="s">
        <v>43357</v>
      </c>
      <c r="G8469" s="525" t="s">
        <v>43357</v>
      </c>
      <c r="H8469" s="438">
        <v>42066</v>
      </c>
      <c r="I8469" s="438"/>
      <c r="M8469" s="15" t="s">
        <v>31033</v>
      </c>
      <c r="N8469" s="15" t="s">
        <v>31034</v>
      </c>
      <c r="O8469" s="15" t="s">
        <v>30994</v>
      </c>
      <c r="P8469" t="s">
        <v>25184</v>
      </c>
      <c r="Q8469" s="15" t="s">
        <v>43358</v>
      </c>
      <c r="R8469" s="15"/>
      <c r="S8469" t="s">
        <v>25405</v>
      </c>
      <c r="T8469" t="s">
        <v>31011</v>
      </c>
      <c r="U8469" t="s">
        <v>25873</v>
      </c>
      <c r="W8469" t="s">
        <v>25164</v>
      </c>
      <c r="X8469" t="s">
        <v>44</v>
      </c>
      <c r="Y8469">
        <v>363</v>
      </c>
      <c r="AA8469" t="s">
        <v>25211</v>
      </c>
      <c r="AB8469" t="s">
        <v>25166</v>
      </c>
      <c r="AD8469" t="s">
        <v>36079</v>
      </c>
      <c r="AE8469" s="106" t="s">
        <v>48</v>
      </c>
      <c r="AF8469" s="99" t="s">
        <v>25167</v>
      </c>
      <c r="AG8469" t="s">
        <v>730</v>
      </c>
      <c r="AH8469" s="108" t="s">
        <v>26318</v>
      </c>
      <c r="AI8469" t="s">
        <v>25180</v>
      </c>
      <c r="AJ8469">
        <v>0.93</v>
      </c>
      <c r="AN8469"/>
      <c r="AO8469"/>
      <c r="AQ8469" t="s">
        <v>42017</v>
      </c>
    </row>
    <row r="8470" spans="1:43" x14ac:dyDescent="0.3">
      <c r="A8470" s="90">
        <v>8767</v>
      </c>
      <c r="B8470">
        <v>2015</v>
      </c>
      <c r="C8470" t="s">
        <v>30990</v>
      </c>
      <c r="D8470" t="s">
        <v>36595</v>
      </c>
      <c r="F8470" t="s">
        <v>43359</v>
      </c>
      <c r="G8470" s="525" t="s">
        <v>43359</v>
      </c>
      <c r="H8470" s="438">
        <v>42105</v>
      </c>
      <c r="I8470" s="438"/>
      <c r="M8470" s="15" t="s">
        <v>30992</v>
      </c>
      <c r="N8470" s="15" t="s">
        <v>30993</v>
      </c>
      <c r="O8470" s="15" t="s">
        <v>30994</v>
      </c>
      <c r="P8470" t="s">
        <v>25184</v>
      </c>
      <c r="Q8470" s="15" t="s">
        <v>43360</v>
      </c>
      <c r="R8470" s="15"/>
      <c r="S8470" t="s">
        <v>25323</v>
      </c>
      <c r="T8470" t="s">
        <v>26761</v>
      </c>
      <c r="U8470" t="s">
        <v>31574</v>
      </c>
      <c r="W8470" t="s">
        <v>25164</v>
      </c>
      <c r="X8470" t="s">
        <v>44</v>
      </c>
      <c r="Y8470">
        <v>363</v>
      </c>
      <c r="AA8470" t="s">
        <v>25211</v>
      </c>
      <c r="AB8470" t="s">
        <v>25166</v>
      </c>
      <c r="AD8470" t="s">
        <v>44</v>
      </c>
      <c r="AE8470" s="106" t="s">
        <v>48</v>
      </c>
      <c r="AF8470" s="99" t="s">
        <v>25167</v>
      </c>
      <c r="AG8470" t="s">
        <v>762</v>
      </c>
      <c r="AH8470" s="108" t="s">
        <v>25502</v>
      </c>
      <c r="AI8470" t="s">
        <v>25180</v>
      </c>
      <c r="AJ8470">
        <v>5.9189999999999996</v>
      </c>
      <c r="AN8470"/>
      <c r="AO8470"/>
      <c r="AQ8470" t="s">
        <v>42017</v>
      </c>
    </row>
    <row r="8471" spans="1:43" x14ac:dyDescent="0.3">
      <c r="A8471" s="90">
        <v>8768</v>
      </c>
      <c r="B8471">
        <v>2015</v>
      </c>
      <c r="C8471" t="s">
        <v>30990</v>
      </c>
      <c r="D8471" t="s">
        <v>36595</v>
      </c>
      <c r="F8471" t="s">
        <v>43359</v>
      </c>
      <c r="G8471" s="525">
        <v>0</v>
      </c>
      <c r="H8471" s="438">
        <v>42105</v>
      </c>
      <c r="I8471" s="438"/>
      <c r="M8471" s="15" t="s">
        <v>30992</v>
      </c>
      <c r="N8471" s="15" t="s">
        <v>30993</v>
      </c>
      <c r="O8471" s="15" t="s">
        <v>30994</v>
      </c>
      <c r="P8471" t="s">
        <v>25184</v>
      </c>
      <c r="Q8471" s="15" t="s">
        <v>43361</v>
      </c>
      <c r="R8471" s="15"/>
      <c r="S8471" t="s">
        <v>25226</v>
      </c>
      <c r="T8471" t="s">
        <v>29069</v>
      </c>
      <c r="U8471" t="s">
        <v>43362</v>
      </c>
      <c r="W8471" t="s">
        <v>25164</v>
      </c>
      <c r="X8471" t="s">
        <v>44</v>
      </c>
      <c r="Y8471">
        <v>363</v>
      </c>
      <c r="AB8471" t="s">
        <v>25166</v>
      </c>
      <c r="AD8471" t="s">
        <v>36079</v>
      </c>
      <c r="AH8471" s="108"/>
      <c r="AN8471"/>
      <c r="AO8471"/>
      <c r="AQ8471" t="s">
        <v>42017</v>
      </c>
    </row>
    <row r="8472" spans="1:43" x14ac:dyDescent="0.3">
      <c r="A8472" s="90">
        <v>8769</v>
      </c>
      <c r="B8472">
        <v>2015</v>
      </c>
      <c r="C8472" t="s">
        <v>30990</v>
      </c>
      <c r="D8472" t="s">
        <v>43353</v>
      </c>
      <c r="F8472" t="s">
        <v>43363</v>
      </c>
      <c r="G8472" s="525" t="s">
        <v>43363</v>
      </c>
      <c r="H8472" s="438">
        <v>42113</v>
      </c>
      <c r="I8472" s="438"/>
      <c r="M8472" s="15" t="s">
        <v>31033</v>
      </c>
      <c r="N8472" s="15" t="s">
        <v>31034</v>
      </c>
      <c r="O8472" s="15" t="s">
        <v>30994</v>
      </c>
      <c r="P8472" t="s">
        <v>25184</v>
      </c>
      <c r="Q8472" s="15" t="s">
        <v>43364</v>
      </c>
      <c r="R8472" s="15"/>
      <c r="S8472" t="s">
        <v>30056</v>
      </c>
      <c r="T8472" t="s">
        <v>25393</v>
      </c>
      <c r="U8472" t="s">
        <v>28432</v>
      </c>
      <c r="W8472" t="s">
        <v>25164</v>
      </c>
      <c r="X8472" t="s">
        <v>44</v>
      </c>
      <c r="Y8472">
        <v>363</v>
      </c>
      <c r="AA8472" t="s">
        <v>25211</v>
      </c>
      <c r="AB8472" t="s">
        <v>25166</v>
      </c>
      <c r="AD8472" t="s">
        <v>36079</v>
      </c>
      <c r="AE8472" s="106" t="s">
        <v>48</v>
      </c>
      <c r="AF8472" s="99" t="s">
        <v>25167</v>
      </c>
      <c r="AG8472" t="s">
        <v>762</v>
      </c>
      <c r="AH8472" s="108" t="s">
        <v>25502</v>
      </c>
      <c r="AI8472" t="s">
        <v>25180</v>
      </c>
      <c r="AJ8472">
        <v>2.46</v>
      </c>
      <c r="AM8472" t="s">
        <v>31033</v>
      </c>
      <c r="AN8472" t="s">
        <v>31034</v>
      </c>
      <c r="AO8472" t="s">
        <v>30994</v>
      </c>
      <c r="AQ8472" t="s">
        <v>42017</v>
      </c>
    </row>
    <row r="8473" spans="1:43" x14ac:dyDescent="0.3">
      <c r="A8473" s="90">
        <v>8770</v>
      </c>
      <c r="B8473">
        <v>2015</v>
      </c>
      <c r="C8473" t="s">
        <v>30990</v>
      </c>
      <c r="D8473" t="s">
        <v>43353</v>
      </c>
      <c r="F8473" t="s">
        <v>43365</v>
      </c>
      <c r="G8473" s="525" t="s">
        <v>43365</v>
      </c>
      <c r="H8473" s="438">
        <v>42113</v>
      </c>
      <c r="I8473" s="438"/>
      <c r="M8473" s="15" t="s">
        <v>31033</v>
      </c>
      <c r="N8473" s="15" t="s">
        <v>31034</v>
      </c>
      <c r="O8473" s="15" t="s">
        <v>30994</v>
      </c>
      <c r="P8473" t="s">
        <v>25184</v>
      </c>
      <c r="Q8473" s="15" t="s">
        <v>43366</v>
      </c>
      <c r="R8473" s="15"/>
      <c r="S8473" t="s">
        <v>25839</v>
      </c>
      <c r="T8473" t="s">
        <v>30056</v>
      </c>
      <c r="U8473" t="s">
        <v>43367</v>
      </c>
      <c r="X8473" t="s">
        <v>44</v>
      </c>
      <c r="AB8473" t="s">
        <v>25166</v>
      </c>
      <c r="AD8473" t="s">
        <v>44</v>
      </c>
      <c r="AF8473" s="106" t="s">
        <v>25076</v>
      </c>
      <c r="AH8473" s="108"/>
      <c r="AN8473"/>
      <c r="AO8473"/>
      <c r="AQ8473" t="s">
        <v>42017</v>
      </c>
    </row>
    <row r="8474" spans="1:43" x14ac:dyDescent="0.3">
      <c r="A8474" s="90">
        <v>8771</v>
      </c>
      <c r="B8474">
        <v>2015</v>
      </c>
      <c r="C8474" t="s">
        <v>30990</v>
      </c>
      <c r="D8474" t="s">
        <v>43353</v>
      </c>
      <c r="F8474" t="s">
        <v>43368</v>
      </c>
      <c r="G8474" s="525" t="s">
        <v>43368</v>
      </c>
      <c r="H8474" s="438">
        <v>42177</v>
      </c>
      <c r="I8474" s="438"/>
      <c r="M8474" s="15" t="s">
        <v>31033</v>
      </c>
      <c r="N8474" s="15" t="s">
        <v>31034</v>
      </c>
      <c r="O8474" s="15" t="s">
        <v>30994</v>
      </c>
      <c r="P8474" t="s">
        <v>25184</v>
      </c>
      <c r="Q8474" s="15" t="s">
        <v>43369</v>
      </c>
      <c r="R8474" s="15"/>
      <c r="S8474" t="s">
        <v>26075</v>
      </c>
      <c r="T8474" t="s">
        <v>35850</v>
      </c>
      <c r="U8474" t="s">
        <v>25932</v>
      </c>
      <c r="W8474" t="s">
        <v>25164</v>
      </c>
      <c r="X8474" t="s">
        <v>44</v>
      </c>
      <c r="Y8474">
        <v>363</v>
      </c>
      <c r="AA8474" t="s">
        <v>25211</v>
      </c>
      <c r="AB8474" t="s">
        <v>25166</v>
      </c>
      <c r="AD8474" t="s">
        <v>44</v>
      </c>
      <c r="AE8474" s="106" t="s">
        <v>48</v>
      </c>
      <c r="AF8474" s="99" t="s">
        <v>25167</v>
      </c>
      <c r="AG8474" t="s">
        <v>730</v>
      </c>
      <c r="AH8474" s="108" t="s">
        <v>26318</v>
      </c>
      <c r="AI8474" t="s">
        <v>25180</v>
      </c>
      <c r="AJ8474">
        <v>1.575</v>
      </c>
      <c r="AM8474" t="s">
        <v>31033</v>
      </c>
      <c r="AN8474" t="s">
        <v>31034</v>
      </c>
      <c r="AO8474" t="s">
        <v>30994</v>
      </c>
      <c r="AP8474" t="s">
        <v>43370</v>
      </c>
      <c r="AQ8474" t="s">
        <v>42017</v>
      </c>
    </row>
    <row r="8475" spans="1:43" x14ac:dyDescent="0.3">
      <c r="A8475" s="90">
        <v>8772</v>
      </c>
      <c r="B8475">
        <v>2015</v>
      </c>
      <c r="C8475" t="s">
        <v>30990</v>
      </c>
      <c r="D8475" t="s">
        <v>43353</v>
      </c>
      <c r="F8475" t="s">
        <v>43368</v>
      </c>
      <c r="G8475" s="525">
        <v>0</v>
      </c>
      <c r="H8475" s="438">
        <v>42177</v>
      </c>
      <c r="I8475" s="438"/>
      <c r="M8475" s="15" t="s">
        <v>31033</v>
      </c>
      <c r="N8475" s="15" t="s">
        <v>31034</v>
      </c>
      <c r="O8475" s="15" t="s">
        <v>30994</v>
      </c>
      <c r="P8475" t="s">
        <v>25184</v>
      </c>
      <c r="Q8475" s="15" t="s">
        <v>43371</v>
      </c>
      <c r="R8475" s="15"/>
      <c r="S8475" t="s">
        <v>35850</v>
      </c>
      <c r="T8475" t="s">
        <v>29544</v>
      </c>
      <c r="U8475" t="s">
        <v>25740</v>
      </c>
      <c r="W8475" t="s">
        <v>25164</v>
      </c>
      <c r="X8475" t="s">
        <v>44</v>
      </c>
      <c r="Y8475">
        <v>363</v>
      </c>
      <c r="AA8475" t="s">
        <v>25220</v>
      </c>
      <c r="AB8475" t="s">
        <v>25166</v>
      </c>
      <c r="AD8475" t="s">
        <v>36079</v>
      </c>
      <c r="AH8475" s="108"/>
      <c r="AN8475"/>
      <c r="AO8475"/>
      <c r="AQ8475" t="s">
        <v>42017</v>
      </c>
    </row>
    <row r="8476" spans="1:43" x14ac:dyDescent="0.3">
      <c r="A8476" s="90">
        <v>8773</v>
      </c>
      <c r="B8476">
        <v>2015</v>
      </c>
      <c r="C8476" t="s">
        <v>30990</v>
      </c>
      <c r="D8476" t="s">
        <v>36595</v>
      </c>
      <c r="F8476" t="s">
        <v>43372</v>
      </c>
      <c r="G8476" s="525" t="s">
        <v>43372</v>
      </c>
      <c r="H8476" s="438">
        <v>42202</v>
      </c>
      <c r="I8476" s="438"/>
      <c r="M8476" s="15" t="s">
        <v>26722</v>
      </c>
      <c r="N8476" s="15" t="s">
        <v>43373</v>
      </c>
      <c r="O8476" s="15" t="s">
        <v>30994</v>
      </c>
      <c r="P8476" t="s">
        <v>25184</v>
      </c>
      <c r="Q8476" s="15" t="s">
        <v>43374</v>
      </c>
      <c r="R8476" s="15"/>
      <c r="S8476" t="s">
        <v>30056</v>
      </c>
      <c r="T8476" t="s">
        <v>28858</v>
      </c>
      <c r="U8476" t="s">
        <v>43375</v>
      </c>
      <c r="W8476" t="s">
        <v>25164</v>
      </c>
      <c r="X8476" t="s">
        <v>44</v>
      </c>
      <c r="Y8476">
        <v>363</v>
      </c>
      <c r="AA8476" t="s">
        <v>26329</v>
      </c>
      <c r="AB8476" t="s">
        <v>25166</v>
      </c>
      <c r="AD8476" t="s">
        <v>36079</v>
      </c>
      <c r="AE8476" t="s">
        <v>25212</v>
      </c>
      <c r="AF8476" s="99" t="s">
        <v>25167</v>
      </c>
      <c r="AG8476" t="s">
        <v>28059</v>
      </c>
      <c r="AH8476" s="108" t="s">
        <v>28060</v>
      </c>
      <c r="AI8476" t="s">
        <v>25234</v>
      </c>
      <c r="AJ8476">
        <v>320</v>
      </c>
      <c r="AN8476"/>
      <c r="AO8476"/>
      <c r="AQ8476" t="s">
        <v>42017</v>
      </c>
    </row>
    <row r="8477" spans="1:43" x14ac:dyDescent="0.3">
      <c r="A8477" s="90">
        <v>8774</v>
      </c>
      <c r="B8477">
        <v>2015</v>
      </c>
      <c r="C8477" t="s">
        <v>30990</v>
      </c>
      <c r="D8477" t="s">
        <v>36595</v>
      </c>
      <c r="F8477" t="s">
        <v>43372</v>
      </c>
      <c r="G8477" s="525">
        <v>0</v>
      </c>
      <c r="H8477" s="438">
        <v>42202</v>
      </c>
      <c r="I8477" s="438"/>
      <c r="M8477" s="15" t="s">
        <v>26722</v>
      </c>
      <c r="N8477" s="15" t="s">
        <v>43373</v>
      </c>
      <c r="O8477" s="15" t="s">
        <v>30994</v>
      </c>
      <c r="P8477" t="s">
        <v>25184</v>
      </c>
      <c r="Q8477" s="15" t="s">
        <v>43376</v>
      </c>
      <c r="R8477" s="15"/>
      <c r="S8477" t="s">
        <v>28408</v>
      </c>
      <c r="T8477" t="s">
        <v>43377</v>
      </c>
      <c r="U8477" t="s">
        <v>43378</v>
      </c>
      <c r="W8477" t="s">
        <v>25164</v>
      </c>
      <c r="X8477" t="s">
        <v>44</v>
      </c>
      <c r="Y8477">
        <v>363</v>
      </c>
      <c r="AA8477" t="s">
        <v>26329</v>
      </c>
      <c r="AB8477" t="s">
        <v>25166</v>
      </c>
      <c r="AD8477" t="s">
        <v>36079</v>
      </c>
      <c r="AH8477" s="108"/>
      <c r="AN8477"/>
      <c r="AO8477"/>
      <c r="AQ8477" t="s">
        <v>42017</v>
      </c>
    </row>
    <row r="8478" spans="1:43" x14ac:dyDescent="0.3">
      <c r="A8478" s="90">
        <v>8775</v>
      </c>
      <c r="B8478">
        <v>2015</v>
      </c>
      <c r="C8478" t="s">
        <v>30990</v>
      </c>
      <c r="D8478" t="s">
        <v>43353</v>
      </c>
      <c r="F8478" t="s">
        <v>43379</v>
      </c>
      <c r="G8478" s="525" t="s">
        <v>43379</v>
      </c>
      <c r="H8478" s="438">
        <v>42246</v>
      </c>
      <c r="I8478" s="438"/>
      <c r="M8478" s="15" t="s">
        <v>31033</v>
      </c>
      <c r="N8478" s="15" t="s">
        <v>31034</v>
      </c>
      <c r="O8478" s="15" t="s">
        <v>30994</v>
      </c>
      <c r="P8478" t="s">
        <v>25184</v>
      </c>
      <c r="Q8478" s="15" t="s">
        <v>43380</v>
      </c>
      <c r="R8478" s="15"/>
      <c r="S8478" t="s">
        <v>25323</v>
      </c>
      <c r="T8478" t="s">
        <v>43381</v>
      </c>
      <c r="U8478" t="s">
        <v>43382</v>
      </c>
      <c r="X8478" t="s">
        <v>44</v>
      </c>
      <c r="AB8478" t="s">
        <v>25166</v>
      </c>
      <c r="AD8478" t="s">
        <v>44</v>
      </c>
      <c r="AF8478" s="106" t="s">
        <v>25076</v>
      </c>
      <c r="AH8478" s="108"/>
      <c r="AN8478"/>
      <c r="AO8478"/>
      <c r="AQ8478" t="s">
        <v>42017</v>
      </c>
    </row>
    <row r="8479" spans="1:43" x14ac:dyDescent="0.3">
      <c r="A8479" s="90">
        <v>8776</v>
      </c>
      <c r="B8479">
        <v>2015</v>
      </c>
      <c r="C8479" t="s">
        <v>30990</v>
      </c>
      <c r="D8479" t="s">
        <v>43353</v>
      </c>
      <c r="F8479" t="s">
        <v>43383</v>
      </c>
      <c r="G8479" s="525" t="s">
        <v>43383</v>
      </c>
      <c r="H8479" s="438">
        <v>42366</v>
      </c>
      <c r="I8479" s="438"/>
      <c r="M8479" s="15" t="s">
        <v>31033</v>
      </c>
      <c r="N8479" s="15" t="s">
        <v>31034</v>
      </c>
      <c r="O8479" s="15" t="s">
        <v>30994</v>
      </c>
      <c r="P8479" t="s">
        <v>25184</v>
      </c>
      <c r="Q8479" s="15" t="s">
        <v>43384</v>
      </c>
      <c r="R8479" s="15"/>
      <c r="S8479" t="s">
        <v>25349</v>
      </c>
      <c r="T8479" t="s">
        <v>43385</v>
      </c>
      <c r="U8479" t="s">
        <v>28265</v>
      </c>
      <c r="W8479" t="s">
        <v>25164</v>
      </c>
      <c r="X8479" t="s">
        <v>44</v>
      </c>
      <c r="Y8479">
        <v>363</v>
      </c>
      <c r="AA8479" t="s">
        <v>43386</v>
      </c>
      <c r="AB8479" t="s">
        <v>25166</v>
      </c>
      <c r="AD8479" t="s">
        <v>44</v>
      </c>
      <c r="AE8479" s="106" t="s">
        <v>48</v>
      </c>
      <c r="AF8479" s="99" t="s">
        <v>25167</v>
      </c>
      <c r="AG8479" t="s">
        <v>730</v>
      </c>
      <c r="AH8479" s="108" t="s">
        <v>26318</v>
      </c>
      <c r="AI8479" t="s">
        <v>25180</v>
      </c>
      <c r="AJ8479">
        <v>7.4290000000000003</v>
      </c>
      <c r="AM8479" t="s">
        <v>31033</v>
      </c>
      <c r="AN8479" t="s">
        <v>31034</v>
      </c>
      <c r="AO8479" t="s">
        <v>30994</v>
      </c>
      <c r="AQ8479" t="s">
        <v>42017</v>
      </c>
    </row>
    <row r="8480" spans="1:43" x14ac:dyDescent="0.3">
      <c r="A8480" s="90">
        <v>8777</v>
      </c>
      <c r="B8480">
        <v>2015</v>
      </c>
      <c r="C8480" t="s">
        <v>30990</v>
      </c>
      <c r="D8480" t="s">
        <v>43353</v>
      </c>
      <c r="F8480" t="s">
        <v>43383</v>
      </c>
      <c r="G8480" s="525">
        <v>0</v>
      </c>
      <c r="H8480" s="438">
        <v>42366</v>
      </c>
      <c r="I8480" s="438"/>
      <c r="M8480" s="15" t="s">
        <v>31033</v>
      </c>
      <c r="N8480" s="15" t="s">
        <v>31034</v>
      </c>
      <c r="O8480" s="15" t="s">
        <v>30994</v>
      </c>
      <c r="Q8480" s="15"/>
      <c r="R8480" s="15"/>
      <c r="X8480" t="s">
        <v>44</v>
      </c>
      <c r="AD8480" t="s">
        <v>44</v>
      </c>
      <c r="AE8480" s="106" t="s">
        <v>48</v>
      </c>
      <c r="AF8480" s="99" t="s">
        <v>25167</v>
      </c>
      <c r="AG8480" t="s">
        <v>930</v>
      </c>
      <c r="AH8480" s="108" t="s">
        <v>26320</v>
      </c>
      <c r="AI8480" t="s">
        <v>25180</v>
      </c>
      <c r="AJ8480">
        <v>0.62</v>
      </c>
      <c r="AM8480" t="s">
        <v>31033</v>
      </c>
      <c r="AN8480" t="s">
        <v>31034</v>
      </c>
      <c r="AO8480" t="s">
        <v>30994</v>
      </c>
      <c r="AQ8480" t="s">
        <v>42017</v>
      </c>
    </row>
    <row r="8481" spans="1:43" x14ac:dyDescent="0.3">
      <c r="A8481" s="90">
        <v>8778</v>
      </c>
      <c r="B8481">
        <v>2015</v>
      </c>
      <c r="C8481" t="s">
        <v>30990</v>
      </c>
      <c r="D8481" t="s">
        <v>43353</v>
      </c>
      <c r="F8481" t="s">
        <v>43383</v>
      </c>
      <c r="G8481" s="525">
        <v>0</v>
      </c>
      <c r="H8481" s="438">
        <v>42366</v>
      </c>
      <c r="I8481" s="438"/>
      <c r="M8481" s="15" t="s">
        <v>31033</v>
      </c>
      <c r="N8481" s="15" t="s">
        <v>31034</v>
      </c>
      <c r="O8481" s="15" t="s">
        <v>30994</v>
      </c>
      <c r="P8481" t="s">
        <v>25184</v>
      </c>
      <c r="Q8481" s="15" t="s">
        <v>43387</v>
      </c>
      <c r="R8481" s="15"/>
      <c r="S8481" t="s">
        <v>43388</v>
      </c>
      <c r="T8481" t="s">
        <v>26664</v>
      </c>
      <c r="U8481" t="s">
        <v>43389</v>
      </c>
      <c r="W8481" t="s">
        <v>25164</v>
      </c>
      <c r="X8481" t="s">
        <v>44</v>
      </c>
      <c r="Y8481">
        <v>363</v>
      </c>
      <c r="AA8481" t="s">
        <v>43386</v>
      </c>
      <c r="AB8481" t="s">
        <v>25166</v>
      </c>
      <c r="AD8481" t="s">
        <v>44</v>
      </c>
      <c r="AH8481" s="108"/>
      <c r="AN8481"/>
      <c r="AO8481"/>
      <c r="AQ8481" t="s">
        <v>42017</v>
      </c>
    </row>
    <row r="8482" spans="1:43" x14ac:dyDescent="0.3">
      <c r="A8482" s="90">
        <v>8779</v>
      </c>
      <c r="B8482">
        <v>2015</v>
      </c>
      <c r="C8482" t="s">
        <v>30990</v>
      </c>
      <c r="D8482" t="s">
        <v>43353</v>
      </c>
      <c r="F8482" t="s">
        <v>43390</v>
      </c>
      <c r="G8482" s="525" t="s">
        <v>43390</v>
      </c>
      <c r="H8482" s="438">
        <v>42367</v>
      </c>
      <c r="I8482" s="438"/>
      <c r="M8482" s="15" t="s">
        <v>31033</v>
      </c>
      <c r="N8482" s="15" t="s">
        <v>31034</v>
      </c>
      <c r="O8482" s="15" t="s">
        <v>30994</v>
      </c>
      <c r="P8482" t="s">
        <v>25184</v>
      </c>
      <c r="Q8482" s="15" t="s">
        <v>43391</v>
      </c>
      <c r="R8482" s="15"/>
      <c r="S8482" t="s">
        <v>25291</v>
      </c>
      <c r="T8482" t="s">
        <v>28605</v>
      </c>
      <c r="U8482" t="s">
        <v>43392</v>
      </c>
      <c r="W8482" t="s">
        <v>25164</v>
      </c>
      <c r="X8482" t="s">
        <v>44</v>
      </c>
      <c r="Y8482">
        <v>363</v>
      </c>
      <c r="AA8482" t="s">
        <v>43386</v>
      </c>
      <c r="AB8482" t="s">
        <v>25166</v>
      </c>
      <c r="AD8482" t="s">
        <v>44</v>
      </c>
      <c r="AE8482" s="106" t="s">
        <v>48</v>
      </c>
      <c r="AF8482" s="99" t="s">
        <v>25167</v>
      </c>
      <c r="AG8482" t="s">
        <v>762</v>
      </c>
      <c r="AH8482" s="108" t="s">
        <v>25502</v>
      </c>
      <c r="AI8482" t="s">
        <v>25180</v>
      </c>
      <c r="AJ8482">
        <v>12.407999999999999</v>
      </c>
      <c r="AM8482" t="s">
        <v>31033</v>
      </c>
      <c r="AN8482" t="s">
        <v>31034</v>
      </c>
      <c r="AO8482" t="s">
        <v>30994</v>
      </c>
      <c r="AQ8482" t="s">
        <v>42017</v>
      </c>
    </row>
    <row r="8483" spans="1:43" x14ac:dyDescent="0.3">
      <c r="A8483" s="90">
        <v>8780</v>
      </c>
      <c r="B8483">
        <v>2015</v>
      </c>
      <c r="C8483" t="s">
        <v>30990</v>
      </c>
      <c r="D8483" t="s">
        <v>43353</v>
      </c>
      <c r="F8483" t="s">
        <v>43390</v>
      </c>
      <c r="G8483" s="525">
        <v>0</v>
      </c>
      <c r="H8483" s="438">
        <v>42367</v>
      </c>
      <c r="I8483" s="438"/>
      <c r="M8483" s="15" t="s">
        <v>31033</v>
      </c>
      <c r="N8483" s="15" t="s">
        <v>31034</v>
      </c>
      <c r="O8483" s="15" t="s">
        <v>30994</v>
      </c>
      <c r="P8483" t="s">
        <v>25184</v>
      </c>
      <c r="Q8483" s="15" t="s">
        <v>43366</v>
      </c>
      <c r="R8483" s="15"/>
      <c r="S8483" t="s">
        <v>25839</v>
      </c>
      <c r="T8483" t="s">
        <v>30056</v>
      </c>
      <c r="U8483" t="s">
        <v>43367</v>
      </c>
      <c r="W8483" t="s">
        <v>25164</v>
      </c>
      <c r="X8483" t="s">
        <v>44</v>
      </c>
      <c r="Y8483">
        <v>363</v>
      </c>
      <c r="AA8483" t="s">
        <v>43386</v>
      </c>
      <c r="AB8483" t="s">
        <v>25166</v>
      </c>
      <c r="AD8483" t="s">
        <v>44</v>
      </c>
      <c r="AH8483" s="108"/>
      <c r="AN8483"/>
      <c r="AO8483"/>
      <c r="AQ8483" t="s">
        <v>42017</v>
      </c>
    </row>
    <row r="8484" spans="1:43" x14ac:dyDescent="0.3">
      <c r="A8484" s="90">
        <v>8781</v>
      </c>
      <c r="B8484">
        <v>2015</v>
      </c>
      <c r="C8484" t="s">
        <v>26153</v>
      </c>
      <c r="D8484" t="s">
        <v>36667</v>
      </c>
      <c r="F8484" t="s">
        <v>43393</v>
      </c>
      <c r="G8484" s="525" t="s">
        <v>43393</v>
      </c>
      <c r="H8484" s="438">
        <v>42016</v>
      </c>
      <c r="I8484" s="438"/>
      <c r="M8484" s="15" t="s">
        <v>29877</v>
      </c>
      <c r="N8484" s="15" t="s">
        <v>29878</v>
      </c>
      <c r="O8484" s="15" t="s">
        <v>25531</v>
      </c>
      <c r="P8484" t="s">
        <v>25184</v>
      </c>
      <c r="Q8484" s="15" t="s">
        <v>43394</v>
      </c>
      <c r="R8484" s="15"/>
      <c r="S8484" t="s">
        <v>33181</v>
      </c>
      <c r="T8484" t="s">
        <v>34570</v>
      </c>
      <c r="U8484" t="s">
        <v>41142</v>
      </c>
      <c r="W8484" t="s">
        <v>25164</v>
      </c>
      <c r="X8484" t="s">
        <v>44</v>
      </c>
      <c r="Y8484">
        <v>363</v>
      </c>
      <c r="AA8484" t="s">
        <v>25211</v>
      </c>
      <c r="AB8484" t="s">
        <v>25166</v>
      </c>
      <c r="AD8484" t="s">
        <v>44</v>
      </c>
      <c r="AE8484" s="106" t="s">
        <v>48</v>
      </c>
      <c r="AF8484" s="99" t="s">
        <v>25167</v>
      </c>
      <c r="AG8484" t="s">
        <v>308</v>
      </c>
      <c r="AH8484" s="108" t="s">
        <v>29887</v>
      </c>
      <c r="AI8484" t="s">
        <v>25180</v>
      </c>
      <c r="AJ8484">
        <v>0.49299999999999999</v>
      </c>
      <c r="AN8484"/>
      <c r="AO8484"/>
      <c r="AQ8484" t="s">
        <v>42017</v>
      </c>
    </row>
    <row r="8485" spans="1:43" x14ac:dyDescent="0.3">
      <c r="A8485" s="90">
        <v>8782</v>
      </c>
      <c r="B8485">
        <v>2015</v>
      </c>
      <c r="C8485" t="s">
        <v>26153</v>
      </c>
      <c r="D8485" t="s">
        <v>36667</v>
      </c>
      <c r="F8485" t="s">
        <v>43395</v>
      </c>
      <c r="G8485" s="525" t="s">
        <v>43395</v>
      </c>
      <c r="H8485" s="438">
        <v>42022</v>
      </c>
      <c r="I8485" s="438"/>
      <c r="M8485" s="15" t="s">
        <v>29877</v>
      </c>
      <c r="N8485" s="15" t="s">
        <v>29878</v>
      </c>
      <c r="O8485" s="15" t="s">
        <v>25531</v>
      </c>
      <c r="P8485" t="s">
        <v>25184</v>
      </c>
      <c r="Q8485" s="15" t="s">
        <v>43396</v>
      </c>
      <c r="R8485" s="15"/>
      <c r="S8485" t="s">
        <v>25393</v>
      </c>
      <c r="T8485" t="s">
        <v>27719</v>
      </c>
      <c r="U8485" t="s">
        <v>41747</v>
      </c>
      <c r="W8485" t="s">
        <v>25164</v>
      </c>
      <c r="X8485" t="s">
        <v>44</v>
      </c>
      <c r="Y8485">
        <v>363</v>
      </c>
      <c r="AA8485" t="s">
        <v>25211</v>
      </c>
      <c r="AB8485" t="s">
        <v>25166</v>
      </c>
      <c r="AD8485" t="s">
        <v>44</v>
      </c>
      <c r="AE8485" s="106" t="s">
        <v>48</v>
      </c>
      <c r="AF8485" s="99" t="s">
        <v>25167</v>
      </c>
      <c r="AG8485" t="s">
        <v>450</v>
      </c>
      <c r="AH8485" s="108" t="s">
        <v>35175</v>
      </c>
      <c r="AI8485" t="s">
        <v>25180</v>
      </c>
      <c r="AJ8485">
        <v>6.49</v>
      </c>
      <c r="AM8485" t="s">
        <v>29877</v>
      </c>
      <c r="AN8485" t="s">
        <v>29878</v>
      </c>
      <c r="AO8485" t="s">
        <v>25531</v>
      </c>
      <c r="AQ8485" t="s">
        <v>42017</v>
      </c>
    </row>
    <row r="8486" spans="1:43" x14ac:dyDescent="0.3">
      <c r="A8486" s="90">
        <v>8783</v>
      </c>
      <c r="B8486">
        <v>2015</v>
      </c>
      <c r="C8486" t="s">
        <v>26153</v>
      </c>
      <c r="D8486" t="s">
        <v>36667</v>
      </c>
      <c r="F8486" t="s">
        <v>43395</v>
      </c>
      <c r="G8486" s="525">
        <v>0</v>
      </c>
      <c r="H8486" s="438">
        <v>42022</v>
      </c>
      <c r="I8486" s="438"/>
      <c r="M8486" s="15" t="s">
        <v>29877</v>
      </c>
      <c r="N8486" s="15" t="s">
        <v>29878</v>
      </c>
      <c r="O8486" s="15" t="s">
        <v>25531</v>
      </c>
      <c r="Q8486" s="15"/>
      <c r="R8486" s="15"/>
      <c r="X8486" t="s">
        <v>44</v>
      </c>
      <c r="AD8486" t="s">
        <v>44</v>
      </c>
      <c r="AE8486" s="106" t="s">
        <v>48</v>
      </c>
      <c r="AF8486" s="99" t="s">
        <v>25167</v>
      </c>
      <c r="AG8486" t="s">
        <v>992</v>
      </c>
      <c r="AH8486" s="108" t="s">
        <v>28235</v>
      </c>
      <c r="AI8486" t="s">
        <v>25180</v>
      </c>
      <c r="AJ8486">
        <v>2.3279999999999998</v>
      </c>
      <c r="AM8486" t="s">
        <v>29877</v>
      </c>
      <c r="AN8486" t="s">
        <v>29878</v>
      </c>
      <c r="AO8486" t="s">
        <v>25531</v>
      </c>
      <c r="AQ8486" t="s">
        <v>42017</v>
      </c>
    </row>
    <row r="8487" spans="1:43" x14ac:dyDescent="0.3">
      <c r="A8487" s="90">
        <v>8784</v>
      </c>
      <c r="B8487">
        <v>2015</v>
      </c>
      <c r="C8487" t="s">
        <v>26153</v>
      </c>
      <c r="D8487" t="s">
        <v>36667</v>
      </c>
      <c r="F8487" t="s">
        <v>43395</v>
      </c>
      <c r="G8487" s="525">
        <v>0</v>
      </c>
      <c r="H8487" s="438">
        <v>42022</v>
      </c>
      <c r="I8487" s="438"/>
      <c r="M8487" s="15" t="s">
        <v>29877</v>
      </c>
      <c r="N8487" s="15" t="s">
        <v>29878</v>
      </c>
      <c r="O8487" s="15" t="s">
        <v>25531</v>
      </c>
      <c r="P8487" t="s">
        <v>25184</v>
      </c>
      <c r="Q8487" s="15" t="s">
        <v>43396</v>
      </c>
      <c r="R8487" s="15"/>
      <c r="S8487" t="s">
        <v>25393</v>
      </c>
      <c r="T8487" t="s">
        <v>27719</v>
      </c>
      <c r="U8487" t="s">
        <v>41747</v>
      </c>
      <c r="W8487" t="s">
        <v>25164</v>
      </c>
      <c r="X8487" t="s">
        <v>44</v>
      </c>
      <c r="Y8487">
        <v>363</v>
      </c>
      <c r="AA8487" t="s">
        <v>25211</v>
      </c>
      <c r="AB8487" t="s">
        <v>25166</v>
      </c>
      <c r="AD8487" t="s">
        <v>44</v>
      </c>
      <c r="AE8487" s="106" t="s">
        <v>48</v>
      </c>
      <c r="AF8487" s="99" t="s">
        <v>25167</v>
      </c>
      <c r="AG8487" t="s">
        <v>992</v>
      </c>
      <c r="AH8487" s="108" t="s">
        <v>28235</v>
      </c>
      <c r="AI8487" t="s">
        <v>25180</v>
      </c>
      <c r="AJ8487">
        <v>2.33</v>
      </c>
      <c r="AM8487" t="s">
        <v>29877</v>
      </c>
      <c r="AN8487" t="s">
        <v>29878</v>
      </c>
      <c r="AO8487" t="s">
        <v>25531</v>
      </c>
      <c r="AQ8487" t="s">
        <v>42017</v>
      </c>
    </row>
    <row r="8488" spans="1:43" x14ac:dyDescent="0.3">
      <c r="A8488" s="90">
        <v>8785</v>
      </c>
      <c r="B8488">
        <v>2015</v>
      </c>
      <c r="C8488" t="s">
        <v>26153</v>
      </c>
      <c r="D8488" t="s">
        <v>36667</v>
      </c>
      <c r="F8488" t="s">
        <v>43395</v>
      </c>
      <c r="G8488" s="525">
        <v>0</v>
      </c>
      <c r="H8488" s="438">
        <v>42022</v>
      </c>
      <c r="I8488" s="438"/>
      <c r="M8488" s="15" t="s">
        <v>29877</v>
      </c>
      <c r="N8488" s="15" t="s">
        <v>29878</v>
      </c>
      <c r="O8488" s="15" t="s">
        <v>25531</v>
      </c>
      <c r="Q8488" s="15"/>
      <c r="R8488" s="15"/>
      <c r="X8488" t="s">
        <v>44</v>
      </c>
      <c r="AD8488" t="s">
        <v>44</v>
      </c>
      <c r="AE8488" s="106" t="s">
        <v>48</v>
      </c>
      <c r="AF8488" s="99" t="s">
        <v>25167</v>
      </c>
      <c r="AG8488" t="s">
        <v>450</v>
      </c>
      <c r="AH8488" s="108" t="s">
        <v>35175</v>
      </c>
      <c r="AI8488" t="s">
        <v>25180</v>
      </c>
      <c r="AJ8488">
        <v>6.49</v>
      </c>
      <c r="AM8488" t="s">
        <v>29877</v>
      </c>
      <c r="AN8488" t="s">
        <v>29878</v>
      </c>
      <c r="AO8488" t="s">
        <v>25531</v>
      </c>
      <c r="AQ8488" t="s">
        <v>42017</v>
      </c>
    </row>
    <row r="8489" spans="1:43" x14ac:dyDescent="0.3">
      <c r="A8489" s="90">
        <v>8786</v>
      </c>
      <c r="B8489">
        <v>2015</v>
      </c>
      <c r="C8489" t="s">
        <v>26153</v>
      </c>
      <c r="D8489" t="s">
        <v>36805</v>
      </c>
      <c r="F8489" t="s">
        <v>43397</v>
      </c>
      <c r="G8489" s="525" t="s">
        <v>43397</v>
      </c>
      <c r="H8489" s="438">
        <v>42027</v>
      </c>
      <c r="I8489" s="438">
        <v>42452</v>
      </c>
      <c r="M8489" s="15" t="s">
        <v>29933</v>
      </c>
      <c r="N8489" s="15" t="s">
        <v>29871</v>
      </c>
      <c r="O8489" s="15" t="s">
        <v>29872</v>
      </c>
      <c r="P8489" t="s">
        <v>25184</v>
      </c>
      <c r="Q8489" s="15" t="s">
        <v>43398</v>
      </c>
      <c r="R8489" s="15"/>
      <c r="S8489" t="s">
        <v>25270</v>
      </c>
      <c r="T8489" t="s">
        <v>43399</v>
      </c>
      <c r="U8489" t="s">
        <v>32459</v>
      </c>
      <c r="W8489" t="s">
        <v>25164</v>
      </c>
      <c r="X8489" t="s">
        <v>44</v>
      </c>
      <c r="Y8489">
        <v>363</v>
      </c>
      <c r="AA8489" t="s">
        <v>27224</v>
      </c>
      <c r="AB8489" t="s">
        <v>25166</v>
      </c>
      <c r="AD8489" t="s">
        <v>44</v>
      </c>
      <c r="AE8489" s="106" t="s">
        <v>48</v>
      </c>
      <c r="AF8489" s="99" t="s">
        <v>25167</v>
      </c>
      <c r="AG8489" t="s">
        <v>995</v>
      </c>
      <c r="AH8489" s="108" t="s">
        <v>25280</v>
      </c>
      <c r="AI8489" t="s">
        <v>25180</v>
      </c>
      <c r="AJ8489">
        <v>11.363</v>
      </c>
      <c r="AN8489"/>
      <c r="AO8489"/>
      <c r="AQ8489" t="s">
        <v>42017</v>
      </c>
    </row>
    <row r="8490" spans="1:43" x14ac:dyDescent="0.3">
      <c r="A8490" s="90">
        <v>8787</v>
      </c>
      <c r="B8490">
        <v>2015</v>
      </c>
      <c r="C8490" t="s">
        <v>26153</v>
      </c>
      <c r="D8490" t="s">
        <v>36805</v>
      </c>
      <c r="F8490" t="s">
        <v>43397</v>
      </c>
      <c r="G8490" s="525">
        <v>0</v>
      </c>
      <c r="H8490" s="438">
        <v>42027</v>
      </c>
      <c r="I8490" s="438"/>
      <c r="M8490" s="15" t="s">
        <v>29933</v>
      </c>
      <c r="N8490" s="15" t="s">
        <v>29871</v>
      </c>
      <c r="O8490" s="15" t="s">
        <v>29872</v>
      </c>
      <c r="Q8490" s="15"/>
      <c r="R8490" s="15"/>
      <c r="X8490" t="s">
        <v>44</v>
      </c>
      <c r="AD8490" t="s">
        <v>44</v>
      </c>
      <c r="AE8490" s="106" t="s">
        <v>48</v>
      </c>
      <c r="AF8490" s="99" t="s">
        <v>25167</v>
      </c>
      <c r="AG8490" t="s">
        <v>776</v>
      </c>
      <c r="AH8490" s="108" t="s">
        <v>25331</v>
      </c>
      <c r="AI8490" t="s">
        <v>25180</v>
      </c>
      <c r="AJ8490">
        <v>2.859</v>
      </c>
      <c r="AN8490"/>
      <c r="AO8490"/>
      <c r="AQ8490" t="s">
        <v>42017</v>
      </c>
    </row>
    <row r="8491" spans="1:43" x14ac:dyDescent="0.3">
      <c r="A8491" s="90">
        <v>8788</v>
      </c>
      <c r="B8491">
        <v>2015</v>
      </c>
      <c r="C8491" t="s">
        <v>26153</v>
      </c>
      <c r="D8491" t="s">
        <v>36805</v>
      </c>
      <c r="F8491" t="s">
        <v>43397</v>
      </c>
      <c r="G8491" s="525">
        <v>0</v>
      </c>
      <c r="H8491" s="438">
        <v>42027</v>
      </c>
      <c r="I8491" s="438"/>
      <c r="M8491" s="15" t="s">
        <v>29933</v>
      </c>
      <c r="N8491" s="15" t="s">
        <v>29871</v>
      </c>
      <c r="O8491" s="15" t="s">
        <v>29872</v>
      </c>
      <c r="Q8491" s="15"/>
      <c r="R8491" s="15"/>
      <c r="X8491" t="s">
        <v>44</v>
      </c>
      <c r="AD8491" t="s">
        <v>44</v>
      </c>
      <c r="AE8491" s="106" t="s">
        <v>48</v>
      </c>
      <c r="AF8491" s="99" t="s">
        <v>25167</v>
      </c>
      <c r="AG8491" t="s">
        <v>1049</v>
      </c>
      <c r="AH8491" s="108" t="s">
        <v>28972</v>
      </c>
      <c r="AI8491" t="s">
        <v>25180</v>
      </c>
      <c r="AJ8491">
        <v>3.226</v>
      </c>
      <c r="AN8491"/>
      <c r="AO8491"/>
      <c r="AQ8491" t="s">
        <v>42017</v>
      </c>
    </row>
    <row r="8492" spans="1:43" x14ac:dyDescent="0.3">
      <c r="A8492" s="90">
        <v>8789</v>
      </c>
      <c r="B8492">
        <v>2015</v>
      </c>
      <c r="C8492" t="s">
        <v>26153</v>
      </c>
      <c r="D8492" t="s">
        <v>36805</v>
      </c>
      <c r="F8492" t="s">
        <v>43397</v>
      </c>
      <c r="G8492" s="525">
        <v>0</v>
      </c>
      <c r="H8492" s="438">
        <v>42027</v>
      </c>
      <c r="I8492" s="438"/>
      <c r="M8492" s="15" t="s">
        <v>29933</v>
      </c>
      <c r="N8492" s="15" t="s">
        <v>29871</v>
      </c>
      <c r="O8492" s="15" t="s">
        <v>29872</v>
      </c>
      <c r="Q8492" s="15"/>
      <c r="R8492" s="15"/>
      <c r="X8492" t="s">
        <v>44</v>
      </c>
      <c r="AD8492" t="s">
        <v>44</v>
      </c>
      <c r="AE8492" s="106" t="s">
        <v>48</v>
      </c>
      <c r="AF8492" s="99" t="s">
        <v>25167</v>
      </c>
      <c r="AG8492" t="s">
        <v>992</v>
      </c>
      <c r="AH8492" s="108" t="s">
        <v>28235</v>
      </c>
      <c r="AI8492" t="s">
        <v>25180</v>
      </c>
      <c r="AJ8492">
        <v>4.21</v>
      </c>
      <c r="AN8492"/>
      <c r="AO8492"/>
      <c r="AQ8492" t="s">
        <v>42017</v>
      </c>
    </row>
    <row r="8493" spans="1:43" x14ac:dyDescent="0.3">
      <c r="A8493" s="90">
        <v>8790</v>
      </c>
      <c r="B8493">
        <v>2015</v>
      </c>
      <c r="C8493" t="s">
        <v>26153</v>
      </c>
      <c r="D8493" t="s">
        <v>36805</v>
      </c>
      <c r="F8493" t="s">
        <v>43397</v>
      </c>
      <c r="G8493" s="525">
        <v>0</v>
      </c>
      <c r="H8493" s="438">
        <v>42027</v>
      </c>
      <c r="I8493" s="438"/>
      <c r="M8493" s="15" t="s">
        <v>29933</v>
      </c>
      <c r="N8493" s="15" t="s">
        <v>29871</v>
      </c>
      <c r="O8493" s="15" t="s">
        <v>29872</v>
      </c>
      <c r="Q8493" s="15"/>
      <c r="R8493" s="15"/>
      <c r="X8493" t="s">
        <v>44</v>
      </c>
      <c r="AD8493" t="s">
        <v>44</v>
      </c>
      <c r="AE8493" s="106" t="s">
        <v>48</v>
      </c>
      <c r="AF8493" s="99" t="s">
        <v>25167</v>
      </c>
      <c r="AG8493" t="s">
        <v>978</v>
      </c>
      <c r="AH8493" s="108" t="s">
        <v>25568</v>
      </c>
      <c r="AI8493" t="s">
        <v>25180</v>
      </c>
      <c r="AJ8493">
        <v>10.183999999999999</v>
      </c>
      <c r="AN8493"/>
      <c r="AO8493"/>
      <c r="AQ8493" t="s">
        <v>42017</v>
      </c>
    </row>
    <row r="8494" spans="1:43" x14ac:dyDescent="0.3">
      <c r="A8494" s="90">
        <v>8791</v>
      </c>
      <c r="B8494">
        <v>2015</v>
      </c>
      <c r="C8494" t="s">
        <v>26153</v>
      </c>
      <c r="D8494" t="s">
        <v>36667</v>
      </c>
      <c r="F8494" t="s">
        <v>43400</v>
      </c>
      <c r="G8494" s="525" t="s">
        <v>43400</v>
      </c>
      <c r="H8494" s="438">
        <v>42031</v>
      </c>
      <c r="I8494" s="438"/>
      <c r="M8494" s="15" t="s">
        <v>29878</v>
      </c>
      <c r="N8494" s="15" t="s">
        <v>29878</v>
      </c>
      <c r="O8494" s="15" t="s">
        <v>25531</v>
      </c>
      <c r="P8494" t="s">
        <v>25184</v>
      </c>
      <c r="Q8494" s="15" t="s">
        <v>43401</v>
      </c>
      <c r="R8494" s="15"/>
      <c r="S8494" t="s">
        <v>34772</v>
      </c>
      <c r="T8494" t="s">
        <v>26060</v>
      </c>
      <c r="U8494" t="s">
        <v>27621</v>
      </c>
      <c r="W8494" t="s">
        <v>25164</v>
      </c>
      <c r="X8494" t="s">
        <v>44</v>
      </c>
      <c r="Y8494">
        <v>363</v>
      </c>
      <c r="AA8494" t="s">
        <v>25220</v>
      </c>
      <c r="AB8494" t="s">
        <v>25166</v>
      </c>
      <c r="AD8494" t="s">
        <v>44</v>
      </c>
      <c r="AE8494" s="106" t="s">
        <v>48</v>
      </c>
      <c r="AF8494" s="99" t="s">
        <v>25167</v>
      </c>
      <c r="AG8494" t="s">
        <v>762</v>
      </c>
      <c r="AH8494" s="108" t="s">
        <v>25502</v>
      </c>
      <c r="AI8494" t="s">
        <v>25180</v>
      </c>
      <c r="AJ8494">
        <v>15.903</v>
      </c>
      <c r="AM8494" t="s">
        <v>29877</v>
      </c>
      <c r="AN8494" t="s">
        <v>29878</v>
      </c>
      <c r="AO8494" t="s">
        <v>25531</v>
      </c>
      <c r="AQ8494" t="s">
        <v>42017</v>
      </c>
    </row>
    <row r="8495" spans="1:43" x14ac:dyDescent="0.3">
      <c r="A8495" s="90">
        <v>8792</v>
      </c>
      <c r="B8495">
        <v>2015</v>
      </c>
      <c r="C8495" t="s">
        <v>26153</v>
      </c>
      <c r="D8495" t="s">
        <v>36667</v>
      </c>
      <c r="F8495" t="s">
        <v>43402</v>
      </c>
      <c r="G8495" s="525" t="s">
        <v>43402</v>
      </c>
      <c r="H8495" s="438">
        <v>42032</v>
      </c>
      <c r="I8495" s="438"/>
      <c r="M8495" s="15" t="s">
        <v>29877</v>
      </c>
      <c r="N8495" s="15" t="s">
        <v>29878</v>
      </c>
      <c r="O8495" s="15" t="s">
        <v>25531</v>
      </c>
      <c r="P8495" t="s">
        <v>25184</v>
      </c>
      <c r="Q8495" s="15" t="s">
        <v>43403</v>
      </c>
      <c r="R8495" s="15"/>
      <c r="S8495" t="s">
        <v>43404</v>
      </c>
      <c r="T8495" t="s">
        <v>40073</v>
      </c>
      <c r="U8495" t="s">
        <v>43405</v>
      </c>
      <c r="W8495" t="s">
        <v>25164</v>
      </c>
      <c r="X8495" t="s">
        <v>44</v>
      </c>
      <c r="Y8495">
        <v>363</v>
      </c>
      <c r="AA8495" t="s">
        <v>25211</v>
      </c>
      <c r="AB8495" t="s">
        <v>25166</v>
      </c>
      <c r="AD8495" t="s">
        <v>44</v>
      </c>
      <c r="AE8495" t="s">
        <v>28052</v>
      </c>
      <c r="AF8495" s="106" t="s">
        <v>25625</v>
      </c>
      <c r="AG8495" s="121" t="s">
        <v>1049</v>
      </c>
      <c r="AH8495" s="108" t="s">
        <v>43406</v>
      </c>
      <c r="AI8495" t="s">
        <v>1297</v>
      </c>
      <c r="AJ8495">
        <v>7</v>
      </c>
      <c r="AM8495" t="s">
        <v>29877</v>
      </c>
      <c r="AN8495" t="s">
        <v>29878</v>
      </c>
      <c r="AO8495" t="s">
        <v>25531</v>
      </c>
      <c r="AQ8495" t="s">
        <v>42017</v>
      </c>
    </row>
    <row r="8496" spans="1:43" x14ac:dyDescent="0.3">
      <c r="A8496" s="90">
        <v>8793</v>
      </c>
      <c r="B8496">
        <v>2015</v>
      </c>
      <c r="C8496" t="s">
        <v>26153</v>
      </c>
      <c r="D8496" t="s">
        <v>36681</v>
      </c>
      <c r="F8496" t="s">
        <v>43407</v>
      </c>
      <c r="G8496" s="525" t="s">
        <v>43407</v>
      </c>
      <c r="H8496" s="438">
        <v>42032</v>
      </c>
      <c r="I8496" s="438"/>
      <c r="M8496" s="15" t="s">
        <v>26156</v>
      </c>
      <c r="N8496" s="15" t="s">
        <v>26156</v>
      </c>
      <c r="O8496" s="15" t="s">
        <v>25531</v>
      </c>
      <c r="P8496" t="s">
        <v>25184</v>
      </c>
      <c r="Q8496" s="15" t="s">
        <v>43408</v>
      </c>
      <c r="R8496" s="15"/>
      <c r="S8496" t="s">
        <v>26177</v>
      </c>
      <c r="T8496" t="s">
        <v>25912</v>
      </c>
      <c r="U8496" t="s">
        <v>30198</v>
      </c>
      <c r="W8496" t="s">
        <v>25164</v>
      </c>
      <c r="X8496" t="s">
        <v>44</v>
      </c>
      <c r="Y8496">
        <v>363</v>
      </c>
      <c r="AA8496" t="s">
        <v>25220</v>
      </c>
      <c r="AB8496" t="s">
        <v>25166</v>
      </c>
      <c r="AD8496" t="s">
        <v>44</v>
      </c>
      <c r="AE8496" s="106" t="s">
        <v>48</v>
      </c>
      <c r="AF8496" s="99" t="s">
        <v>25167</v>
      </c>
      <c r="AG8496" t="s">
        <v>525</v>
      </c>
      <c r="AH8496" s="108" t="s">
        <v>30003</v>
      </c>
      <c r="AI8496" t="s">
        <v>25180</v>
      </c>
      <c r="AJ8496">
        <v>0.22</v>
      </c>
      <c r="AN8496"/>
      <c r="AO8496"/>
      <c r="AQ8496" t="s">
        <v>42017</v>
      </c>
    </row>
    <row r="8497" spans="1:43" x14ac:dyDescent="0.3">
      <c r="A8497" s="90">
        <v>8794</v>
      </c>
      <c r="B8497">
        <v>2015</v>
      </c>
      <c r="C8497" t="s">
        <v>26153</v>
      </c>
      <c r="D8497" t="s">
        <v>36681</v>
      </c>
      <c r="F8497" t="s">
        <v>43407</v>
      </c>
      <c r="G8497" s="525">
        <v>0</v>
      </c>
      <c r="H8497" s="438">
        <v>42032</v>
      </c>
      <c r="I8497" s="438"/>
      <c r="M8497" s="15" t="s">
        <v>26156</v>
      </c>
      <c r="N8497" s="15" t="s">
        <v>26156</v>
      </c>
      <c r="O8497" s="15" t="s">
        <v>25531</v>
      </c>
      <c r="Q8497" s="15"/>
      <c r="R8497" s="15"/>
      <c r="X8497" t="s">
        <v>44</v>
      </c>
      <c r="AD8497" t="s">
        <v>44</v>
      </c>
      <c r="AE8497" s="106" t="s">
        <v>48</v>
      </c>
      <c r="AF8497" s="99" t="s">
        <v>25167</v>
      </c>
      <c r="AG8497" t="s">
        <v>584</v>
      </c>
      <c r="AH8497" s="108" t="s">
        <v>35163</v>
      </c>
      <c r="AI8497" t="s">
        <v>25180</v>
      </c>
      <c r="AJ8497">
        <v>0.17</v>
      </c>
      <c r="AN8497"/>
      <c r="AO8497"/>
      <c r="AQ8497" t="s">
        <v>42017</v>
      </c>
    </row>
    <row r="8498" spans="1:43" x14ac:dyDescent="0.3">
      <c r="A8498" s="90">
        <v>8795</v>
      </c>
      <c r="B8498">
        <v>2015</v>
      </c>
      <c r="C8498" t="s">
        <v>26153</v>
      </c>
      <c r="D8498" t="s">
        <v>36681</v>
      </c>
      <c r="F8498" t="s">
        <v>43409</v>
      </c>
      <c r="G8498" s="525" t="s">
        <v>43409</v>
      </c>
      <c r="H8498" s="438">
        <v>42032</v>
      </c>
      <c r="I8498" s="438"/>
      <c r="M8498" s="15" t="s">
        <v>26156</v>
      </c>
      <c r="N8498" s="15" t="s">
        <v>26156</v>
      </c>
      <c r="O8498" s="15" t="s">
        <v>25531</v>
      </c>
      <c r="P8498" t="s">
        <v>25184</v>
      </c>
      <c r="Q8498" s="15" t="s">
        <v>40717</v>
      </c>
      <c r="R8498" s="15"/>
      <c r="S8498" t="s">
        <v>30637</v>
      </c>
      <c r="T8498" t="s">
        <v>26158</v>
      </c>
      <c r="U8498" t="s">
        <v>25543</v>
      </c>
      <c r="W8498" t="s">
        <v>25164</v>
      </c>
      <c r="X8498" t="s">
        <v>44</v>
      </c>
      <c r="Y8498">
        <v>363</v>
      </c>
      <c r="AA8498" t="s">
        <v>25211</v>
      </c>
      <c r="AD8498" t="s">
        <v>44</v>
      </c>
      <c r="AE8498" s="106" t="s">
        <v>48</v>
      </c>
      <c r="AF8498" s="99" t="s">
        <v>25167</v>
      </c>
      <c r="AG8498" t="s">
        <v>310</v>
      </c>
      <c r="AH8498" s="108" t="s">
        <v>35164</v>
      </c>
      <c r="AI8498" t="s">
        <v>25180</v>
      </c>
      <c r="AJ8498">
        <v>0.26700000000000002</v>
      </c>
      <c r="AN8498"/>
      <c r="AO8498"/>
      <c r="AQ8498" t="s">
        <v>42017</v>
      </c>
    </row>
    <row r="8499" spans="1:43" x14ac:dyDescent="0.3">
      <c r="A8499" s="90">
        <v>8796</v>
      </c>
      <c r="B8499">
        <v>2015</v>
      </c>
      <c r="C8499" t="s">
        <v>26153</v>
      </c>
      <c r="D8499" t="s">
        <v>36681</v>
      </c>
      <c r="F8499" t="s">
        <v>43410</v>
      </c>
      <c r="G8499" s="525" t="s">
        <v>43410</v>
      </c>
      <c r="H8499" s="438">
        <v>42032</v>
      </c>
      <c r="I8499" s="438"/>
      <c r="M8499" s="15" t="s">
        <v>29913</v>
      </c>
      <c r="N8499" s="15" t="s">
        <v>26156</v>
      </c>
      <c r="O8499" s="15" t="s">
        <v>25531</v>
      </c>
      <c r="P8499" t="s">
        <v>25184</v>
      </c>
      <c r="Q8499" s="15" t="s">
        <v>43411</v>
      </c>
      <c r="R8499" s="15"/>
      <c r="S8499" t="s">
        <v>26165</v>
      </c>
      <c r="T8499" t="s">
        <v>43412</v>
      </c>
      <c r="U8499" t="s">
        <v>43413</v>
      </c>
      <c r="X8499" t="s">
        <v>44</v>
      </c>
      <c r="AB8499" t="s">
        <v>25166</v>
      </c>
      <c r="AD8499" t="s">
        <v>44</v>
      </c>
      <c r="AF8499" s="106" t="s">
        <v>25076</v>
      </c>
      <c r="AH8499" s="108"/>
      <c r="AN8499"/>
      <c r="AO8499"/>
      <c r="AQ8499" t="s">
        <v>42017</v>
      </c>
    </row>
    <row r="8500" spans="1:43" x14ac:dyDescent="0.3">
      <c r="A8500" s="90">
        <v>8797</v>
      </c>
      <c r="B8500">
        <v>2015</v>
      </c>
      <c r="C8500" t="s">
        <v>26153</v>
      </c>
      <c r="D8500" t="s">
        <v>36667</v>
      </c>
      <c r="F8500" t="s">
        <v>43414</v>
      </c>
      <c r="G8500" s="525" t="s">
        <v>43414</v>
      </c>
      <c r="H8500" s="438">
        <v>42033</v>
      </c>
      <c r="I8500" s="438"/>
      <c r="M8500" s="15" t="s">
        <v>29877</v>
      </c>
      <c r="N8500" s="15" t="s">
        <v>29878</v>
      </c>
      <c r="O8500" s="15" t="s">
        <v>25531</v>
      </c>
      <c r="P8500" t="s">
        <v>25184</v>
      </c>
      <c r="Q8500" s="15" t="s">
        <v>43415</v>
      </c>
      <c r="R8500" s="15"/>
      <c r="S8500" t="s">
        <v>28648</v>
      </c>
      <c r="T8500" t="s">
        <v>25365</v>
      </c>
      <c r="U8500" t="s">
        <v>43416</v>
      </c>
      <c r="W8500" t="s">
        <v>25164</v>
      </c>
      <c r="X8500" t="s">
        <v>44</v>
      </c>
      <c r="Y8500">
        <v>363</v>
      </c>
      <c r="AA8500" t="s">
        <v>25211</v>
      </c>
      <c r="AB8500" t="s">
        <v>25166</v>
      </c>
      <c r="AD8500" t="s">
        <v>44</v>
      </c>
      <c r="AE8500" s="106" t="s">
        <v>48</v>
      </c>
      <c r="AF8500" s="99" t="s">
        <v>25167</v>
      </c>
      <c r="AG8500" s="121" t="s">
        <v>1049</v>
      </c>
      <c r="AH8500" s="108" t="s">
        <v>25203</v>
      </c>
      <c r="AI8500" t="s">
        <v>25180</v>
      </c>
      <c r="AJ8500">
        <v>0.307</v>
      </c>
      <c r="AM8500" t="s">
        <v>29877</v>
      </c>
      <c r="AN8500" t="s">
        <v>29878</v>
      </c>
      <c r="AO8500" t="s">
        <v>25531</v>
      </c>
      <c r="AQ8500" t="s">
        <v>42017</v>
      </c>
    </row>
    <row r="8501" spans="1:43" x14ac:dyDescent="0.3">
      <c r="A8501" s="90">
        <v>8798</v>
      </c>
      <c r="B8501">
        <v>2015</v>
      </c>
      <c r="C8501" t="s">
        <v>26153</v>
      </c>
      <c r="D8501" t="s">
        <v>36667</v>
      </c>
      <c r="F8501" t="s">
        <v>43414</v>
      </c>
      <c r="G8501" s="525">
        <v>0</v>
      </c>
      <c r="H8501" s="438">
        <v>42033</v>
      </c>
      <c r="I8501" s="438"/>
      <c r="M8501" s="15" t="s">
        <v>29877</v>
      </c>
      <c r="N8501" s="15" t="s">
        <v>29878</v>
      </c>
      <c r="O8501" s="15" t="s">
        <v>25531</v>
      </c>
      <c r="Q8501" s="15"/>
      <c r="R8501" s="15"/>
      <c r="X8501" t="s">
        <v>44</v>
      </c>
      <c r="AD8501" t="s">
        <v>44</v>
      </c>
      <c r="AE8501" s="106" t="s">
        <v>48</v>
      </c>
      <c r="AF8501" s="99" t="s">
        <v>25167</v>
      </c>
      <c r="AG8501" t="s">
        <v>1049</v>
      </c>
      <c r="AH8501" s="108" t="s">
        <v>25930</v>
      </c>
      <c r="AI8501" t="s">
        <v>25180</v>
      </c>
      <c r="AJ8501">
        <v>0.16</v>
      </c>
      <c r="AM8501" t="s">
        <v>29877</v>
      </c>
      <c r="AN8501" t="s">
        <v>29878</v>
      </c>
      <c r="AO8501" t="s">
        <v>25531</v>
      </c>
      <c r="AQ8501" t="s">
        <v>42017</v>
      </c>
    </row>
    <row r="8502" spans="1:43" x14ac:dyDescent="0.3">
      <c r="A8502" s="90">
        <v>8799</v>
      </c>
      <c r="B8502">
        <v>2015</v>
      </c>
      <c r="C8502" t="s">
        <v>26153</v>
      </c>
      <c r="D8502" t="s">
        <v>36667</v>
      </c>
      <c r="F8502" t="s">
        <v>43414</v>
      </c>
      <c r="G8502" s="525">
        <v>0</v>
      </c>
      <c r="H8502" s="438">
        <v>42033</v>
      </c>
      <c r="I8502" s="438"/>
      <c r="M8502" s="15" t="s">
        <v>29877</v>
      </c>
      <c r="N8502" s="15" t="s">
        <v>29878</v>
      </c>
      <c r="O8502" s="15" t="s">
        <v>25531</v>
      </c>
      <c r="Q8502" s="15"/>
      <c r="R8502" s="15"/>
      <c r="X8502" t="s">
        <v>44</v>
      </c>
      <c r="AD8502" t="s">
        <v>44</v>
      </c>
      <c r="AE8502" s="106" t="s">
        <v>48</v>
      </c>
      <c r="AF8502" s="99" t="s">
        <v>25167</v>
      </c>
      <c r="AG8502" t="s">
        <v>1049</v>
      </c>
      <c r="AH8502" s="108" t="s">
        <v>36768</v>
      </c>
      <c r="AI8502" t="s">
        <v>25180</v>
      </c>
      <c r="AJ8502">
        <v>0.16400000000000001</v>
      </c>
      <c r="AM8502" t="s">
        <v>29877</v>
      </c>
      <c r="AN8502" t="s">
        <v>29878</v>
      </c>
      <c r="AO8502" t="s">
        <v>25531</v>
      </c>
      <c r="AQ8502" t="s">
        <v>42017</v>
      </c>
    </row>
    <row r="8503" spans="1:43" x14ac:dyDescent="0.3">
      <c r="A8503" s="90">
        <v>8800</v>
      </c>
      <c r="B8503">
        <v>2015</v>
      </c>
      <c r="C8503" t="s">
        <v>26153</v>
      </c>
      <c r="D8503" t="s">
        <v>36667</v>
      </c>
      <c r="F8503" t="s">
        <v>43414</v>
      </c>
      <c r="G8503" s="525">
        <v>0</v>
      </c>
      <c r="H8503" s="438">
        <v>42033</v>
      </c>
      <c r="I8503" s="438"/>
      <c r="M8503" s="15" t="s">
        <v>29877</v>
      </c>
      <c r="N8503" s="15" t="s">
        <v>29878</v>
      </c>
      <c r="O8503" s="15" t="s">
        <v>25531</v>
      </c>
      <c r="Q8503" s="15"/>
      <c r="R8503" s="15"/>
      <c r="X8503" t="s">
        <v>44</v>
      </c>
      <c r="AD8503" t="s">
        <v>44</v>
      </c>
      <c r="AE8503" s="106" t="s">
        <v>48</v>
      </c>
      <c r="AF8503" s="99" t="s">
        <v>25167</v>
      </c>
      <c r="AG8503" s="121" t="s">
        <v>1049</v>
      </c>
      <c r="AH8503" s="108" t="s">
        <v>25504</v>
      </c>
      <c r="AI8503" t="s">
        <v>25180</v>
      </c>
      <c r="AJ8503">
        <v>4.1269999999999998</v>
      </c>
      <c r="AM8503" t="s">
        <v>29877</v>
      </c>
      <c r="AN8503" t="s">
        <v>29878</v>
      </c>
      <c r="AO8503" t="s">
        <v>25531</v>
      </c>
      <c r="AQ8503" t="s">
        <v>42017</v>
      </c>
    </row>
    <row r="8504" spans="1:43" x14ac:dyDescent="0.3">
      <c r="A8504" s="90">
        <v>8801</v>
      </c>
      <c r="B8504">
        <v>2015</v>
      </c>
      <c r="C8504" t="s">
        <v>26153</v>
      </c>
      <c r="D8504" t="s">
        <v>36667</v>
      </c>
      <c r="F8504" t="s">
        <v>43414</v>
      </c>
      <c r="G8504" s="525">
        <v>0</v>
      </c>
      <c r="H8504" s="438">
        <v>42033</v>
      </c>
      <c r="I8504" s="438"/>
      <c r="M8504" s="15" t="s">
        <v>29877</v>
      </c>
      <c r="N8504" s="15" t="s">
        <v>29878</v>
      </c>
      <c r="O8504" s="15" t="s">
        <v>25531</v>
      </c>
      <c r="Q8504" s="15"/>
      <c r="R8504" s="15"/>
      <c r="X8504" t="s">
        <v>44</v>
      </c>
      <c r="AD8504" t="s">
        <v>44</v>
      </c>
      <c r="AE8504" s="106" t="s">
        <v>48</v>
      </c>
      <c r="AF8504" s="99" t="s">
        <v>25167</v>
      </c>
      <c r="AG8504" t="s">
        <v>104</v>
      </c>
      <c r="AH8504" s="108" t="s">
        <v>29886</v>
      </c>
      <c r="AI8504" t="s">
        <v>25180</v>
      </c>
      <c r="AJ8504">
        <v>0.38700000000000001</v>
      </c>
      <c r="AM8504" t="s">
        <v>29933</v>
      </c>
      <c r="AN8504" t="s">
        <v>29871</v>
      </c>
      <c r="AO8504" t="s">
        <v>29872</v>
      </c>
      <c r="AQ8504" t="s">
        <v>42017</v>
      </c>
    </row>
    <row r="8505" spans="1:43" x14ac:dyDescent="0.3">
      <c r="A8505" s="90">
        <v>8802</v>
      </c>
      <c r="B8505">
        <v>2015</v>
      </c>
      <c r="C8505" t="s">
        <v>26153</v>
      </c>
      <c r="D8505" t="s">
        <v>36667</v>
      </c>
      <c r="F8505" t="s">
        <v>43417</v>
      </c>
      <c r="G8505" s="525" t="s">
        <v>43417</v>
      </c>
      <c r="H8505" s="438">
        <v>42036</v>
      </c>
      <c r="I8505" s="438"/>
      <c r="M8505" s="15" t="s">
        <v>29877</v>
      </c>
      <c r="N8505" s="15" t="s">
        <v>29878</v>
      </c>
      <c r="O8505" s="15" t="s">
        <v>25531</v>
      </c>
      <c r="P8505" t="s">
        <v>25184</v>
      </c>
      <c r="Q8505" s="15" t="s">
        <v>43418</v>
      </c>
      <c r="R8505" s="15"/>
      <c r="S8505" t="s">
        <v>25691</v>
      </c>
      <c r="T8505" t="s">
        <v>43419</v>
      </c>
      <c r="U8505" t="s">
        <v>39399</v>
      </c>
      <c r="W8505" t="s">
        <v>25164</v>
      </c>
      <c r="X8505" t="s">
        <v>44</v>
      </c>
      <c r="Y8505">
        <v>363</v>
      </c>
      <c r="AA8505" t="s">
        <v>25257</v>
      </c>
      <c r="AB8505" t="s">
        <v>25166</v>
      </c>
      <c r="AD8505" t="s">
        <v>44</v>
      </c>
      <c r="AE8505" s="106" t="s">
        <v>48</v>
      </c>
      <c r="AF8505" s="99" t="s">
        <v>25167</v>
      </c>
      <c r="AG8505" t="s">
        <v>762</v>
      </c>
      <c r="AH8505" s="108" t="s">
        <v>25502</v>
      </c>
      <c r="AI8505" t="s">
        <v>25180</v>
      </c>
      <c r="AJ8505">
        <v>5.9850000000000003</v>
      </c>
      <c r="AM8505" t="s">
        <v>29877</v>
      </c>
      <c r="AN8505" t="s">
        <v>29878</v>
      </c>
      <c r="AO8505" t="s">
        <v>25531</v>
      </c>
      <c r="AQ8505" t="s">
        <v>42017</v>
      </c>
    </row>
    <row r="8506" spans="1:43" x14ac:dyDescent="0.3">
      <c r="A8506" s="90">
        <v>8803</v>
      </c>
      <c r="B8506">
        <v>2015</v>
      </c>
      <c r="C8506" t="s">
        <v>26153</v>
      </c>
      <c r="D8506" t="s">
        <v>36667</v>
      </c>
      <c r="F8506" t="s">
        <v>43417</v>
      </c>
      <c r="G8506" s="525">
        <v>0</v>
      </c>
      <c r="H8506" s="438">
        <v>42036</v>
      </c>
      <c r="I8506" s="438"/>
      <c r="M8506" s="15" t="s">
        <v>29877</v>
      </c>
      <c r="N8506" s="15" t="s">
        <v>29878</v>
      </c>
      <c r="O8506" s="15" t="s">
        <v>25531</v>
      </c>
      <c r="Q8506" s="15"/>
      <c r="R8506" s="15"/>
      <c r="X8506" t="s">
        <v>44</v>
      </c>
      <c r="AD8506" t="s">
        <v>44</v>
      </c>
      <c r="AE8506" s="106" t="s">
        <v>48</v>
      </c>
      <c r="AF8506" s="99" t="s">
        <v>25167</v>
      </c>
      <c r="AG8506" t="s">
        <v>973</v>
      </c>
      <c r="AH8506" s="108" t="s">
        <v>25279</v>
      </c>
      <c r="AI8506" t="s">
        <v>25180</v>
      </c>
      <c r="AJ8506">
        <v>0.77800000000000002</v>
      </c>
      <c r="AM8506" t="s">
        <v>29877</v>
      </c>
      <c r="AN8506" t="s">
        <v>29878</v>
      </c>
      <c r="AO8506" t="s">
        <v>25531</v>
      </c>
      <c r="AQ8506" t="s">
        <v>42017</v>
      </c>
    </row>
    <row r="8507" spans="1:43" x14ac:dyDescent="0.3">
      <c r="A8507" s="90">
        <v>8804</v>
      </c>
      <c r="B8507">
        <v>2015</v>
      </c>
      <c r="C8507" t="s">
        <v>26153</v>
      </c>
      <c r="D8507" t="s">
        <v>36667</v>
      </c>
      <c r="F8507" t="s">
        <v>43417</v>
      </c>
      <c r="G8507" s="525">
        <v>0</v>
      </c>
      <c r="H8507" s="438">
        <v>42036</v>
      </c>
      <c r="I8507" s="438"/>
      <c r="M8507" s="15" t="s">
        <v>29877</v>
      </c>
      <c r="N8507" s="15" t="s">
        <v>29878</v>
      </c>
      <c r="O8507" s="15" t="s">
        <v>25531</v>
      </c>
      <c r="Q8507" s="15"/>
      <c r="R8507" s="15"/>
      <c r="X8507" t="s">
        <v>44</v>
      </c>
      <c r="AD8507" t="s">
        <v>44</v>
      </c>
      <c r="AE8507" s="106" t="s">
        <v>48</v>
      </c>
      <c r="AF8507" s="99" t="s">
        <v>25167</v>
      </c>
      <c r="AG8507" t="s">
        <v>66</v>
      </c>
      <c r="AH8507" s="108" t="s">
        <v>25203</v>
      </c>
      <c r="AI8507" t="s">
        <v>25180</v>
      </c>
      <c r="AJ8507">
        <v>0.311</v>
      </c>
      <c r="AM8507" t="s">
        <v>29877</v>
      </c>
      <c r="AN8507" t="s">
        <v>29878</v>
      </c>
      <c r="AO8507" t="s">
        <v>25531</v>
      </c>
      <c r="AQ8507" t="s">
        <v>42017</v>
      </c>
    </row>
    <row r="8508" spans="1:43" x14ac:dyDescent="0.3">
      <c r="A8508" s="90">
        <v>8805</v>
      </c>
      <c r="B8508">
        <v>2015</v>
      </c>
      <c r="C8508" t="s">
        <v>26153</v>
      </c>
      <c r="D8508" t="s">
        <v>36667</v>
      </c>
      <c r="F8508" t="s">
        <v>43417</v>
      </c>
      <c r="G8508" s="525">
        <v>0</v>
      </c>
      <c r="H8508" s="438">
        <v>42036</v>
      </c>
      <c r="I8508" s="438"/>
      <c r="M8508" s="15" t="s">
        <v>29877</v>
      </c>
      <c r="N8508" s="15" t="s">
        <v>29878</v>
      </c>
      <c r="O8508" s="15" t="s">
        <v>25531</v>
      </c>
      <c r="P8508" t="s">
        <v>25534</v>
      </c>
      <c r="Q8508" s="15"/>
      <c r="R8508" s="15" t="s">
        <v>43420</v>
      </c>
      <c r="V8508" t="s">
        <v>43421</v>
      </c>
      <c r="W8508" t="s">
        <v>25164</v>
      </c>
      <c r="X8508" t="s">
        <v>44</v>
      </c>
      <c r="Y8508">
        <v>363</v>
      </c>
      <c r="AA8508" t="s">
        <v>25220</v>
      </c>
      <c r="AB8508" t="s">
        <v>25166</v>
      </c>
      <c r="AD8508" t="s">
        <v>44</v>
      </c>
      <c r="AH8508" s="108"/>
      <c r="AM8508" t="s">
        <v>29877</v>
      </c>
      <c r="AN8508" t="s">
        <v>29878</v>
      </c>
      <c r="AO8508" t="s">
        <v>25531</v>
      </c>
      <c r="AQ8508" t="s">
        <v>42017</v>
      </c>
    </row>
    <row r="8509" spans="1:43" x14ac:dyDescent="0.3">
      <c r="A8509" s="90">
        <v>8806</v>
      </c>
      <c r="B8509">
        <v>2015</v>
      </c>
      <c r="C8509" t="s">
        <v>26153</v>
      </c>
      <c r="D8509" t="s">
        <v>36681</v>
      </c>
      <c r="F8509" t="s">
        <v>43422</v>
      </c>
      <c r="G8509" s="525" t="s">
        <v>43422</v>
      </c>
      <c r="H8509" s="438">
        <v>42039</v>
      </c>
      <c r="I8509" s="438"/>
      <c r="M8509" s="15" t="s">
        <v>26156</v>
      </c>
      <c r="N8509" s="15" t="s">
        <v>26156</v>
      </c>
      <c r="O8509" s="15" t="s">
        <v>25531</v>
      </c>
      <c r="P8509" t="s">
        <v>25184</v>
      </c>
      <c r="Q8509" s="15" t="s">
        <v>43423</v>
      </c>
      <c r="R8509" s="15"/>
      <c r="S8509" t="s">
        <v>25243</v>
      </c>
      <c r="T8509" t="s">
        <v>35260</v>
      </c>
      <c r="U8509" t="s">
        <v>39543</v>
      </c>
      <c r="W8509" t="s">
        <v>25164</v>
      </c>
      <c r="X8509" t="s">
        <v>44</v>
      </c>
      <c r="Y8509">
        <v>363</v>
      </c>
      <c r="AA8509" t="s">
        <v>25211</v>
      </c>
      <c r="AD8509" t="s">
        <v>44</v>
      </c>
      <c r="AE8509" s="94" t="s">
        <v>47</v>
      </c>
      <c r="AF8509" s="99" t="s">
        <v>25167</v>
      </c>
      <c r="AG8509" t="s">
        <v>696</v>
      </c>
      <c r="AH8509" s="108" t="s">
        <v>35299</v>
      </c>
      <c r="AI8509" t="s">
        <v>25180</v>
      </c>
      <c r="AJ8509">
        <v>3.5489999999999999</v>
      </c>
      <c r="AN8509"/>
      <c r="AO8509"/>
      <c r="AQ8509" t="s">
        <v>42017</v>
      </c>
    </row>
    <row r="8510" spans="1:43" x14ac:dyDescent="0.3">
      <c r="A8510" s="90">
        <v>8807</v>
      </c>
      <c r="B8510">
        <v>2015</v>
      </c>
      <c r="C8510" t="s">
        <v>26153</v>
      </c>
      <c r="D8510" t="s">
        <v>36681</v>
      </c>
      <c r="F8510" t="s">
        <v>43424</v>
      </c>
      <c r="G8510" s="525" t="s">
        <v>43424</v>
      </c>
      <c r="H8510" s="438">
        <v>42040</v>
      </c>
      <c r="I8510" s="438"/>
      <c r="M8510" s="15" t="s">
        <v>26156</v>
      </c>
      <c r="N8510" s="15" t="s">
        <v>26156</v>
      </c>
      <c r="O8510" s="15" t="s">
        <v>25531</v>
      </c>
      <c r="P8510" t="s">
        <v>25184</v>
      </c>
      <c r="Q8510" s="15" t="s">
        <v>43425</v>
      </c>
      <c r="R8510" s="15"/>
      <c r="S8510" t="s">
        <v>25357</v>
      </c>
      <c r="T8510" t="s">
        <v>26359</v>
      </c>
      <c r="U8510" t="s">
        <v>43426</v>
      </c>
      <c r="W8510" t="s">
        <v>25164</v>
      </c>
      <c r="X8510" t="s">
        <v>44</v>
      </c>
      <c r="Y8510">
        <v>363</v>
      </c>
      <c r="AA8510" t="s">
        <v>25211</v>
      </c>
      <c r="AB8510" t="s">
        <v>25166</v>
      </c>
      <c r="AD8510" t="s">
        <v>44</v>
      </c>
      <c r="AE8510" s="94" t="s">
        <v>47</v>
      </c>
      <c r="AF8510" s="99" t="s">
        <v>25167</v>
      </c>
      <c r="AG8510" t="s">
        <v>1049</v>
      </c>
      <c r="AH8510" s="108" t="s">
        <v>35299</v>
      </c>
      <c r="AI8510" t="s">
        <v>25180</v>
      </c>
      <c r="AJ8510">
        <v>4.1779999999999999</v>
      </c>
      <c r="AN8510"/>
      <c r="AO8510"/>
      <c r="AQ8510" t="s">
        <v>42017</v>
      </c>
    </row>
    <row r="8511" spans="1:43" x14ac:dyDescent="0.3">
      <c r="A8511" s="90">
        <v>8808</v>
      </c>
      <c r="B8511">
        <v>2015</v>
      </c>
      <c r="C8511" t="s">
        <v>26153</v>
      </c>
      <c r="D8511" t="s">
        <v>36681</v>
      </c>
      <c r="F8511" t="s">
        <v>43424</v>
      </c>
      <c r="G8511" s="525">
        <v>0</v>
      </c>
      <c r="H8511" s="438">
        <v>42040</v>
      </c>
      <c r="I8511" s="438"/>
      <c r="M8511" s="15" t="s">
        <v>26156</v>
      </c>
      <c r="N8511" s="15" t="s">
        <v>26156</v>
      </c>
      <c r="O8511" s="15" t="s">
        <v>25531</v>
      </c>
      <c r="Q8511" s="15"/>
      <c r="R8511" s="15"/>
      <c r="X8511" t="s">
        <v>44</v>
      </c>
      <c r="AD8511" t="s">
        <v>44</v>
      </c>
      <c r="AE8511" s="94" t="s">
        <v>47</v>
      </c>
      <c r="AF8511" s="99" t="s">
        <v>25167</v>
      </c>
      <c r="AG8511" t="s">
        <v>1049</v>
      </c>
      <c r="AH8511" s="108" t="s">
        <v>29887</v>
      </c>
      <c r="AI8511" t="s">
        <v>25180</v>
      </c>
      <c r="AJ8511">
        <v>0.66549999999999998</v>
      </c>
      <c r="AN8511"/>
      <c r="AO8511"/>
      <c r="AQ8511" t="s">
        <v>42017</v>
      </c>
    </row>
    <row r="8512" spans="1:43" x14ac:dyDescent="0.3">
      <c r="A8512" s="90">
        <v>8809</v>
      </c>
      <c r="B8512">
        <v>2015</v>
      </c>
      <c r="C8512" t="s">
        <v>26153</v>
      </c>
      <c r="D8512" t="s">
        <v>36681</v>
      </c>
      <c r="F8512" t="s">
        <v>43424</v>
      </c>
      <c r="G8512" s="525">
        <v>0</v>
      </c>
      <c r="H8512" s="438">
        <v>42040</v>
      </c>
      <c r="I8512" s="438"/>
      <c r="M8512" s="15" t="s">
        <v>26156</v>
      </c>
      <c r="N8512" s="15" t="s">
        <v>26156</v>
      </c>
      <c r="O8512" s="15" t="s">
        <v>25531</v>
      </c>
      <c r="Q8512" s="15"/>
      <c r="R8512" s="15"/>
      <c r="X8512" t="s">
        <v>44</v>
      </c>
      <c r="AD8512" t="s">
        <v>44</v>
      </c>
      <c r="AE8512" s="94" t="s">
        <v>47</v>
      </c>
      <c r="AF8512" s="99" t="s">
        <v>25167</v>
      </c>
      <c r="AG8512" t="s">
        <v>1049</v>
      </c>
      <c r="AH8512" s="108" t="s">
        <v>25930</v>
      </c>
      <c r="AI8512" t="s">
        <v>25180</v>
      </c>
      <c r="AJ8512">
        <v>0.42399999999999999</v>
      </c>
      <c r="AN8512"/>
      <c r="AO8512"/>
      <c r="AQ8512" t="s">
        <v>42017</v>
      </c>
    </row>
    <row r="8513" spans="1:43" x14ac:dyDescent="0.3">
      <c r="A8513" s="90">
        <v>8810</v>
      </c>
      <c r="B8513">
        <v>2015</v>
      </c>
      <c r="C8513" t="s">
        <v>26153</v>
      </c>
      <c r="D8513" t="s">
        <v>36681</v>
      </c>
      <c r="F8513" t="s">
        <v>43424</v>
      </c>
      <c r="G8513" s="525">
        <v>0</v>
      </c>
      <c r="H8513" s="438">
        <v>42040</v>
      </c>
      <c r="I8513" s="438"/>
      <c r="M8513" s="15" t="s">
        <v>26156</v>
      </c>
      <c r="N8513" s="15" t="s">
        <v>26156</v>
      </c>
      <c r="O8513" s="15" t="s">
        <v>25531</v>
      </c>
      <c r="Q8513" s="15"/>
      <c r="R8513" s="15"/>
      <c r="X8513" t="s">
        <v>44</v>
      </c>
      <c r="AD8513" t="s">
        <v>44</v>
      </c>
      <c r="AE8513" s="94" t="s">
        <v>47</v>
      </c>
      <c r="AF8513" s="99" t="s">
        <v>25167</v>
      </c>
      <c r="AG8513" t="s">
        <v>1049</v>
      </c>
      <c r="AH8513" s="108" t="s">
        <v>30002</v>
      </c>
      <c r="AI8513" t="s">
        <v>25180</v>
      </c>
      <c r="AJ8513">
        <v>0.94089999999999996</v>
      </c>
      <c r="AN8513"/>
      <c r="AO8513"/>
      <c r="AQ8513" t="s">
        <v>42017</v>
      </c>
    </row>
    <row r="8514" spans="1:43" x14ac:dyDescent="0.3">
      <c r="A8514" s="90">
        <v>8811</v>
      </c>
      <c r="B8514">
        <v>2015</v>
      </c>
      <c r="C8514" t="s">
        <v>26153</v>
      </c>
      <c r="D8514" t="s">
        <v>36681</v>
      </c>
      <c r="F8514" t="s">
        <v>43427</v>
      </c>
      <c r="G8514" s="525" t="s">
        <v>43427</v>
      </c>
      <c r="H8514" s="438">
        <v>42040</v>
      </c>
      <c r="I8514" s="438"/>
      <c r="M8514" s="15" t="s">
        <v>26156</v>
      </c>
      <c r="N8514" s="15" t="s">
        <v>26156</v>
      </c>
      <c r="O8514" s="15" t="s">
        <v>25531</v>
      </c>
      <c r="P8514" t="s">
        <v>25184</v>
      </c>
      <c r="Q8514" s="15" t="s">
        <v>43428</v>
      </c>
      <c r="R8514" s="15"/>
      <c r="S8514" t="s">
        <v>43429</v>
      </c>
      <c r="T8514" t="s">
        <v>26365</v>
      </c>
      <c r="U8514" t="s">
        <v>26445</v>
      </c>
      <c r="W8514" t="s">
        <v>25164</v>
      </c>
      <c r="X8514" t="s">
        <v>44</v>
      </c>
      <c r="Y8514">
        <v>363</v>
      </c>
      <c r="AA8514" t="s">
        <v>25211</v>
      </c>
      <c r="AB8514" t="s">
        <v>25166</v>
      </c>
      <c r="AD8514" t="s">
        <v>44</v>
      </c>
      <c r="AE8514" s="94" t="s">
        <v>47</v>
      </c>
      <c r="AF8514" s="99" t="s">
        <v>25167</v>
      </c>
      <c r="AG8514" s="121" t="s">
        <v>1049</v>
      </c>
      <c r="AH8514" s="108" t="s">
        <v>35299</v>
      </c>
      <c r="AI8514" t="s">
        <v>25180</v>
      </c>
      <c r="AJ8514">
        <v>4.1779999999999999</v>
      </c>
      <c r="AN8514"/>
      <c r="AO8514"/>
      <c r="AQ8514" t="s">
        <v>42017</v>
      </c>
    </row>
    <row r="8515" spans="1:43" x14ac:dyDescent="0.3">
      <c r="A8515" s="90">
        <v>8812</v>
      </c>
      <c r="B8515">
        <v>2015</v>
      </c>
      <c r="C8515" t="s">
        <v>26153</v>
      </c>
      <c r="D8515" t="s">
        <v>36681</v>
      </c>
      <c r="F8515" t="s">
        <v>43427</v>
      </c>
      <c r="G8515" s="525">
        <v>0</v>
      </c>
      <c r="H8515" s="438">
        <v>42040</v>
      </c>
      <c r="I8515" s="438"/>
      <c r="M8515" s="15" t="s">
        <v>26156</v>
      </c>
      <c r="N8515" s="15" t="s">
        <v>26156</v>
      </c>
      <c r="O8515" s="15" t="s">
        <v>25531</v>
      </c>
      <c r="Q8515" s="15"/>
      <c r="R8515" s="15"/>
      <c r="X8515" t="s">
        <v>44</v>
      </c>
      <c r="AD8515" t="s">
        <v>44</v>
      </c>
      <c r="AE8515" s="94" t="s">
        <v>47</v>
      </c>
      <c r="AF8515" s="99" t="s">
        <v>25167</v>
      </c>
      <c r="AG8515" t="s">
        <v>227</v>
      </c>
      <c r="AH8515" s="108" t="s">
        <v>25416</v>
      </c>
      <c r="AI8515" t="s">
        <v>25180</v>
      </c>
      <c r="AJ8515">
        <v>10.684900000000001</v>
      </c>
      <c r="AN8515"/>
      <c r="AO8515"/>
      <c r="AQ8515" t="s">
        <v>42017</v>
      </c>
    </row>
    <row r="8516" spans="1:43" x14ac:dyDescent="0.3">
      <c r="A8516" s="90">
        <v>8813</v>
      </c>
      <c r="B8516">
        <v>2015</v>
      </c>
      <c r="C8516" t="s">
        <v>26153</v>
      </c>
      <c r="D8516" t="s">
        <v>36681</v>
      </c>
      <c r="F8516" t="s">
        <v>43427</v>
      </c>
      <c r="G8516" s="525">
        <v>0</v>
      </c>
      <c r="H8516" s="438">
        <v>42040</v>
      </c>
      <c r="I8516" s="438"/>
      <c r="M8516" s="15" t="s">
        <v>26156</v>
      </c>
      <c r="N8516" s="15" t="s">
        <v>26156</v>
      </c>
      <c r="O8516" s="15" t="s">
        <v>25531</v>
      </c>
      <c r="Q8516" s="15"/>
      <c r="R8516" s="15"/>
      <c r="X8516" t="s">
        <v>44</v>
      </c>
      <c r="AD8516" t="s">
        <v>44</v>
      </c>
      <c r="AE8516" s="94" t="s">
        <v>47</v>
      </c>
      <c r="AF8516" s="99" t="s">
        <v>25167</v>
      </c>
      <c r="AG8516" t="s">
        <v>995</v>
      </c>
      <c r="AH8516" s="108" t="s">
        <v>25280</v>
      </c>
      <c r="AI8516" t="s">
        <v>25180</v>
      </c>
      <c r="AJ8516">
        <v>1.5694999999999999</v>
      </c>
      <c r="AN8516"/>
      <c r="AO8516"/>
      <c r="AQ8516" t="s">
        <v>42017</v>
      </c>
    </row>
    <row r="8517" spans="1:43" x14ac:dyDescent="0.3">
      <c r="A8517" s="90">
        <v>8814</v>
      </c>
      <c r="B8517">
        <v>2015</v>
      </c>
      <c r="C8517" t="s">
        <v>26153</v>
      </c>
      <c r="D8517" t="s">
        <v>36681</v>
      </c>
      <c r="F8517" t="s">
        <v>43427</v>
      </c>
      <c r="G8517" s="525">
        <v>0</v>
      </c>
      <c r="H8517" s="438">
        <v>42040</v>
      </c>
      <c r="I8517" s="438"/>
      <c r="M8517" s="15" t="s">
        <v>26156</v>
      </c>
      <c r="N8517" s="15" t="s">
        <v>26156</v>
      </c>
      <c r="O8517" s="15" t="s">
        <v>25531</v>
      </c>
      <c r="Q8517" s="15"/>
      <c r="R8517" s="15"/>
      <c r="X8517" t="s">
        <v>44</v>
      </c>
      <c r="AD8517" t="s">
        <v>44</v>
      </c>
      <c r="AE8517" s="94" t="s">
        <v>47</v>
      </c>
      <c r="AF8517" s="99" t="s">
        <v>25167</v>
      </c>
      <c r="AG8517" t="s">
        <v>1049</v>
      </c>
      <c r="AH8517" s="108" t="s">
        <v>25930</v>
      </c>
      <c r="AI8517" t="s">
        <v>25180</v>
      </c>
      <c r="AJ8517">
        <v>0.89449999999999996</v>
      </c>
      <c r="AN8517"/>
      <c r="AO8517"/>
      <c r="AQ8517" t="s">
        <v>42017</v>
      </c>
    </row>
    <row r="8518" spans="1:43" x14ac:dyDescent="0.3">
      <c r="A8518" s="90">
        <v>8815</v>
      </c>
      <c r="B8518">
        <v>2015</v>
      </c>
      <c r="C8518" t="s">
        <v>26153</v>
      </c>
      <c r="D8518" t="s">
        <v>36681</v>
      </c>
      <c r="F8518" t="s">
        <v>43427</v>
      </c>
      <c r="G8518" s="525">
        <v>0</v>
      </c>
      <c r="H8518" s="438">
        <v>42040</v>
      </c>
      <c r="I8518" s="438"/>
      <c r="M8518" s="15" t="s">
        <v>26156</v>
      </c>
      <c r="N8518" s="15" t="s">
        <v>26156</v>
      </c>
      <c r="O8518" s="15" t="s">
        <v>25531</v>
      </c>
      <c r="Q8518" s="15"/>
      <c r="R8518" s="15"/>
      <c r="X8518" t="s">
        <v>44</v>
      </c>
      <c r="AD8518" t="s">
        <v>44</v>
      </c>
      <c r="AE8518" s="94" t="s">
        <v>47</v>
      </c>
      <c r="AF8518" s="99" t="s">
        <v>25167</v>
      </c>
      <c r="AG8518" t="s">
        <v>776</v>
      </c>
      <c r="AH8518" s="108" t="s">
        <v>43430</v>
      </c>
      <c r="AI8518" t="s">
        <v>25180</v>
      </c>
      <c r="AJ8518">
        <v>0.64939999999999998</v>
      </c>
      <c r="AN8518"/>
      <c r="AO8518"/>
      <c r="AQ8518" t="s">
        <v>42017</v>
      </c>
    </row>
    <row r="8519" spans="1:43" x14ac:dyDescent="0.3">
      <c r="A8519" s="90">
        <v>8816</v>
      </c>
      <c r="B8519">
        <v>2015</v>
      </c>
      <c r="C8519" t="s">
        <v>26153</v>
      </c>
      <c r="D8519" t="s">
        <v>36681</v>
      </c>
      <c r="F8519" t="s">
        <v>43431</v>
      </c>
      <c r="G8519" s="525" t="s">
        <v>43431</v>
      </c>
      <c r="H8519" s="438">
        <v>42040</v>
      </c>
      <c r="I8519" s="438"/>
      <c r="M8519" s="15" t="s">
        <v>26156</v>
      </c>
      <c r="N8519" s="15" t="s">
        <v>26156</v>
      </c>
      <c r="O8519" s="15" t="s">
        <v>25531</v>
      </c>
      <c r="P8519" t="s">
        <v>25184</v>
      </c>
      <c r="Q8519" s="15" t="s">
        <v>43411</v>
      </c>
      <c r="R8519" s="15"/>
      <c r="S8519" t="s">
        <v>26165</v>
      </c>
      <c r="T8519" t="s">
        <v>35417</v>
      </c>
      <c r="U8519" t="s">
        <v>43413</v>
      </c>
      <c r="W8519" t="s">
        <v>25164</v>
      </c>
      <c r="X8519" t="s">
        <v>44</v>
      </c>
      <c r="Y8519">
        <v>363</v>
      </c>
      <c r="AA8519" t="s">
        <v>25211</v>
      </c>
      <c r="AB8519" t="s">
        <v>25166</v>
      </c>
      <c r="AD8519" t="s">
        <v>44</v>
      </c>
      <c r="AE8519" s="94" t="s">
        <v>47</v>
      </c>
      <c r="AF8519" s="99" t="s">
        <v>25167</v>
      </c>
      <c r="AG8519" t="s">
        <v>1049</v>
      </c>
      <c r="AH8519" s="108" t="s">
        <v>25930</v>
      </c>
      <c r="AI8519" t="s">
        <v>25180</v>
      </c>
      <c r="AJ8519">
        <v>4.6951999999999998</v>
      </c>
      <c r="AN8519"/>
      <c r="AO8519"/>
      <c r="AQ8519" t="s">
        <v>42017</v>
      </c>
    </row>
    <row r="8520" spans="1:43" x14ac:dyDescent="0.3">
      <c r="A8520" s="90">
        <v>8817</v>
      </c>
      <c r="B8520">
        <v>2015</v>
      </c>
      <c r="C8520" t="s">
        <v>26153</v>
      </c>
      <c r="D8520" t="s">
        <v>36681</v>
      </c>
      <c r="F8520" t="s">
        <v>43431</v>
      </c>
      <c r="G8520" s="525">
        <v>0</v>
      </c>
      <c r="H8520" s="438">
        <v>42040</v>
      </c>
      <c r="I8520" s="438"/>
      <c r="M8520" s="15" t="s">
        <v>26156</v>
      </c>
      <c r="N8520" s="15" t="s">
        <v>26156</v>
      </c>
      <c r="O8520" s="15" t="s">
        <v>25531</v>
      </c>
      <c r="Q8520" s="15"/>
      <c r="R8520" s="15"/>
      <c r="X8520" t="s">
        <v>44</v>
      </c>
      <c r="AD8520" t="s">
        <v>44</v>
      </c>
      <c r="AE8520" s="94" t="s">
        <v>47</v>
      </c>
      <c r="AF8520" s="99" t="s">
        <v>25167</v>
      </c>
      <c r="AG8520" t="s">
        <v>525</v>
      </c>
      <c r="AH8520" s="108" t="s">
        <v>35164</v>
      </c>
      <c r="AI8520" t="s">
        <v>25180</v>
      </c>
      <c r="AJ8520">
        <v>1.4124000000000001</v>
      </c>
      <c r="AN8520"/>
      <c r="AO8520"/>
      <c r="AQ8520" t="s">
        <v>42017</v>
      </c>
    </row>
    <row r="8521" spans="1:43" x14ac:dyDescent="0.3">
      <c r="A8521" s="90">
        <v>8818</v>
      </c>
      <c r="B8521">
        <v>2015</v>
      </c>
      <c r="C8521" t="s">
        <v>26153</v>
      </c>
      <c r="D8521" t="s">
        <v>36681</v>
      </c>
      <c r="F8521" t="s">
        <v>43431</v>
      </c>
      <c r="G8521" s="525">
        <v>0</v>
      </c>
      <c r="H8521" s="438">
        <v>42040</v>
      </c>
      <c r="I8521" s="438"/>
      <c r="M8521" s="15" t="s">
        <v>26156</v>
      </c>
      <c r="N8521" s="15" t="s">
        <v>26156</v>
      </c>
      <c r="O8521" s="15" t="s">
        <v>25531</v>
      </c>
      <c r="Q8521" s="15"/>
      <c r="R8521" s="15"/>
      <c r="X8521" t="s">
        <v>44</v>
      </c>
      <c r="AD8521" t="s">
        <v>44</v>
      </c>
      <c r="AE8521" s="94" t="s">
        <v>47</v>
      </c>
      <c r="AF8521" s="99" t="s">
        <v>25167</v>
      </c>
      <c r="AG8521" t="s">
        <v>1049</v>
      </c>
      <c r="AH8521" s="108" t="s">
        <v>33236</v>
      </c>
      <c r="AI8521" t="s">
        <v>25180</v>
      </c>
      <c r="AJ8521">
        <v>1.4976</v>
      </c>
      <c r="AN8521"/>
      <c r="AO8521"/>
      <c r="AQ8521" t="s">
        <v>42017</v>
      </c>
    </row>
    <row r="8522" spans="1:43" x14ac:dyDescent="0.3">
      <c r="A8522" s="90">
        <v>8819</v>
      </c>
      <c r="B8522">
        <v>2015</v>
      </c>
      <c r="C8522" t="s">
        <v>26153</v>
      </c>
      <c r="D8522" t="s">
        <v>36681</v>
      </c>
      <c r="F8522" t="s">
        <v>43431</v>
      </c>
      <c r="G8522" s="525">
        <v>0</v>
      </c>
      <c r="H8522" s="438">
        <v>42040</v>
      </c>
      <c r="I8522" s="438"/>
      <c r="M8522" s="15" t="s">
        <v>26156</v>
      </c>
      <c r="N8522" s="15" t="s">
        <v>26156</v>
      </c>
      <c r="O8522" s="15" t="s">
        <v>25531</v>
      </c>
      <c r="Q8522" s="15"/>
      <c r="R8522" s="15"/>
      <c r="X8522" t="s">
        <v>44</v>
      </c>
      <c r="AD8522" t="s">
        <v>44</v>
      </c>
      <c r="AE8522" s="94" t="s">
        <v>47</v>
      </c>
      <c r="AF8522" s="99" t="s">
        <v>25167</v>
      </c>
      <c r="AG8522" t="s">
        <v>227</v>
      </c>
      <c r="AH8522" s="108" t="s">
        <v>25416</v>
      </c>
      <c r="AI8522" t="s">
        <v>25180</v>
      </c>
      <c r="AJ8522">
        <v>2.2442000000000002</v>
      </c>
      <c r="AN8522"/>
      <c r="AO8522"/>
      <c r="AQ8522" t="s">
        <v>42017</v>
      </c>
    </row>
    <row r="8523" spans="1:43" x14ac:dyDescent="0.3">
      <c r="A8523" s="90">
        <v>8820</v>
      </c>
      <c r="B8523">
        <v>2015</v>
      </c>
      <c r="C8523" t="s">
        <v>26153</v>
      </c>
      <c r="D8523" t="s">
        <v>36681</v>
      </c>
      <c r="F8523" t="s">
        <v>43432</v>
      </c>
      <c r="G8523" s="525" t="s">
        <v>43432</v>
      </c>
      <c r="H8523" s="438">
        <v>42040</v>
      </c>
      <c r="I8523" s="438"/>
      <c r="M8523" s="15" t="s">
        <v>26156</v>
      </c>
      <c r="N8523" s="15" t="s">
        <v>26156</v>
      </c>
      <c r="O8523" s="15" t="s">
        <v>25531</v>
      </c>
      <c r="P8523" t="s">
        <v>25184</v>
      </c>
      <c r="Q8523" s="15" t="s">
        <v>43433</v>
      </c>
      <c r="R8523" s="15"/>
      <c r="S8523" t="s">
        <v>26026</v>
      </c>
      <c r="T8523" t="s">
        <v>27912</v>
      </c>
      <c r="U8523" t="s">
        <v>33912</v>
      </c>
      <c r="W8523" t="s">
        <v>25164</v>
      </c>
      <c r="X8523" t="s">
        <v>44</v>
      </c>
      <c r="Y8523">
        <v>363</v>
      </c>
      <c r="AA8523" t="s">
        <v>25211</v>
      </c>
      <c r="AD8523" t="s">
        <v>44</v>
      </c>
      <c r="AE8523" s="94" t="s">
        <v>47</v>
      </c>
      <c r="AF8523" s="99" t="s">
        <v>25167</v>
      </c>
      <c r="AG8523" t="s">
        <v>1017</v>
      </c>
      <c r="AH8523" s="108" t="s">
        <v>31191</v>
      </c>
      <c r="AI8523" t="s">
        <v>25180</v>
      </c>
      <c r="AJ8523">
        <v>2.31</v>
      </c>
      <c r="AN8523"/>
      <c r="AO8523"/>
      <c r="AQ8523" t="s">
        <v>42017</v>
      </c>
    </row>
    <row r="8524" spans="1:43" x14ac:dyDescent="0.3">
      <c r="A8524" s="90">
        <v>8821</v>
      </c>
      <c r="B8524">
        <v>2015</v>
      </c>
      <c r="C8524" t="s">
        <v>26153</v>
      </c>
      <c r="D8524" t="s">
        <v>36681</v>
      </c>
      <c r="F8524" t="s">
        <v>43432</v>
      </c>
      <c r="G8524" s="525">
        <v>0</v>
      </c>
      <c r="H8524" s="438">
        <v>42040</v>
      </c>
      <c r="I8524" s="438"/>
      <c r="M8524" s="15" t="s">
        <v>26156</v>
      </c>
      <c r="N8524" s="15" t="s">
        <v>26156</v>
      </c>
      <c r="O8524" s="15" t="s">
        <v>25531</v>
      </c>
      <c r="Q8524" s="15"/>
      <c r="R8524" s="15"/>
      <c r="X8524" t="s">
        <v>44</v>
      </c>
      <c r="AD8524" t="s">
        <v>44</v>
      </c>
      <c r="AE8524" s="94" t="s">
        <v>47</v>
      </c>
      <c r="AF8524" s="99" t="s">
        <v>25167</v>
      </c>
      <c r="AG8524" t="s">
        <v>650</v>
      </c>
      <c r="AH8524" s="108" t="s">
        <v>43430</v>
      </c>
      <c r="AI8524" t="s">
        <v>25180</v>
      </c>
      <c r="AJ8524">
        <v>0.42399999999999999</v>
      </c>
      <c r="AN8524"/>
      <c r="AO8524"/>
      <c r="AQ8524" t="s">
        <v>42017</v>
      </c>
    </row>
    <row r="8525" spans="1:43" x14ac:dyDescent="0.3">
      <c r="A8525" s="90">
        <v>8822</v>
      </c>
      <c r="B8525">
        <v>2015</v>
      </c>
      <c r="C8525" t="s">
        <v>26153</v>
      </c>
      <c r="D8525" t="s">
        <v>36681</v>
      </c>
      <c r="F8525" t="s">
        <v>43432</v>
      </c>
      <c r="G8525" s="525">
        <v>0</v>
      </c>
      <c r="H8525" s="438">
        <v>42040</v>
      </c>
      <c r="I8525" s="438"/>
      <c r="M8525" s="15" t="s">
        <v>26156</v>
      </c>
      <c r="N8525" s="15" t="s">
        <v>26156</v>
      </c>
      <c r="O8525" s="15" t="s">
        <v>25531</v>
      </c>
      <c r="Q8525" s="15"/>
      <c r="R8525" s="15"/>
      <c r="X8525" t="s">
        <v>44</v>
      </c>
      <c r="AD8525" t="s">
        <v>44</v>
      </c>
      <c r="AE8525" s="94" t="s">
        <v>47</v>
      </c>
      <c r="AF8525" s="99" t="s">
        <v>25167</v>
      </c>
      <c r="AG8525" t="s">
        <v>1010</v>
      </c>
      <c r="AH8525" s="108" t="s">
        <v>33236</v>
      </c>
      <c r="AI8525" t="s">
        <v>25180</v>
      </c>
      <c r="AJ8525">
        <v>0.33100000000000002</v>
      </c>
      <c r="AN8525"/>
      <c r="AO8525"/>
      <c r="AQ8525" t="s">
        <v>42017</v>
      </c>
    </row>
    <row r="8526" spans="1:43" x14ac:dyDescent="0.3">
      <c r="A8526" s="90">
        <v>8823</v>
      </c>
      <c r="B8526">
        <v>2015</v>
      </c>
      <c r="C8526" t="s">
        <v>26153</v>
      </c>
      <c r="D8526" t="s">
        <v>36681</v>
      </c>
      <c r="F8526" t="s">
        <v>43432</v>
      </c>
      <c r="G8526" s="525">
        <v>0</v>
      </c>
      <c r="H8526" s="438">
        <v>42040</v>
      </c>
      <c r="I8526" s="438"/>
      <c r="M8526" s="15" t="s">
        <v>26156</v>
      </c>
      <c r="N8526" s="15" t="s">
        <v>26156</v>
      </c>
      <c r="O8526" s="15" t="s">
        <v>25531</v>
      </c>
      <c r="Q8526" s="15"/>
      <c r="R8526" s="15"/>
      <c r="X8526" t="s">
        <v>44</v>
      </c>
      <c r="AD8526" t="s">
        <v>44</v>
      </c>
      <c r="AE8526" s="94" t="s">
        <v>47</v>
      </c>
      <c r="AF8526" s="99" t="s">
        <v>25167</v>
      </c>
      <c r="AG8526" t="s">
        <v>1049</v>
      </c>
      <c r="AH8526" s="108" t="s">
        <v>43434</v>
      </c>
      <c r="AI8526" t="s">
        <v>25180</v>
      </c>
      <c r="AJ8526">
        <v>0.752</v>
      </c>
      <c r="AN8526"/>
      <c r="AO8526"/>
      <c r="AQ8526" t="s">
        <v>42017</v>
      </c>
    </row>
    <row r="8527" spans="1:43" x14ac:dyDescent="0.3">
      <c r="A8527" s="90">
        <v>8824</v>
      </c>
      <c r="B8527">
        <v>2015</v>
      </c>
      <c r="C8527" t="s">
        <v>26153</v>
      </c>
      <c r="D8527" t="s">
        <v>36681</v>
      </c>
      <c r="F8527" t="s">
        <v>43432</v>
      </c>
      <c r="G8527" s="525">
        <v>0</v>
      </c>
      <c r="H8527" s="438">
        <v>42040</v>
      </c>
      <c r="I8527" s="438"/>
      <c r="M8527" s="15" t="s">
        <v>26156</v>
      </c>
      <c r="N8527" s="15" t="s">
        <v>26156</v>
      </c>
      <c r="O8527" s="15" t="s">
        <v>25531</v>
      </c>
      <c r="Q8527" s="15"/>
      <c r="R8527" s="15"/>
      <c r="X8527" t="s">
        <v>44</v>
      </c>
      <c r="AD8527" t="s">
        <v>44</v>
      </c>
      <c r="AE8527" s="94" t="s">
        <v>47</v>
      </c>
      <c r="AF8527" s="99" t="s">
        <v>25167</v>
      </c>
      <c r="AG8527" t="s">
        <v>43435</v>
      </c>
      <c r="AH8527" s="108" t="s">
        <v>35194</v>
      </c>
      <c r="AI8527" t="s">
        <v>25180</v>
      </c>
      <c r="AJ8527">
        <v>0.97599999999999998</v>
      </c>
      <c r="AN8527"/>
      <c r="AO8527"/>
      <c r="AQ8527" t="s">
        <v>42017</v>
      </c>
    </row>
    <row r="8528" spans="1:43" x14ac:dyDescent="0.3">
      <c r="A8528" s="90">
        <v>8825</v>
      </c>
      <c r="B8528">
        <v>2015</v>
      </c>
      <c r="C8528" t="s">
        <v>26153</v>
      </c>
      <c r="D8528" t="s">
        <v>36681</v>
      </c>
      <c r="F8528" t="s">
        <v>43432</v>
      </c>
      <c r="G8528" s="525">
        <v>0</v>
      </c>
      <c r="H8528" s="438">
        <v>42040</v>
      </c>
      <c r="I8528" s="438"/>
      <c r="M8528" s="15" t="s">
        <v>26156</v>
      </c>
      <c r="N8528" s="15" t="s">
        <v>26156</v>
      </c>
      <c r="O8528" s="15" t="s">
        <v>25531</v>
      </c>
      <c r="Q8528" s="15"/>
      <c r="R8528" s="15"/>
      <c r="X8528" t="s">
        <v>44</v>
      </c>
      <c r="AD8528" t="s">
        <v>44</v>
      </c>
      <c r="AE8528" s="94" t="s">
        <v>47</v>
      </c>
      <c r="AF8528" s="99" t="s">
        <v>25167</v>
      </c>
      <c r="AG8528" t="s">
        <v>1049</v>
      </c>
      <c r="AH8528" s="108" t="s">
        <v>25930</v>
      </c>
      <c r="AI8528" t="s">
        <v>25180</v>
      </c>
      <c r="AJ8528">
        <v>0.21199999999999999</v>
      </c>
      <c r="AN8528"/>
      <c r="AO8528"/>
      <c r="AQ8528" t="s">
        <v>42017</v>
      </c>
    </row>
    <row r="8529" spans="1:43" x14ac:dyDescent="0.3">
      <c r="A8529" s="90">
        <v>8826</v>
      </c>
      <c r="B8529">
        <v>2015</v>
      </c>
      <c r="C8529" t="s">
        <v>26153</v>
      </c>
      <c r="D8529" t="s">
        <v>36681</v>
      </c>
      <c r="F8529" t="s">
        <v>43436</v>
      </c>
      <c r="G8529" s="525" t="s">
        <v>43436</v>
      </c>
      <c r="H8529" s="438">
        <v>42044</v>
      </c>
      <c r="I8529" s="438"/>
      <c r="M8529" s="15" t="s">
        <v>26156</v>
      </c>
      <c r="N8529" s="15" t="s">
        <v>26156</v>
      </c>
      <c r="O8529" s="15" t="s">
        <v>25531</v>
      </c>
      <c r="P8529" t="s">
        <v>25184</v>
      </c>
      <c r="Q8529" s="15" t="s">
        <v>43437</v>
      </c>
      <c r="R8529" s="15"/>
      <c r="S8529" t="s">
        <v>43438</v>
      </c>
      <c r="T8529" t="s">
        <v>43439</v>
      </c>
      <c r="U8529" t="s">
        <v>43440</v>
      </c>
      <c r="W8529" t="s">
        <v>25164</v>
      </c>
      <c r="X8529" t="s">
        <v>44</v>
      </c>
      <c r="Y8529">
        <v>363</v>
      </c>
      <c r="AA8529" t="s">
        <v>25211</v>
      </c>
      <c r="AB8529" t="s">
        <v>25166</v>
      </c>
      <c r="AD8529" t="s">
        <v>44</v>
      </c>
      <c r="AE8529" s="106" t="s">
        <v>48</v>
      </c>
      <c r="AF8529" s="99" t="s">
        <v>25167</v>
      </c>
      <c r="AG8529" t="s">
        <v>104</v>
      </c>
      <c r="AH8529" s="108" t="s">
        <v>29886</v>
      </c>
      <c r="AI8529" t="s">
        <v>25180</v>
      </c>
      <c r="AJ8529">
        <v>5.1929999999999996</v>
      </c>
      <c r="AM8529" t="s">
        <v>26156</v>
      </c>
      <c r="AN8529" t="s">
        <v>26156</v>
      </c>
      <c r="AO8529" t="s">
        <v>25531</v>
      </c>
      <c r="AQ8529" t="s">
        <v>42017</v>
      </c>
    </row>
    <row r="8530" spans="1:43" x14ac:dyDescent="0.3">
      <c r="A8530" s="90">
        <v>8827</v>
      </c>
      <c r="B8530">
        <v>2015</v>
      </c>
      <c r="C8530" t="s">
        <v>26153</v>
      </c>
      <c r="D8530" t="s">
        <v>36681</v>
      </c>
      <c r="F8530" t="s">
        <v>43436</v>
      </c>
      <c r="G8530" s="525">
        <v>0</v>
      </c>
      <c r="H8530" s="438">
        <v>42044</v>
      </c>
      <c r="I8530" s="438"/>
      <c r="M8530" s="15" t="s">
        <v>26156</v>
      </c>
      <c r="N8530" s="15" t="s">
        <v>26156</v>
      </c>
      <c r="O8530" s="15" t="s">
        <v>25531</v>
      </c>
      <c r="Q8530" s="15"/>
      <c r="R8530" s="15"/>
      <c r="X8530" t="s">
        <v>44</v>
      </c>
      <c r="AD8530" t="s">
        <v>44</v>
      </c>
      <c r="AE8530" s="106" t="s">
        <v>48</v>
      </c>
      <c r="AF8530" s="99" t="s">
        <v>25167</v>
      </c>
      <c r="AG8530" t="s">
        <v>968</v>
      </c>
      <c r="AH8530" s="108" t="s">
        <v>25792</v>
      </c>
      <c r="AI8530" t="s">
        <v>25180</v>
      </c>
      <c r="AJ8530">
        <v>2.7669999999999999</v>
      </c>
      <c r="AM8530" t="s">
        <v>26156</v>
      </c>
      <c r="AN8530" t="s">
        <v>26156</v>
      </c>
      <c r="AO8530" t="s">
        <v>25531</v>
      </c>
      <c r="AQ8530" t="s">
        <v>42017</v>
      </c>
    </row>
    <row r="8531" spans="1:43" x14ac:dyDescent="0.3">
      <c r="A8531" s="90">
        <v>8828</v>
      </c>
      <c r="B8531">
        <v>2015</v>
      </c>
      <c r="C8531" t="s">
        <v>26153</v>
      </c>
      <c r="D8531" t="s">
        <v>36681</v>
      </c>
      <c r="F8531" t="s">
        <v>43436</v>
      </c>
      <c r="G8531" s="525">
        <v>0</v>
      </c>
      <c r="H8531" s="438">
        <v>42044</v>
      </c>
      <c r="I8531" s="438"/>
      <c r="M8531" s="15" t="s">
        <v>26156</v>
      </c>
      <c r="N8531" s="15" t="s">
        <v>26156</v>
      </c>
      <c r="O8531" s="15" t="s">
        <v>25531</v>
      </c>
      <c r="Q8531" s="15"/>
      <c r="R8531" s="15"/>
      <c r="X8531" t="s">
        <v>44</v>
      </c>
      <c r="AD8531" t="s">
        <v>44</v>
      </c>
      <c r="AE8531" s="106" t="s">
        <v>48</v>
      </c>
      <c r="AF8531" s="99" t="s">
        <v>25167</v>
      </c>
      <c r="AG8531" t="s">
        <v>60</v>
      </c>
      <c r="AH8531" s="108" t="s">
        <v>26270</v>
      </c>
      <c r="AI8531" t="s">
        <v>25180</v>
      </c>
      <c r="AJ8531">
        <v>1.7490000000000001</v>
      </c>
      <c r="AM8531" t="s">
        <v>26156</v>
      </c>
      <c r="AN8531" t="s">
        <v>26156</v>
      </c>
      <c r="AO8531" t="s">
        <v>25531</v>
      </c>
      <c r="AQ8531" t="s">
        <v>42017</v>
      </c>
    </row>
    <row r="8532" spans="1:43" x14ac:dyDescent="0.3">
      <c r="A8532" s="90">
        <v>8829</v>
      </c>
      <c r="B8532">
        <v>2015</v>
      </c>
      <c r="C8532" t="s">
        <v>26153</v>
      </c>
      <c r="D8532" t="s">
        <v>36681</v>
      </c>
      <c r="F8532" t="s">
        <v>43436</v>
      </c>
      <c r="G8532" s="525">
        <v>0</v>
      </c>
      <c r="H8532" s="438">
        <v>42044</v>
      </c>
      <c r="I8532" s="438"/>
      <c r="M8532" s="15" t="s">
        <v>26156</v>
      </c>
      <c r="N8532" s="15" t="s">
        <v>26156</v>
      </c>
      <c r="O8532" s="15" t="s">
        <v>25531</v>
      </c>
      <c r="Q8532" s="15"/>
      <c r="R8532" s="15"/>
      <c r="X8532" t="s">
        <v>44</v>
      </c>
      <c r="AD8532" t="s">
        <v>44</v>
      </c>
      <c r="AE8532" s="106" t="s">
        <v>48</v>
      </c>
      <c r="AF8532" s="99" t="s">
        <v>25167</v>
      </c>
      <c r="AG8532" t="s">
        <v>1010</v>
      </c>
      <c r="AH8532" s="108" t="s">
        <v>27026</v>
      </c>
      <c r="AI8532" t="s">
        <v>25180</v>
      </c>
      <c r="AJ8532">
        <v>3.3820000000000001</v>
      </c>
      <c r="AM8532" t="s">
        <v>26156</v>
      </c>
      <c r="AN8532" t="s">
        <v>26156</v>
      </c>
      <c r="AO8532" t="s">
        <v>25531</v>
      </c>
      <c r="AQ8532" t="s">
        <v>42017</v>
      </c>
    </row>
    <row r="8533" spans="1:43" x14ac:dyDescent="0.3">
      <c r="A8533" s="90">
        <v>8830</v>
      </c>
      <c r="B8533">
        <v>2015</v>
      </c>
      <c r="C8533" t="s">
        <v>26153</v>
      </c>
      <c r="D8533" t="s">
        <v>36681</v>
      </c>
      <c r="F8533" t="s">
        <v>43436</v>
      </c>
      <c r="G8533" s="525">
        <v>0</v>
      </c>
      <c r="H8533" s="438">
        <v>42044</v>
      </c>
      <c r="I8533" s="438"/>
      <c r="M8533" s="15" t="s">
        <v>26156</v>
      </c>
      <c r="N8533" s="15" t="s">
        <v>26156</v>
      </c>
      <c r="O8533" s="15" t="s">
        <v>25531</v>
      </c>
      <c r="Q8533" s="15"/>
      <c r="R8533" s="15"/>
      <c r="X8533" t="s">
        <v>44</v>
      </c>
      <c r="AD8533" t="s">
        <v>44</v>
      </c>
      <c r="AE8533" s="106" t="s">
        <v>48</v>
      </c>
      <c r="AF8533" s="99" t="s">
        <v>25167</v>
      </c>
      <c r="AG8533" t="s">
        <v>1049</v>
      </c>
      <c r="AH8533" s="108" t="s">
        <v>30002</v>
      </c>
      <c r="AI8533" t="s">
        <v>25180</v>
      </c>
      <c r="AJ8533">
        <v>2.0038999999999998</v>
      </c>
      <c r="AM8533" t="s">
        <v>26156</v>
      </c>
      <c r="AN8533" t="s">
        <v>26156</v>
      </c>
      <c r="AO8533" t="s">
        <v>25531</v>
      </c>
      <c r="AQ8533" t="s">
        <v>42017</v>
      </c>
    </row>
    <row r="8534" spans="1:43" x14ac:dyDescent="0.3">
      <c r="A8534" s="90">
        <v>8831</v>
      </c>
      <c r="B8534">
        <v>2015</v>
      </c>
      <c r="C8534" t="s">
        <v>26153</v>
      </c>
      <c r="D8534" t="s">
        <v>36681</v>
      </c>
      <c r="F8534" t="s">
        <v>43436</v>
      </c>
      <c r="G8534" s="525">
        <v>0</v>
      </c>
      <c r="H8534" s="438">
        <v>42044</v>
      </c>
      <c r="I8534" s="438"/>
      <c r="M8534" s="15" t="s">
        <v>26156</v>
      </c>
      <c r="N8534" s="15" t="s">
        <v>26156</v>
      </c>
      <c r="O8534" s="15" t="s">
        <v>25531</v>
      </c>
      <c r="Q8534" s="15"/>
      <c r="R8534" s="15"/>
      <c r="X8534" t="s">
        <v>44</v>
      </c>
      <c r="AD8534" t="s">
        <v>44</v>
      </c>
      <c r="AE8534" s="106" t="s">
        <v>48</v>
      </c>
      <c r="AF8534" s="99" t="s">
        <v>25167</v>
      </c>
      <c r="AG8534" t="s">
        <v>1049</v>
      </c>
      <c r="AH8534" s="108" t="s">
        <v>30085</v>
      </c>
      <c r="AI8534" t="s">
        <v>25180</v>
      </c>
      <c r="AJ8534">
        <v>2.9590000000000001</v>
      </c>
      <c r="AM8534" t="s">
        <v>26156</v>
      </c>
      <c r="AN8534" t="s">
        <v>26156</v>
      </c>
      <c r="AO8534" t="s">
        <v>25531</v>
      </c>
      <c r="AQ8534" t="s">
        <v>42017</v>
      </c>
    </row>
    <row r="8535" spans="1:43" x14ac:dyDescent="0.3">
      <c r="A8535" s="90">
        <v>8832</v>
      </c>
      <c r="B8535">
        <v>2015</v>
      </c>
      <c r="C8535" t="s">
        <v>26153</v>
      </c>
      <c r="D8535" t="s">
        <v>36681</v>
      </c>
      <c r="F8535" t="s">
        <v>43436</v>
      </c>
      <c r="G8535" s="525">
        <v>0</v>
      </c>
      <c r="H8535" s="438">
        <v>42044</v>
      </c>
      <c r="I8535" s="438"/>
      <c r="M8535" s="15" t="s">
        <v>26156</v>
      </c>
      <c r="N8535" s="15" t="s">
        <v>26156</v>
      </c>
      <c r="O8535" s="15" t="s">
        <v>25531</v>
      </c>
      <c r="Q8535" s="15"/>
      <c r="R8535" s="15"/>
      <c r="X8535" t="s">
        <v>44</v>
      </c>
      <c r="AD8535" t="s">
        <v>44</v>
      </c>
      <c r="AE8535" s="106" t="s">
        <v>48</v>
      </c>
      <c r="AF8535" s="99" t="s">
        <v>25167</v>
      </c>
      <c r="AG8535" t="s">
        <v>1049</v>
      </c>
      <c r="AH8535" s="108" t="s">
        <v>30046</v>
      </c>
      <c r="AI8535" t="s">
        <v>25180</v>
      </c>
      <c r="AJ8535">
        <v>3.653</v>
      </c>
      <c r="AM8535" t="s">
        <v>26156</v>
      </c>
      <c r="AN8535" t="s">
        <v>26156</v>
      </c>
      <c r="AO8535" t="s">
        <v>25531</v>
      </c>
      <c r="AQ8535" t="s">
        <v>42017</v>
      </c>
    </row>
    <row r="8536" spans="1:43" x14ac:dyDescent="0.3">
      <c r="A8536" s="90">
        <v>8833</v>
      </c>
      <c r="B8536">
        <v>2015</v>
      </c>
      <c r="C8536" t="s">
        <v>26153</v>
      </c>
      <c r="D8536" t="s">
        <v>36681</v>
      </c>
      <c r="F8536" t="s">
        <v>43436</v>
      </c>
      <c r="G8536" s="525">
        <v>0</v>
      </c>
      <c r="H8536" s="438">
        <v>42044</v>
      </c>
      <c r="I8536" s="438"/>
      <c r="M8536" s="15" t="s">
        <v>26156</v>
      </c>
      <c r="N8536" s="15" t="s">
        <v>26156</v>
      </c>
      <c r="O8536" s="15" t="s">
        <v>25531</v>
      </c>
      <c r="Q8536" s="15"/>
      <c r="R8536" s="15"/>
      <c r="X8536" t="s">
        <v>44</v>
      </c>
      <c r="AD8536" t="s">
        <v>44</v>
      </c>
      <c r="AE8536" s="106" t="s">
        <v>48</v>
      </c>
      <c r="AF8536" s="99" t="s">
        <v>25167</v>
      </c>
      <c r="AG8536" t="s">
        <v>1049</v>
      </c>
      <c r="AH8536" s="108" t="s">
        <v>35164</v>
      </c>
      <c r="AI8536" t="s">
        <v>25180</v>
      </c>
      <c r="AJ8536">
        <v>3.7810000000000001</v>
      </c>
      <c r="AM8536" t="s">
        <v>26156</v>
      </c>
      <c r="AN8536" t="s">
        <v>26156</v>
      </c>
      <c r="AO8536" t="s">
        <v>25531</v>
      </c>
      <c r="AQ8536" t="s">
        <v>42017</v>
      </c>
    </row>
    <row r="8537" spans="1:43" x14ac:dyDescent="0.3">
      <c r="A8537" s="90">
        <v>8834</v>
      </c>
      <c r="B8537">
        <v>2015</v>
      </c>
      <c r="C8537" t="s">
        <v>26153</v>
      </c>
      <c r="D8537" t="s">
        <v>36681</v>
      </c>
      <c r="F8537" t="s">
        <v>43436</v>
      </c>
      <c r="G8537" s="525">
        <v>0</v>
      </c>
      <c r="H8537" s="438">
        <v>42044</v>
      </c>
      <c r="I8537" s="438"/>
      <c r="M8537" s="15" t="s">
        <v>26156</v>
      </c>
      <c r="N8537" s="15" t="s">
        <v>26156</v>
      </c>
      <c r="O8537" s="15" t="s">
        <v>25531</v>
      </c>
      <c r="Q8537" s="15"/>
      <c r="R8537" s="15"/>
      <c r="X8537" t="s">
        <v>44</v>
      </c>
      <c r="AD8537" t="s">
        <v>44</v>
      </c>
      <c r="AE8537" s="106" t="s">
        <v>48</v>
      </c>
      <c r="AF8537" s="99" t="s">
        <v>25167</v>
      </c>
      <c r="AG8537" t="s">
        <v>1049</v>
      </c>
      <c r="AH8537" s="108" t="s">
        <v>30098</v>
      </c>
      <c r="AI8537" t="s">
        <v>25180</v>
      </c>
      <c r="AJ8537">
        <v>2.363</v>
      </c>
      <c r="AM8537" t="s">
        <v>26156</v>
      </c>
      <c r="AN8537" t="s">
        <v>26156</v>
      </c>
      <c r="AO8537" t="s">
        <v>25531</v>
      </c>
      <c r="AQ8537" t="s">
        <v>42017</v>
      </c>
    </row>
    <row r="8538" spans="1:43" x14ac:dyDescent="0.3">
      <c r="A8538" s="90">
        <v>8835</v>
      </c>
      <c r="B8538">
        <v>2015</v>
      </c>
      <c r="C8538" t="s">
        <v>26153</v>
      </c>
      <c r="D8538" t="s">
        <v>36681</v>
      </c>
      <c r="F8538" t="s">
        <v>43436</v>
      </c>
      <c r="G8538" s="525">
        <v>0</v>
      </c>
      <c r="H8538" s="438">
        <v>42044</v>
      </c>
      <c r="I8538" s="438"/>
      <c r="M8538" s="15" t="s">
        <v>26156</v>
      </c>
      <c r="N8538" s="15" t="s">
        <v>26156</v>
      </c>
      <c r="O8538" s="15" t="s">
        <v>25531</v>
      </c>
      <c r="Q8538" s="15"/>
      <c r="R8538" s="15"/>
      <c r="X8538" t="s">
        <v>44</v>
      </c>
      <c r="AD8538" t="s">
        <v>44</v>
      </c>
      <c r="AE8538" s="106" t="s">
        <v>48</v>
      </c>
      <c r="AF8538" s="99" t="s">
        <v>25167</v>
      </c>
      <c r="AG8538" t="s">
        <v>584</v>
      </c>
      <c r="AH8538" s="108" t="s">
        <v>35163</v>
      </c>
      <c r="AI8538" t="s">
        <v>25180</v>
      </c>
      <c r="AJ8538">
        <v>3.544</v>
      </c>
      <c r="AM8538" t="s">
        <v>26156</v>
      </c>
      <c r="AN8538" t="s">
        <v>26156</v>
      </c>
      <c r="AO8538" t="s">
        <v>25531</v>
      </c>
      <c r="AQ8538" t="s">
        <v>42017</v>
      </c>
    </row>
    <row r="8539" spans="1:43" x14ac:dyDescent="0.3">
      <c r="A8539" s="90">
        <v>8836</v>
      </c>
      <c r="B8539">
        <v>2015</v>
      </c>
      <c r="C8539" t="s">
        <v>26153</v>
      </c>
      <c r="D8539" t="s">
        <v>36681</v>
      </c>
      <c r="F8539" t="s">
        <v>43436</v>
      </c>
      <c r="G8539" s="525">
        <v>0</v>
      </c>
      <c r="H8539" s="438">
        <v>42044</v>
      </c>
      <c r="I8539" s="438"/>
      <c r="M8539" s="15" t="s">
        <v>26156</v>
      </c>
      <c r="N8539" s="15" t="s">
        <v>26156</v>
      </c>
      <c r="O8539" s="15" t="s">
        <v>25531</v>
      </c>
      <c r="Q8539" s="15"/>
      <c r="R8539" s="15"/>
      <c r="X8539" t="s">
        <v>44</v>
      </c>
      <c r="AD8539" t="s">
        <v>44</v>
      </c>
      <c r="AE8539" s="106" t="s">
        <v>48</v>
      </c>
      <c r="AF8539" s="99" t="s">
        <v>25167</v>
      </c>
      <c r="AG8539" t="s">
        <v>1034</v>
      </c>
      <c r="AH8539" s="108" t="s">
        <v>26318</v>
      </c>
      <c r="AI8539" t="s">
        <v>25180</v>
      </c>
      <c r="AJ8539">
        <v>0.94330000000000003</v>
      </c>
      <c r="AM8539" t="s">
        <v>26156</v>
      </c>
      <c r="AN8539" t="s">
        <v>26156</v>
      </c>
      <c r="AO8539" t="s">
        <v>25531</v>
      </c>
      <c r="AQ8539" t="s">
        <v>42017</v>
      </c>
    </row>
    <row r="8540" spans="1:43" x14ac:dyDescent="0.3">
      <c r="A8540" s="90">
        <v>8837</v>
      </c>
      <c r="B8540">
        <v>2015</v>
      </c>
      <c r="C8540" t="s">
        <v>26153</v>
      </c>
      <c r="D8540" t="s">
        <v>36681</v>
      </c>
      <c r="F8540" t="s">
        <v>43436</v>
      </c>
      <c r="G8540" s="525">
        <v>0</v>
      </c>
      <c r="H8540" s="438">
        <v>42044</v>
      </c>
      <c r="I8540" s="438"/>
      <c r="M8540" s="15" t="s">
        <v>26156</v>
      </c>
      <c r="N8540" s="15" t="s">
        <v>26156</v>
      </c>
      <c r="O8540" s="15" t="s">
        <v>25531</v>
      </c>
      <c r="Q8540" s="15"/>
      <c r="R8540" s="15"/>
      <c r="X8540" t="s">
        <v>44</v>
      </c>
      <c r="AD8540" t="s">
        <v>44</v>
      </c>
      <c r="AE8540" s="106" t="s">
        <v>48</v>
      </c>
      <c r="AF8540" s="99" t="s">
        <v>25167</v>
      </c>
      <c r="AG8540" t="s">
        <v>969</v>
      </c>
      <c r="AH8540" s="108" t="s">
        <v>25642</v>
      </c>
      <c r="AI8540" t="s">
        <v>25180</v>
      </c>
      <c r="AJ8540">
        <v>1.0636000000000001</v>
      </c>
      <c r="AM8540" t="s">
        <v>26156</v>
      </c>
      <c r="AN8540" t="s">
        <v>26156</v>
      </c>
      <c r="AO8540" t="s">
        <v>25531</v>
      </c>
      <c r="AQ8540" t="s">
        <v>42017</v>
      </c>
    </row>
    <row r="8541" spans="1:43" x14ac:dyDescent="0.3">
      <c r="A8541" s="90">
        <v>8838</v>
      </c>
      <c r="B8541">
        <v>2015</v>
      </c>
      <c r="C8541" t="s">
        <v>26153</v>
      </c>
      <c r="D8541" t="s">
        <v>36681</v>
      </c>
      <c r="F8541" t="s">
        <v>43436</v>
      </c>
      <c r="G8541" s="525">
        <v>0</v>
      </c>
      <c r="H8541" s="438">
        <v>42044</v>
      </c>
      <c r="I8541" s="438"/>
      <c r="M8541" s="15" t="s">
        <v>26156</v>
      </c>
      <c r="N8541" s="15" t="s">
        <v>26156</v>
      </c>
      <c r="O8541" s="15" t="s">
        <v>25531</v>
      </c>
      <c r="P8541" t="s">
        <v>25534</v>
      </c>
      <c r="Q8541" s="15"/>
      <c r="R8541" s="15" t="s">
        <v>43441</v>
      </c>
      <c r="V8541" t="s">
        <v>43442</v>
      </c>
      <c r="X8541" t="s">
        <v>44</v>
      </c>
      <c r="AD8541" t="s">
        <v>44</v>
      </c>
      <c r="AH8541" s="108"/>
      <c r="AM8541" t="s">
        <v>26156</v>
      </c>
      <c r="AN8541" t="s">
        <v>26156</v>
      </c>
      <c r="AO8541" t="s">
        <v>25531</v>
      </c>
      <c r="AQ8541" t="s">
        <v>42017</v>
      </c>
    </row>
    <row r="8542" spans="1:43" x14ac:dyDescent="0.3">
      <c r="A8542" s="90">
        <v>8839</v>
      </c>
      <c r="B8542">
        <v>2015</v>
      </c>
      <c r="C8542" t="s">
        <v>26153</v>
      </c>
      <c r="D8542" t="s">
        <v>36681</v>
      </c>
      <c r="F8542" t="s">
        <v>43436</v>
      </c>
      <c r="G8542" s="525">
        <v>0</v>
      </c>
      <c r="H8542" s="438">
        <v>42044</v>
      </c>
      <c r="I8542" s="438"/>
      <c r="M8542" s="15" t="s">
        <v>26156</v>
      </c>
      <c r="N8542" s="15" t="s">
        <v>26156</v>
      </c>
      <c r="O8542" s="15" t="s">
        <v>25531</v>
      </c>
      <c r="P8542" t="s">
        <v>25534</v>
      </c>
      <c r="Q8542" s="15"/>
      <c r="R8542" s="15" t="s">
        <v>43443</v>
      </c>
      <c r="V8542" t="s">
        <v>43444</v>
      </c>
      <c r="X8542" t="s">
        <v>44</v>
      </c>
      <c r="AD8542" t="s">
        <v>44</v>
      </c>
      <c r="AH8542" s="108"/>
      <c r="AM8542" t="s">
        <v>26156</v>
      </c>
      <c r="AN8542" t="s">
        <v>26156</v>
      </c>
      <c r="AO8542" t="s">
        <v>25531</v>
      </c>
      <c r="AQ8542" t="s">
        <v>42017</v>
      </c>
    </row>
    <row r="8543" spans="1:43" x14ac:dyDescent="0.3">
      <c r="A8543" s="90">
        <v>8840</v>
      </c>
      <c r="B8543">
        <v>2015</v>
      </c>
      <c r="C8543" t="s">
        <v>26153</v>
      </c>
      <c r="D8543" t="s">
        <v>36681</v>
      </c>
      <c r="F8543" t="s">
        <v>43436</v>
      </c>
      <c r="G8543" s="525">
        <v>0</v>
      </c>
      <c r="H8543" s="438">
        <v>42044</v>
      </c>
      <c r="I8543" s="438"/>
      <c r="M8543" s="15" t="s">
        <v>26156</v>
      </c>
      <c r="N8543" s="15" t="s">
        <v>26156</v>
      </c>
      <c r="O8543" s="15" t="s">
        <v>25531</v>
      </c>
      <c r="P8543" t="s">
        <v>25184</v>
      </c>
      <c r="Q8543" s="15"/>
      <c r="R8543" s="15"/>
      <c r="S8543" t="s">
        <v>25736</v>
      </c>
      <c r="T8543" t="s">
        <v>25187</v>
      </c>
      <c r="U8543" t="s">
        <v>43445</v>
      </c>
      <c r="X8543" t="s">
        <v>44</v>
      </c>
      <c r="AD8543" t="s">
        <v>44</v>
      </c>
      <c r="AH8543" s="108"/>
      <c r="AM8543" t="s">
        <v>26156</v>
      </c>
      <c r="AN8543" t="s">
        <v>26156</v>
      </c>
      <c r="AO8543" t="s">
        <v>25531</v>
      </c>
      <c r="AQ8543" t="s">
        <v>42017</v>
      </c>
    </row>
    <row r="8544" spans="1:43" x14ac:dyDescent="0.3">
      <c r="A8544" s="90">
        <v>8841</v>
      </c>
      <c r="B8544">
        <v>2015</v>
      </c>
      <c r="C8544" t="s">
        <v>26153</v>
      </c>
      <c r="D8544" t="s">
        <v>36681</v>
      </c>
      <c r="F8544" t="s">
        <v>43446</v>
      </c>
      <c r="G8544" s="525" t="s">
        <v>43446</v>
      </c>
      <c r="H8544" s="438">
        <v>42044</v>
      </c>
      <c r="I8544" s="438"/>
      <c r="M8544" s="15" t="s">
        <v>26156</v>
      </c>
      <c r="N8544" s="15" t="s">
        <v>26156</v>
      </c>
      <c r="O8544" s="15" t="s">
        <v>25531</v>
      </c>
      <c r="P8544" t="s">
        <v>25184</v>
      </c>
      <c r="Q8544" s="15" t="s">
        <v>43447</v>
      </c>
      <c r="R8544" s="15"/>
      <c r="S8544" t="s">
        <v>25424</v>
      </c>
      <c r="T8544" t="s">
        <v>36018</v>
      </c>
      <c r="U8544" t="s">
        <v>34556</v>
      </c>
      <c r="W8544" t="s">
        <v>25164</v>
      </c>
      <c r="X8544" t="s">
        <v>44</v>
      </c>
      <c r="Y8544">
        <v>363</v>
      </c>
      <c r="AA8544" t="s">
        <v>25211</v>
      </c>
      <c r="AB8544" t="s">
        <v>25166</v>
      </c>
      <c r="AD8544" t="s">
        <v>44</v>
      </c>
      <c r="AE8544" s="106" t="s">
        <v>48</v>
      </c>
      <c r="AF8544" s="99" t="s">
        <v>25167</v>
      </c>
      <c r="AG8544" t="s">
        <v>968</v>
      </c>
      <c r="AH8544" s="108" t="s">
        <v>30046</v>
      </c>
      <c r="AI8544" t="s">
        <v>25180</v>
      </c>
      <c r="AJ8544">
        <v>3.2360000000000002</v>
      </c>
      <c r="AM8544" t="s">
        <v>26156</v>
      </c>
      <c r="AN8544" t="s">
        <v>26156</v>
      </c>
      <c r="AO8544" t="s">
        <v>25531</v>
      </c>
      <c r="AQ8544" t="s">
        <v>42017</v>
      </c>
    </row>
    <row r="8545" spans="1:43" x14ac:dyDescent="0.3">
      <c r="A8545" s="90">
        <v>8842</v>
      </c>
      <c r="B8545">
        <v>2015</v>
      </c>
      <c r="C8545" t="s">
        <v>26153</v>
      </c>
      <c r="D8545" t="s">
        <v>36681</v>
      </c>
      <c r="F8545" t="s">
        <v>43446</v>
      </c>
      <c r="G8545" s="525">
        <v>0</v>
      </c>
      <c r="H8545" s="438">
        <v>42044</v>
      </c>
      <c r="I8545" s="438"/>
      <c r="M8545" s="15" t="s">
        <v>26156</v>
      </c>
      <c r="N8545" s="15" t="s">
        <v>26156</v>
      </c>
      <c r="O8545" s="15" t="s">
        <v>25531</v>
      </c>
      <c r="Q8545" s="15"/>
      <c r="R8545" s="15"/>
      <c r="X8545" t="s">
        <v>44</v>
      </c>
      <c r="AD8545" t="s">
        <v>44</v>
      </c>
      <c r="AE8545" s="106" t="s">
        <v>48</v>
      </c>
      <c r="AF8545" s="99" t="s">
        <v>25167</v>
      </c>
      <c r="AG8545" t="s">
        <v>1049</v>
      </c>
      <c r="AH8545" s="108" t="s">
        <v>35164</v>
      </c>
      <c r="AI8545" t="s">
        <v>25180</v>
      </c>
      <c r="AJ8545">
        <v>3.5369999999999999</v>
      </c>
      <c r="AM8545" t="s">
        <v>26156</v>
      </c>
      <c r="AN8545" t="s">
        <v>26156</v>
      </c>
      <c r="AO8545" t="s">
        <v>25531</v>
      </c>
      <c r="AQ8545" t="s">
        <v>42017</v>
      </c>
    </row>
    <row r="8546" spans="1:43" x14ac:dyDescent="0.3">
      <c r="A8546" s="90">
        <v>8843</v>
      </c>
      <c r="B8546">
        <v>2015</v>
      </c>
      <c r="C8546" t="s">
        <v>26153</v>
      </c>
      <c r="D8546" t="s">
        <v>36681</v>
      </c>
      <c r="F8546" t="s">
        <v>43446</v>
      </c>
      <c r="G8546" s="525">
        <v>0</v>
      </c>
      <c r="H8546" s="438">
        <v>42044</v>
      </c>
      <c r="I8546" s="438"/>
      <c r="M8546" s="15" t="s">
        <v>26156</v>
      </c>
      <c r="N8546" s="15" t="s">
        <v>26156</v>
      </c>
      <c r="O8546" s="15" t="s">
        <v>25531</v>
      </c>
      <c r="Q8546" s="15"/>
      <c r="R8546" s="15"/>
      <c r="X8546" t="s">
        <v>44</v>
      </c>
      <c r="AD8546" t="s">
        <v>44</v>
      </c>
      <c r="AE8546" s="106" t="s">
        <v>48</v>
      </c>
      <c r="AF8546" s="99" t="s">
        <v>25167</v>
      </c>
      <c r="AG8546" t="s">
        <v>901</v>
      </c>
      <c r="AH8546" s="108" t="s">
        <v>30085</v>
      </c>
      <c r="AI8546" t="s">
        <v>25180</v>
      </c>
      <c r="AJ8546">
        <v>2.9580000000000002</v>
      </c>
      <c r="AM8546" t="s">
        <v>26156</v>
      </c>
      <c r="AN8546" t="s">
        <v>26156</v>
      </c>
      <c r="AO8546" t="s">
        <v>25531</v>
      </c>
      <c r="AQ8546" t="s">
        <v>42017</v>
      </c>
    </row>
    <row r="8547" spans="1:43" x14ac:dyDescent="0.3">
      <c r="A8547" s="90">
        <v>8844</v>
      </c>
      <c r="B8547">
        <v>2015</v>
      </c>
      <c r="C8547" t="s">
        <v>26153</v>
      </c>
      <c r="D8547" t="s">
        <v>36681</v>
      </c>
      <c r="F8547" t="s">
        <v>43446</v>
      </c>
      <c r="G8547" s="525">
        <v>0</v>
      </c>
      <c r="H8547" s="438">
        <v>42044</v>
      </c>
      <c r="I8547" s="438"/>
      <c r="M8547" s="15" t="s">
        <v>26156</v>
      </c>
      <c r="N8547" s="15" t="s">
        <v>26156</v>
      </c>
      <c r="O8547" s="15" t="s">
        <v>25531</v>
      </c>
      <c r="Q8547" s="15"/>
      <c r="R8547" s="15"/>
      <c r="X8547" t="s">
        <v>44</v>
      </c>
      <c r="AD8547" t="s">
        <v>44</v>
      </c>
      <c r="AE8547" s="106" t="s">
        <v>48</v>
      </c>
      <c r="AF8547" s="99" t="s">
        <v>25167</v>
      </c>
      <c r="AG8547" t="s">
        <v>1049</v>
      </c>
      <c r="AH8547" s="108" t="s">
        <v>30098</v>
      </c>
      <c r="AI8547" t="s">
        <v>25180</v>
      </c>
      <c r="AJ8547">
        <v>1.889</v>
      </c>
      <c r="AM8547" t="s">
        <v>26156</v>
      </c>
      <c r="AN8547" t="s">
        <v>26156</v>
      </c>
      <c r="AO8547" t="s">
        <v>25531</v>
      </c>
      <c r="AQ8547" t="s">
        <v>42017</v>
      </c>
    </row>
    <row r="8548" spans="1:43" x14ac:dyDescent="0.3">
      <c r="A8548" s="90">
        <v>8845</v>
      </c>
      <c r="B8548">
        <v>2015</v>
      </c>
      <c r="C8548" t="s">
        <v>26153</v>
      </c>
      <c r="D8548" t="s">
        <v>36681</v>
      </c>
      <c r="F8548" t="s">
        <v>43446</v>
      </c>
      <c r="G8548" s="525">
        <v>0</v>
      </c>
      <c r="H8548" s="438">
        <v>42044</v>
      </c>
      <c r="I8548" s="438"/>
      <c r="M8548" s="15" t="s">
        <v>26156</v>
      </c>
      <c r="N8548" s="15" t="s">
        <v>26156</v>
      </c>
      <c r="O8548" s="15" t="s">
        <v>25531</v>
      </c>
      <c r="Q8548" s="15"/>
      <c r="R8548" s="15"/>
      <c r="X8548" t="s">
        <v>44</v>
      </c>
      <c r="AD8548" t="s">
        <v>44</v>
      </c>
      <c r="AE8548" s="106" t="s">
        <v>48</v>
      </c>
      <c r="AF8548" s="99" t="s">
        <v>25167</v>
      </c>
      <c r="AG8548" t="s">
        <v>1049</v>
      </c>
      <c r="AH8548" s="108" t="s">
        <v>28255</v>
      </c>
      <c r="AI8548" t="s">
        <v>25180</v>
      </c>
      <c r="AJ8548">
        <v>3.1890000000000001</v>
      </c>
      <c r="AM8548" t="s">
        <v>26156</v>
      </c>
      <c r="AN8548" t="s">
        <v>26156</v>
      </c>
      <c r="AO8548" t="s">
        <v>25531</v>
      </c>
      <c r="AQ8548" t="s">
        <v>42017</v>
      </c>
    </row>
    <row r="8549" spans="1:43" x14ac:dyDescent="0.3">
      <c r="A8549" s="90">
        <v>8846</v>
      </c>
      <c r="B8549">
        <v>2015</v>
      </c>
      <c r="C8549" t="s">
        <v>26153</v>
      </c>
      <c r="D8549" t="s">
        <v>36681</v>
      </c>
      <c r="F8549" t="s">
        <v>43446</v>
      </c>
      <c r="G8549" s="525">
        <v>0</v>
      </c>
      <c r="H8549" s="438">
        <v>42044</v>
      </c>
      <c r="I8549" s="438"/>
      <c r="M8549" s="15" t="s">
        <v>26156</v>
      </c>
      <c r="N8549" s="15" t="s">
        <v>26156</v>
      </c>
      <c r="O8549" s="15" t="s">
        <v>25531</v>
      </c>
      <c r="Q8549" s="15"/>
      <c r="R8549" s="15"/>
      <c r="X8549" t="s">
        <v>44</v>
      </c>
      <c r="AD8549" t="s">
        <v>44</v>
      </c>
      <c r="AE8549" s="106" t="s">
        <v>48</v>
      </c>
      <c r="AF8549" s="99" t="s">
        <v>25167</v>
      </c>
      <c r="AG8549" t="s">
        <v>1010</v>
      </c>
      <c r="AH8549" s="108" t="s">
        <v>27026</v>
      </c>
      <c r="AI8549" t="s">
        <v>25180</v>
      </c>
      <c r="AJ8549">
        <v>1.9570000000000001</v>
      </c>
      <c r="AM8549" t="s">
        <v>26156</v>
      </c>
      <c r="AN8549" t="s">
        <v>26156</v>
      </c>
      <c r="AO8549" t="s">
        <v>25531</v>
      </c>
      <c r="AQ8549" t="s">
        <v>42017</v>
      </c>
    </row>
    <row r="8550" spans="1:43" x14ac:dyDescent="0.3">
      <c r="A8550" s="90">
        <v>8847</v>
      </c>
      <c r="B8550">
        <v>2015</v>
      </c>
      <c r="C8550" t="s">
        <v>26153</v>
      </c>
      <c r="D8550" t="s">
        <v>36681</v>
      </c>
      <c r="F8550" t="s">
        <v>43446</v>
      </c>
      <c r="G8550" s="525">
        <v>0</v>
      </c>
      <c r="H8550" s="438">
        <v>42044</v>
      </c>
      <c r="I8550" s="438"/>
      <c r="M8550" s="15" t="s">
        <v>26156</v>
      </c>
      <c r="N8550" s="15" t="s">
        <v>26156</v>
      </c>
      <c r="O8550" s="15" t="s">
        <v>25531</v>
      </c>
      <c r="Q8550" s="15"/>
      <c r="R8550" s="15"/>
      <c r="X8550" t="s">
        <v>44</v>
      </c>
      <c r="AD8550" t="s">
        <v>44</v>
      </c>
      <c r="AE8550" s="106" t="s">
        <v>48</v>
      </c>
      <c r="AF8550" s="99" t="s">
        <v>25167</v>
      </c>
      <c r="AG8550" t="s">
        <v>43448</v>
      </c>
      <c r="AH8550" s="108" t="s">
        <v>26270</v>
      </c>
      <c r="AI8550" t="s">
        <v>25180</v>
      </c>
      <c r="AJ8550">
        <v>5.6210000000000004</v>
      </c>
      <c r="AM8550" t="s">
        <v>26156</v>
      </c>
      <c r="AN8550" t="s">
        <v>26156</v>
      </c>
      <c r="AO8550" t="s">
        <v>25531</v>
      </c>
      <c r="AQ8550" t="s">
        <v>42017</v>
      </c>
    </row>
    <row r="8551" spans="1:43" x14ac:dyDescent="0.3">
      <c r="A8551" s="90">
        <v>8848</v>
      </c>
      <c r="B8551">
        <v>2015</v>
      </c>
      <c r="C8551" t="s">
        <v>26153</v>
      </c>
      <c r="D8551" t="s">
        <v>36681</v>
      </c>
      <c r="F8551" t="s">
        <v>43446</v>
      </c>
      <c r="G8551" s="525">
        <v>0</v>
      </c>
      <c r="H8551" s="438">
        <v>42044</v>
      </c>
      <c r="I8551" s="438"/>
      <c r="M8551" s="15" t="s">
        <v>26156</v>
      </c>
      <c r="N8551" s="15" t="s">
        <v>26156</v>
      </c>
      <c r="O8551" s="15" t="s">
        <v>25531</v>
      </c>
      <c r="Q8551" s="15"/>
      <c r="R8551" s="15"/>
      <c r="X8551" t="s">
        <v>44</v>
      </c>
      <c r="AD8551" t="s">
        <v>44</v>
      </c>
      <c r="AE8551" s="106" t="s">
        <v>48</v>
      </c>
      <c r="AF8551" s="99" t="s">
        <v>25167</v>
      </c>
      <c r="AG8551" t="s">
        <v>1049</v>
      </c>
      <c r="AH8551" s="108" t="s">
        <v>35263</v>
      </c>
      <c r="AI8551" t="s">
        <v>25180</v>
      </c>
      <c r="AJ8551">
        <v>1.6559999999999999</v>
      </c>
      <c r="AM8551" t="s">
        <v>26156</v>
      </c>
      <c r="AN8551" t="s">
        <v>26156</v>
      </c>
      <c r="AO8551" t="s">
        <v>25531</v>
      </c>
      <c r="AQ8551" t="s">
        <v>42017</v>
      </c>
    </row>
    <row r="8552" spans="1:43" x14ac:dyDescent="0.3">
      <c r="A8552" s="90">
        <v>8849</v>
      </c>
      <c r="B8552">
        <v>2015</v>
      </c>
      <c r="C8552" t="s">
        <v>26153</v>
      </c>
      <c r="D8552" t="s">
        <v>36681</v>
      </c>
      <c r="F8552" t="s">
        <v>43446</v>
      </c>
      <c r="G8552" s="525">
        <v>0</v>
      </c>
      <c r="H8552" s="438">
        <v>42044</v>
      </c>
      <c r="I8552" s="438"/>
      <c r="M8552" s="15" t="s">
        <v>26156</v>
      </c>
      <c r="N8552" s="15" t="s">
        <v>26156</v>
      </c>
      <c r="O8552" s="15" t="s">
        <v>25531</v>
      </c>
      <c r="Q8552" s="15"/>
      <c r="R8552" s="15"/>
      <c r="X8552" t="s">
        <v>44</v>
      </c>
      <c r="AD8552" t="s">
        <v>44</v>
      </c>
      <c r="AE8552" s="106" t="s">
        <v>48</v>
      </c>
      <c r="AF8552" s="99" t="s">
        <v>25167</v>
      </c>
      <c r="AG8552" t="s">
        <v>969</v>
      </c>
      <c r="AH8552" s="108" t="s">
        <v>25642</v>
      </c>
      <c r="AI8552" t="s">
        <v>25180</v>
      </c>
      <c r="AJ8552">
        <v>1.0620000000000001</v>
      </c>
      <c r="AM8552" t="s">
        <v>26156</v>
      </c>
      <c r="AN8552" t="s">
        <v>26156</v>
      </c>
      <c r="AO8552" t="s">
        <v>25531</v>
      </c>
      <c r="AQ8552" t="s">
        <v>42017</v>
      </c>
    </row>
    <row r="8553" spans="1:43" x14ac:dyDescent="0.3">
      <c r="A8553" s="90">
        <v>8850</v>
      </c>
      <c r="B8553">
        <v>2015</v>
      </c>
      <c r="C8553" t="s">
        <v>26153</v>
      </c>
      <c r="D8553" t="s">
        <v>36681</v>
      </c>
      <c r="F8553" t="s">
        <v>43446</v>
      </c>
      <c r="G8553" s="525">
        <v>0</v>
      </c>
      <c r="H8553" s="438">
        <v>42044</v>
      </c>
      <c r="I8553" s="438"/>
      <c r="M8553" s="15" t="s">
        <v>26156</v>
      </c>
      <c r="N8553" s="15" t="s">
        <v>26156</v>
      </c>
      <c r="O8553" s="15" t="s">
        <v>25531</v>
      </c>
      <c r="Q8553" s="15"/>
      <c r="R8553" s="15"/>
      <c r="X8553" t="s">
        <v>44</v>
      </c>
      <c r="AD8553" t="s">
        <v>44</v>
      </c>
      <c r="AE8553" s="106" t="s">
        <v>48</v>
      </c>
      <c r="AF8553" s="99" t="s">
        <v>25167</v>
      </c>
      <c r="AG8553" t="s">
        <v>1034</v>
      </c>
      <c r="AH8553" s="108" t="s">
        <v>26318</v>
      </c>
      <c r="AI8553" t="s">
        <v>25180</v>
      </c>
      <c r="AJ8553">
        <v>0.82199999999999995</v>
      </c>
      <c r="AM8553" t="s">
        <v>26156</v>
      </c>
      <c r="AN8553" t="s">
        <v>26156</v>
      </c>
      <c r="AO8553" t="s">
        <v>25531</v>
      </c>
      <c r="AQ8553" t="s">
        <v>42017</v>
      </c>
    </row>
    <row r="8554" spans="1:43" x14ac:dyDescent="0.3">
      <c r="A8554" s="90">
        <v>8851</v>
      </c>
      <c r="B8554">
        <v>2015</v>
      </c>
      <c r="C8554" t="s">
        <v>26153</v>
      </c>
      <c r="D8554" t="s">
        <v>36681</v>
      </c>
      <c r="F8554" t="s">
        <v>43446</v>
      </c>
      <c r="G8554" s="525">
        <v>0</v>
      </c>
      <c r="H8554" s="438">
        <v>42044</v>
      </c>
      <c r="I8554" s="438"/>
      <c r="M8554" s="15" t="s">
        <v>26156</v>
      </c>
      <c r="N8554" s="15" t="s">
        <v>26156</v>
      </c>
      <c r="O8554" s="15" t="s">
        <v>25531</v>
      </c>
      <c r="Q8554" s="15"/>
      <c r="R8554" s="15"/>
      <c r="X8554" t="s">
        <v>44</v>
      </c>
      <c r="AD8554" t="s">
        <v>44</v>
      </c>
      <c r="AE8554" s="106" t="s">
        <v>48</v>
      </c>
      <c r="AF8554" s="99" t="s">
        <v>25167</v>
      </c>
      <c r="AG8554" t="s">
        <v>584</v>
      </c>
      <c r="AH8554" s="108" t="s">
        <v>35163</v>
      </c>
      <c r="AI8554" t="s">
        <v>25180</v>
      </c>
      <c r="AJ8554">
        <v>4.6050000000000004</v>
      </c>
      <c r="AM8554" t="s">
        <v>26156</v>
      </c>
      <c r="AN8554" t="s">
        <v>26156</v>
      </c>
      <c r="AO8554" t="s">
        <v>25531</v>
      </c>
      <c r="AQ8554" t="s">
        <v>42017</v>
      </c>
    </row>
    <row r="8555" spans="1:43" x14ac:dyDescent="0.3">
      <c r="A8555" s="90">
        <v>8852</v>
      </c>
      <c r="B8555">
        <v>2015</v>
      </c>
      <c r="C8555" t="s">
        <v>26153</v>
      </c>
      <c r="D8555" t="s">
        <v>36681</v>
      </c>
      <c r="F8555" t="s">
        <v>43446</v>
      </c>
      <c r="G8555" s="525">
        <v>0</v>
      </c>
      <c r="H8555" s="438">
        <v>42044</v>
      </c>
      <c r="I8555" s="438"/>
      <c r="M8555" s="15" t="s">
        <v>26156</v>
      </c>
      <c r="N8555" s="15" t="s">
        <v>26156</v>
      </c>
      <c r="O8555" s="15" t="s">
        <v>25531</v>
      </c>
      <c r="Q8555" s="15"/>
      <c r="R8555" s="15"/>
      <c r="X8555" t="s">
        <v>44</v>
      </c>
      <c r="AD8555" t="s">
        <v>44</v>
      </c>
      <c r="AE8555" s="106" t="s">
        <v>48</v>
      </c>
      <c r="AF8555" s="99" t="s">
        <v>25167</v>
      </c>
      <c r="AG8555" t="s">
        <v>1049</v>
      </c>
      <c r="AH8555" s="108" t="s">
        <v>30002</v>
      </c>
      <c r="AI8555" t="s">
        <v>25180</v>
      </c>
      <c r="AJ8555">
        <v>2.1230000000000002</v>
      </c>
      <c r="AM8555" t="s">
        <v>26156</v>
      </c>
      <c r="AN8555" t="s">
        <v>26156</v>
      </c>
      <c r="AO8555" t="s">
        <v>25531</v>
      </c>
      <c r="AQ8555" t="s">
        <v>42017</v>
      </c>
    </row>
    <row r="8556" spans="1:43" x14ac:dyDescent="0.3">
      <c r="A8556" s="90">
        <v>8853</v>
      </c>
      <c r="B8556">
        <v>2015</v>
      </c>
      <c r="C8556" t="s">
        <v>26153</v>
      </c>
      <c r="D8556" t="s">
        <v>36681</v>
      </c>
      <c r="F8556" t="s">
        <v>43449</v>
      </c>
      <c r="G8556" s="525" t="s">
        <v>43449</v>
      </c>
      <c r="H8556" s="438">
        <v>42044</v>
      </c>
      <c r="I8556" s="438"/>
      <c r="M8556" s="15" t="s">
        <v>26156</v>
      </c>
      <c r="N8556" s="15" t="s">
        <v>26156</v>
      </c>
      <c r="O8556" s="15" t="s">
        <v>25531</v>
      </c>
      <c r="P8556" t="s">
        <v>25534</v>
      </c>
      <c r="Q8556" s="15"/>
      <c r="R8556" s="15" t="s">
        <v>43443</v>
      </c>
      <c r="V8556" t="s">
        <v>43444</v>
      </c>
      <c r="X8556" t="s">
        <v>44</v>
      </c>
      <c r="AD8556" t="s">
        <v>44</v>
      </c>
      <c r="AF8556" s="106" t="s">
        <v>25076</v>
      </c>
      <c r="AH8556" s="108"/>
      <c r="AN8556"/>
      <c r="AO8556"/>
      <c r="AQ8556" t="s">
        <v>42017</v>
      </c>
    </row>
    <row r="8557" spans="1:43" x14ac:dyDescent="0.3">
      <c r="A8557" s="90">
        <v>8854</v>
      </c>
      <c r="B8557">
        <v>2015</v>
      </c>
      <c r="C8557" t="s">
        <v>26153</v>
      </c>
      <c r="D8557" t="s">
        <v>36681</v>
      </c>
      <c r="F8557" t="s">
        <v>43449</v>
      </c>
      <c r="G8557" s="525">
        <v>0</v>
      </c>
      <c r="H8557" s="438">
        <v>42044</v>
      </c>
      <c r="I8557" s="438"/>
      <c r="M8557" s="15" t="s">
        <v>26156</v>
      </c>
      <c r="N8557" s="15" t="s">
        <v>26156</v>
      </c>
      <c r="O8557" s="15" t="s">
        <v>25531</v>
      </c>
      <c r="P8557" t="s">
        <v>25534</v>
      </c>
      <c r="Q8557" s="15"/>
      <c r="R8557" s="15" t="s">
        <v>43441</v>
      </c>
      <c r="V8557" t="s">
        <v>43442</v>
      </c>
      <c r="X8557" t="s">
        <v>44</v>
      </c>
      <c r="AD8557" t="s">
        <v>44</v>
      </c>
      <c r="AH8557" s="108"/>
      <c r="AN8557"/>
      <c r="AO8557"/>
      <c r="AQ8557" t="s">
        <v>42017</v>
      </c>
    </row>
    <row r="8558" spans="1:43" x14ac:dyDescent="0.3">
      <c r="A8558" s="90">
        <v>8855</v>
      </c>
      <c r="B8558">
        <v>2015</v>
      </c>
      <c r="C8558" t="s">
        <v>26153</v>
      </c>
      <c r="D8558" t="s">
        <v>36681</v>
      </c>
      <c r="F8558" t="s">
        <v>43449</v>
      </c>
      <c r="G8558" s="525">
        <v>0</v>
      </c>
      <c r="H8558" s="438">
        <v>42044</v>
      </c>
      <c r="I8558" s="438"/>
      <c r="M8558" s="15" t="s">
        <v>26156</v>
      </c>
      <c r="N8558" s="15" t="s">
        <v>26156</v>
      </c>
      <c r="O8558" s="15" t="s">
        <v>25531</v>
      </c>
      <c r="P8558" t="s">
        <v>25184</v>
      </c>
      <c r="Q8558" s="15" t="s">
        <v>43450</v>
      </c>
      <c r="R8558" s="15"/>
      <c r="S8558" t="s">
        <v>25736</v>
      </c>
      <c r="T8558" t="s">
        <v>25187</v>
      </c>
      <c r="U8558" t="s">
        <v>43445</v>
      </c>
      <c r="X8558" t="s">
        <v>44</v>
      </c>
      <c r="AD8558" t="s">
        <v>44</v>
      </c>
      <c r="AH8558" s="108"/>
      <c r="AN8558"/>
      <c r="AO8558"/>
      <c r="AQ8558" t="s">
        <v>42017</v>
      </c>
    </row>
    <row r="8559" spans="1:43" x14ac:dyDescent="0.3">
      <c r="A8559" s="90">
        <v>8856</v>
      </c>
      <c r="B8559">
        <v>2015</v>
      </c>
      <c r="C8559" t="s">
        <v>26153</v>
      </c>
      <c r="D8559" t="s">
        <v>36681</v>
      </c>
      <c r="F8559" t="s">
        <v>43451</v>
      </c>
      <c r="G8559" s="525" t="s">
        <v>43451</v>
      </c>
      <c r="H8559" s="438">
        <v>42044</v>
      </c>
      <c r="I8559" s="438"/>
      <c r="M8559" s="15" t="s">
        <v>26156</v>
      </c>
      <c r="N8559" s="15" t="s">
        <v>26156</v>
      </c>
      <c r="O8559" s="15" t="s">
        <v>25531</v>
      </c>
      <c r="P8559" t="s">
        <v>25534</v>
      </c>
      <c r="Q8559" s="15"/>
      <c r="R8559" s="15" t="s">
        <v>43443</v>
      </c>
      <c r="V8559" t="s">
        <v>43444</v>
      </c>
      <c r="W8559" t="s">
        <v>25164</v>
      </c>
      <c r="X8559" t="s">
        <v>44</v>
      </c>
      <c r="Y8559">
        <v>363</v>
      </c>
      <c r="AA8559" t="s">
        <v>25473</v>
      </c>
      <c r="AD8559" t="s">
        <v>44</v>
      </c>
      <c r="AF8559" s="106" t="s">
        <v>25076</v>
      </c>
      <c r="AH8559" s="108"/>
      <c r="AN8559"/>
      <c r="AO8559"/>
      <c r="AQ8559" t="s">
        <v>42017</v>
      </c>
    </row>
    <row r="8560" spans="1:43" x14ac:dyDescent="0.3">
      <c r="A8560" s="90">
        <v>8857</v>
      </c>
      <c r="B8560">
        <v>2015</v>
      </c>
      <c r="C8560" t="s">
        <v>26153</v>
      </c>
      <c r="D8560" t="s">
        <v>36681</v>
      </c>
      <c r="F8560" t="s">
        <v>43451</v>
      </c>
      <c r="G8560" s="525">
        <v>0</v>
      </c>
      <c r="H8560" s="438">
        <v>42044</v>
      </c>
      <c r="I8560" s="438"/>
      <c r="M8560" s="15" t="s">
        <v>26156</v>
      </c>
      <c r="N8560" s="15" t="s">
        <v>26156</v>
      </c>
      <c r="O8560" s="15" t="s">
        <v>25531</v>
      </c>
      <c r="P8560" t="s">
        <v>25534</v>
      </c>
      <c r="Q8560" s="15"/>
      <c r="R8560" s="15" t="s">
        <v>43441</v>
      </c>
      <c r="V8560" t="s">
        <v>43442</v>
      </c>
      <c r="X8560" t="s">
        <v>44</v>
      </c>
      <c r="AD8560" t="s">
        <v>44</v>
      </c>
      <c r="AH8560" s="108"/>
      <c r="AN8560"/>
      <c r="AO8560"/>
      <c r="AQ8560" t="s">
        <v>42017</v>
      </c>
    </row>
    <row r="8561" spans="1:43" x14ac:dyDescent="0.3">
      <c r="A8561" s="90">
        <v>8858</v>
      </c>
      <c r="B8561">
        <v>2015</v>
      </c>
      <c r="C8561" t="s">
        <v>26153</v>
      </c>
      <c r="D8561" t="s">
        <v>36681</v>
      </c>
      <c r="F8561" t="s">
        <v>43451</v>
      </c>
      <c r="G8561" s="525">
        <v>0</v>
      </c>
      <c r="H8561" s="438">
        <v>42044</v>
      </c>
      <c r="I8561" s="438"/>
      <c r="M8561" s="15" t="s">
        <v>26156</v>
      </c>
      <c r="N8561" s="15" t="s">
        <v>26156</v>
      </c>
      <c r="O8561" s="15" t="s">
        <v>25531</v>
      </c>
      <c r="P8561" t="s">
        <v>25184</v>
      </c>
      <c r="Q8561" s="15" t="s">
        <v>43450</v>
      </c>
      <c r="R8561" s="15"/>
      <c r="S8561" t="s">
        <v>25736</v>
      </c>
      <c r="T8561" t="s">
        <v>25187</v>
      </c>
      <c r="U8561" t="s">
        <v>43445</v>
      </c>
      <c r="X8561" t="s">
        <v>44</v>
      </c>
      <c r="AD8561" t="s">
        <v>44</v>
      </c>
      <c r="AH8561" s="108"/>
      <c r="AN8561"/>
      <c r="AO8561"/>
      <c r="AQ8561" t="s">
        <v>42017</v>
      </c>
    </row>
    <row r="8562" spans="1:43" x14ac:dyDescent="0.3">
      <c r="A8562" s="90">
        <v>8859</v>
      </c>
      <c r="B8562">
        <v>2015</v>
      </c>
      <c r="C8562" t="s">
        <v>26153</v>
      </c>
      <c r="D8562" t="s">
        <v>36667</v>
      </c>
      <c r="F8562" t="s">
        <v>43452</v>
      </c>
      <c r="G8562" s="525" t="s">
        <v>43452</v>
      </c>
      <c r="H8562" s="438">
        <v>42044</v>
      </c>
      <c r="I8562" s="438"/>
      <c r="M8562" s="15" t="s">
        <v>29877</v>
      </c>
      <c r="N8562" s="15" t="s">
        <v>29878</v>
      </c>
      <c r="O8562" s="15" t="s">
        <v>25531</v>
      </c>
      <c r="P8562" t="s">
        <v>25184</v>
      </c>
      <c r="Q8562" s="15" t="s">
        <v>43453</v>
      </c>
      <c r="R8562" s="15"/>
      <c r="S8562" t="s">
        <v>26054</v>
      </c>
      <c r="T8562" t="s">
        <v>25201</v>
      </c>
      <c r="U8562" t="s">
        <v>31484</v>
      </c>
      <c r="W8562" t="s">
        <v>25164</v>
      </c>
      <c r="X8562" t="s">
        <v>44</v>
      </c>
      <c r="Y8562">
        <v>363</v>
      </c>
      <c r="AA8562" t="s">
        <v>25257</v>
      </c>
      <c r="AD8562" t="s">
        <v>44</v>
      </c>
      <c r="AE8562" s="106" t="s">
        <v>48</v>
      </c>
      <c r="AF8562" s="99" t="s">
        <v>25167</v>
      </c>
      <c r="AG8562" t="s">
        <v>973</v>
      </c>
      <c r="AH8562" s="108" t="s">
        <v>25279</v>
      </c>
      <c r="AI8562" t="s">
        <v>25180</v>
      </c>
      <c r="AJ8562">
        <v>1.69</v>
      </c>
      <c r="AN8562"/>
      <c r="AO8562"/>
      <c r="AQ8562" t="s">
        <v>42017</v>
      </c>
    </row>
    <row r="8563" spans="1:43" x14ac:dyDescent="0.3">
      <c r="A8563" s="90">
        <v>8860</v>
      </c>
      <c r="B8563">
        <v>2015</v>
      </c>
      <c r="C8563" t="s">
        <v>26153</v>
      </c>
      <c r="D8563" t="s">
        <v>36667</v>
      </c>
      <c r="F8563" t="s">
        <v>43454</v>
      </c>
      <c r="G8563" s="525" t="s">
        <v>43454</v>
      </c>
      <c r="H8563" s="438">
        <v>42045</v>
      </c>
      <c r="I8563" s="438"/>
      <c r="M8563" s="15" t="s">
        <v>29877</v>
      </c>
      <c r="N8563" s="15" t="s">
        <v>29878</v>
      </c>
      <c r="O8563" s="15" t="s">
        <v>25531</v>
      </c>
      <c r="P8563" t="s">
        <v>25184</v>
      </c>
      <c r="Q8563" s="15" t="s">
        <v>43455</v>
      </c>
      <c r="R8563" s="15"/>
      <c r="S8563" t="s">
        <v>43456</v>
      </c>
      <c r="T8563" t="s">
        <v>43457</v>
      </c>
      <c r="U8563" t="s">
        <v>43458</v>
      </c>
      <c r="W8563" t="s">
        <v>25164</v>
      </c>
      <c r="X8563" t="s">
        <v>44</v>
      </c>
      <c r="Y8563">
        <v>363</v>
      </c>
      <c r="AA8563" t="s">
        <v>25220</v>
      </c>
      <c r="AB8563" t="s">
        <v>25166</v>
      </c>
      <c r="AD8563" t="s">
        <v>44</v>
      </c>
      <c r="AE8563" s="106" t="s">
        <v>48</v>
      </c>
      <c r="AF8563" s="99" t="s">
        <v>25167</v>
      </c>
      <c r="AG8563" t="s">
        <v>1049</v>
      </c>
      <c r="AH8563" s="108" t="s">
        <v>25930</v>
      </c>
      <c r="AI8563" t="s">
        <v>25180</v>
      </c>
      <c r="AJ8563">
        <v>1.887</v>
      </c>
      <c r="AM8563" t="s">
        <v>29877</v>
      </c>
      <c r="AN8563" t="s">
        <v>29878</v>
      </c>
      <c r="AO8563" t="s">
        <v>25531</v>
      </c>
      <c r="AP8563" t="s">
        <v>43459</v>
      </c>
      <c r="AQ8563" t="s">
        <v>42017</v>
      </c>
    </row>
    <row r="8564" spans="1:43" x14ac:dyDescent="0.3">
      <c r="A8564" s="90">
        <v>8861</v>
      </c>
      <c r="B8564">
        <v>2015</v>
      </c>
      <c r="C8564" t="s">
        <v>26153</v>
      </c>
      <c r="D8564" t="s">
        <v>36667</v>
      </c>
      <c r="F8564" t="s">
        <v>43454</v>
      </c>
      <c r="G8564" s="525">
        <v>0</v>
      </c>
      <c r="H8564" s="438">
        <v>42045</v>
      </c>
      <c r="I8564" s="438"/>
      <c r="M8564" s="15" t="s">
        <v>29877</v>
      </c>
      <c r="N8564" s="15" t="s">
        <v>29878</v>
      </c>
      <c r="O8564" s="15" t="s">
        <v>25531</v>
      </c>
      <c r="Q8564" s="15"/>
      <c r="R8564" s="15"/>
      <c r="X8564" t="s">
        <v>44</v>
      </c>
      <c r="AD8564" t="s">
        <v>44</v>
      </c>
      <c r="AE8564" s="106" t="s">
        <v>48</v>
      </c>
      <c r="AF8564" s="99" t="s">
        <v>25167</v>
      </c>
      <c r="AG8564" t="s">
        <v>762</v>
      </c>
      <c r="AH8564" s="108" t="s">
        <v>25502</v>
      </c>
      <c r="AI8564" t="s">
        <v>25180</v>
      </c>
      <c r="AJ8564">
        <v>9.2999999999999999E-2</v>
      </c>
      <c r="AM8564" t="s">
        <v>29877</v>
      </c>
      <c r="AN8564" t="s">
        <v>29878</v>
      </c>
      <c r="AO8564" t="s">
        <v>25531</v>
      </c>
      <c r="AQ8564" t="s">
        <v>42017</v>
      </c>
    </row>
    <row r="8565" spans="1:43" x14ac:dyDescent="0.3">
      <c r="A8565" s="90">
        <v>8862</v>
      </c>
      <c r="B8565">
        <v>2015</v>
      </c>
      <c r="C8565" t="s">
        <v>26153</v>
      </c>
      <c r="D8565" t="s">
        <v>36805</v>
      </c>
      <c r="F8565" t="s">
        <v>43460</v>
      </c>
      <c r="G8565" s="525" t="s">
        <v>43460</v>
      </c>
      <c r="H8565" s="438">
        <v>42045</v>
      </c>
      <c r="I8565" s="438"/>
      <c r="M8565" s="15" t="s">
        <v>29933</v>
      </c>
      <c r="N8565" s="15" t="s">
        <v>29871</v>
      </c>
      <c r="O8565" s="15" t="s">
        <v>29872</v>
      </c>
      <c r="P8565" t="s">
        <v>25184</v>
      </c>
      <c r="Q8565" s="15" t="s">
        <v>43461</v>
      </c>
      <c r="R8565" s="15"/>
      <c r="S8565" t="s">
        <v>25809</v>
      </c>
      <c r="T8565" t="s">
        <v>36780</v>
      </c>
      <c r="U8565" t="s">
        <v>36781</v>
      </c>
      <c r="W8565" t="s">
        <v>25164</v>
      </c>
      <c r="X8565" t="s">
        <v>44</v>
      </c>
      <c r="Y8565">
        <v>363</v>
      </c>
      <c r="AA8565" t="s">
        <v>25211</v>
      </c>
      <c r="AB8565" t="s">
        <v>25166</v>
      </c>
      <c r="AD8565" t="s">
        <v>44</v>
      </c>
      <c r="AE8565" s="106" t="s">
        <v>48</v>
      </c>
      <c r="AF8565" s="99" t="s">
        <v>25167</v>
      </c>
      <c r="AG8565" t="s">
        <v>582</v>
      </c>
      <c r="AH8565" s="108" t="s">
        <v>27684</v>
      </c>
      <c r="AI8565" t="s">
        <v>25180</v>
      </c>
      <c r="AJ8565">
        <v>6.2430000000000003</v>
      </c>
      <c r="AN8565"/>
      <c r="AO8565"/>
      <c r="AQ8565" t="s">
        <v>42017</v>
      </c>
    </row>
    <row r="8566" spans="1:43" x14ac:dyDescent="0.3">
      <c r="A8566" s="90">
        <v>8863</v>
      </c>
      <c r="B8566">
        <v>2015</v>
      </c>
      <c r="C8566" t="s">
        <v>26153</v>
      </c>
      <c r="D8566" t="s">
        <v>36681</v>
      </c>
      <c r="F8566" t="s">
        <v>43462</v>
      </c>
      <c r="G8566" s="525" t="s">
        <v>43462</v>
      </c>
      <c r="H8566" s="438">
        <v>42045</v>
      </c>
      <c r="I8566" s="438"/>
      <c r="M8566" s="15" t="s">
        <v>26156</v>
      </c>
      <c r="N8566" s="15" t="s">
        <v>26156</v>
      </c>
      <c r="O8566" s="15" t="s">
        <v>25531</v>
      </c>
      <c r="P8566" t="s">
        <v>25184</v>
      </c>
      <c r="Q8566" s="15" t="s">
        <v>43463</v>
      </c>
      <c r="R8566" s="15"/>
      <c r="S8566" t="s">
        <v>25384</v>
      </c>
      <c r="T8566" t="s">
        <v>25176</v>
      </c>
      <c r="U8566" t="s">
        <v>43464</v>
      </c>
      <c r="X8566" t="s">
        <v>44</v>
      </c>
      <c r="AD8566" t="s">
        <v>44</v>
      </c>
      <c r="AF8566" s="106" t="s">
        <v>25076</v>
      </c>
      <c r="AH8566" s="108"/>
      <c r="AN8566"/>
      <c r="AO8566"/>
      <c r="AQ8566" t="s">
        <v>42017</v>
      </c>
    </row>
    <row r="8567" spans="1:43" x14ac:dyDescent="0.3">
      <c r="A8567" s="90">
        <v>8864</v>
      </c>
      <c r="B8567">
        <v>2015</v>
      </c>
      <c r="C8567" t="s">
        <v>26153</v>
      </c>
      <c r="D8567" t="s">
        <v>36681</v>
      </c>
      <c r="F8567" t="s">
        <v>43465</v>
      </c>
      <c r="G8567" s="525" t="s">
        <v>43465</v>
      </c>
      <c r="H8567" s="438">
        <v>42047</v>
      </c>
      <c r="I8567" s="438"/>
      <c r="M8567" s="15" t="s">
        <v>30059</v>
      </c>
      <c r="N8567" s="15" t="s">
        <v>26156</v>
      </c>
      <c r="O8567" s="15" t="s">
        <v>25531</v>
      </c>
      <c r="P8567" t="s">
        <v>25184</v>
      </c>
      <c r="Q8567" s="15" t="s">
        <v>43466</v>
      </c>
      <c r="R8567" s="15"/>
      <c r="S8567" t="s">
        <v>25839</v>
      </c>
      <c r="T8567" t="s">
        <v>25695</v>
      </c>
      <c r="U8567" t="s">
        <v>31554</v>
      </c>
      <c r="W8567" t="s">
        <v>25164</v>
      </c>
      <c r="X8567" t="s">
        <v>44</v>
      </c>
      <c r="Y8567">
        <v>363</v>
      </c>
      <c r="AA8567" t="s">
        <v>25211</v>
      </c>
      <c r="AB8567" t="s">
        <v>25166</v>
      </c>
      <c r="AD8567" t="s">
        <v>44</v>
      </c>
      <c r="AE8567" s="106" t="s">
        <v>48</v>
      </c>
      <c r="AF8567" s="99" t="s">
        <v>25167</v>
      </c>
      <c r="AG8567" t="s">
        <v>1049</v>
      </c>
      <c r="AH8567" s="108" t="s">
        <v>30098</v>
      </c>
      <c r="AI8567" t="s">
        <v>25180</v>
      </c>
      <c r="AJ8567">
        <v>16.010000000000002</v>
      </c>
      <c r="AN8567"/>
      <c r="AO8567"/>
      <c r="AQ8567" t="s">
        <v>42017</v>
      </c>
    </row>
    <row r="8568" spans="1:43" x14ac:dyDescent="0.3">
      <c r="A8568" s="90">
        <v>8865</v>
      </c>
      <c r="B8568">
        <v>2015</v>
      </c>
      <c r="C8568" t="s">
        <v>26153</v>
      </c>
      <c r="D8568" t="s">
        <v>36681</v>
      </c>
      <c r="F8568" t="s">
        <v>43467</v>
      </c>
      <c r="G8568" s="525" t="s">
        <v>43467</v>
      </c>
      <c r="H8568" s="438">
        <v>42047</v>
      </c>
      <c r="I8568" s="438"/>
      <c r="M8568" s="15" t="s">
        <v>26156</v>
      </c>
      <c r="N8568" s="15" t="s">
        <v>26156</v>
      </c>
      <c r="O8568" s="15" t="s">
        <v>25531</v>
      </c>
      <c r="P8568" t="s">
        <v>25184</v>
      </c>
      <c r="Q8568" s="15" t="s">
        <v>43468</v>
      </c>
      <c r="R8568" s="15"/>
      <c r="S8568" t="s">
        <v>25471</v>
      </c>
      <c r="T8568" t="s">
        <v>43469</v>
      </c>
      <c r="U8568" t="s">
        <v>43470</v>
      </c>
      <c r="W8568" t="s">
        <v>25164</v>
      </c>
      <c r="X8568" t="s">
        <v>44</v>
      </c>
      <c r="Y8568">
        <v>363</v>
      </c>
      <c r="AA8568" t="s">
        <v>25257</v>
      </c>
      <c r="AB8568" t="s">
        <v>25166</v>
      </c>
      <c r="AD8568" t="s">
        <v>44</v>
      </c>
      <c r="AE8568" s="106" t="s">
        <v>48</v>
      </c>
      <c r="AF8568" s="99" t="s">
        <v>25167</v>
      </c>
      <c r="AG8568" t="s">
        <v>498</v>
      </c>
      <c r="AH8568" s="108" t="s">
        <v>25401</v>
      </c>
      <c r="AI8568" t="s">
        <v>25180</v>
      </c>
      <c r="AJ8568">
        <v>1.528</v>
      </c>
      <c r="AN8568"/>
      <c r="AO8568"/>
      <c r="AQ8568" t="s">
        <v>42017</v>
      </c>
    </row>
    <row r="8569" spans="1:43" x14ac:dyDescent="0.3">
      <c r="A8569" s="90">
        <v>8866</v>
      </c>
      <c r="B8569">
        <v>2015</v>
      </c>
      <c r="C8569" t="s">
        <v>26153</v>
      </c>
      <c r="D8569" t="s">
        <v>36681</v>
      </c>
      <c r="F8569" t="s">
        <v>43471</v>
      </c>
      <c r="G8569" s="525" t="s">
        <v>43471</v>
      </c>
      <c r="H8569" s="438">
        <v>42047</v>
      </c>
      <c r="I8569" s="438"/>
      <c r="M8569" s="15" t="s">
        <v>26156</v>
      </c>
      <c r="N8569" s="15" t="s">
        <v>26156</v>
      </c>
      <c r="O8569" s="15" t="s">
        <v>25531</v>
      </c>
      <c r="P8569" t="s">
        <v>25184</v>
      </c>
      <c r="Q8569" s="15" t="s">
        <v>43472</v>
      </c>
      <c r="R8569" s="15"/>
      <c r="S8569" t="s">
        <v>43473</v>
      </c>
      <c r="T8569" t="s">
        <v>32915</v>
      </c>
      <c r="U8569" t="s">
        <v>38252</v>
      </c>
      <c r="W8569" t="s">
        <v>25164</v>
      </c>
      <c r="X8569" t="s">
        <v>44</v>
      </c>
      <c r="Y8569">
        <v>363</v>
      </c>
      <c r="AA8569" t="s">
        <v>25211</v>
      </c>
      <c r="AB8569" t="s">
        <v>25166</v>
      </c>
      <c r="AD8569" t="s">
        <v>44</v>
      </c>
      <c r="AE8569" s="94" t="s">
        <v>47</v>
      </c>
      <c r="AF8569" s="99" t="s">
        <v>25167</v>
      </c>
      <c r="AG8569" t="s">
        <v>338</v>
      </c>
      <c r="AH8569" s="108" t="s">
        <v>25792</v>
      </c>
      <c r="AI8569" t="s">
        <v>25180</v>
      </c>
      <c r="AJ8569">
        <v>9.31</v>
      </c>
      <c r="AN8569"/>
      <c r="AO8569"/>
      <c r="AQ8569" t="s">
        <v>42017</v>
      </c>
    </row>
    <row r="8570" spans="1:43" x14ac:dyDescent="0.3">
      <c r="A8570" s="90">
        <v>8867</v>
      </c>
      <c r="B8570">
        <v>2015</v>
      </c>
      <c r="C8570" t="s">
        <v>26153</v>
      </c>
      <c r="D8570" t="s">
        <v>36681</v>
      </c>
      <c r="F8570" t="s">
        <v>43471</v>
      </c>
      <c r="G8570" s="525">
        <v>0</v>
      </c>
      <c r="H8570" s="438">
        <v>42047</v>
      </c>
      <c r="I8570" s="438"/>
      <c r="M8570" s="15" t="s">
        <v>26156</v>
      </c>
      <c r="N8570" s="15" t="s">
        <v>26156</v>
      </c>
      <c r="O8570" s="15" t="s">
        <v>25531</v>
      </c>
      <c r="Q8570" s="15"/>
      <c r="R8570" s="15"/>
      <c r="X8570" t="s">
        <v>44</v>
      </c>
      <c r="AD8570" t="s">
        <v>44</v>
      </c>
      <c r="AE8570" s="94" t="s">
        <v>47</v>
      </c>
      <c r="AF8570" s="99" t="s">
        <v>25167</v>
      </c>
      <c r="AG8570" t="s">
        <v>310</v>
      </c>
      <c r="AH8570" s="108" t="s">
        <v>30002</v>
      </c>
      <c r="AI8570" t="s">
        <v>25180</v>
      </c>
      <c r="AJ8570">
        <v>1.69</v>
      </c>
      <c r="AN8570"/>
      <c r="AO8570"/>
      <c r="AQ8570" t="s">
        <v>42017</v>
      </c>
    </row>
    <row r="8571" spans="1:43" x14ac:dyDescent="0.3">
      <c r="A8571" s="90">
        <v>8868</v>
      </c>
      <c r="B8571">
        <v>2015</v>
      </c>
      <c r="C8571" t="s">
        <v>26153</v>
      </c>
      <c r="D8571" t="s">
        <v>36681</v>
      </c>
      <c r="F8571" t="s">
        <v>43471</v>
      </c>
      <c r="G8571" s="525">
        <v>0</v>
      </c>
      <c r="H8571" s="438">
        <v>42047</v>
      </c>
      <c r="I8571" s="438"/>
      <c r="M8571" s="15" t="s">
        <v>26156</v>
      </c>
      <c r="N8571" s="15" t="s">
        <v>26156</v>
      </c>
      <c r="O8571" s="15" t="s">
        <v>25531</v>
      </c>
      <c r="Q8571" s="15"/>
      <c r="R8571" s="15"/>
      <c r="X8571" t="s">
        <v>44</v>
      </c>
      <c r="AD8571" t="s">
        <v>44</v>
      </c>
      <c r="AE8571" s="94" t="s">
        <v>47</v>
      </c>
      <c r="AF8571" s="99" t="s">
        <v>25167</v>
      </c>
      <c r="AG8571" t="s">
        <v>995</v>
      </c>
      <c r="AH8571" s="108" t="s">
        <v>25280</v>
      </c>
      <c r="AI8571" t="s">
        <v>25180</v>
      </c>
      <c r="AJ8571">
        <v>2.69</v>
      </c>
      <c r="AN8571"/>
      <c r="AO8571"/>
      <c r="AQ8571" t="s">
        <v>42017</v>
      </c>
    </row>
    <row r="8572" spans="1:43" x14ac:dyDescent="0.3">
      <c r="A8572" s="90">
        <v>8869</v>
      </c>
      <c r="B8572">
        <v>2015</v>
      </c>
      <c r="C8572" t="s">
        <v>26153</v>
      </c>
      <c r="D8572" t="s">
        <v>36805</v>
      </c>
      <c r="F8572" t="s">
        <v>43474</v>
      </c>
      <c r="G8572" s="525" t="s">
        <v>43474</v>
      </c>
      <c r="H8572" s="438">
        <v>42047</v>
      </c>
      <c r="I8572" s="438">
        <v>42466</v>
      </c>
      <c r="M8572" s="15" t="s">
        <v>29933</v>
      </c>
      <c r="N8572" s="15" t="s">
        <v>29871</v>
      </c>
      <c r="O8572" s="15" t="s">
        <v>29872</v>
      </c>
      <c r="P8572" t="s">
        <v>25184</v>
      </c>
      <c r="Q8572" s="15" t="s">
        <v>43475</v>
      </c>
      <c r="R8572" s="15"/>
      <c r="S8572" t="s">
        <v>31565</v>
      </c>
      <c r="T8572" t="s">
        <v>43476</v>
      </c>
      <c r="U8572" t="s">
        <v>43477</v>
      </c>
      <c r="X8572" t="s">
        <v>44</v>
      </c>
      <c r="AD8572" t="s">
        <v>44</v>
      </c>
      <c r="AF8572" s="106" t="s">
        <v>25076</v>
      </c>
      <c r="AH8572" s="108"/>
      <c r="AN8572"/>
      <c r="AO8572"/>
      <c r="AQ8572" t="s">
        <v>42017</v>
      </c>
    </row>
    <row r="8573" spans="1:43" x14ac:dyDescent="0.3">
      <c r="A8573" s="90">
        <v>8870</v>
      </c>
      <c r="B8573">
        <v>2015</v>
      </c>
      <c r="C8573" t="s">
        <v>26153</v>
      </c>
      <c r="D8573" t="s">
        <v>36805</v>
      </c>
      <c r="F8573" t="s">
        <v>43474</v>
      </c>
      <c r="G8573" s="525">
        <v>0</v>
      </c>
      <c r="H8573" s="438">
        <v>42047</v>
      </c>
      <c r="I8573" s="438"/>
      <c r="M8573" s="15" t="s">
        <v>29933</v>
      </c>
      <c r="N8573" s="15" t="s">
        <v>29871</v>
      </c>
      <c r="O8573" s="15" t="s">
        <v>29872</v>
      </c>
      <c r="P8573" t="s">
        <v>25184</v>
      </c>
      <c r="Q8573" s="15" t="s">
        <v>43478</v>
      </c>
      <c r="R8573" s="15"/>
      <c r="S8573" t="s">
        <v>43479</v>
      </c>
      <c r="T8573" t="s">
        <v>43480</v>
      </c>
      <c r="U8573" t="s">
        <v>25276</v>
      </c>
      <c r="W8573" t="s">
        <v>25164</v>
      </c>
      <c r="X8573" t="s">
        <v>44</v>
      </c>
      <c r="Y8573">
        <v>363</v>
      </c>
      <c r="AA8573" t="s">
        <v>35413</v>
      </c>
      <c r="AB8573" t="s">
        <v>25166</v>
      </c>
      <c r="AD8573" t="s">
        <v>44</v>
      </c>
      <c r="AE8573" s="106" t="s">
        <v>48</v>
      </c>
      <c r="AF8573" s="99" t="s">
        <v>25167</v>
      </c>
      <c r="AG8573" t="s">
        <v>592</v>
      </c>
      <c r="AH8573" s="108" t="s">
        <v>25258</v>
      </c>
      <c r="AI8573" t="s">
        <v>25180</v>
      </c>
      <c r="AJ8573">
        <v>5.17</v>
      </c>
      <c r="AN8573"/>
      <c r="AO8573"/>
      <c r="AQ8573" t="s">
        <v>42017</v>
      </c>
    </row>
    <row r="8574" spans="1:43" x14ac:dyDescent="0.3">
      <c r="A8574" s="90">
        <v>8871</v>
      </c>
      <c r="B8574">
        <v>2015</v>
      </c>
      <c r="C8574" t="s">
        <v>26153</v>
      </c>
      <c r="D8574" t="s">
        <v>36681</v>
      </c>
      <c r="F8574" t="s">
        <v>43481</v>
      </c>
      <c r="G8574" s="525" t="s">
        <v>43481</v>
      </c>
      <c r="H8574" s="438">
        <v>42049</v>
      </c>
      <c r="I8574" s="438"/>
      <c r="M8574" s="15" t="s">
        <v>26156</v>
      </c>
      <c r="N8574" s="15" t="s">
        <v>26156</v>
      </c>
      <c r="O8574" s="15" t="s">
        <v>25531</v>
      </c>
      <c r="P8574" t="s">
        <v>25184</v>
      </c>
      <c r="Q8574" s="15" t="s">
        <v>40691</v>
      </c>
      <c r="R8574" s="15"/>
      <c r="S8574" t="s">
        <v>40692</v>
      </c>
      <c r="T8574" t="s">
        <v>40693</v>
      </c>
      <c r="U8574" t="s">
        <v>25791</v>
      </c>
      <c r="W8574" t="s">
        <v>25164</v>
      </c>
      <c r="X8574" t="s">
        <v>44</v>
      </c>
      <c r="Y8574">
        <v>363</v>
      </c>
      <c r="AA8574" t="s">
        <v>26149</v>
      </c>
      <c r="AB8574" t="s">
        <v>25166</v>
      </c>
      <c r="AD8574" t="s">
        <v>44</v>
      </c>
      <c r="AE8574" s="106" t="s">
        <v>48</v>
      </c>
      <c r="AF8574" s="99" t="s">
        <v>25167</v>
      </c>
      <c r="AG8574" t="s">
        <v>340</v>
      </c>
      <c r="AH8574" s="108" t="s">
        <v>25179</v>
      </c>
      <c r="AI8574" t="s">
        <v>25180</v>
      </c>
      <c r="AJ8574">
        <v>1.621</v>
      </c>
      <c r="AN8574"/>
      <c r="AO8574"/>
      <c r="AQ8574" t="s">
        <v>42017</v>
      </c>
    </row>
    <row r="8575" spans="1:43" x14ac:dyDescent="0.3">
      <c r="A8575" s="90">
        <v>8872</v>
      </c>
      <c r="B8575">
        <v>2015</v>
      </c>
      <c r="C8575" t="s">
        <v>26153</v>
      </c>
      <c r="D8575" t="s">
        <v>36681</v>
      </c>
      <c r="F8575" t="s">
        <v>43482</v>
      </c>
      <c r="G8575" s="525" t="s">
        <v>43482</v>
      </c>
      <c r="H8575" s="438">
        <v>42051</v>
      </c>
      <c r="I8575" s="438"/>
      <c r="M8575" s="15" t="s">
        <v>26156</v>
      </c>
      <c r="N8575" s="15" t="s">
        <v>26156</v>
      </c>
      <c r="O8575" s="15" t="s">
        <v>25531</v>
      </c>
      <c r="P8575" t="s">
        <v>25184</v>
      </c>
      <c r="Q8575" s="15" t="s">
        <v>43483</v>
      </c>
      <c r="R8575" s="15"/>
      <c r="S8575" t="s">
        <v>26467</v>
      </c>
      <c r="T8575" t="s">
        <v>25176</v>
      </c>
      <c r="U8575" t="s">
        <v>43484</v>
      </c>
      <c r="W8575" t="s">
        <v>25164</v>
      </c>
      <c r="X8575" t="s">
        <v>44</v>
      </c>
      <c r="Y8575">
        <v>363</v>
      </c>
      <c r="AA8575" t="s">
        <v>25211</v>
      </c>
      <c r="AB8575" t="s">
        <v>25166</v>
      </c>
      <c r="AD8575" t="s">
        <v>44</v>
      </c>
      <c r="AE8575" s="94" t="s">
        <v>47</v>
      </c>
      <c r="AF8575" s="99" t="s">
        <v>25167</v>
      </c>
      <c r="AG8575" t="s">
        <v>88</v>
      </c>
      <c r="AH8575" s="108" t="s">
        <v>25372</v>
      </c>
      <c r="AI8575" t="s">
        <v>25180</v>
      </c>
      <c r="AJ8575">
        <v>0.46460000000000001</v>
      </c>
      <c r="AN8575"/>
      <c r="AO8575"/>
      <c r="AQ8575" t="s">
        <v>42017</v>
      </c>
    </row>
    <row r="8576" spans="1:43" x14ac:dyDescent="0.3">
      <c r="A8576" s="90">
        <v>8873</v>
      </c>
      <c r="B8576">
        <v>2015</v>
      </c>
      <c r="C8576" t="s">
        <v>26153</v>
      </c>
      <c r="D8576" t="s">
        <v>36681</v>
      </c>
      <c r="F8576" t="s">
        <v>43482</v>
      </c>
      <c r="G8576" s="525">
        <v>0</v>
      </c>
      <c r="H8576" s="438">
        <v>42051</v>
      </c>
      <c r="I8576" s="438"/>
      <c r="M8576" s="15" t="s">
        <v>26156</v>
      </c>
      <c r="N8576" s="15" t="s">
        <v>26156</v>
      </c>
      <c r="O8576" s="15" t="s">
        <v>25531</v>
      </c>
      <c r="Q8576" s="15"/>
      <c r="R8576" s="15"/>
      <c r="X8576" t="s">
        <v>44</v>
      </c>
      <c r="AD8576" t="s">
        <v>44</v>
      </c>
      <c r="AE8576" s="94" t="s">
        <v>47</v>
      </c>
      <c r="AF8576" s="99" t="s">
        <v>25167</v>
      </c>
      <c r="AG8576" t="s">
        <v>574</v>
      </c>
      <c r="AH8576" s="108" t="s">
        <v>25568</v>
      </c>
      <c r="AI8576" t="s">
        <v>25180</v>
      </c>
      <c r="AJ8576">
        <v>0.57599999999999996</v>
      </c>
      <c r="AN8576"/>
      <c r="AO8576"/>
      <c r="AQ8576" t="s">
        <v>42017</v>
      </c>
    </row>
    <row r="8577" spans="1:43" x14ac:dyDescent="0.3">
      <c r="A8577" s="90">
        <v>8874</v>
      </c>
      <c r="B8577">
        <v>2015</v>
      </c>
      <c r="C8577" t="s">
        <v>26153</v>
      </c>
      <c r="D8577" t="s">
        <v>36681</v>
      </c>
      <c r="F8577" t="s">
        <v>43482</v>
      </c>
      <c r="G8577" s="525">
        <v>0</v>
      </c>
      <c r="H8577" s="438">
        <v>42051</v>
      </c>
      <c r="I8577" s="438"/>
      <c r="M8577" s="15" t="s">
        <v>26156</v>
      </c>
      <c r="N8577" s="15" t="s">
        <v>26156</v>
      </c>
      <c r="O8577" s="15" t="s">
        <v>25531</v>
      </c>
      <c r="Q8577" s="15"/>
      <c r="R8577" s="15"/>
      <c r="X8577" t="s">
        <v>44</v>
      </c>
      <c r="AD8577" t="s">
        <v>44</v>
      </c>
      <c r="AE8577" s="94" t="s">
        <v>47</v>
      </c>
      <c r="AF8577" s="99" t="s">
        <v>25167</v>
      </c>
      <c r="AG8577" t="s">
        <v>703</v>
      </c>
      <c r="AH8577" s="108" t="s">
        <v>28235</v>
      </c>
      <c r="AI8577" t="s">
        <v>25180</v>
      </c>
      <c r="AJ8577">
        <v>2.0699999999999998</v>
      </c>
      <c r="AN8577"/>
      <c r="AO8577"/>
      <c r="AQ8577" t="s">
        <v>42017</v>
      </c>
    </row>
    <row r="8578" spans="1:43" x14ac:dyDescent="0.3">
      <c r="A8578" s="90">
        <v>8875</v>
      </c>
      <c r="B8578">
        <v>2015</v>
      </c>
      <c r="C8578" t="s">
        <v>26153</v>
      </c>
      <c r="D8578" t="s">
        <v>36805</v>
      </c>
      <c r="F8578" t="s">
        <v>43485</v>
      </c>
      <c r="G8578" s="525" t="s">
        <v>43485</v>
      </c>
      <c r="H8578" s="438">
        <v>42051</v>
      </c>
      <c r="I8578" s="438">
        <v>42417</v>
      </c>
      <c r="M8578" s="15" t="s">
        <v>29933</v>
      </c>
      <c r="N8578" s="15" t="s">
        <v>29871</v>
      </c>
      <c r="O8578" s="15" t="s">
        <v>29872</v>
      </c>
      <c r="P8578" t="s">
        <v>25184</v>
      </c>
      <c r="Q8578" s="15" t="s">
        <v>43486</v>
      </c>
      <c r="R8578" s="15"/>
      <c r="S8578" t="s">
        <v>43487</v>
      </c>
      <c r="T8578" t="s">
        <v>27311</v>
      </c>
      <c r="U8578" t="s">
        <v>31020</v>
      </c>
      <c r="W8578" t="s">
        <v>25164</v>
      </c>
      <c r="X8578" t="s">
        <v>44</v>
      </c>
      <c r="Y8578">
        <v>363</v>
      </c>
      <c r="AA8578" t="s">
        <v>25211</v>
      </c>
      <c r="AB8578" t="s">
        <v>25166</v>
      </c>
      <c r="AD8578" t="s">
        <v>44</v>
      </c>
      <c r="AE8578" s="94" t="s">
        <v>47</v>
      </c>
      <c r="AF8578" s="99" t="s">
        <v>25167</v>
      </c>
      <c r="AG8578" t="s">
        <v>1049</v>
      </c>
      <c r="AH8578" s="108" t="s">
        <v>25930</v>
      </c>
      <c r="AI8578" t="s">
        <v>25180</v>
      </c>
      <c r="AJ8578">
        <v>0.47</v>
      </c>
      <c r="AN8578"/>
      <c r="AO8578"/>
      <c r="AQ8578" t="s">
        <v>42017</v>
      </c>
    </row>
    <row r="8579" spans="1:43" x14ac:dyDescent="0.3">
      <c r="A8579" s="90">
        <v>8876</v>
      </c>
      <c r="B8579">
        <v>2015</v>
      </c>
      <c r="C8579" t="s">
        <v>26153</v>
      </c>
      <c r="D8579" t="s">
        <v>36805</v>
      </c>
      <c r="F8579" t="s">
        <v>43485</v>
      </c>
      <c r="G8579" s="525">
        <v>0</v>
      </c>
      <c r="H8579" s="438">
        <v>42051</v>
      </c>
      <c r="I8579" s="438"/>
      <c r="M8579" s="15" t="s">
        <v>29933</v>
      </c>
      <c r="N8579" s="15" t="s">
        <v>29871</v>
      </c>
      <c r="O8579" s="15" t="s">
        <v>29872</v>
      </c>
      <c r="Q8579" s="15"/>
      <c r="R8579" s="15"/>
      <c r="X8579" t="s">
        <v>44</v>
      </c>
      <c r="AD8579" t="s">
        <v>44</v>
      </c>
      <c r="AE8579" s="94" t="s">
        <v>47</v>
      </c>
      <c r="AF8579" s="99" t="s">
        <v>25167</v>
      </c>
      <c r="AG8579" t="s">
        <v>613</v>
      </c>
      <c r="AH8579" s="108" t="s">
        <v>29895</v>
      </c>
      <c r="AI8579" t="s">
        <v>25180</v>
      </c>
      <c r="AJ8579">
        <v>0.38300000000000001</v>
      </c>
      <c r="AN8579"/>
      <c r="AO8579"/>
      <c r="AQ8579" t="s">
        <v>42017</v>
      </c>
    </row>
    <row r="8580" spans="1:43" x14ac:dyDescent="0.3">
      <c r="A8580" s="90">
        <v>8877</v>
      </c>
      <c r="B8580">
        <v>2015</v>
      </c>
      <c r="C8580" t="s">
        <v>26153</v>
      </c>
      <c r="D8580" t="s">
        <v>36805</v>
      </c>
      <c r="F8580" t="s">
        <v>43485</v>
      </c>
      <c r="G8580" s="525">
        <v>0</v>
      </c>
      <c r="H8580" s="438">
        <v>42051</v>
      </c>
      <c r="I8580" s="438"/>
      <c r="M8580" s="15" t="s">
        <v>29933</v>
      </c>
      <c r="N8580" s="15" t="s">
        <v>29871</v>
      </c>
      <c r="O8580" s="15" t="s">
        <v>29872</v>
      </c>
      <c r="Q8580" s="15"/>
      <c r="R8580" s="15"/>
      <c r="X8580" t="s">
        <v>44</v>
      </c>
      <c r="AD8580" t="s">
        <v>44</v>
      </c>
      <c r="AE8580" s="94" t="s">
        <v>47</v>
      </c>
      <c r="AF8580" s="99" t="s">
        <v>25167</v>
      </c>
      <c r="AG8580" t="s">
        <v>308</v>
      </c>
      <c r="AH8580" s="108" t="s">
        <v>29887</v>
      </c>
      <c r="AI8580" t="s">
        <v>25180</v>
      </c>
      <c r="AJ8580">
        <v>0.38300000000000001</v>
      </c>
      <c r="AN8580"/>
      <c r="AO8580"/>
      <c r="AQ8580" t="s">
        <v>42017</v>
      </c>
    </row>
    <row r="8581" spans="1:43" x14ac:dyDescent="0.3">
      <c r="A8581" s="90">
        <v>8878</v>
      </c>
      <c r="B8581">
        <v>2015</v>
      </c>
      <c r="C8581" t="s">
        <v>26153</v>
      </c>
      <c r="D8581" t="s">
        <v>36805</v>
      </c>
      <c r="F8581" t="s">
        <v>43488</v>
      </c>
      <c r="G8581" s="525" t="s">
        <v>43488</v>
      </c>
      <c r="H8581" s="438">
        <v>42051</v>
      </c>
      <c r="I8581" s="438">
        <v>42452</v>
      </c>
      <c r="M8581" s="15" t="s">
        <v>29933</v>
      </c>
      <c r="N8581" s="15" t="s">
        <v>29871</v>
      </c>
      <c r="O8581" s="15" t="s">
        <v>29872</v>
      </c>
      <c r="P8581" t="s">
        <v>25184</v>
      </c>
      <c r="Q8581" s="15" t="s">
        <v>43489</v>
      </c>
      <c r="R8581" s="15"/>
      <c r="S8581" t="s">
        <v>25393</v>
      </c>
      <c r="T8581" t="s">
        <v>25570</v>
      </c>
      <c r="U8581" t="s">
        <v>29500</v>
      </c>
      <c r="W8581" t="s">
        <v>25164</v>
      </c>
      <c r="X8581" t="s">
        <v>44</v>
      </c>
      <c r="Y8581">
        <v>363</v>
      </c>
      <c r="AA8581" t="s">
        <v>25211</v>
      </c>
      <c r="AB8581" t="s">
        <v>25166</v>
      </c>
      <c r="AD8581" t="s">
        <v>44</v>
      </c>
      <c r="AE8581" s="94" t="s">
        <v>47</v>
      </c>
      <c r="AF8581" s="99" t="s">
        <v>25167</v>
      </c>
      <c r="AG8581" t="s">
        <v>1049</v>
      </c>
      <c r="AH8581" s="108" t="s">
        <v>25930</v>
      </c>
      <c r="AI8581" t="s">
        <v>25180</v>
      </c>
      <c r="AJ8581">
        <v>0.373</v>
      </c>
      <c r="AN8581"/>
      <c r="AO8581"/>
      <c r="AQ8581" t="s">
        <v>42017</v>
      </c>
    </row>
    <row r="8582" spans="1:43" x14ac:dyDescent="0.3">
      <c r="A8582" s="90">
        <v>8879</v>
      </c>
      <c r="B8582">
        <v>2015</v>
      </c>
      <c r="C8582" t="s">
        <v>26153</v>
      </c>
      <c r="D8582" t="s">
        <v>36805</v>
      </c>
      <c r="F8582" t="s">
        <v>43490</v>
      </c>
      <c r="G8582" s="525" t="s">
        <v>43490</v>
      </c>
      <c r="H8582" s="438">
        <v>42051</v>
      </c>
      <c r="I8582" s="438"/>
      <c r="M8582" s="15" t="s">
        <v>29933</v>
      </c>
      <c r="N8582" s="15" t="s">
        <v>29871</v>
      </c>
      <c r="O8582" s="15" t="s">
        <v>29872</v>
      </c>
      <c r="Q8582" s="15"/>
      <c r="R8582" s="15"/>
      <c r="X8582" t="s">
        <v>44</v>
      </c>
      <c r="AD8582" t="s">
        <v>44</v>
      </c>
      <c r="AE8582" s="94" t="s">
        <v>47</v>
      </c>
      <c r="AF8582" s="99" t="s">
        <v>25167</v>
      </c>
      <c r="AG8582" t="s">
        <v>1049</v>
      </c>
      <c r="AH8582" s="108" t="s">
        <v>25930</v>
      </c>
      <c r="AI8582" t="s">
        <v>25180</v>
      </c>
      <c r="AJ8582">
        <v>0.47499999999999998</v>
      </c>
      <c r="AN8582"/>
      <c r="AO8582"/>
      <c r="AQ8582" t="s">
        <v>42017</v>
      </c>
    </row>
    <row r="8583" spans="1:43" x14ac:dyDescent="0.3">
      <c r="A8583" s="90">
        <v>8881</v>
      </c>
      <c r="B8583">
        <v>2015</v>
      </c>
      <c r="C8583" t="s">
        <v>26153</v>
      </c>
      <c r="D8583" t="s">
        <v>36681</v>
      </c>
      <c r="F8583" t="s">
        <v>43491</v>
      </c>
      <c r="G8583" s="525" t="s">
        <v>43491</v>
      </c>
      <c r="H8583" s="438">
        <v>42052</v>
      </c>
      <c r="I8583" s="438"/>
      <c r="M8583" s="15" t="s">
        <v>26156</v>
      </c>
      <c r="N8583" s="15" t="s">
        <v>26156</v>
      </c>
      <c r="O8583" s="15" t="s">
        <v>25531</v>
      </c>
      <c r="P8583" t="s">
        <v>25184</v>
      </c>
      <c r="Q8583" s="15" t="s">
        <v>43492</v>
      </c>
      <c r="R8583" s="15"/>
      <c r="S8583" t="s">
        <v>43493</v>
      </c>
      <c r="T8583" t="s">
        <v>25486</v>
      </c>
      <c r="U8583" t="s">
        <v>43494</v>
      </c>
      <c r="W8583" t="s">
        <v>25164</v>
      </c>
      <c r="X8583" t="s">
        <v>44</v>
      </c>
      <c r="Y8583">
        <v>363</v>
      </c>
      <c r="AA8583" t="s">
        <v>25278</v>
      </c>
      <c r="AD8583" t="s">
        <v>44</v>
      </c>
      <c r="AE8583" s="94" t="s">
        <v>47</v>
      </c>
      <c r="AF8583" s="99" t="s">
        <v>25167</v>
      </c>
      <c r="AG8583" t="s">
        <v>706</v>
      </c>
      <c r="AH8583" s="108" t="s">
        <v>30002</v>
      </c>
      <c r="AI8583" t="s">
        <v>25180</v>
      </c>
      <c r="AJ8583">
        <v>0.129</v>
      </c>
      <c r="AN8583"/>
      <c r="AO8583"/>
      <c r="AQ8583" t="s">
        <v>42017</v>
      </c>
    </row>
    <row r="8584" spans="1:43" x14ac:dyDescent="0.3">
      <c r="A8584" s="90">
        <v>8882</v>
      </c>
      <c r="B8584">
        <v>2015</v>
      </c>
      <c r="C8584" t="s">
        <v>26153</v>
      </c>
      <c r="D8584" t="s">
        <v>36681</v>
      </c>
      <c r="F8584" t="s">
        <v>43491</v>
      </c>
      <c r="G8584" s="525">
        <v>0</v>
      </c>
      <c r="H8584" s="438">
        <v>42052</v>
      </c>
      <c r="I8584" s="438"/>
      <c r="M8584" s="15" t="s">
        <v>26156</v>
      </c>
      <c r="N8584" s="15" t="s">
        <v>26156</v>
      </c>
      <c r="O8584" s="15" t="s">
        <v>25531</v>
      </c>
      <c r="Q8584" s="15"/>
      <c r="R8584" s="15"/>
      <c r="X8584" t="s">
        <v>44</v>
      </c>
      <c r="AD8584" t="s">
        <v>44</v>
      </c>
      <c r="AE8584" s="94" t="s">
        <v>47</v>
      </c>
      <c r="AF8584" s="99" t="s">
        <v>25167</v>
      </c>
      <c r="AG8584" t="s">
        <v>584</v>
      </c>
      <c r="AH8584" s="108" t="s">
        <v>35163</v>
      </c>
      <c r="AI8584" t="s">
        <v>25180</v>
      </c>
      <c r="AJ8584">
        <v>0.14099999999999999</v>
      </c>
      <c r="AN8584"/>
      <c r="AO8584"/>
      <c r="AQ8584" t="s">
        <v>42017</v>
      </c>
    </row>
    <row r="8585" spans="1:43" x14ac:dyDescent="0.3">
      <c r="A8585" s="90">
        <v>8883</v>
      </c>
      <c r="B8585">
        <v>2015</v>
      </c>
      <c r="C8585" t="s">
        <v>26153</v>
      </c>
      <c r="D8585" t="s">
        <v>36681</v>
      </c>
      <c r="F8585" t="s">
        <v>43491</v>
      </c>
      <c r="G8585" s="525">
        <v>0</v>
      </c>
      <c r="H8585" s="438">
        <v>42052</v>
      </c>
      <c r="I8585" s="438"/>
      <c r="M8585" s="15" t="s">
        <v>26156</v>
      </c>
      <c r="N8585" s="15" t="s">
        <v>26156</v>
      </c>
      <c r="O8585" s="15" t="s">
        <v>25531</v>
      </c>
      <c r="Q8585" s="15"/>
      <c r="R8585" s="15"/>
      <c r="X8585" t="s">
        <v>44</v>
      </c>
      <c r="AD8585" t="s">
        <v>44</v>
      </c>
      <c r="AE8585" s="94" t="s">
        <v>47</v>
      </c>
      <c r="AF8585" s="99" t="s">
        <v>25167</v>
      </c>
      <c r="AG8585" t="s">
        <v>1057</v>
      </c>
      <c r="AH8585" s="108" t="s">
        <v>27684</v>
      </c>
      <c r="AI8585" t="s">
        <v>25180</v>
      </c>
      <c r="AJ8585">
        <v>0.84099999999999997</v>
      </c>
      <c r="AN8585"/>
      <c r="AO8585"/>
      <c r="AQ8585" t="s">
        <v>42017</v>
      </c>
    </row>
    <row r="8586" spans="1:43" x14ac:dyDescent="0.3">
      <c r="A8586" s="90">
        <v>8884</v>
      </c>
      <c r="B8586">
        <v>2015</v>
      </c>
      <c r="C8586" t="s">
        <v>26153</v>
      </c>
      <c r="D8586" t="s">
        <v>36681</v>
      </c>
      <c r="F8586" t="s">
        <v>43491</v>
      </c>
      <c r="G8586" s="525">
        <v>0</v>
      </c>
      <c r="H8586" s="438">
        <v>42052</v>
      </c>
      <c r="I8586" s="438"/>
      <c r="M8586" s="15" t="s">
        <v>26156</v>
      </c>
      <c r="N8586" s="15" t="s">
        <v>26156</v>
      </c>
      <c r="O8586" s="15" t="s">
        <v>25531</v>
      </c>
      <c r="P8586" t="s">
        <v>25184</v>
      </c>
      <c r="Q8586" s="15" t="s">
        <v>43495</v>
      </c>
      <c r="R8586" s="15"/>
      <c r="S8586" t="s">
        <v>43496</v>
      </c>
      <c r="T8586" t="s">
        <v>29461</v>
      </c>
      <c r="U8586" t="s">
        <v>43497</v>
      </c>
      <c r="X8586" t="s">
        <v>44</v>
      </c>
      <c r="AD8586" t="s">
        <v>44</v>
      </c>
      <c r="AH8586" s="108"/>
      <c r="AN8586"/>
      <c r="AO8586"/>
      <c r="AQ8586" t="s">
        <v>42017</v>
      </c>
    </row>
    <row r="8587" spans="1:43" x14ac:dyDescent="0.3">
      <c r="A8587" s="90">
        <v>8885</v>
      </c>
      <c r="B8587">
        <v>2015</v>
      </c>
      <c r="C8587" t="s">
        <v>26153</v>
      </c>
      <c r="D8587" t="s">
        <v>36681</v>
      </c>
      <c r="F8587" t="s">
        <v>43498</v>
      </c>
      <c r="G8587" s="525" t="s">
        <v>43498</v>
      </c>
      <c r="H8587" s="438">
        <v>42053</v>
      </c>
      <c r="I8587" s="438"/>
      <c r="M8587" s="15" t="s">
        <v>29913</v>
      </c>
      <c r="N8587" s="15" t="s">
        <v>26156</v>
      </c>
      <c r="O8587" s="15" t="s">
        <v>25531</v>
      </c>
      <c r="P8587" t="s">
        <v>25184</v>
      </c>
      <c r="Q8587" s="15" t="s">
        <v>43499</v>
      </c>
      <c r="R8587" s="15"/>
      <c r="S8587" t="s">
        <v>25263</v>
      </c>
      <c r="T8587" t="s">
        <v>29988</v>
      </c>
      <c r="U8587" t="s">
        <v>26881</v>
      </c>
      <c r="W8587" t="s">
        <v>25164</v>
      </c>
      <c r="X8587" t="s">
        <v>44</v>
      </c>
      <c r="Y8587">
        <v>363</v>
      </c>
      <c r="AA8587" t="s">
        <v>37544</v>
      </c>
      <c r="AB8587" t="s">
        <v>25166</v>
      </c>
      <c r="AD8587" t="s">
        <v>44</v>
      </c>
      <c r="AE8587" s="106" t="s">
        <v>48</v>
      </c>
      <c r="AF8587" s="99" t="s">
        <v>25167</v>
      </c>
      <c r="AG8587" t="s">
        <v>1065</v>
      </c>
      <c r="AH8587" s="108" t="s">
        <v>35194</v>
      </c>
      <c r="AI8587" t="s">
        <v>25180</v>
      </c>
      <c r="AJ8587">
        <v>1.248</v>
      </c>
      <c r="AM8587" t="s">
        <v>26156</v>
      </c>
      <c r="AN8587" t="s">
        <v>26156</v>
      </c>
      <c r="AO8587" t="s">
        <v>25531</v>
      </c>
      <c r="AQ8587" t="s">
        <v>42017</v>
      </c>
    </row>
    <row r="8588" spans="1:43" x14ac:dyDescent="0.3">
      <c r="A8588" s="90">
        <v>8886</v>
      </c>
      <c r="B8588">
        <v>2015</v>
      </c>
      <c r="C8588" t="s">
        <v>26153</v>
      </c>
      <c r="D8588" t="s">
        <v>36681</v>
      </c>
      <c r="F8588" t="s">
        <v>43498</v>
      </c>
      <c r="G8588" s="525">
        <v>0</v>
      </c>
      <c r="H8588" s="438">
        <v>42053</v>
      </c>
      <c r="I8588" s="438"/>
      <c r="M8588" s="15" t="s">
        <v>29913</v>
      </c>
      <c r="N8588" s="15" t="s">
        <v>26156</v>
      </c>
      <c r="O8588" s="15" t="s">
        <v>25531</v>
      </c>
      <c r="Q8588" s="15"/>
      <c r="R8588" s="15"/>
      <c r="X8588" t="s">
        <v>44</v>
      </c>
      <c r="AD8588" t="s">
        <v>44</v>
      </c>
      <c r="AE8588" s="106" t="s">
        <v>48</v>
      </c>
      <c r="AF8588" s="99" t="s">
        <v>25167</v>
      </c>
      <c r="AG8588" t="s">
        <v>1010</v>
      </c>
      <c r="AH8588" s="108" t="s">
        <v>35117</v>
      </c>
      <c r="AI8588" t="s">
        <v>25180</v>
      </c>
      <c r="AJ8588">
        <v>3.5289999999999999</v>
      </c>
      <c r="AM8588" t="s">
        <v>26156</v>
      </c>
      <c r="AN8588" t="s">
        <v>26156</v>
      </c>
      <c r="AO8588" t="s">
        <v>25531</v>
      </c>
      <c r="AQ8588" t="s">
        <v>42017</v>
      </c>
    </row>
    <row r="8589" spans="1:43" x14ac:dyDescent="0.3">
      <c r="A8589" s="90">
        <v>8887</v>
      </c>
      <c r="B8589">
        <v>2015</v>
      </c>
      <c r="C8589" t="s">
        <v>26153</v>
      </c>
      <c r="D8589" t="s">
        <v>36681</v>
      </c>
      <c r="F8589" t="s">
        <v>43498</v>
      </c>
      <c r="G8589" s="525">
        <v>0</v>
      </c>
      <c r="H8589" s="438">
        <v>42053</v>
      </c>
      <c r="I8589" s="438"/>
      <c r="M8589" s="15" t="s">
        <v>29913</v>
      </c>
      <c r="N8589" s="15" t="s">
        <v>26156</v>
      </c>
      <c r="O8589" s="15" t="s">
        <v>25531</v>
      </c>
      <c r="Q8589" s="15"/>
      <c r="R8589" s="15"/>
      <c r="X8589" t="s">
        <v>44</v>
      </c>
      <c r="AD8589" t="s">
        <v>44</v>
      </c>
      <c r="AE8589" s="106" t="s">
        <v>48</v>
      </c>
      <c r="AF8589" s="99" t="s">
        <v>25167</v>
      </c>
      <c r="AG8589" t="s">
        <v>104</v>
      </c>
      <c r="AH8589" s="108" t="s">
        <v>29886</v>
      </c>
      <c r="AI8589" t="s">
        <v>25180</v>
      </c>
      <c r="AJ8589">
        <v>4.0170000000000003</v>
      </c>
      <c r="AM8589" t="s">
        <v>26156</v>
      </c>
      <c r="AN8589" t="s">
        <v>26156</v>
      </c>
      <c r="AO8589" t="s">
        <v>25531</v>
      </c>
      <c r="AQ8589" t="s">
        <v>42017</v>
      </c>
    </row>
    <row r="8590" spans="1:43" x14ac:dyDescent="0.3">
      <c r="A8590" s="90">
        <v>8888</v>
      </c>
      <c r="B8590">
        <v>2015</v>
      </c>
      <c r="C8590" t="s">
        <v>26153</v>
      </c>
      <c r="D8590" t="s">
        <v>36681</v>
      </c>
      <c r="F8590" t="s">
        <v>43498</v>
      </c>
      <c r="G8590" s="525">
        <v>0</v>
      </c>
      <c r="H8590" s="438">
        <v>42053</v>
      </c>
      <c r="I8590" s="438"/>
      <c r="M8590" s="15" t="s">
        <v>29913</v>
      </c>
      <c r="N8590" s="15" t="s">
        <v>26156</v>
      </c>
      <c r="O8590" s="15" t="s">
        <v>25531</v>
      </c>
      <c r="Q8590" s="15"/>
      <c r="R8590" s="15"/>
      <c r="X8590" t="s">
        <v>44</v>
      </c>
      <c r="AD8590" t="s">
        <v>44</v>
      </c>
      <c r="AE8590" s="106" t="s">
        <v>48</v>
      </c>
      <c r="AF8590" s="99" t="s">
        <v>25167</v>
      </c>
      <c r="AG8590" t="s">
        <v>308</v>
      </c>
      <c r="AH8590" s="108" t="s">
        <v>29887</v>
      </c>
      <c r="AI8590" t="s">
        <v>25180</v>
      </c>
      <c r="AJ8590">
        <v>6.6159999999999997</v>
      </c>
      <c r="AM8590" t="s">
        <v>26156</v>
      </c>
      <c r="AN8590" t="s">
        <v>26156</v>
      </c>
      <c r="AO8590" t="s">
        <v>25531</v>
      </c>
      <c r="AQ8590" t="s">
        <v>42017</v>
      </c>
    </row>
    <row r="8591" spans="1:43" x14ac:dyDescent="0.3">
      <c r="A8591" s="90">
        <v>8889</v>
      </c>
      <c r="B8591">
        <v>2015</v>
      </c>
      <c r="C8591" t="s">
        <v>26153</v>
      </c>
      <c r="D8591" t="s">
        <v>36681</v>
      </c>
      <c r="F8591" t="s">
        <v>43498</v>
      </c>
      <c r="G8591" s="525">
        <v>0</v>
      </c>
      <c r="H8591" s="438">
        <v>42053</v>
      </c>
      <c r="I8591" s="438"/>
      <c r="M8591" s="15" t="s">
        <v>29913</v>
      </c>
      <c r="N8591" s="15" t="s">
        <v>26156</v>
      </c>
      <c r="O8591" s="15" t="s">
        <v>25531</v>
      </c>
      <c r="Q8591" s="15"/>
      <c r="R8591" s="15"/>
      <c r="X8591" t="s">
        <v>44</v>
      </c>
      <c r="AD8591" t="s">
        <v>44</v>
      </c>
      <c r="AE8591" s="106" t="s">
        <v>48</v>
      </c>
      <c r="AF8591" s="99" t="s">
        <v>25167</v>
      </c>
      <c r="AG8591" t="s">
        <v>1064</v>
      </c>
      <c r="AH8591" s="108" t="s">
        <v>25930</v>
      </c>
      <c r="AI8591" t="s">
        <v>25180</v>
      </c>
      <c r="AJ8591">
        <v>1.6240000000000001</v>
      </c>
      <c r="AM8591" t="s">
        <v>26156</v>
      </c>
      <c r="AN8591" t="s">
        <v>26156</v>
      </c>
      <c r="AO8591" t="s">
        <v>25531</v>
      </c>
      <c r="AQ8591" t="s">
        <v>42017</v>
      </c>
    </row>
    <row r="8592" spans="1:43" x14ac:dyDescent="0.3">
      <c r="A8592" s="90">
        <v>8890</v>
      </c>
      <c r="B8592">
        <v>2015</v>
      </c>
      <c r="C8592" t="s">
        <v>26153</v>
      </c>
      <c r="D8592" t="s">
        <v>36681</v>
      </c>
      <c r="F8592" t="s">
        <v>43498</v>
      </c>
      <c r="G8592" s="525">
        <v>0</v>
      </c>
      <c r="H8592" s="438">
        <v>42053</v>
      </c>
      <c r="I8592" s="438"/>
      <c r="M8592" s="15" t="s">
        <v>29913</v>
      </c>
      <c r="N8592" s="15" t="s">
        <v>26156</v>
      </c>
      <c r="O8592" s="15" t="s">
        <v>25531</v>
      </c>
      <c r="Q8592" s="15"/>
      <c r="R8592" s="15"/>
      <c r="X8592" t="s">
        <v>44</v>
      </c>
      <c r="AD8592" t="s">
        <v>44</v>
      </c>
      <c r="AE8592" s="106" t="s">
        <v>48</v>
      </c>
      <c r="AF8592" s="99" t="s">
        <v>25167</v>
      </c>
      <c r="AG8592" t="s">
        <v>984</v>
      </c>
      <c r="AH8592" s="108" t="s">
        <v>25930</v>
      </c>
      <c r="AI8592" t="s">
        <v>25180</v>
      </c>
      <c r="AJ8592">
        <v>1.724</v>
      </c>
      <c r="AM8592" t="s">
        <v>26156</v>
      </c>
      <c r="AN8592" t="s">
        <v>26156</v>
      </c>
      <c r="AO8592" t="s">
        <v>25531</v>
      </c>
      <c r="AQ8592" t="s">
        <v>42017</v>
      </c>
    </row>
    <row r="8593" spans="1:43" x14ac:dyDescent="0.3">
      <c r="A8593" s="90">
        <v>8891</v>
      </c>
      <c r="B8593">
        <v>2015</v>
      </c>
      <c r="C8593" t="s">
        <v>26153</v>
      </c>
      <c r="D8593" t="s">
        <v>36667</v>
      </c>
      <c r="F8593" t="s">
        <v>43500</v>
      </c>
      <c r="G8593" s="525" t="s">
        <v>43500</v>
      </c>
      <c r="H8593" s="438">
        <v>42055</v>
      </c>
      <c r="I8593" s="438"/>
      <c r="M8593" s="15" t="s">
        <v>29877</v>
      </c>
      <c r="N8593" s="15" t="s">
        <v>29878</v>
      </c>
      <c r="O8593" s="15" t="s">
        <v>25531</v>
      </c>
      <c r="P8593" t="s">
        <v>25184</v>
      </c>
      <c r="Q8593" s="15" t="s">
        <v>35198</v>
      </c>
      <c r="R8593" s="15"/>
      <c r="S8593" t="s">
        <v>26054</v>
      </c>
      <c r="T8593" t="s">
        <v>25308</v>
      </c>
      <c r="U8593" t="s">
        <v>35199</v>
      </c>
      <c r="W8593" t="s">
        <v>25164</v>
      </c>
      <c r="X8593" t="s">
        <v>44</v>
      </c>
      <c r="Y8593">
        <v>363</v>
      </c>
      <c r="AA8593" t="s">
        <v>25257</v>
      </c>
      <c r="AB8593" t="s">
        <v>25166</v>
      </c>
      <c r="AD8593" t="s">
        <v>44</v>
      </c>
      <c r="AE8593" s="106" t="s">
        <v>48</v>
      </c>
      <c r="AF8593" s="99" t="s">
        <v>25167</v>
      </c>
      <c r="AG8593" t="s">
        <v>973</v>
      </c>
      <c r="AH8593" s="108" t="s">
        <v>25755</v>
      </c>
      <c r="AI8593" t="s">
        <v>25180</v>
      </c>
      <c r="AJ8593">
        <v>0.11</v>
      </c>
      <c r="AM8593" t="s">
        <v>29877</v>
      </c>
      <c r="AN8593" t="s">
        <v>29878</v>
      </c>
      <c r="AO8593" t="s">
        <v>25531</v>
      </c>
      <c r="AQ8593" t="s">
        <v>42017</v>
      </c>
    </row>
    <row r="8594" spans="1:43" x14ac:dyDescent="0.3">
      <c r="A8594" s="90">
        <v>8892</v>
      </c>
      <c r="B8594">
        <v>2015</v>
      </c>
      <c r="C8594" t="s">
        <v>26153</v>
      </c>
      <c r="D8594" t="s">
        <v>36667</v>
      </c>
      <c r="F8594" t="s">
        <v>43500</v>
      </c>
      <c r="G8594" s="525">
        <v>0</v>
      </c>
      <c r="H8594" s="438">
        <v>42055</v>
      </c>
      <c r="I8594" s="438"/>
      <c r="M8594" s="15" t="s">
        <v>29877</v>
      </c>
      <c r="N8594" s="15" t="s">
        <v>29878</v>
      </c>
      <c r="O8594" s="15" t="s">
        <v>25531</v>
      </c>
      <c r="Q8594" s="15"/>
      <c r="R8594" s="15"/>
      <c r="X8594" t="s">
        <v>44</v>
      </c>
      <c r="AD8594" t="s">
        <v>44</v>
      </c>
      <c r="AE8594" s="106" t="s">
        <v>48</v>
      </c>
      <c r="AF8594" s="99" t="s">
        <v>25167</v>
      </c>
      <c r="AG8594" t="s">
        <v>776</v>
      </c>
      <c r="AH8594" s="108" t="s">
        <v>25331</v>
      </c>
      <c r="AI8594" t="s">
        <v>25180</v>
      </c>
      <c r="AJ8594">
        <v>0.59</v>
      </c>
      <c r="AM8594" t="s">
        <v>29877</v>
      </c>
      <c r="AN8594" t="s">
        <v>29878</v>
      </c>
      <c r="AO8594" t="s">
        <v>25531</v>
      </c>
      <c r="AQ8594" t="s">
        <v>42017</v>
      </c>
    </row>
    <row r="8595" spans="1:43" x14ac:dyDescent="0.3">
      <c r="A8595" s="90">
        <v>8893</v>
      </c>
      <c r="B8595">
        <v>2015</v>
      </c>
      <c r="C8595" t="s">
        <v>26153</v>
      </c>
      <c r="D8595" t="s">
        <v>36667</v>
      </c>
      <c r="F8595" t="s">
        <v>43500</v>
      </c>
      <c r="G8595" s="525">
        <v>0</v>
      </c>
      <c r="H8595" s="438">
        <v>42055</v>
      </c>
      <c r="I8595" s="438"/>
      <c r="M8595" s="15" t="s">
        <v>29877</v>
      </c>
      <c r="N8595" s="15" t="s">
        <v>29878</v>
      </c>
      <c r="O8595" s="15" t="s">
        <v>25531</v>
      </c>
      <c r="P8595" t="s">
        <v>25184</v>
      </c>
      <c r="Q8595" s="15" t="s">
        <v>35198</v>
      </c>
      <c r="R8595" s="15"/>
      <c r="S8595" t="s">
        <v>26054</v>
      </c>
      <c r="T8595" t="s">
        <v>25308</v>
      </c>
      <c r="U8595" t="s">
        <v>35199</v>
      </c>
      <c r="W8595" t="s">
        <v>25164</v>
      </c>
      <c r="X8595" t="s">
        <v>44</v>
      </c>
      <c r="Y8595">
        <v>363</v>
      </c>
      <c r="AA8595" t="s">
        <v>25257</v>
      </c>
      <c r="AB8595" t="s">
        <v>25166</v>
      </c>
      <c r="AD8595" t="s">
        <v>44</v>
      </c>
      <c r="AE8595" s="106" t="s">
        <v>48</v>
      </c>
      <c r="AF8595" s="99" t="s">
        <v>25167</v>
      </c>
      <c r="AG8595" t="s">
        <v>973</v>
      </c>
      <c r="AH8595" s="108" t="s">
        <v>25755</v>
      </c>
      <c r="AI8595" t="s">
        <v>25180</v>
      </c>
      <c r="AJ8595">
        <v>0.11</v>
      </c>
      <c r="AM8595" t="s">
        <v>29877</v>
      </c>
      <c r="AN8595" t="s">
        <v>29878</v>
      </c>
      <c r="AO8595" t="s">
        <v>25531</v>
      </c>
      <c r="AQ8595" t="s">
        <v>42017</v>
      </c>
    </row>
    <row r="8596" spans="1:43" x14ac:dyDescent="0.3">
      <c r="A8596" s="90">
        <v>8894</v>
      </c>
      <c r="B8596">
        <v>2015</v>
      </c>
      <c r="C8596" t="s">
        <v>26153</v>
      </c>
      <c r="D8596" t="s">
        <v>36667</v>
      </c>
      <c r="F8596" t="s">
        <v>43500</v>
      </c>
      <c r="G8596" s="525">
        <v>0</v>
      </c>
      <c r="H8596" s="438">
        <v>42055</v>
      </c>
      <c r="I8596" s="438"/>
      <c r="M8596" s="15" t="s">
        <v>29877</v>
      </c>
      <c r="N8596" s="15" t="s">
        <v>29878</v>
      </c>
      <c r="O8596" s="15" t="s">
        <v>25531</v>
      </c>
      <c r="Q8596" s="15"/>
      <c r="R8596" s="15"/>
      <c r="X8596" t="s">
        <v>44</v>
      </c>
      <c r="AD8596" t="s">
        <v>44</v>
      </c>
      <c r="AE8596" s="106" t="s">
        <v>48</v>
      </c>
      <c r="AF8596" s="99" t="s">
        <v>25167</v>
      </c>
      <c r="AG8596" t="s">
        <v>776</v>
      </c>
      <c r="AH8596" s="108" t="s">
        <v>25331</v>
      </c>
      <c r="AI8596" t="s">
        <v>25180</v>
      </c>
      <c r="AJ8596">
        <v>0.59</v>
      </c>
      <c r="AM8596" t="s">
        <v>29877</v>
      </c>
      <c r="AN8596" t="s">
        <v>29878</v>
      </c>
      <c r="AO8596" t="s">
        <v>25531</v>
      </c>
      <c r="AQ8596" t="s">
        <v>42017</v>
      </c>
    </row>
    <row r="8597" spans="1:43" x14ac:dyDescent="0.3">
      <c r="A8597" s="90">
        <v>8895</v>
      </c>
      <c r="B8597">
        <v>2015</v>
      </c>
      <c r="C8597" t="s">
        <v>26153</v>
      </c>
      <c r="D8597" t="s">
        <v>36667</v>
      </c>
      <c r="F8597" t="s">
        <v>43501</v>
      </c>
      <c r="G8597" s="525" t="s">
        <v>43501</v>
      </c>
      <c r="H8597" s="438">
        <v>42055</v>
      </c>
      <c r="I8597" s="438"/>
      <c r="M8597" s="15" t="s">
        <v>29877</v>
      </c>
      <c r="N8597" s="15" t="s">
        <v>29878</v>
      </c>
      <c r="O8597" s="15" t="s">
        <v>25531</v>
      </c>
      <c r="P8597" t="s">
        <v>25184</v>
      </c>
      <c r="Q8597" s="15" t="s">
        <v>43502</v>
      </c>
      <c r="R8597" s="15"/>
      <c r="S8597" t="s">
        <v>25460</v>
      </c>
      <c r="T8597" t="s">
        <v>25176</v>
      </c>
      <c r="U8597" t="s">
        <v>26811</v>
      </c>
      <c r="W8597" t="s">
        <v>25164</v>
      </c>
      <c r="X8597" t="s">
        <v>44</v>
      </c>
      <c r="Y8597">
        <v>363</v>
      </c>
      <c r="AA8597" t="s">
        <v>25257</v>
      </c>
      <c r="AB8597" t="s">
        <v>25166</v>
      </c>
      <c r="AD8597" t="s">
        <v>44</v>
      </c>
      <c r="AE8597" s="106" t="s">
        <v>48</v>
      </c>
      <c r="AF8597" s="99" t="s">
        <v>25167</v>
      </c>
      <c r="AG8597" t="s">
        <v>104</v>
      </c>
      <c r="AH8597" s="108" t="s">
        <v>29886</v>
      </c>
      <c r="AI8597" t="s">
        <v>25180</v>
      </c>
      <c r="AJ8597">
        <v>0.72</v>
      </c>
      <c r="AM8597" t="s">
        <v>29877</v>
      </c>
      <c r="AN8597" t="s">
        <v>29878</v>
      </c>
      <c r="AO8597" t="s">
        <v>25531</v>
      </c>
      <c r="AQ8597" t="s">
        <v>42017</v>
      </c>
    </row>
    <row r="8598" spans="1:43" x14ac:dyDescent="0.3">
      <c r="A8598" s="90">
        <v>8896</v>
      </c>
      <c r="B8598">
        <v>2015</v>
      </c>
      <c r="C8598" t="s">
        <v>26153</v>
      </c>
      <c r="D8598" t="s">
        <v>36681</v>
      </c>
      <c r="F8598" t="s">
        <v>43503</v>
      </c>
      <c r="G8598" s="525" t="s">
        <v>43503</v>
      </c>
      <c r="H8598" s="438">
        <v>42058</v>
      </c>
      <c r="I8598" s="438"/>
      <c r="M8598" s="15" t="s">
        <v>29913</v>
      </c>
      <c r="N8598" s="15" t="s">
        <v>26156</v>
      </c>
      <c r="O8598" s="15" t="s">
        <v>25531</v>
      </c>
      <c r="P8598" t="s">
        <v>25534</v>
      </c>
      <c r="Q8598" s="15"/>
      <c r="R8598" s="15" t="s">
        <v>43504</v>
      </c>
      <c r="V8598" t="s">
        <v>43505</v>
      </c>
      <c r="W8598" t="s">
        <v>25164</v>
      </c>
      <c r="X8598" t="s">
        <v>44</v>
      </c>
      <c r="Y8598">
        <v>363</v>
      </c>
      <c r="AA8598" t="s">
        <v>30841</v>
      </c>
      <c r="AB8598" t="s">
        <v>25166</v>
      </c>
      <c r="AD8598" t="s">
        <v>44</v>
      </c>
      <c r="AE8598" s="94" t="s">
        <v>47</v>
      </c>
      <c r="AF8598" s="99" t="s">
        <v>25167</v>
      </c>
      <c r="AG8598" t="s">
        <v>984</v>
      </c>
      <c r="AH8598" s="108" t="s">
        <v>25930</v>
      </c>
      <c r="AI8598" t="s">
        <v>25180</v>
      </c>
      <c r="AJ8598">
        <v>0.83099999999999996</v>
      </c>
      <c r="AN8598"/>
      <c r="AO8598"/>
      <c r="AQ8598" t="s">
        <v>42017</v>
      </c>
    </row>
    <row r="8599" spans="1:43" x14ac:dyDescent="0.3">
      <c r="A8599" s="90">
        <v>8897</v>
      </c>
      <c r="B8599">
        <v>2015</v>
      </c>
      <c r="C8599" t="s">
        <v>26153</v>
      </c>
      <c r="D8599" t="s">
        <v>36681</v>
      </c>
      <c r="F8599" t="s">
        <v>43503</v>
      </c>
      <c r="G8599" s="525">
        <v>0</v>
      </c>
      <c r="H8599" s="438">
        <v>42058</v>
      </c>
      <c r="I8599" s="438"/>
      <c r="M8599" s="15" t="s">
        <v>29913</v>
      </c>
      <c r="N8599" s="15" t="s">
        <v>26156</v>
      </c>
      <c r="O8599" s="15" t="s">
        <v>25531</v>
      </c>
      <c r="Q8599" s="15"/>
      <c r="R8599" s="15"/>
      <c r="X8599" t="s">
        <v>44</v>
      </c>
      <c r="AD8599" t="s">
        <v>44</v>
      </c>
      <c r="AE8599" s="94" t="s">
        <v>47</v>
      </c>
      <c r="AF8599" s="99" t="s">
        <v>25167</v>
      </c>
      <c r="AG8599" t="s">
        <v>730</v>
      </c>
      <c r="AH8599" s="108" t="s">
        <v>26318</v>
      </c>
      <c r="AI8599" t="s">
        <v>25180</v>
      </c>
      <c r="AJ8599">
        <v>0.65500000000000003</v>
      </c>
      <c r="AN8599"/>
      <c r="AO8599"/>
      <c r="AQ8599" t="s">
        <v>42017</v>
      </c>
    </row>
    <row r="8600" spans="1:43" x14ac:dyDescent="0.3">
      <c r="A8600" s="90">
        <v>8898</v>
      </c>
      <c r="B8600">
        <v>2015</v>
      </c>
      <c r="C8600" t="s">
        <v>26153</v>
      </c>
      <c r="D8600" t="s">
        <v>36681</v>
      </c>
      <c r="F8600" t="s">
        <v>43503</v>
      </c>
      <c r="G8600" s="525">
        <v>0</v>
      </c>
      <c r="H8600" s="438">
        <v>42058</v>
      </c>
      <c r="I8600" s="438"/>
      <c r="M8600" s="15" t="s">
        <v>29913</v>
      </c>
      <c r="N8600" s="15" t="s">
        <v>26156</v>
      </c>
      <c r="O8600" s="15" t="s">
        <v>25531</v>
      </c>
      <c r="Q8600" s="15"/>
      <c r="R8600" s="15"/>
      <c r="X8600" t="s">
        <v>44</v>
      </c>
      <c r="AD8600" t="s">
        <v>44</v>
      </c>
      <c r="AE8600" s="94" t="s">
        <v>47</v>
      </c>
      <c r="AF8600" s="99" t="s">
        <v>25167</v>
      </c>
      <c r="AG8600" t="s">
        <v>901</v>
      </c>
      <c r="AH8600" s="108" t="s">
        <v>29888</v>
      </c>
      <c r="AI8600" t="s">
        <v>25180</v>
      </c>
      <c r="AJ8600">
        <v>0.85899999999999999</v>
      </c>
      <c r="AN8600"/>
      <c r="AO8600"/>
      <c r="AQ8600" t="s">
        <v>42017</v>
      </c>
    </row>
    <row r="8601" spans="1:43" x14ac:dyDescent="0.3">
      <c r="A8601" s="90">
        <v>8899</v>
      </c>
      <c r="B8601">
        <v>2015</v>
      </c>
      <c r="C8601" t="s">
        <v>26153</v>
      </c>
      <c r="D8601" t="s">
        <v>36681</v>
      </c>
      <c r="F8601" t="s">
        <v>43503</v>
      </c>
      <c r="G8601" s="525">
        <v>0</v>
      </c>
      <c r="H8601" s="438">
        <v>42058</v>
      </c>
      <c r="I8601" s="438"/>
      <c r="M8601" s="15" t="s">
        <v>29913</v>
      </c>
      <c r="N8601" s="15" t="s">
        <v>26156</v>
      </c>
      <c r="O8601" s="15" t="s">
        <v>25531</v>
      </c>
      <c r="Q8601" s="15"/>
      <c r="R8601" s="15"/>
      <c r="X8601" t="s">
        <v>44</v>
      </c>
      <c r="AD8601" t="s">
        <v>44</v>
      </c>
      <c r="AE8601" s="94" t="s">
        <v>47</v>
      </c>
      <c r="AF8601" s="99" t="s">
        <v>25167</v>
      </c>
      <c r="AG8601" t="s">
        <v>638</v>
      </c>
      <c r="AH8601" s="108" t="s">
        <v>28898</v>
      </c>
      <c r="AI8601" t="s">
        <v>25180</v>
      </c>
      <c r="AJ8601">
        <v>0.15</v>
      </c>
      <c r="AN8601"/>
      <c r="AO8601"/>
      <c r="AQ8601" t="s">
        <v>42017</v>
      </c>
    </row>
    <row r="8602" spans="1:43" x14ac:dyDescent="0.3">
      <c r="A8602" s="90">
        <v>8900</v>
      </c>
      <c r="B8602">
        <v>2015</v>
      </c>
      <c r="C8602" t="s">
        <v>26153</v>
      </c>
      <c r="D8602" t="s">
        <v>36681</v>
      </c>
      <c r="F8602" t="s">
        <v>43506</v>
      </c>
      <c r="G8602" s="525" t="s">
        <v>43506</v>
      </c>
      <c r="H8602" s="438">
        <v>42059</v>
      </c>
      <c r="I8602" s="438"/>
      <c r="M8602" s="15" t="s">
        <v>26156</v>
      </c>
      <c r="N8602" s="15" t="s">
        <v>26156</v>
      </c>
      <c r="O8602" s="15" t="s">
        <v>25531</v>
      </c>
      <c r="P8602" t="s">
        <v>25184</v>
      </c>
      <c r="Q8602" s="15" t="s">
        <v>43507</v>
      </c>
      <c r="R8602" s="15"/>
      <c r="S8602" t="s">
        <v>25319</v>
      </c>
      <c r="T8602" t="s">
        <v>43508</v>
      </c>
      <c r="U8602" t="s">
        <v>29689</v>
      </c>
      <c r="W8602" t="s">
        <v>25164</v>
      </c>
      <c r="X8602" t="s">
        <v>44</v>
      </c>
      <c r="Y8602">
        <v>363</v>
      </c>
      <c r="AA8602" t="s">
        <v>25211</v>
      </c>
      <c r="AB8602" t="s">
        <v>25166</v>
      </c>
      <c r="AD8602" t="s">
        <v>44</v>
      </c>
      <c r="AE8602" s="106" t="s">
        <v>48</v>
      </c>
      <c r="AF8602" s="99" t="s">
        <v>25167</v>
      </c>
      <c r="AG8602" t="s">
        <v>762</v>
      </c>
      <c r="AH8602" s="108" t="s">
        <v>25502</v>
      </c>
      <c r="AI8602" t="s">
        <v>25180</v>
      </c>
      <c r="AJ8602">
        <v>3.4</v>
      </c>
      <c r="AN8602"/>
      <c r="AO8602"/>
      <c r="AQ8602" t="s">
        <v>42017</v>
      </c>
    </row>
    <row r="8603" spans="1:43" x14ac:dyDescent="0.3">
      <c r="A8603" s="90">
        <v>8901</v>
      </c>
      <c r="B8603">
        <v>2015</v>
      </c>
      <c r="C8603" t="s">
        <v>26153</v>
      </c>
      <c r="D8603" t="s">
        <v>36681</v>
      </c>
      <c r="F8603" t="s">
        <v>43509</v>
      </c>
      <c r="G8603" s="525" t="s">
        <v>43509</v>
      </c>
      <c r="H8603" s="438">
        <v>42059</v>
      </c>
      <c r="I8603" s="438"/>
      <c r="M8603" s="15" t="s">
        <v>26156</v>
      </c>
      <c r="N8603" s="15" t="s">
        <v>26156</v>
      </c>
      <c r="O8603" s="15" t="s">
        <v>25531</v>
      </c>
      <c r="P8603" t="s">
        <v>25184</v>
      </c>
      <c r="Q8603" s="15" t="s">
        <v>43510</v>
      </c>
      <c r="R8603" s="15"/>
      <c r="S8603" t="s">
        <v>32505</v>
      </c>
      <c r="T8603" t="s">
        <v>25424</v>
      </c>
      <c r="U8603" t="s">
        <v>43511</v>
      </c>
      <c r="W8603" t="s">
        <v>25164</v>
      </c>
      <c r="X8603" t="s">
        <v>44</v>
      </c>
      <c r="Y8603">
        <v>363</v>
      </c>
      <c r="AA8603" t="s">
        <v>25211</v>
      </c>
      <c r="AB8603" t="s">
        <v>25166</v>
      </c>
      <c r="AD8603" t="s">
        <v>44</v>
      </c>
      <c r="AE8603" s="106" t="s">
        <v>48</v>
      </c>
      <c r="AF8603" s="99" t="s">
        <v>25167</v>
      </c>
      <c r="AG8603" t="s">
        <v>995</v>
      </c>
      <c r="AH8603" s="108" t="s">
        <v>25280</v>
      </c>
      <c r="AI8603" t="s">
        <v>25180</v>
      </c>
      <c r="AJ8603">
        <v>1.1299999999999999</v>
      </c>
      <c r="AN8603"/>
      <c r="AO8603"/>
      <c r="AQ8603" t="s">
        <v>42017</v>
      </c>
    </row>
    <row r="8604" spans="1:43" x14ac:dyDescent="0.3">
      <c r="A8604" s="90">
        <v>8903</v>
      </c>
      <c r="B8604">
        <v>2015</v>
      </c>
      <c r="C8604" t="s">
        <v>26072</v>
      </c>
      <c r="D8604" t="s">
        <v>36098</v>
      </c>
      <c r="F8604" t="s">
        <v>43512</v>
      </c>
      <c r="G8604" s="525" t="s">
        <v>43512</v>
      </c>
      <c r="H8604" s="438">
        <v>42310</v>
      </c>
      <c r="I8604" s="438"/>
      <c r="M8604" s="15" t="s">
        <v>26082</v>
      </c>
      <c r="N8604" s="15" t="s">
        <v>26083</v>
      </c>
      <c r="O8604" s="15" t="s">
        <v>26075</v>
      </c>
      <c r="P8604" t="s">
        <v>26115</v>
      </c>
      <c r="Q8604" s="15" t="s">
        <v>43513</v>
      </c>
      <c r="R8604" s="15"/>
      <c r="S8604" t="s">
        <v>43514</v>
      </c>
      <c r="U8604" t="s">
        <v>43515</v>
      </c>
      <c r="X8604" t="s">
        <v>44</v>
      </c>
      <c r="AD8604" t="s">
        <v>44</v>
      </c>
      <c r="AE8604" t="s">
        <v>34144</v>
      </c>
      <c r="AF8604" s="106" t="s">
        <v>25625</v>
      </c>
      <c r="AG8604" t="s">
        <v>34145</v>
      </c>
      <c r="AH8604" s="108" t="s">
        <v>34144</v>
      </c>
      <c r="AI8604" t="s">
        <v>25234</v>
      </c>
      <c r="AJ8604">
        <v>2</v>
      </c>
      <c r="AN8604"/>
      <c r="AO8604"/>
      <c r="AQ8604" t="s">
        <v>42017</v>
      </c>
    </row>
    <row r="8605" spans="1:43" x14ac:dyDescent="0.3">
      <c r="A8605" s="90">
        <v>8904</v>
      </c>
      <c r="B8605">
        <v>2015</v>
      </c>
      <c r="C8605" t="s">
        <v>26072</v>
      </c>
      <c r="D8605" t="s">
        <v>36098</v>
      </c>
      <c r="F8605" t="s">
        <v>43516</v>
      </c>
      <c r="G8605" s="525" t="s">
        <v>43516</v>
      </c>
      <c r="H8605" s="438">
        <v>42310</v>
      </c>
      <c r="I8605" s="438"/>
      <c r="M8605" s="15" t="s">
        <v>26082</v>
      </c>
      <c r="N8605" s="15" t="s">
        <v>26083</v>
      </c>
      <c r="O8605" s="15" t="s">
        <v>26075</v>
      </c>
      <c r="P8605" t="s">
        <v>26115</v>
      </c>
      <c r="Q8605" s="15" t="s">
        <v>43517</v>
      </c>
      <c r="R8605" s="15"/>
      <c r="S8605" t="s">
        <v>43518</v>
      </c>
      <c r="U8605" t="s">
        <v>43519</v>
      </c>
      <c r="X8605" t="s">
        <v>44</v>
      </c>
      <c r="AD8605" t="s">
        <v>44</v>
      </c>
      <c r="AE8605" t="s">
        <v>34144</v>
      </c>
      <c r="AF8605" s="106" t="s">
        <v>25625</v>
      </c>
      <c r="AG8605" t="s">
        <v>34145</v>
      </c>
      <c r="AH8605" s="108" t="s">
        <v>34144</v>
      </c>
      <c r="AI8605" t="s">
        <v>25234</v>
      </c>
      <c r="AJ8605">
        <v>2</v>
      </c>
      <c r="AN8605"/>
      <c r="AO8605"/>
      <c r="AQ8605" t="s">
        <v>42017</v>
      </c>
    </row>
    <row r="8606" spans="1:43" x14ac:dyDescent="0.3">
      <c r="A8606" s="90">
        <v>8905</v>
      </c>
      <c r="B8606">
        <v>2015</v>
      </c>
      <c r="C8606" t="s">
        <v>26072</v>
      </c>
      <c r="D8606" t="s">
        <v>36098</v>
      </c>
      <c r="F8606" t="s">
        <v>43520</v>
      </c>
      <c r="G8606" s="525" t="s">
        <v>43520</v>
      </c>
      <c r="H8606" s="438">
        <v>42310</v>
      </c>
      <c r="I8606" s="438"/>
      <c r="M8606" s="15" t="s">
        <v>26082</v>
      </c>
      <c r="N8606" s="15" t="s">
        <v>26083</v>
      </c>
      <c r="O8606" s="15" t="s">
        <v>26075</v>
      </c>
      <c r="P8606" t="s">
        <v>26115</v>
      </c>
      <c r="Q8606" s="15" t="s">
        <v>43521</v>
      </c>
      <c r="R8606" s="15"/>
      <c r="S8606" t="s">
        <v>26738</v>
      </c>
      <c r="T8606" t="s">
        <v>25308</v>
      </c>
      <c r="U8606" t="s">
        <v>43522</v>
      </c>
      <c r="X8606" t="s">
        <v>44</v>
      </c>
      <c r="AD8606" t="s">
        <v>44</v>
      </c>
      <c r="AE8606" t="s">
        <v>34144</v>
      </c>
      <c r="AF8606" s="106" t="s">
        <v>25625</v>
      </c>
      <c r="AG8606" t="s">
        <v>34145</v>
      </c>
      <c r="AH8606" s="108" t="s">
        <v>34144</v>
      </c>
      <c r="AI8606" t="s">
        <v>25234</v>
      </c>
      <c r="AJ8606">
        <v>1</v>
      </c>
      <c r="AN8606"/>
      <c r="AO8606"/>
      <c r="AQ8606" t="s">
        <v>42017</v>
      </c>
    </row>
    <row r="8607" spans="1:43" x14ac:dyDescent="0.3">
      <c r="A8607" s="90">
        <v>8906</v>
      </c>
      <c r="B8607">
        <v>2015</v>
      </c>
      <c r="C8607" t="s">
        <v>26072</v>
      </c>
      <c r="D8607" t="s">
        <v>36098</v>
      </c>
      <c r="F8607" t="s">
        <v>43523</v>
      </c>
      <c r="G8607" s="525" t="s">
        <v>43523</v>
      </c>
      <c r="H8607" s="438">
        <v>42319</v>
      </c>
      <c r="I8607" s="438"/>
      <c r="M8607" s="15" t="s">
        <v>26082</v>
      </c>
      <c r="N8607" s="15" t="s">
        <v>26083</v>
      </c>
      <c r="O8607" s="15" t="s">
        <v>26075</v>
      </c>
      <c r="P8607" t="s">
        <v>25184</v>
      </c>
      <c r="Q8607" s="15" t="s">
        <v>43524</v>
      </c>
      <c r="R8607" s="15"/>
      <c r="S8607" t="s">
        <v>43525</v>
      </c>
      <c r="T8607" t="s">
        <v>43526</v>
      </c>
      <c r="U8607" t="s">
        <v>43527</v>
      </c>
      <c r="X8607" t="s">
        <v>44</v>
      </c>
      <c r="AD8607" t="s">
        <v>44</v>
      </c>
      <c r="AE8607" t="s">
        <v>26135</v>
      </c>
      <c r="AF8607" s="106" t="s">
        <v>25625</v>
      </c>
      <c r="AG8607" t="s">
        <v>267</v>
      </c>
      <c r="AH8607" s="108" t="s">
        <v>26136</v>
      </c>
      <c r="AI8607" t="s">
        <v>25234</v>
      </c>
      <c r="AJ8607">
        <v>5.5</v>
      </c>
      <c r="AN8607"/>
      <c r="AO8607"/>
      <c r="AQ8607" t="s">
        <v>42017</v>
      </c>
    </row>
    <row r="8608" spans="1:43" x14ac:dyDescent="0.3">
      <c r="A8608" s="90">
        <v>8907</v>
      </c>
      <c r="B8608">
        <v>2015</v>
      </c>
      <c r="C8608" t="s">
        <v>26072</v>
      </c>
      <c r="D8608" t="s">
        <v>36098</v>
      </c>
      <c r="F8608" t="s">
        <v>43528</v>
      </c>
      <c r="G8608" s="525" t="s">
        <v>43528</v>
      </c>
      <c r="H8608" s="438">
        <v>42322</v>
      </c>
      <c r="I8608" s="438"/>
      <c r="M8608" s="15" t="s">
        <v>26082</v>
      </c>
      <c r="N8608" s="15" t="s">
        <v>26083</v>
      </c>
      <c r="O8608" s="15" t="s">
        <v>26075</v>
      </c>
      <c r="P8608" t="s">
        <v>26115</v>
      </c>
      <c r="Q8608" s="15" t="s">
        <v>43529</v>
      </c>
      <c r="R8608" s="15"/>
      <c r="S8608" t="s">
        <v>43530</v>
      </c>
      <c r="T8608" t="s">
        <v>43531</v>
      </c>
      <c r="U8608" t="s">
        <v>29412</v>
      </c>
      <c r="X8608" t="s">
        <v>44</v>
      </c>
      <c r="AD8608" t="s">
        <v>44</v>
      </c>
      <c r="AE8608" t="s">
        <v>26135</v>
      </c>
      <c r="AF8608" s="106" t="s">
        <v>25625</v>
      </c>
      <c r="AG8608" t="s">
        <v>267</v>
      </c>
      <c r="AH8608" s="108" t="s">
        <v>26136</v>
      </c>
      <c r="AI8608" t="s">
        <v>25234</v>
      </c>
      <c r="AJ8608">
        <v>0.4</v>
      </c>
      <c r="AN8608"/>
      <c r="AO8608"/>
      <c r="AQ8608" t="s">
        <v>42017</v>
      </c>
    </row>
    <row r="8609" spans="1:43" x14ac:dyDescent="0.3">
      <c r="A8609" s="90">
        <v>8908</v>
      </c>
      <c r="B8609">
        <v>2015</v>
      </c>
      <c r="C8609" t="s">
        <v>26153</v>
      </c>
      <c r="D8609" t="s">
        <v>36667</v>
      </c>
      <c r="F8609" t="s">
        <v>43532</v>
      </c>
      <c r="G8609" s="525" t="s">
        <v>43532</v>
      </c>
      <c r="H8609" s="438">
        <v>42060</v>
      </c>
      <c r="I8609" s="438"/>
      <c r="M8609" s="15" t="s">
        <v>29877</v>
      </c>
      <c r="N8609" s="15" t="s">
        <v>29878</v>
      </c>
      <c r="O8609" s="15" t="s">
        <v>25531</v>
      </c>
      <c r="P8609" t="s">
        <v>25184</v>
      </c>
      <c r="Q8609" s="15" t="s">
        <v>43533</v>
      </c>
      <c r="R8609" s="15"/>
      <c r="S8609" t="s">
        <v>43534</v>
      </c>
      <c r="T8609" t="s">
        <v>28648</v>
      </c>
      <c r="U8609" t="s">
        <v>25525</v>
      </c>
      <c r="W8609" t="s">
        <v>25164</v>
      </c>
      <c r="X8609" t="s">
        <v>44</v>
      </c>
      <c r="Y8609">
        <v>363</v>
      </c>
      <c r="AA8609" t="s">
        <v>25211</v>
      </c>
      <c r="AB8609" t="s">
        <v>25166</v>
      </c>
      <c r="AD8609" t="s">
        <v>44</v>
      </c>
      <c r="AE8609" s="106" t="s">
        <v>48</v>
      </c>
      <c r="AF8609" s="99" t="s">
        <v>25167</v>
      </c>
      <c r="AG8609" t="s">
        <v>762</v>
      </c>
      <c r="AH8609" s="108" t="s">
        <v>25502</v>
      </c>
      <c r="AI8609" t="s">
        <v>25180</v>
      </c>
      <c r="AJ8609">
        <v>3.052</v>
      </c>
      <c r="AN8609"/>
      <c r="AO8609"/>
      <c r="AQ8609" t="s">
        <v>42017</v>
      </c>
    </row>
    <row r="8610" spans="1:43" x14ac:dyDescent="0.3">
      <c r="A8610" s="90">
        <v>8909</v>
      </c>
      <c r="B8610">
        <v>2015</v>
      </c>
      <c r="C8610" t="s">
        <v>26153</v>
      </c>
      <c r="D8610" t="s">
        <v>36667</v>
      </c>
      <c r="F8610" t="s">
        <v>43532</v>
      </c>
      <c r="G8610" s="525">
        <v>0</v>
      </c>
      <c r="H8610" s="438">
        <v>42060</v>
      </c>
      <c r="I8610" s="438"/>
      <c r="M8610" s="15" t="s">
        <v>29877</v>
      </c>
      <c r="N8610" s="15" t="s">
        <v>29878</v>
      </c>
      <c r="O8610" s="15" t="s">
        <v>25531</v>
      </c>
      <c r="Q8610" s="15"/>
      <c r="R8610" s="15"/>
      <c r="X8610" t="s">
        <v>44</v>
      </c>
      <c r="AD8610" t="s">
        <v>44</v>
      </c>
      <c r="AE8610" s="106" t="s">
        <v>48</v>
      </c>
      <c r="AF8610" s="99" t="s">
        <v>25167</v>
      </c>
      <c r="AG8610" t="s">
        <v>582</v>
      </c>
      <c r="AH8610" s="108" t="s">
        <v>27684</v>
      </c>
      <c r="AI8610" t="s">
        <v>25180</v>
      </c>
      <c r="AJ8610">
        <v>18.898</v>
      </c>
      <c r="AN8610"/>
      <c r="AO8610"/>
      <c r="AQ8610" t="s">
        <v>42017</v>
      </c>
    </row>
    <row r="8611" spans="1:43" x14ac:dyDescent="0.3">
      <c r="A8611" s="90">
        <v>8910</v>
      </c>
      <c r="B8611">
        <v>2015</v>
      </c>
      <c r="C8611" t="s">
        <v>26153</v>
      </c>
      <c r="D8611" t="s">
        <v>36681</v>
      </c>
      <c r="F8611" t="s">
        <v>43535</v>
      </c>
      <c r="G8611" s="525" t="s">
        <v>43535</v>
      </c>
      <c r="H8611" s="438">
        <v>42061</v>
      </c>
      <c r="I8611" s="438"/>
      <c r="M8611" s="15" t="s">
        <v>26156</v>
      </c>
      <c r="N8611" s="15" t="s">
        <v>26156</v>
      </c>
      <c r="O8611" s="15" t="s">
        <v>25531</v>
      </c>
      <c r="P8611" t="s">
        <v>25184</v>
      </c>
      <c r="Q8611" s="15" t="s">
        <v>43536</v>
      </c>
      <c r="R8611" s="15"/>
      <c r="S8611" t="s">
        <v>25471</v>
      </c>
      <c r="T8611" t="s">
        <v>26225</v>
      </c>
      <c r="U8611" t="s">
        <v>28374</v>
      </c>
      <c r="W8611" t="s">
        <v>25164</v>
      </c>
      <c r="X8611" t="s">
        <v>44</v>
      </c>
      <c r="Y8611">
        <v>363</v>
      </c>
      <c r="AA8611" t="s">
        <v>25211</v>
      </c>
      <c r="AB8611" t="s">
        <v>25166</v>
      </c>
      <c r="AD8611" t="s">
        <v>44</v>
      </c>
      <c r="AE8611" s="94" t="s">
        <v>47</v>
      </c>
      <c r="AF8611" s="99" t="s">
        <v>25167</v>
      </c>
      <c r="AG8611" t="s">
        <v>1049</v>
      </c>
      <c r="AH8611" s="108" t="s">
        <v>35263</v>
      </c>
      <c r="AI8611" t="s">
        <v>25180</v>
      </c>
      <c r="AJ8611">
        <v>3.04</v>
      </c>
      <c r="AN8611"/>
      <c r="AO8611"/>
      <c r="AQ8611" t="s">
        <v>42017</v>
      </c>
    </row>
    <row r="8612" spans="1:43" x14ac:dyDescent="0.3">
      <c r="A8612" s="90">
        <v>8911</v>
      </c>
      <c r="B8612">
        <v>2015</v>
      </c>
      <c r="C8612" t="s">
        <v>26153</v>
      </c>
      <c r="D8612" t="s">
        <v>36681</v>
      </c>
      <c r="F8612" t="s">
        <v>43535</v>
      </c>
      <c r="G8612" s="525">
        <v>0</v>
      </c>
      <c r="H8612" s="438">
        <v>42061</v>
      </c>
      <c r="I8612" s="438"/>
      <c r="M8612" s="15" t="s">
        <v>26156</v>
      </c>
      <c r="N8612" s="15" t="s">
        <v>26156</v>
      </c>
      <c r="O8612" s="15" t="s">
        <v>25531</v>
      </c>
      <c r="Q8612" s="15"/>
      <c r="R8612" s="15"/>
      <c r="X8612" t="s">
        <v>44</v>
      </c>
      <c r="AD8612" t="s">
        <v>44</v>
      </c>
      <c r="AE8612" s="94" t="s">
        <v>47</v>
      </c>
      <c r="AF8612" s="99" t="s">
        <v>25167</v>
      </c>
      <c r="AG8612" t="s">
        <v>648</v>
      </c>
      <c r="AH8612" s="108" t="s">
        <v>43430</v>
      </c>
      <c r="AI8612" t="s">
        <v>25180</v>
      </c>
      <c r="AJ8612">
        <v>2.81</v>
      </c>
      <c r="AN8612"/>
      <c r="AO8612"/>
      <c r="AQ8612" t="s">
        <v>42017</v>
      </c>
    </row>
    <row r="8613" spans="1:43" x14ac:dyDescent="0.3">
      <c r="A8613" s="90">
        <v>8912</v>
      </c>
      <c r="B8613">
        <v>2015</v>
      </c>
      <c r="C8613" t="s">
        <v>26153</v>
      </c>
      <c r="D8613" t="s">
        <v>36681</v>
      </c>
      <c r="F8613" t="s">
        <v>43535</v>
      </c>
      <c r="G8613" s="525">
        <v>0</v>
      </c>
      <c r="H8613" s="438">
        <v>42061</v>
      </c>
      <c r="I8613" s="438"/>
      <c r="M8613" s="15" t="s">
        <v>26156</v>
      </c>
      <c r="N8613" s="15" t="s">
        <v>26156</v>
      </c>
      <c r="O8613" s="15" t="s">
        <v>25531</v>
      </c>
      <c r="Q8613" s="15"/>
      <c r="R8613" s="15"/>
      <c r="X8613" t="s">
        <v>44</v>
      </c>
      <c r="AD8613" t="s">
        <v>44</v>
      </c>
      <c r="AE8613" s="94" t="s">
        <v>47</v>
      </c>
      <c r="AF8613" s="99" t="s">
        <v>25167</v>
      </c>
      <c r="AG8613" t="s">
        <v>1049</v>
      </c>
      <c r="AH8613" s="108" t="s">
        <v>30003</v>
      </c>
      <c r="AI8613" t="s">
        <v>25180</v>
      </c>
      <c r="AJ8613">
        <v>3.16</v>
      </c>
      <c r="AN8613"/>
      <c r="AO8613"/>
      <c r="AQ8613" t="s">
        <v>42017</v>
      </c>
    </row>
    <row r="8614" spans="1:43" x14ac:dyDescent="0.3">
      <c r="A8614" s="90">
        <v>8913</v>
      </c>
      <c r="B8614">
        <v>2015</v>
      </c>
      <c r="C8614" t="s">
        <v>26153</v>
      </c>
      <c r="D8614" t="s">
        <v>36681</v>
      </c>
      <c r="F8614" t="s">
        <v>43535</v>
      </c>
      <c r="G8614" s="525">
        <v>0</v>
      </c>
      <c r="H8614" s="438">
        <v>42061</v>
      </c>
      <c r="I8614" s="438"/>
      <c r="M8614" s="15" t="s">
        <v>26156</v>
      </c>
      <c r="N8614" s="15" t="s">
        <v>26156</v>
      </c>
      <c r="O8614" s="15" t="s">
        <v>25531</v>
      </c>
      <c r="Q8614" s="15"/>
      <c r="R8614" s="15"/>
      <c r="X8614" t="s">
        <v>44</v>
      </c>
      <c r="AD8614" t="s">
        <v>44</v>
      </c>
      <c r="AE8614" s="94" t="s">
        <v>47</v>
      </c>
      <c r="AF8614" s="99" t="s">
        <v>25167</v>
      </c>
      <c r="AG8614" t="s">
        <v>969</v>
      </c>
      <c r="AH8614" s="108" t="s">
        <v>25642</v>
      </c>
      <c r="AI8614" t="s">
        <v>25180</v>
      </c>
      <c r="AJ8614">
        <v>2.33</v>
      </c>
      <c r="AN8614"/>
      <c r="AO8614"/>
      <c r="AQ8614" t="s">
        <v>42017</v>
      </c>
    </row>
    <row r="8615" spans="1:43" x14ac:dyDescent="0.3">
      <c r="A8615" s="90">
        <v>8914</v>
      </c>
      <c r="B8615">
        <v>2015</v>
      </c>
      <c r="C8615" t="s">
        <v>26153</v>
      </c>
      <c r="D8615" t="s">
        <v>36681</v>
      </c>
      <c r="F8615" t="s">
        <v>43535</v>
      </c>
      <c r="G8615" s="525">
        <v>0</v>
      </c>
      <c r="H8615" s="438">
        <v>42061</v>
      </c>
      <c r="I8615" s="438"/>
      <c r="M8615" s="15" t="s">
        <v>26156</v>
      </c>
      <c r="N8615" s="15" t="s">
        <v>26156</v>
      </c>
      <c r="O8615" s="15" t="s">
        <v>25531</v>
      </c>
      <c r="Q8615" s="15"/>
      <c r="R8615" s="15"/>
      <c r="X8615" t="s">
        <v>44</v>
      </c>
      <c r="AD8615" t="s">
        <v>44</v>
      </c>
      <c r="AE8615" s="94" t="s">
        <v>47</v>
      </c>
      <c r="AF8615" s="99" t="s">
        <v>25167</v>
      </c>
      <c r="AG8615" t="s">
        <v>1049</v>
      </c>
      <c r="AH8615" s="108" t="s">
        <v>25930</v>
      </c>
      <c r="AI8615" t="s">
        <v>25180</v>
      </c>
      <c r="AJ8615">
        <v>3.77</v>
      </c>
      <c r="AN8615"/>
      <c r="AO8615"/>
      <c r="AQ8615" t="s">
        <v>42017</v>
      </c>
    </row>
    <row r="8616" spans="1:43" x14ac:dyDescent="0.3">
      <c r="A8616" s="90">
        <v>8915</v>
      </c>
      <c r="B8616">
        <v>2015</v>
      </c>
      <c r="C8616" t="s">
        <v>26153</v>
      </c>
      <c r="D8616" t="s">
        <v>36667</v>
      </c>
      <c r="F8616" t="s">
        <v>43537</v>
      </c>
      <c r="G8616" s="525" t="s">
        <v>43537</v>
      </c>
      <c r="H8616" s="438">
        <v>42062</v>
      </c>
      <c r="I8616" s="438"/>
      <c r="M8616" s="15" t="s">
        <v>29877</v>
      </c>
      <c r="N8616" s="15" t="s">
        <v>29878</v>
      </c>
      <c r="O8616" s="15" t="s">
        <v>25531</v>
      </c>
      <c r="P8616" t="s">
        <v>25184</v>
      </c>
      <c r="Q8616" s="15" t="s">
        <v>43461</v>
      </c>
      <c r="R8616" s="15"/>
      <c r="S8616" t="s">
        <v>25809</v>
      </c>
      <c r="T8616" t="s">
        <v>36780</v>
      </c>
      <c r="U8616" t="s">
        <v>36781</v>
      </c>
      <c r="W8616" t="s">
        <v>25164</v>
      </c>
      <c r="X8616" t="s">
        <v>44</v>
      </c>
      <c r="Y8616">
        <v>363</v>
      </c>
      <c r="AA8616" t="s">
        <v>37544</v>
      </c>
      <c r="AB8616" t="s">
        <v>25166</v>
      </c>
      <c r="AD8616" t="s">
        <v>44</v>
      </c>
      <c r="AE8616" s="106" t="s">
        <v>48</v>
      </c>
      <c r="AF8616" s="99" t="s">
        <v>25167</v>
      </c>
      <c r="AG8616" t="s">
        <v>1017</v>
      </c>
      <c r="AH8616" s="108" t="s">
        <v>31191</v>
      </c>
      <c r="AI8616" t="s">
        <v>25180</v>
      </c>
      <c r="AJ8616">
        <v>1.7410000000000001</v>
      </c>
      <c r="AM8616" t="s">
        <v>29877</v>
      </c>
      <c r="AN8616" t="s">
        <v>29878</v>
      </c>
      <c r="AO8616" t="s">
        <v>25531</v>
      </c>
      <c r="AQ8616" t="s">
        <v>42017</v>
      </c>
    </row>
    <row r="8617" spans="1:43" x14ac:dyDescent="0.3">
      <c r="A8617" s="90">
        <v>8916</v>
      </c>
      <c r="B8617">
        <v>2015</v>
      </c>
      <c r="C8617" t="s">
        <v>26153</v>
      </c>
      <c r="D8617" t="s">
        <v>36667</v>
      </c>
      <c r="F8617" t="s">
        <v>43537</v>
      </c>
      <c r="G8617" s="525">
        <v>0</v>
      </c>
      <c r="H8617" s="438">
        <v>42062</v>
      </c>
      <c r="I8617" s="438"/>
      <c r="M8617" s="15" t="s">
        <v>29877</v>
      </c>
      <c r="N8617" s="15" t="s">
        <v>29878</v>
      </c>
      <c r="O8617" s="15" t="s">
        <v>25531</v>
      </c>
      <c r="Q8617" s="15"/>
      <c r="R8617" s="15"/>
      <c r="X8617" t="s">
        <v>44</v>
      </c>
      <c r="AD8617" t="s">
        <v>44</v>
      </c>
      <c r="AE8617" s="106" t="s">
        <v>48</v>
      </c>
      <c r="AF8617" s="99" t="s">
        <v>25167</v>
      </c>
      <c r="AG8617" t="s">
        <v>1017</v>
      </c>
      <c r="AH8617" s="108" t="s">
        <v>31191</v>
      </c>
      <c r="AI8617" t="s">
        <v>25180</v>
      </c>
      <c r="AJ8617">
        <v>9.8000000000000004E-2</v>
      </c>
      <c r="AM8617" t="s">
        <v>29877</v>
      </c>
      <c r="AN8617" t="s">
        <v>29878</v>
      </c>
      <c r="AO8617" t="s">
        <v>25531</v>
      </c>
      <c r="AQ8617" t="s">
        <v>42017</v>
      </c>
    </row>
    <row r="8618" spans="1:43" x14ac:dyDescent="0.3">
      <c r="A8618" s="90">
        <v>8917</v>
      </c>
      <c r="B8618">
        <v>2015</v>
      </c>
      <c r="C8618" t="s">
        <v>26153</v>
      </c>
      <c r="D8618" t="s">
        <v>36681</v>
      </c>
      <c r="F8618" t="s">
        <v>43538</v>
      </c>
      <c r="G8618" s="525" t="s">
        <v>43538</v>
      </c>
      <c r="H8618" s="438">
        <v>42065</v>
      </c>
      <c r="I8618" s="438"/>
      <c r="M8618" s="15" t="s">
        <v>26156</v>
      </c>
      <c r="N8618" s="15" t="s">
        <v>26156</v>
      </c>
      <c r="O8618" s="15" t="s">
        <v>25531</v>
      </c>
      <c r="P8618" t="s">
        <v>25184</v>
      </c>
      <c r="Q8618" s="15" t="s">
        <v>43539</v>
      </c>
      <c r="R8618" s="15"/>
      <c r="S8618" t="s">
        <v>34116</v>
      </c>
      <c r="T8618" t="s">
        <v>25309</v>
      </c>
      <c r="U8618" t="s">
        <v>43540</v>
      </c>
      <c r="W8618" t="s">
        <v>25164</v>
      </c>
      <c r="X8618" t="s">
        <v>44</v>
      </c>
      <c r="Y8618">
        <v>363</v>
      </c>
      <c r="AA8618" t="s">
        <v>25211</v>
      </c>
      <c r="AB8618" t="s">
        <v>25166</v>
      </c>
      <c r="AD8618" t="s">
        <v>44</v>
      </c>
      <c r="AE8618" s="94" t="s">
        <v>47</v>
      </c>
      <c r="AF8618" s="99" t="s">
        <v>25167</v>
      </c>
      <c r="AG8618" t="s">
        <v>43541</v>
      </c>
      <c r="AH8618" s="108" t="s">
        <v>25259</v>
      </c>
      <c r="AI8618" t="s">
        <v>25180</v>
      </c>
      <c r="AJ8618">
        <v>1.421</v>
      </c>
      <c r="AN8618"/>
      <c r="AO8618"/>
      <c r="AQ8618" t="s">
        <v>42017</v>
      </c>
    </row>
    <row r="8619" spans="1:43" x14ac:dyDescent="0.3">
      <c r="A8619" s="90">
        <v>8918</v>
      </c>
      <c r="B8619">
        <v>2015</v>
      </c>
      <c r="C8619" t="s">
        <v>26153</v>
      </c>
      <c r="D8619" t="s">
        <v>36681</v>
      </c>
      <c r="F8619" t="s">
        <v>43538</v>
      </c>
      <c r="G8619" s="525">
        <v>0</v>
      </c>
      <c r="H8619" s="438">
        <v>42065</v>
      </c>
      <c r="I8619" s="438"/>
      <c r="M8619" s="15" t="s">
        <v>26156</v>
      </c>
      <c r="N8619" s="15" t="s">
        <v>26156</v>
      </c>
      <c r="O8619" s="15" t="s">
        <v>25531</v>
      </c>
      <c r="Q8619" s="15"/>
      <c r="R8619" s="15"/>
      <c r="X8619" t="s">
        <v>44</v>
      </c>
      <c r="AD8619" t="s">
        <v>44</v>
      </c>
      <c r="AE8619" s="94" t="s">
        <v>47</v>
      </c>
      <c r="AF8619" s="99" t="s">
        <v>25167</v>
      </c>
      <c r="AG8619" t="s">
        <v>43542</v>
      </c>
      <c r="AH8619" s="108" t="s">
        <v>31191</v>
      </c>
      <c r="AI8619" t="s">
        <v>25180</v>
      </c>
      <c r="AJ8619">
        <v>1.954</v>
      </c>
      <c r="AN8619"/>
      <c r="AO8619"/>
      <c r="AQ8619" t="s">
        <v>42017</v>
      </c>
    </row>
    <row r="8620" spans="1:43" x14ac:dyDescent="0.3">
      <c r="A8620" s="90">
        <v>8919</v>
      </c>
      <c r="B8620">
        <v>2015</v>
      </c>
      <c r="C8620" t="s">
        <v>26153</v>
      </c>
      <c r="D8620" t="s">
        <v>36681</v>
      </c>
      <c r="F8620" t="s">
        <v>43538</v>
      </c>
      <c r="G8620" s="525">
        <v>0</v>
      </c>
      <c r="H8620" s="438">
        <v>42065</v>
      </c>
      <c r="I8620" s="438"/>
      <c r="M8620" s="15" t="s">
        <v>26156</v>
      </c>
      <c r="N8620" s="15" t="s">
        <v>26156</v>
      </c>
      <c r="O8620" s="15" t="s">
        <v>25531</v>
      </c>
      <c r="Q8620" s="15"/>
      <c r="R8620" s="15"/>
      <c r="X8620" t="s">
        <v>44</v>
      </c>
      <c r="AD8620" t="s">
        <v>44</v>
      </c>
      <c r="AE8620" s="94" t="s">
        <v>47</v>
      </c>
      <c r="AF8620" s="99" t="s">
        <v>25167</v>
      </c>
      <c r="AG8620" t="s">
        <v>480</v>
      </c>
      <c r="AH8620" s="108" t="s">
        <v>25642</v>
      </c>
      <c r="AI8620" t="s">
        <v>25180</v>
      </c>
      <c r="AJ8620">
        <v>4.0279999999999996</v>
      </c>
      <c r="AN8620"/>
      <c r="AO8620"/>
      <c r="AQ8620" t="s">
        <v>42017</v>
      </c>
    </row>
    <row r="8621" spans="1:43" x14ac:dyDescent="0.3">
      <c r="A8621" s="90">
        <v>8920</v>
      </c>
      <c r="B8621">
        <v>2015</v>
      </c>
      <c r="C8621" t="s">
        <v>26153</v>
      </c>
      <c r="D8621" t="s">
        <v>36681</v>
      </c>
      <c r="F8621" t="s">
        <v>43538</v>
      </c>
      <c r="G8621" s="525">
        <v>0</v>
      </c>
      <c r="H8621" s="438">
        <v>42065</v>
      </c>
      <c r="I8621" s="438"/>
      <c r="M8621" s="15" t="s">
        <v>26156</v>
      </c>
      <c r="N8621" s="15" t="s">
        <v>26156</v>
      </c>
      <c r="O8621" s="15" t="s">
        <v>25531</v>
      </c>
      <c r="Q8621" s="15"/>
      <c r="R8621" s="15"/>
      <c r="X8621" t="s">
        <v>44</v>
      </c>
      <c r="AD8621" t="s">
        <v>44</v>
      </c>
      <c r="AE8621" s="94" t="s">
        <v>47</v>
      </c>
      <c r="AF8621" s="99" t="s">
        <v>25167</v>
      </c>
      <c r="AG8621" t="s">
        <v>243</v>
      </c>
      <c r="AH8621" s="108" t="s">
        <v>29888</v>
      </c>
      <c r="AI8621" t="s">
        <v>25180</v>
      </c>
      <c r="AJ8621">
        <v>4.452</v>
      </c>
      <c r="AN8621"/>
      <c r="AO8621"/>
      <c r="AQ8621" t="s">
        <v>42017</v>
      </c>
    </row>
    <row r="8622" spans="1:43" x14ac:dyDescent="0.3">
      <c r="A8622" s="90">
        <v>8921</v>
      </c>
      <c r="B8622">
        <v>2015</v>
      </c>
      <c r="C8622" t="s">
        <v>26153</v>
      </c>
      <c r="D8622" t="s">
        <v>36805</v>
      </c>
      <c r="F8622" t="s">
        <v>43543</v>
      </c>
      <c r="G8622" s="525" t="s">
        <v>43543</v>
      </c>
      <c r="H8622" s="438">
        <v>42067</v>
      </c>
      <c r="I8622" s="438"/>
      <c r="M8622" s="15" t="s">
        <v>29933</v>
      </c>
      <c r="N8622" s="15" t="s">
        <v>29871</v>
      </c>
      <c r="O8622" s="15" t="s">
        <v>29872</v>
      </c>
      <c r="P8622" t="s">
        <v>25184</v>
      </c>
      <c r="Q8622" s="15" t="s">
        <v>43544</v>
      </c>
      <c r="R8622" s="15"/>
      <c r="S8622" t="s">
        <v>29964</v>
      </c>
      <c r="T8622" t="s">
        <v>25721</v>
      </c>
      <c r="U8622" t="s">
        <v>43545</v>
      </c>
      <c r="W8622" t="s">
        <v>25164</v>
      </c>
      <c r="X8622" t="s">
        <v>44</v>
      </c>
      <c r="Y8622">
        <v>363</v>
      </c>
      <c r="AA8622" t="s">
        <v>29981</v>
      </c>
      <c r="AB8622" t="s">
        <v>25166</v>
      </c>
      <c r="AD8622" t="s">
        <v>44</v>
      </c>
      <c r="AE8622" s="94" t="s">
        <v>47</v>
      </c>
      <c r="AF8622" s="99" t="s">
        <v>25167</v>
      </c>
      <c r="AG8622" t="s">
        <v>1049</v>
      </c>
      <c r="AH8622" s="108" t="s">
        <v>27026</v>
      </c>
      <c r="AI8622" t="s">
        <v>25180</v>
      </c>
      <c r="AJ8622">
        <v>3.5329999999999999</v>
      </c>
      <c r="AN8622"/>
      <c r="AO8622"/>
      <c r="AQ8622" t="s">
        <v>42017</v>
      </c>
    </row>
    <row r="8623" spans="1:43" x14ac:dyDescent="0.3">
      <c r="A8623" s="90">
        <v>8922</v>
      </c>
      <c r="B8623">
        <v>2015</v>
      </c>
      <c r="C8623" t="s">
        <v>26153</v>
      </c>
      <c r="D8623" t="s">
        <v>36805</v>
      </c>
      <c r="F8623" t="s">
        <v>43546</v>
      </c>
      <c r="G8623" s="525" t="s">
        <v>43546</v>
      </c>
      <c r="H8623" s="438">
        <v>42067</v>
      </c>
      <c r="I8623" s="438"/>
      <c r="M8623" s="15" t="s">
        <v>29933</v>
      </c>
      <c r="N8623" s="15" t="s">
        <v>29871</v>
      </c>
      <c r="O8623" s="15" t="s">
        <v>29872</v>
      </c>
      <c r="P8623" t="s">
        <v>25184</v>
      </c>
      <c r="Q8623" s="15" t="s">
        <v>43547</v>
      </c>
      <c r="R8623" s="15"/>
      <c r="S8623" t="s">
        <v>43548</v>
      </c>
      <c r="T8623" t="s">
        <v>26060</v>
      </c>
      <c r="U8623" t="s">
        <v>43549</v>
      </c>
      <c r="W8623" t="s">
        <v>25164</v>
      </c>
      <c r="X8623" t="s">
        <v>44</v>
      </c>
      <c r="Y8623">
        <v>363</v>
      </c>
      <c r="AA8623" t="s">
        <v>25211</v>
      </c>
      <c r="AD8623" t="s">
        <v>44</v>
      </c>
      <c r="AE8623" s="94" t="s">
        <v>47</v>
      </c>
      <c r="AF8623" s="99" t="s">
        <v>25167</v>
      </c>
      <c r="AG8623" t="s">
        <v>1010</v>
      </c>
      <c r="AH8623" s="108" t="s">
        <v>27026</v>
      </c>
      <c r="AI8623" t="s">
        <v>25180</v>
      </c>
      <c r="AJ8623">
        <v>3.5329999999999999</v>
      </c>
      <c r="AN8623"/>
      <c r="AO8623"/>
      <c r="AQ8623" t="s">
        <v>42017</v>
      </c>
    </row>
    <row r="8624" spans="1:43" x14ac:dyDescent="0.3">
      <c r="A8624" s="90">
        <v>8923</v>
      </c>
      <c r="B8624">
        <v>2015</v>
      </c>
      <c r="C8624" t="s">
        <v>26153</v>
      </c>
      <c r="D8624" t="s">
        <v>36681</v>
      </c>
      <c r="F8624" t="s">
        <v>43550</v>
      </c>
      <c r="G8624" s="525" t="s">
        <v>43550</v>
      </c>
      <c r="H8624" s="438">
        <v>42067</v>
      </c>
      <c r="I8624" s="438"/>
      <c r="M8624" s="15" t="s">
        <v>26156</v>
      </c>
      <c r="N8624" s="15" t="s">
        <v>26156</v>
      </c>
      <c r="O8624" s="15" t="s">
        <v>25531</v>
      </c>
      <c r="P8624" t="s">
        <v>25184</v>
      </c>
      <c r="Q8624" s="15" t="s">
        <v>43551</v>
      </c>
      <c r="R8624" s="15"/>
      <c r="S8624" t="s">
        <v>25393</v>
      </c>
      <c r="T8624" t="s">
        <v>43552</v>
      </c>
      <c r="U8624" t="s">
        <v>27230</v>
      </c>
      <c r="W8624" t="s">
        <v>25164</v>
      </c>
      <c r="X8624" t="s">
        <v>44</v>
      </c>
      <c r="Y8624">
        <v>363</v>
      </c>
      <c r="AA8624" t="s">
        <v>25211</v>
      </c>
      <c r="AD8624" t="s">
        <v>44</v>
      </c>
      <c r="AE8624" s="106" t="s">
        <v>48</v>
      </c>
      <c r="AF8624" s="99" t="s">
        <v>25167</v>
      </c>
      <c r="AG8624" t="s">
        <v>498</v>
      </c>
      <c r="AH8624" s="108" t="s">
        <v>25401</v>
      </c>
      <c r="AI8624" t="s">
        <v>25180</v>
      </c>
      <c r="AJ8624">
        <v>0.93300000000000005</v>
      </c>
      <c r="AN8624"/>
      <c r="AO8624"/>
      <c r="AQ8624" t="s">
        <v>42017</v>
      </c>
    </row>
    <row r="8625" spans="1:43" x14ac:dyDescent="0.3">
      <c r="A8625" s="90">
        <v>8924</v>
      </c>
      <c r="B8625">
        <v>2015</v>
      </c>
      <c r="C8625" t="s">
        <v>26153</v>
      </c>
      <c r="D8625" t="s">
        <v>36681</v>
      </c>
      <c r="F8625" t="s">
        <v>43553</v>
      </c>
      <c r="G8625" s="525" t="s">
        <v>43553</v>
      </c>
      <c r="H8625" s="438">
        <v>42069</v>
      </c>
      <c r="I8625" s="438"/>
      <c r="M8625" s="15" t="s">
        <v>26156</v>
      </c>
      <c r="N8625" s="15" t="s">
        <v>26156</v>
      </c>
      <c r="O8625" s="15" t="s">
        <v>25531</v>
      </c>
      <c r="P8625" t="s">
        <v>25184</v>
      </c>
      <c r="Q8625" s="15" t="s">
        <v>43536</v>
      </c>
      <c r="R8625" s="15"/>
      <c r="S8625" t="s">
        <v>43399</v>
      </c>
      <c r="T8625" t="s">
        <v>26225</v>
      </c>
      <c r="U8625" t="s">
        <v>28374</v>
      </c>
      <c r="W8625" t="s">
        <v>25164</v>
      </c>
      <c r="X8625" t="s">
        <v>44</v>
      </c>
      <c r="Y8625">
        <v>363</v>
      </c>
      <c r="AA8625" t="s">
        <v>25211</v>
      </c>
      <c r="AB8625" t="s">
        <v>25166</v>
      </c>
      <c r="AD8625" t="s">
        <v>44</v>
      </c>
      <c r="AE8625" s="94" t="s">
        <v>47</v>
      </c>
      <c r="AF8625" s="99" t="s">
        <v>25167</v>
      </c>
      <c r="AG8625" t="s">
        <v>784</v>
      </c>
      <c r="AH8625" s="108" t="s">
        <v>25426</v>
      </c>
      <c r="AI8625" t="s">
        <v>25180</v>
      </c>
      <c r="AJ8625">
        <v>1.913</v>
      </c>
      <c r="AN8625"/>
      <c r="AO8625"/>
      <c r="AQ8625" t="s">
        <v>42017</v>
      </c>
    </row>
    <row r="8626" spans="1:43" x14ac:dyDescent="0.3">
      <c r="A8626" s="90">
        <v>8925</v>
      </c>
      <c r="B8626">
        <v>2015</v>
      </c>
      <c r="C8626" t="s">
        <v>26153</v>
      </c>
      <c r="D8626" t="s">
        <v>36681</v>
      </c>
      <c r="F8626" t="s">
        <v>43553</v>
      </c>
      <c r="G8626" s="525">
        <v>0</v>
      </c>
      <c r="H8626" s="438">
        <v>42069</v>
      </c>
      <c r="I8626" s="438"/>
      <c r="M8626" s="15" t="s">
        <v>26156</v>
      </c>
      <c r="N8626" s="15" t="s">
        <v>26156</v>
      </c>
      <c r="O8626" s="15" t="s">
        <v>25531</v>
      </c>
      <c r="Q8626" s="15"/>
      <c r="R8626" s="15"/>
      <c r="X8626" t="s">
        <v>44</v>
      </c>
      <c r="AD8626" t="s">
        <v>44</v>
      </c>
      <c r="AE8626" s="94" t="s">
        <v>47</v>
      </c>
      <c r="AF8626" s="99" t="s">
        <v>25167</v>
      </c>
      <c r="AG8626" t="s">
        <v>1049</v>
      </c>
      <c r="AH8626" s="108" t="s">
        <v>43554</v>
      </c>
      <c r="AI8626" t="s">
        <v>25180</v>
      </c>
      <c r="AJ8626">
        <v>4.806</v>
      </c>
      <c r="AN8626"/>
      <c r="AO8626"/>
      <c r="AQ8626" t="s">
        <v>42017</v>
      </c>
    </row>
    <row r="8627" spans="1:43" x14ac:dyDescent="0.3">
      <c r="A8627" s="90">
        <v>8926</v>
      </c>
      <c r="B8627">
        <v>2015</v>
      </c>
      <c r="C8627" t="s">
        <v>26153</v>
      </c>
      <c r="D8627" t="s">
        <v>36681</v>
      </c>
      <c r="F8627" t="s">
        <v>43553</v>
      </c>
      <c r="G8627" s="525">
        <v>0</v>
      </c>
      <c r="H8627" s="438">
        <v>42069</v>
      </c>
      <c r="I8627" s="438"/>
      <c r="M8627" s="15" t="s">
        <v>26156</v>
      </c>
      <c r="N8627" s="15" t="s">
        <v>26156</v>
      </c>
      <c r="O8627" s="15" t="s">
        <v>25531</v>
      </c>
      <c r="Q8627" s="15"/>
      <c r="R8627" s="15"/>
      <c r="X8627" t="s">
        <v>44</v>
      </c>
      <c r="AD8627" t="s">
        <v>44</v>
      </c>
      <c r="AE8627" s="94" t="s">
        <v>47</v>
      </c>
      <c r="AF8627" s="99" t="s">
        <v>25167</v>
      </c>
      <c r="AG8627" t="s">
        <v>1049</v>
      </c>
      <c r="AH8627" s="108" t="s">
        <v>36494</v>
      </c>
      <c r="AI8627" t="s">
        <v>25180</v>
      </c>
      <c r="AJ8627">
        <v>4.4349999999999996</v>
      </c>
      <c r="AN8627"/>
      <c r="AO8627"/>
      <c r="AQ8627" t="s">
        <v>42017</v>
      </c>
    </row>
    <row r="8628" spans="1:43" x14ac:dyDescent="0.3">
      <c r="A8628" s="90">
        <v>8927</v>
      </c>
      <c r="B8628">
        <v>2015</v>
      </c>
      <c r="C8628" t="s">
        <v>26153</v>
      </c>
      <c r="D8628" t="s">
        <v>36681</v>
      </c>
      <c r="F8628" t="s">
        <v>43553</v>
      </c>
      <c r="G8628" s="525">
        <v>0</v>
      </c>
      <c r="H8628" s="438">
        <v>42069</v>
      </c>
      <c r="I8628" s="438"/>
      <c r="M8628" s="15" t="s">
        <v>26156</v>
      </c>
      <c r="N8628" s="15" t="s">
        <v>26156</v>
      </c>
      <c r="O8628" s="15" t="s">
        <v>25531</v>
      </c>
      <c r="Q8628" s="15"/>
      <c r="R8628" s="15"/>
      <c r="X8628" t="s">
        <v>44</v>
      </c>
      <c r="AD8628" t="s">
        <v>44</v>
      </c>
      <c r="AE8628" s="94" t="s">
        <v>47</v>
      </c>
      <c r="AF8628" s="99" t="s">
        <v>25167</v>
      </c>
      <c r="AG8628" t="s">
        <v>995</v>
      </c>
      <c r="AH8628" s="108" t="s">
        <v>30068</v>
      </c>
      <c r="AI8628" t="s">
        <v>25180</v>
      </c>
      <c r="AJ8628">
        <v>2.3530000000000002</v>
      </c>
      <c r="AN8628"/>
      <c r="AO8628"/>
      <c r="AQ8628" t="s">
        <v>42017</v>
      </c>
    </row>
    <row r="8629" spans="1:43" x14ac:dyDescent="0.3">
      <c r="A8629" s="90">
        <v>8928</v>
      </c>
      <c r="B8629">
        <v>2015</v>
      </c>
      <c r="C8629" t="s">
        <v>26153</v>
      </c>
      <c r="D8629" t="s">
        <v>36681</v>
      </c>
      <c r="F8629" t="s">
        <v>43555</v>
      </c>
      <c r="G8629" s="525" t="s">
        <v>43555</v>
      </c>
      <c r="H8629" s="438">
        <v>42069</v>
      </c>
      <c r="I8629" s="438"/>
      <c r="M8629" s="15" t="s">
        <v>26156</v>
      </c>
      <c r="N8629" s="15" t="s">
        <v>26156</v>
      </c>
      <c r="O8629" s="15" t="s">
        <v>25531</v>
      </c>
      <c r="P8629" t="s">
        <v>25184</v>
      </c>
      <c r="Q8629" s="15" t="s">
        <v>43433</v>
      </c>
      <c r="R8629" s="15"/>
      <c r="S8629" t="s">
        <v>26026</v>
      </c>
      <c r="T8629" t="s">
        <v>27912</v>
      </c>
      <c r="U8629" t="s">
        <v>43556</v>
      </c>
      <c r="W8629" t="s">
        <v>25164</v>
      </c>
      <c r="X8629" t="s">
        <v>44</v>
      </c>
      <c r="Y8629">
        <v>363</v>
      </c>
      <c r="AA8629" t="s">
        <v>26009</v>
      </c>
      <c r="AB8629" t="s">
        <v>25166</v>
      </c>
      <c r="AD8629" t="s">
        <v>44</v>
      </c>
      <c r="AF8629" s="106" t="s">
        <v>25076</v>
      </c>
      <c r="AH8629" s="108"/>
      <c r="AN8629"/>
      <c r="AO8629"/>
      <c r="AQ8629" t="s">
        <v>42017</v>
      </c>
    </row>
    <row r="8630" spans="1:43" x14ac:dyDescent="0.3">
      <c r="A8630" s="90">
        <v>8929</v>
      </c>
      <c r="B8630">
        <v>2015</v>
      </c>
      <c r="C8630" t="s">
        <v>26153</v>
      </c>
      <c r="D8630" t="s">
        <v>36667</v>
      </c>
      <c r="F8630" t="s">
        <v>43557</v>
      </c>
      <c r="G8630" s="525" t="s">
        <v>43557</v>
      </c>
      <c r="H8630" s="438">
        <v>42074</v>
      </c>
      <c r="I8630" s="438">
        <v>42276</v>
      </c>
      <c r="M8630" s="15" t="s">
        <v>29877</v>
      </c>
      <c r="N8630" s="15" t="s">
        <v>29878</v>
      </c>
      <c r="O8630" s="15" t="s">
        <v>25531</v>
      </c>
      <c r="P8630" t="s">
        <v>25184</v>
      </c>
      <c r="Q8630" s="15" t="s">
        <v>43558</v>
      </c>
      <c r="R8630" s="15"/>
      <c r="S8630" t="s">
        <v>26410</v>
      </c>
      <c r="T8630" t="s">
        <v>25434</v>
      </c>
      <c r="U8630" t="s">
        <v>27771</v>
      </c>
      <c r="W8630" t="s">
        <v>25164</v>
      </c>
      <c r="X8630" t="s">
        <v>44</v>
      </c>
      <c r="Y8630">
        <v>363</v>
      </c>
      <c r="AA8630" t="s">
        <v>25211</v>
      </c>
      <c r="AB8630" t="s">
        <v>25166</v>
      </c>
      <c r="AD8630" t="s">
        <v>44</v>
      </c>
      <c r="AE8630" s="106" t="s">
        <v>48</v>
      </c>
      <c r="AF8630" s="99" t="s">
        <v>25167</v>
      </c>
      <c r="AG8630" t="s">
        <v>592</v>
      </c>
      <c r="AH8630" s="108" t="s">
        <v>25258</v>
      </c>
      <c r="AI8630" t="s">
        <v>25180</v>
      </c>
      <c r="AJ8630">
        <v>1.88</v>
      </c>
      <c r="AM8630" t="s">
        <v>29877</v>
      </c>
      <c r="AN8630" t="s">
        <v>29878</v>
      </c>
      <c r="AO8630" t="s">
        <v>25531</v>
      </c>
      <c r="AQ8630" t="s">
        <v>42017</v>
      </c>
    </row>
    <row r="8631" spans="1:43" x14ac:dyDescent="0.3">
      <c r="A8631" s="90">
        <v>8930</v>
      </c>
      <c r="B8631">
        <v>2015</v>
      </c>
      <c r="C8631" t="s">
        <v>26153</v>
      </c>
      <c r="D8631" t="s">
        <v>36681</v>
      </c>
      <c r="F8631" t="s">
        <v>43559</v>
      </c>
      <c r="G8631" s="525" t="s">
        <v>43559</v>
      </c>
      <c r="H8631" s="438">
        <v>42074</v>
      </c>
      <c r="I8631" s="438"/>
      <c r="M8631" s="15" t="s">
        <v>26156</v>
      </c>
      <c r="N8631" s="15" t="s">
        <v>26156</v>
      </c>
      <c r="O8631" s="15" t="s">
        <v>25531</v>
      </c>
      <c r="P8631" t="s">
        <v>25534</v>
      </c>
      <c r="Q8631" s="15"/>
      <c r="R8631" s="15" t="s">
        <v>43560</v>
      </c>
      <c r="V8631" t="s">
        <v>43561</v>
      </c>
      <c r="W8631" t="s">
        <v>25164</v>
      </c>
      <c r="X8631" t="s">
        <v>44</v>
      </c>
      <c r="Y8631">
        <v>363</v>
      </c>
      <c r="AA8631" t="s">
        <v>25211</v>
      </c>
      <c r="AB8631" t="s">
        <v>25166</v>
      </c>
      <c r="AD8631" t="s">
        <v>44</v>
      </c>
      <c r="AE8631" s="94" t="s">
        <v>47</v>
      </c>
      <c r="AF8631" s="99" t="s">
        <v>25167</v>
      </c>
      <c r="AG8631" t="s">
        <v>901</v>
      </c>
      <c r="AH8631" s="108" t="s">
        <v>29888</v>
      </c>
      <c r="AI8631" t="s">
        <v>25180</v>
      </c>
      <c r="AJ8631">
        <v>3.04</v>
      </c>
      <c r="AN8631"/>
      <c r="AO8631"/>
      <c r="AQ8631" t="s">
        <v>42017</v>
      </c>
    </row>
    <row r="8632" spans="1:43" x14ac:dyDescent="0.3">
      <c r="A8632" s="90">
        <v>8931</v>
      </c>
      <c r="B8632">
        <v>2015</v>
      </c>
      <c r="C8632" t="s">
        <v>26153</v>
      </c>
      <c r="D8632" t="s">
        <v>36667</v>
      </c>
      <c r="F8632" t="s">
        <v>43562</v>
      </c>
      <c r="G8632" s="525" t="s">
        <v>43562</v>
      </c>
      <c r="H8632" s="438">
        <v>42075</v>
      </c>
      <c r="I8632" s="438"/>
      <c r="M8632" s="15" t="s">
        <v>40610</v>
      </c>
      <c r="N8632" s="15" t="s">
        <v>29878</v>
      </c>
      <c r="O8632" s="15" t="s">
        <v>25531</v>
      </c>
      <c r="P8632" t="s">
        <v>25184</v>
      </c>
      <c r="Q8632" s="15" t="s">
        <v>43563</v>
      </c>
      <c r="R8632" s="15"/>
      <c r="S8632" t="s">
        <v>25290</v>
      </c>
      <c r="T8632" t="s">
        <v>27370</v>
      </c>
      <c r="U8632" t="s">
        <v>43564</v>
      </c>
      <c r="W8632" t="s">
        <v>25164</v>
      </c>
      <c r="X8632" t="s">
        <v>44</v>
      </c>
      <c r="Y8632">
        <v>363</v>
      </c>
      <c r="AA8632" t="s">
        <v>25211</v>
      </c>
      <c r="AB8632" t="s">
        <v>25166</v>
      </c>
      <c r="AD8632" t="s">
        <v>44</v>
      </c>
      <c r="AE8632" s="106" t="s">
        <v>48</v>
      </c>
      <c r="AF8632" s="99" t="s">
        <v>25167</v>
      </c>
      <c r="AG8632" t="s">
        <v>592</v>
      </c>
      <c r="AH8632" s="108" t="s">
        <v>25258</v>
      </c>
      <c r="AI8632" t="s">
        <v>25180</v>
      </c>
      <c r="AJ8632">
        <v>2.085</v>
      </c>
      <c r="AM8632" t="s">
        <v>29877</v>
      </c>
      <c r="AN8632" t="s">
        <v>29878</v>
      </c>
      <c r="AO8632" t="s">
        <v>25531</v>
      </c>
      <c r="AQ8632" t="s">
        <v>42017</v>
      </c>
    </row>
    <row r="8633" spans="1:43" x14ac:dyDescent="0.3">
      <c r="A8633" s="90">
        <v>8932</v>
      </c>
      <c r="B8633">
        <v>2015</v>
      </c>
      <c r="C8633" t="s">
        <v>26153</v>
      </c>
      <c r="D8633" t="s">
        <v>36805</v>
      </c>
      <c r="F8633" t="s">
        <v>43565</v>
      </c>
      <c r="G8633" s="525" t="s">
        <v>43565</v>
      </c>
      <c r="H8633" s="438">
        <v>42079</v>
      </c>
      <c r="I8633" s="438">
        <v>42419</v>
      </c>
      <c r="M8633" s="15" t="s">
        <v>29933</v>
      </c>
      <c r="N8633" s="15" t="s">
        <v>29871</v>
      </c>
      <c r="O8633" s="15" t="s">
        <v>29872</v>
      </c>
      <c r="P8633" t="s">
        <v>25184</v>
      </c>
      <c r="Q8633" s="15" t="s">
        <v>43566</v>
      </c>
      <c r="R8633" s="15"/>
      <c r="S8633" t="s">
        <v>26177</v>
      </c>
      <c r="T8633" t="s">
        <v>25730</v>
      </c>
      <c r="U8633" t="s">
        <v>43567</v>
      </c>
      <c r="W8633" t="s">
        <v>25164</v>
      </c>
      <c r="X8633" t="s">
        <v>44</v>
      </c>
      <c r="Y8633">
        <v>363</v>
      </c>
      <c r="AA8633" t="s">
        <v>25211</v>
      </c>
      <c r="AB8633" t="s">
        <v>25166</v>
      </c>
      <c r="AD8633" t="s">
        <v>44</v>
      </c>
      <c r="AE8633" s="94" t="s">
        <v>47</v>
      </c>
      <c r="AF8633" s="99" t="s">
        <v>25167</v>
      </c>
      <c r="AG8633" t="s">
        <v>762</v>
      </c>
      <c r="AH8633" s="108" t="s">
        <v>25502</v>
      </c>
      <c r="AI8633" t="s">
        <v>25180</v>
      </c>
      <c r="AJ8633">
        <v>1.74</v>
      </c>
      <c r="AN8633"/>
      <c r="AO8633"/>
      <c r="AQ8633" t="s">
        <v>42017</v>
      </c>
    </row>
    <row r="8634" spans="1:43" x14ac:dyDescent="0.3">
      <c r="A8634" s="90">
        <v>8933</v>
      </c>
      <c r="B8634">
        <v>2015</v>
      </c>
      <c r="C8634" t="s">
        <v>26153</v>
      </c>
      <c r="D8634" t="s">
        <v>36805</v>
      </c>
      <c r="F8634" t="s">
        <v>43565</v>
      </c>
      <c r="G8634" s="525">
        <v>0</v>
      </c>
      <c r="H8634" s="438">
        <v>42079</v>
      </c>
      <c r="I8634" s="438"/>
      <c r="M8634" s="15" t="s">
        <v>29933</v>
      </c>
      <c r="N8634" s="15" t="s">
        <v>29871</v>
      </c>
      <c r="O8634" s="15" t="s">
        <v>29872</v>
      </c>
      <c r="Q8634" s="15"/>
      <c r="R8634" s="15"/>
      <c r="X8634" t="s">
        <v>44</v>
      </c>
      <c r="AD8634" t="s">
        <v>44</v>
      </c>
      <c r="AE8634" s="94" t="s">
        <v>47</v>
      </c>
      <c r="AF8634" s="99" t="s">
        <v>25167</v>
      </c>
      <c r="AG8634" t="s">
        <v>995</v>
      </c>
      <c r="AH8634" s="108" t="s">
        <v>25280</v>
      </c>
      <c r="AI8634" t="s">
        <v>25180</v>
      </c>
      <c r="AJ8634">
        <v>2.14</v>
      </c>
      <c r="AN8634"/>
      <c r="AO8634"/>
      <c r="AQ8634" t="s">
        <v>42017</v>
      </c>
    </row>
    <row r="8635" spans="1:43" x14ac:dyDescent="0.3">
      <c r="A8635" s="90">
        <v>8934</v>
      </c>
      <c r="B8635">
        <v>2015</v>
      </c>
      <c r="C8635" t="s">
        <v>26153</v>
      </c>
      <c r="D8635" t="s">
        <v>36805</v>
      </c>
      <c r="F8635" t="s">
        <v>43565</v>
      </c>
      <c r="G8635" s="525">
        <v>0</v>
      </c>
      <c r="H8635" s="438">
        <v>42079</v>
      </c>
      <c r="I8635" s="438"/>
      <c r="M8635" s="15" t="s">
        <v>29933</v>
      </c>
      <c r="N8635" s="15" t="s">
        <v>29871</v>
      </c>
      <c r="O8635" s="15" t="s">
        <v>29872</v>
      </c>
      <c r="Q8635" s="15"/>
      <c r="R8635" s="15"/>
      <c r="X8635" t="s">
        <v>44</v>
      </c>
      <c r="AD8635" t="s">
        <v>44</v>
      </c>
      <c r="AE8635" s="94" t="s">
        <v>47</v>
      </c>
      <c r="AF8635" s="99" t="s">
        <v>25167</v>
      </c>
      <c r="AG8635" t="s">
        <v>1049</v>
      </c>
      <c r="AH8635" s="108" t="s">
        <v>25930</v>
      </c>
      <c r="AI8635" t="s">
        <v>25180</v>
      </c>
      <c r="AJ8635">
        <v>1.92</v>
      </c>
      <c r="AN8635"/>
      <c r="AO8635"/>
      <c r="AQ8635" t="s">
        <v>42017</v>
      </c>
    </row>
    <row r="8636" spans="1:43" x14ac:dyDescent="0.3">
      <c r="A8636" s="90">
        <v>8935</v>
      </c>
      <c r="B8636">
        <v>2015</v>
      </c>
      <c r="C8636" t="s">
        <v>26153</v>
      </c>
      <c r="D8636" t="s">
        <v>36805</v>
      </c>
      <c r="F8636" t="s">
        <v>43565</v>
      </c>
      <c r="G8636" s="525">
        <v>0</v>
      </c>
      <c r="H8636" s="438">
        <v>42079</v>
      </c>
      <c r="I8636" s="438"/>
      <c r="M8636" s="15" t="s">
        <v>29933</v>
      </c>
      <c r="N8636" s="15" t="s">
        <v>29871</v>
      </c>
      <c r="O8636" s="15" t="s">
        <v>29872</v>
      </c>
      <c r="Q8636" s="15"/>
      <c r="R8636" s="15"/>
      <c r="X8636" t="s">
        <v>44</v>
      </c>
      <c r="AD8636" t="s">
        <v>44</v>
      </c>
      <c r="AE8636" s="94" t="s">
        <v>47</v>
      </c>
      <c r="AF8636" s="99" t="s">
        <v>25167</v>
      </c>
      <c r="AG8636" t="s">
        <v>1064</v>
      </c>
      <c r="AH8636" s="108" t="s">
        <v>30094</v>
      </c>
      <c r="AI8636" t="s">
        <v>25180</v>
      </c>
      <c r="AJ8636">
        <v>0.33</v>
      </c>
      <c r="AN8636"/>
      <c r="AO8636"/>
      <c r="AQ8636" t="s">
        <v>42017</v>
      </c>
    </row>
    <row r="8637" spans="1:43" x14ac:dyDescent="0.3">
      <c r="A8637" s="90">
        <v>8936</v>
      </c>
      <c r="B8637">
        <v>2015</v>
      </c>
      <c r="C8637" t="s">
        <v>26153</v>
      </c>
      <c r="D8637" t="s">
        <v>36805</v>
      </c>
      <c r="F8637" t="s">
        <v>43565</v>
      </c>
      <c r="G8637" s="525">
        <v>0</v>
      </c>
      <c r="H8637" s="438">
        <v>42079</v>
      </c>
      <c r="I8637" s="438"/>
      <c r="M8637" s="15" t="s">
        <v>29933</v>
      </c>
      <c r="N8637" s="15" t="s">
        <v>29871</v>
      </c>
      <c r="O8637" s="15" t="s">
        <v>29872</v>
      </c>
      <c r="Q8637" s="15"/>
      <c r="R8637" s="15"/>
      <c r="X8637" t="s">
        <v>44</v>
      </c>
      <c r="AD8637" t="s">
        <v>44</v>
      </c>
      <c r="AE8637" s="94" t="s">
        <v>47</v>
      </c>
      <c r="AF8637" s="99" t="s">
        <v>25167</v>
      </c>
      <c r="AG8637" t="s">
        <v>310</v>
      </c>
      <c r="AH8637" s="108" t="s">
        <v>43568</v>
      </c>
      <c r="AI8637" t="s">
        <v>25180</v>
      </c>
      <c r="AJ8637">
        <v>0.71</v>
      </c>
      <c r="AN8637"/>
      <c r="AO8637"/>
      <c r="AQ8637" t="s">
        <v>42017</v>
      </c>
    </row>
    <row r="8638" spans="1:43" x14ac:dyDescent="0.3">
      <c r="A8638" s="90">
        <v>8937</v>
      </c>
      <c r="B8638">
        <v>2015</v>
      </c>
      <c r="C8638" t="s">
        <v>26153</v>
      </c>
      <c r="D8638" t="s">
        <v>36805</v>
      </c>
      <c r="F8638" t="s">
        <v>43565</v>
      </c>
      <c r="G8638" s="525">
        <v>0</v>
      </c>
      <c r="H8638" s="438">
        <v>42079</v>
      </c>
      <c r="I8638" s="438"/>
      <c r="M8638" s="15" t="s">
        <v>29933</v>
      </c>
      <c r="N8638" s="15" t="s">
        <v>29871</v>
      </c>
      <c r="O8638" s="15" t="s">
        <v>29872</v>
      </c>
      <c r="Q8638" s="15"/>
      <c r="R8638" s="15"/>
      <c r="X8638" t="s">
        <v>44</v>
      </c>
      <c r="AD8638" t="s">
        <v>44</v>
      </c>
      <c r="AE8638" s="94" t="s">
        <v>47</v>
      </c>
      <c r="AF8638" s="99" t="s">
        <v>25167</v>
      </c>
      <c r="AG8638" t="s">
        <v>1017</v>
      </c>
      <c r="AH8638" s="108" t="s">
        <v>31191</v>
      </c>
      <c r="AI8638" t="s">
        <v>25180</v>
      </c>
      <c r="AJ8638">
        <v>0.55000000000000004</v>
      </c>
      <c r="AN8638"/>
      <c r="AO8638"/>
      <c r="AQ8638" t="s">
        <v>42017</v>
      </c>
    </row>
    <row r="8639" spans="1:43" x14ac:dyDescent="0.3">
      <c r="A8639" s="90">
        <v>8938</v>
      </c>
      <c r="B8639">
        <v>2015</v>
      </c>
      <c r="C8639" t="s">
        <v>26153</v>
      </c>
      <c r="D8639" t="s">
        <v>36667</v>
      </c>
      <c r="F8639" t="s">
        <v>43569</v>
      </c>
      <c r="G8639" s="525" t="s">
        <v>43569</v>
      </c>
      <c r="H8639" s="438">
        <v>42081</v>
      </c>
      <c r="I8639" s="438"/>
      <c r="M8639" s="15" t="s">
        <v>29877</v>
      </c>
      <c r="N8639" s="15" t="s">
        <v>29878</v>
      </c>
      <c r="O8639" s="15" t="s">
        <v>25531</v>
      </c>
      <c r="P8639" t="s">
        <v>25184</v>
      </c>
      <c r="Q8639" s="15" t="s">
        <v>43570</v>
      </c>
      <c r="R8639" s="15"/>
      <c r="S8639" t="s">
        <v>26635</v>
      </c>
      <c r="T8639" t="s">
        <v>29461</v>
      </c>
      <c r="U8639" t="s">
        <v>43571</v>
      </c>
      <c r="W8639" t="s">
        <v>25164</v>
      </c>
      <c r="X8639" t="s">
        <v>44</v>
      </c>
      <c r="Y8639">
        <v>363</v>
      </c>
      <c r="AA8639" t="s">
        <v>26420</v>
      </c>
      <c r="AB8639" t="s">
        <v>25166</v>
      </c>
      <c r="AD8639" t="s">
        <v>44</v>
      </c>
      <c r="AE8639" s="106" t="s">
        <v>48</v>
      </c>
      <c r="AF8639" s="99" t="s">
        <v>25167</v>
      </c>
      <c r="AG8639" t="s">
        <v>66</v>
      </c>
      <c r="AH8639" s="108" t="s">
        <v>25203</v>
      </c>
      <c r="AI8639" t="s">
        <v>25180</v>
      </c>
      <c r="AJ8639">
        <v>1.9339999999999999</v>
      </c>
      <c r="AN8639"/>
      <c r="AO8639"/>
      <c r="AQ8639" t="s">
        <v>42017</v>
      </c>
    </row>
    <row r="8640" spans="1:43" x14ac:dyDescent="0.3">
      <c r="A8640" s="90">
        <v>8939</v>
      </c>
      <c r="B8640">
        <v>2015</v>
      </c>
      <c r="C8640" t="s">
        <v>26153</v>
      </c>
      <c r="D8640" t="s">
        <v>40556</v>
      </c>
      <c r="F8640" t="s">
        <v>43572</v>
      </c>
      <c r="G8640" s="525" t="s">
        <v>43572</v>
      </c>
      <c r="H8640" s="438">
        <v>42082</v>
      </c>
      <c r="I8640" s="438"/>
      <c r="M8640" s="15" t="s">
        <v>43573</v>
      </c>
      <c r="N8640" s="15" t="s">
        <v>29871</v>
      </c>
      <c r="O8640" s="15" t="s">
        <v>29872</v>
      </c>
      <c r="P8640" t="s">
        <v>25184</v>
      </c>
      <c r="Q8640" s="15" t="s">
        <v>43574</v>
      </c>
      <c r="R8640" s="15"/>
      <c r="S8640" t="s">
        <v>25161</v>
      </c>
      <c r="T8640" t="s">
        <v>27664</v>
      </c>
      <c r="U8640" t="s">
        <v>32583</v>
      </c>
      <c r="W8640" t="s">
        <v>25164</v>
      </c>
      <c r="X8640" t="s">
        <v>44</v>
      </c>
      <c r="Y8640">
        <v>363</v>
      </c>
      <c r="AA8640" t="s">
        <v>25053</v>
      </c>
      <c r="AD8640" t="s">
        <v>44</v>
      </c>
      <c r="AE8640" s="106" t="s">
        <v>48</v>
      </c>
      <c r="AF8640" s="99" t="s">
        <v>25167</v>
      </c>
      <c r="AG8640" t="s">
        <v>88</v>
      </c>
      <c r="AH8640" s="108" t="s">
        <v>25372</v>
      </c>
      <c r="AI8640" t="s">
        <v>25180</v>
      </c>
      <c r="AJ8640">
        <v>64.585999999999999</v>
      </c>
      <c r="AN8640"/>
      <c r="AO8640"/>
      <c r="AQ8640" t="s">
        <v>42017</v>
      </c>
    </row>
    <row r="8641" spans="1:43" x14ac:dyDescent="0.3">
      <c r="A8641" s="90">
        <v>8940</v>
      </c>
      <c r="B8641">
        <v>2015</v>
      </c>
      <c r="C8641" t="s">
        <v>26153</v>
      </c>
      <c r="D8641" t="s">
        <v>36667</v>
      </c>
      <c r="F8641" t="s">
        <v>43575</v>
      </c>
      <c r="G8641" s="525" t="s">
        <v>43575</v>
      </c>
      <c r="H8641" s="438">
        <v>42085</v>
      </c>
      <c r="I8641" s="438"/>
      <c r="M8641" s="15" t="s">
        <v>29877</v>
      </c>
      <c r="N8641" s="15" t="s">
        <v>29878</v>
      </c>
      <c r="O8641" s="15" t="s">
        <v>25531</v>
      </c>
      <c r="P8641" t="s">
        <v>25184</v>
      </c>
      <c r="Q8641" s="15" t="s">
        <v>43576</v>
      </c>
      <c r="R8641" s="15"/>
      <c r="S8641" t="s">
        <v>25829</v>
      </c>
      <c r="T8641" t="s">
        <v>25309</v>
      </c>
      <c r="U8641" t="s">
        <v>43577</v>
      </c>
      <c r="W8641" t="s">
        <v>25164</v>
      </c>
      <c r="X8641" t="s">
        <v>44</v>
      </c>
      <c r="Y8641">
        <v>363</v>
      </c>
      <c r="AA8641" t="s">
        <v>25220</v>
      </c>
      <c r="AB8641" t="s">
        <v>25166</v>
      </c>
      <c r="AD8641" t="s">
        <v>44</v>
      </c>
      <c r="AE8641" s="106" t="s">
        <v>48</v>
      </c>
      <c r="AF8641" s="99" t="s">
        <v>25167</v>
      </c>
      <c r="AG8641" t="s">
        <v>32485</v>
      </c>
      <c r="AH8641" s="108" t="s">
        <v>26671</v>
      </c>
      <c r="AI8641" t="s">
        <v>25180</v>
      </c>
      <c r="AJ8641">
        <v>1.5249999999999999</v>
      </c>
      <c r="AM8641" t="s">
        <v>29877</v>
      </c>
      <c r="AN8641" t="s">
        <v>29878</v>
      </c>
      <c r="AO8641" t="s">
        <v>25531</v>
      </c>
      <c r="AQ8641" t="s">
        <v>42017</v>
      </c>
    </row>
    <row r="8642" spans="1:43" x14ac:dyDescent="0.3">
      <c r="A8642" s="90">
        <v>8941</v>
      </c>
      <c r="B8642">
        <v>2015</v>
      </c>
      <c r="C8642" t="s">
        <v>26153</v>
      </c>
      <c r="D8642" t="s">
        <v>36667</v>
      </c>
      <c r="F8642" t="s">
        <v>43578</v>
      </c>
      <c r="G8642" s="525" t="s">
        <v>43578</v>
      </c>
      <c r="H8642" s="438">
        <v>42085</v>
      </c>
      <c r="I8642" s="438"/>
      <c r="M8642" s="15" t="s">
        <v>29877</v>
      </c>
      <c r="N8642" s="15" t="s">
        <v>29878</v>
      </c>
      <c r="O8642" s="15" t="s">
        <v>25531</v>
      </c>
      <c r="P8642" t="s">
        <v>25534</v>
      </c>
      <c r="Q8642" s="15"/>
      <c r="R8642" s="15" t="s">
        <v>43579</v>
      </c>
      <c r="V8642" t="s">
        <v>43580</v>
      </c>
      <c r="X8642" t="s">
        <v>44</v>
      </c>
      <c r="AD8642" t="s">
        <v>44</v>
      </c>
      <c r="AF8642" s="106" t="s">
        <v>25076</v>
      </c>
      <c r="AH8642" s="108"/>
      <c r="AN8642"/>
      <c r="AO8642"/>
      <c r="AP8642" t="s">
        <v>43581</v>
      </c>
      <c r="AQ8642" t="s">
        <v>42017</v>
      </c>
    </row>
    <row r="8643" spans="1:43" x14ac:dyDescent="0.3">
      <c r="A8643" s="90">
        <v>8942</v>
      </c>
      <c r="B8643">
        <v>2015</v>
      </c>
      <c r="C8643" t="s">
        <v>26153</v>
      </c>
      <c r="D8643" t="s">
        <v>36667</v>
      </c>
      <c r="F8643" t="s">
        <v>43582</v>
      </c>
      <c r="G8643" s="525" t="s">
        <v>43582</v>
      </c>
      <c r="H8643" s="438">
        <v>42087</v>
      </c>
      <c r="I8643" s="438"/>
      <c r="M8643" s="15" t="s">
        <v>29877</v>
      </c>
      <c r="N8643" s="15" t="s">
        <v>29878</v>
      </c>
      <c r="O8643" s="15" t="s">
        <v>25531</v>
      </c>
      <c r="P8643" t="s">
        <v>25184</v>
      </c>
      <c r="Q8643" s="15" t="s">
        <v>43583</v>
      </c>
      <c r="R8643" s="15"/>
      <c r="S8643" t="s">
        <v>25635</v>
      </c>
      <c r="T8643" t="s">
        <v>25658</v>
      </c>
      <c r="U8643" t="s">
        <v>43584</v>
      </c>
      <c r="W8643" t="s">
        <v>25164</v>
      </c>
      <c r="X8643" t="s">
        <v>44</v>
      </c>
      <c r="Y8643">
        <v>363</v>
      </c>
      <c r="AA8643" t="s">
        <v>25257</v>
      </c>
      <c r="AB8643" t="s">
        <v>25166</v>
      </c>
      <c r="AD8643" t="s">
        <v>44</v>
      </c>
      <c r="AE8643" s="106" t="s">
        <v>48</v>
      </c>
      <c r="AF8643" s="99" t="s">
        <v>25167</v>
      </c>
      <c r="AG8643" t="s">
        <v>762</v>
      </c>
      <c r="AH8643" s="108" t="s">
        <v>25502</v>
      </c>
      <c r="AI8643" t="s">
        <v>25180</v>
      </c>
      <c r="AJ8643">
        <v>1.05</v>
      </c>
      <c r="AM8643" t="s">
        <v>29877</v>
      </c>
      <c r="AN8643" t="s">
        <v>29878</v>
      </c>
      <c r="AO8643" t="s">
        <v>25531</v>
      </c>
      <c r="AQ8643" t="s">
        <v>42017</v>
      </c>
    </row>
    <row r="8644" spans="1:43" x14ac:dyDescent="0.3">
      <c r="A8644" s="90">
        <v>8943</v>
      </c>
      <c r="B8644">
        <v>2015</v>
      </c>
      <c r="C8644" t="s">
        <v>26153</v>
      </c>
      <c r="D8644" t="s">
        <v>36667</v>
      </c>
      <c r="F8644" t="s">
        <v>43582</v>
      </c>
      <c r="G8644" s="525">
        <v>0</v>
      </c>
      <c r="H8644" s="438">
        <v>42087</v>
      </c>
      <c r="I8644" s="438"/>
      <c r="M8644" s="15" t="s">
        <v>29877</v>
      </c>
      <c r="N8644" s="15" t="s">
        <v>29878</v>
      </c>
      <c r="O8644" s="15" t="s">
        <v>25531</v>
      </c>
      <c r="Q8644" s="15"/>
      <c r="R8644" s="15"/>
      <c r="X8644" t="s">
        <v>44</v>
      </c>
      <c r="AD8644" t="s">
        <v>44</v>
      </c>
      <c r="AE8644" s="106" t="s">
        <v>48</v>
      </c>
      <c r="AF8644" s="99" t="s">
        <v>25167</v>
      </c>
      <c r="AG8644" t="s">
        <v>776</v>
      </c>
      <c r="AH8644" s="108" t="s">
        <v>25331</v>
      </c>
      <c r="AI8644" t="s">
        <v>25180</v>
      </c>
      <c r="AJ8644">
        <v>0.33</v>
      </c>
      <c r="AM8644" t="s">
        <v>29877</v>
      </c>
      <c r="AN8644" t="s">
        <v>29878</v>
      </c>
      <c r="AO8644" t="s">
        <v>25531</v>
      </c>
      <c r="AQ8644" t="s">
        <v>42017</v>
      </c>
    </row>
    <row r="8645" spans="1:43" x14ac:dyDescent="0.3">
      <c r="A8645" s="90">
        <v>8944</v>
      </c>
      <c r="B8645">
        <v>2015</v>
      </c>
      <c r="C8645" t="s">
        <v>26153</v>
      </c>
      <c r="D8645" t="s">
        <v>36667</v>
      </c>
      <c r="F8645" t="s">
        <v>43582</v>
      </c>
      <c r="G8645" s="525">
        <v>0</v>
      </c>
      <c r="H8645" s="438">
        <v>42087</v>
      </c>
      <c r="I8645" s="438"/>
      <c r="M8645" s="15" t="s">
        <v>29877</v>
      </c>
      <c r="N8645" s="15" t="s">
        <v>29878</v>
      </c>
      <c r="O8645" s="15" t="s">
        <v>25531</v>
      </c>
      <c r="Q8645" s="15"/>
      <c r="R8645" s="15"/>
      <c r="X8645" t="s">
        <v>44</v>
      </c>
      <c r="AD8645" t="s">
        <v>44</v>
      </c>
      <c r="AE8645" s="106" t="s">
        <v>48</v>
      </c>
      <c r="AF8645" s="99" t="s">
        <v>25167</v>
      </c>
      <c r="AG8645" t="s">
        <v>973</v>
      </c>
      <c r="AH8645" s="108" t="s">
        <v>25279</v>
      </c>
      <c r="AI8645" t="s">
        <v>25180</v>
      </c>
      <c r="AJ8645">
        <v>0.34</v>
      </c>
      <c r="AM8645" t="s">
        <v>29877</v>
      </c>
      <c r="AN8645" t="s">
        <v>29878</v>
      </c>
      <c r="AO8645" t="s">
        <v>25531</v>
      </c>
      <c r="AQ8645" t="s">
        <v>42017</v>
      </c>
    </row>
    <row r="8646" spans="1:43" x14ac:dyDescent="0.3">
      <c r="A8646" s="90">
        <v>8945</v>
      </c>
      <c r="B8646">
        <v>2015</v>
      </c>
      <c r="C8646" t="s">
        <v>26153</v>
      </c>
      <c r="D8646" t="s">
        <v>36667</v>
      </c>
      <c r="F8646" t="s">
        <v>43585</v>
      </c>
      <c r="G8646" s="525" t="s">
        <v>43585</v>
      </c>
      <c r="H8646" s="438">
        <v>42091</v>
      </c>
      <c r="I8646" s="438"/>
      <c r="M8646" s="15" t="s">
        <v>29877</v>
      </c>
      <c r="N8646" s="15" t="s">
        <v>29878</v>
      </c>
      <c r="O8646" s="15" t="s">
        <v>25531</v>
      </c>
      <c r="P8646" t="s">
        <v>25184</v>
      </c>
      <c r="Q8646" s="15" t="s">
        <v>43586</v>
      </c>
      <c r="R8646" s="15"/>
      <c r="S8646" t="s">
        <v>27766</v>
      </c>
      <c r="T8646" t="s">
        <v>27599</v>
      </c>
      <c r="U8646" t="s">
        <v>43587</v>
      </c>
      <c r="W8646" t="s">
        <v>25164</v>
      </c>
      <c r="X8646" t="s">
        <v>44</v>
      </c>
      <c r="Y8646">
        <v>363</v>
      </c>
      <c r="AA8646" t="s">
        <v>25517</v>
      </c>
      <c r="AD8646" t="s">
        <v>44</v>
      </c>
      <c r="AE8646" s="106" t="s">
        <v>48</v>
      </c>
      <c r="AF8646" s="99" t="s">
        <v>25167</v>
      </c>
      <c r="AG8646" t="s">
        <v>973</v>
      </c>
      <c r="AH8646" s="108" t="s">
        <v>25279</v>
      </c>
      <c r="AI8646" t="s">
        <v>25180</v>
      </c>
      <c r="AJ8646">
        <v>0.35099999999999998</v>
      </c>
      <c r="AN8646"/>
      <c r="AO8646"/>
      <c r="AQ8646" t="s">
        <v>42017</v>
      </c>
    </row>
    <row r="8647" spans="1:43" x14ac:dyDescent="0.3">
      <c r="A8647" s="90">
        <v>8946</v>
      </c>
      <c r="B8647">
        <v>2015</v>
      </c>
      <c r="C8647" t="s">
        <v>26153</v>
      </c>
      <c r="D8647" t="s">
        <v>36667</v>
      </c>
      <c r="F8647" t="s">
        <v>43585</v>
      </c>
      <c r="G8647" s="525">
        <v>0</v>
      </c>
      <c r="H8647" s="438">
        <v>42091</v>
      </c>
      <c r="I8647" s="438"/>
      <c r="M8647" s="15" t="s">
        <v>29877</v>
      </c>
      <c r="N8647" s="15" t="s">
        <v>29878</v>
      </c>
      <c r="O8647" s="15" t="s">
        <v>25531</v>
      </c>
      <c r="Q8647" s="15"/>
      <c r="R8647" s="15"/>
      <c r="X8647" t="s">
        <v>44</v>
      </c>
      <c r="AD8647" t="s">
        <v>44</v>
      </c>
      <c r="AE8647" s="106" t="s">
        <v>48</v>
      </c>
      <c r="AF8647" s="99" t="s">
        <v>25167</v>
      </c>
      <c r="AG8647" t="s">
        <v>973</v>
      </c>
      <c r="AH8647" s="108" t="s">
        <v>25279</v>
      </c>
      <c r="AI8647" t="s">
        <v>25180</v>
      </c>
      <c r="AJ8647">
        <v>0.221</v>
      </c>
      <c r="AN8647"/>
      <c r="AO8647"/>
      <c r="AQ8647" t="s">
        <v>42017</v>
      </c>
    </row>
    <row r="8648" spans="1:43" x14ac:dyDescent="0.3">
      <c r="A8648" s="90">
        <v>8947</v>
      </c>
      <c r="B8648">
        <v>2015</v>
      </c>
      <c r="C8648" t="s">
        <v>26153</v>
      </c>
      <c r="D8648" t="s">
        <v>36681</v>
      </c>
      <c r="F8648" t="s">
        <v>43588</v>
      </c>
      <c r="G8648" s="525" t="s">
        <v>43588</v>
      </c>
      <c r="H8648" s="438">
        <v>42100</v>
      </c>
      <c r="I8648" s="438"/>
      <c r="M8648" s="15" t="s">
        <v>26156</v>
      </c>
      <c r="N8648" s="15" t="s">
        <v>26156</v>
      </c>
      <c r="O8648" s="15" t="s">
        <v>25531</v>
      </c>
      <c r="P8648" t="s">
        <v>25184</v>
      </c>
      <c r="Q8648" s="15" t="s">
        <v>43589</v>
      </c>
      <c r="R8648" s="15"/>
      <c r="S8648" t="s">
        <v>25243</v>
      </c>
      <c r="T8648" t="s">
        <v>25345</v>
      </c>
      <c r="U8648" t="s">
        <v>43590</v>
      </c>
      <c r="W8648" t="s">
        <v>25164</v>
      </c>
      <c r="X8648" t="s">
        <v>44</v>
      </c>
      <c r="Y8648">
        <v>363</v>
      </c>
      <c r="AA8648" t="s">
        <v>25211</v>
      </c>
      <c r="AB8648" t="s">
        <v>25166</v>
      </c>
      <c r="AD8648" t="s">
        <v>44</v>
      </c>
      <c r="AE8648" s="106" t="s">
        <v>48</v>
      </c>
      <c r="AF8648" s="99" t="s">
        <v>25167</v>
      </c>
      <c r="AG8648" t="s">
        <v>989</v>
      </c>
      <c r="AH8648" s="108" t="s">
        <v>25196</v>
      </c>
      <c r="AI8648" t="s">
        <v>25180</v>
      </c>
      <c r="AJ8648">
        <v>7.5970000000000004</v>
      </c>
      <c r="AM8648" t="s">
        <v>26156</v>
      </c>
      <c r="AN8648" t="s">
        <v>26156</v>
      </c>
      <c r="AO8648" t="s">
        <v>25531</v>
      </c>
      <c r="AQ8648" t="s">
        <v>42017</v>
      </c>
    </row>
    <row r="8649" spans="1:43" x14ac:dyDescent="0.3">
      <c r="A8649" s="90">
        <v>8948</v>
      </c>
      <c r="B8649">
        <v>2015</v>
      </c>
      <c r="C8649" t="s">
        <v>26153</v>
      </c>
      <c r="D8649" t="s">
        <v>36667</v>
      </c>
      <c r="F8649" t="s">
        <v>43591</v>
      </c>
      <c r="G8649" s="525" t="s">
        <v>43591</v>
      </c>
      <c r="H8649" s="438">
        <v>42101</v>
      </c>
      <c r="I8649" s="438"/>
      <c r="M8649" s="15" t="s">
        <v>25531</v>
      </c>
      <c r="N8649" s="15" t="s">
        <v>29878</v>
      </c>
      <c r="O8649" s="15" t="s">
        <v>25531</v>
      </c>
      <c r="P8649" t="s">
        <v>25184</v>
      </c>
      <c r="Q8649" s="15" t="s">
        <v>43592</v>
      </c>
      <c r="R8649" s="15"/>
      <c r="S8649" t="s">
        <v>27833</v>
      </c>
      <c r="T8649" t="s">
        <v>31573</v>
      </c>
      <c r="U8649" t="s">
        <v>43593</v>
      </c>
      <c r="W8649" t="s">
        <v>25164</v>
      </c>
      <c r="X8649" t="s">
        <v>44</v>
      </c>
      <c r="Y8649">
        <v>363</v>
      </c>
      <c r="AA8649" t="s">
        <v>26149</v>
      </c>
      <c r="AB8649" t="s">
        <v>25166</v>
      </c>
      <c r="AD8649" t="s">
        <v>44</v>
      </c>
      <c r="AE8649" s="106" t="s">
        <v>48</v>
      </c>
      <c r="AF8649" s="99" t="s">
        <v>25167</v>
      </c>
      <c r="AG8649" t="s">
        <v>592</v>
      </c>
      <c r="AH8649" s="108" t="s">
        <v>25258</v>
      </c>
      <c r="AI8649" t="s">
        <v>25180</v>
      </c>
      <c r="AJ8649">
        <v>1.28</v>
      </c>
      <c r="AM8649" t="s">
        <v>29877</v>
      </c>
      <c r="AN8649" t="s">
        <v>29878</v>
      </c>
      <c r="AO8649" t="s">
        <v>25531</v>
      </c>
      <c r="AQ8649" t="s">
        <v>42017</v>
      </c>
    </row>
    <row r="8650" spans="1:43" x14ac:dyDescent="0.3">
      <c r="A8650" s="90">
        <v>8949</v>
      </c>
      <c r="B8650">
        <v>2015</v>
      </c>
      <c r="C8650" t="s">
        <v>26153</v>
      </c>
      <c r="D8650" t="s">
        <v>36667</v>
      </c>
      <c r="F8650" t="s">
        <v>43591</v>
      </c>
      <c r="G8650" s="525">
        <v>0</v>
      </c>
      <c r="H8650" s="438">
        <v>42101</v>
      </c>
      <c r="I8650" s="438"/>
      <c r="M8650" s="15" t="s">
        <v>25531</v>
      </c>
      <c r="N8650" s="15" t="s">
        <v>29878</v>
      </c>
      <c r="O8650" s="15" t="s">
        <v>25531</v>
      </c>
      <c r="Q8650" s="15"/>
      <c r="R8650" s="15"/>
      <c r="X8650" t="s">
        <v>44</v>
      </c>
      <c r="AD8650" t="s">
        <v>44</v>
      </c>
      <c r="AE8650" s="106" t="s">
        <v>48</v>
      </c>
      <c r="AF8650" s="99" t="s">
        <v>25167</v>
      </c>
      <c r="AG8650" t="s">
        <v>104</v>
      </c>
      <c r="AH8650" s="108" t="s">
        <v>29886</v>
      </c>
      <c r="AI8650" t="s">
        <v>25180</v>
      </c>
      <c r="AJ8650">
        <v>0.45</v>
      </c>
      <c r="AM8650" t="s">
        <v>29877</v>
      </c>
      <c r="AN8650" t="s">
        <v>29878</v>
      </c>
      <c r="AO8650" t="s">
        <v>25531</v>
      </c>
      <c r="AQ8650" t="s">
        <v>42017</v>
      </c>
    </row>
    <row r="8651" spans="1:43" x14ac:dyDescent="0.3">
      <c r="A8651" s="90">
        <v>8950</v>
      </c>
      <c r="B8651">
        <v>2015</v>
      </c>
      <c r="C8651" t="s">
        <v>26153</v>
      </c>
      <c r="D8651" t="s">
        <v>36667</v>
      </c>
      <c r="F8651" t="s">
        <v>43591</v>
      </c>
      <c r="G8651" s="525">
        <v>0</v>
      </c>
      <c r="H8651" s="438">
        <v>42101</v>
      </c>
      <c r="I8651" s="438"/>
      <c r="M8651" s="15" t="s">
        <v>25531</v>
      </c>
      <c r="N8651" s="15" t="s">
        <v>29878</v>
      </c>
      <c r="O8651" s="15" t="s">
        <v>25531</v>
      </c>
      <c r="Q8651" s="15"/>
      <c r="R8651" s="15"/>
      <c r="X8651" t="s">
        <v>44</v>
      </c>
      <c r="AD8651" t="s">
        <v>44</v>
      </c>
      <c r="AE8651" s="106" t="s">
        <v>48</v>
      </c>
      <c r="AF8651" s="99" t="s">
        <v>25167</v>
      </c>
      <c r="AG8651" t="s">
        <v>76</v>
      </c>
      <c r="AH8651" s="108" t="s">
        <v>26214</v>
      </c>
      <c r="AI8651" t="s">
        <v>25180</v>
      </c>
      <c r="AJ8651">
        <v>9.36</v>
      </c>
      <c r="AM8651" t="s">
        <v>29877</v>
      </c>
      <c r="AN8651" t="s">
        <v>29878</v>
      </c>
      <c r="AO8651" t="s">
        <v>25531</v>
      </c>
      <c r="AQ8651" t="s">
        <v>42017</v>
      </c>
    </row>
    <row r="8652" spans="1:43" x14ac:dyDescent="0.3">
      <c r="A8652" s="90">
        <v>8951</v>
      </c>
      <c r="B8652">
        <v>2015</v>
      </c>
      <c r="C8652" t="s">
        <v>26153</v>
      </c>
      <c r="D8652" t="s">
        <v>36667</v>
      </c>
      <c r="F8652" t="s">
        <v>43594</v>
      </c>
      <c r="G8652" s="525" t="s">
        <v>43594</v>
      </c>
      <c r="H8652" s="438">
        <v>42101</v>
      </c>
      <c r="I8652" s="438"/>
      <c r="M8652" s="15" t="s">
        <v>29877</v>
      </c>
      <c r="N8652" s="15" t="s">
        <v>29878</v>
      </c>
      <c r="O8652" s="15" t="s">
        <v>25531</v>
      </c>
      <c r="P8652" t="s">
        <v>25184</v>
      </c>
      <c r="Q8652" s="15" t="s">
        <v>43595</v>
      </c>
      <c r="R8652" s="15"/>
      <c r="S8652" t="s">
        <v>25345</v>
      </c>
      <c r="T8652" t="s">
        <v>27591</v>
      </c>
      <c r="U8652" t="s">
        <v>43596</v>
      </c>
      <c r="W8652" t="s">
        <v>25164</v>
      </c>
      <c r="X8652" t="s">
        <v>44</v>
      </c>
      <c r="Y8652">
        <v>363</v>
      </c>
      <c r="AA8652" t="s">
        <v>25257</v>
      </c>
      <c r="AB8652" t="s">
        <v>25166</v>
      </c>
      <c r="AD8652" t="s">
        <v>44</v>
      </c>
      <c r="AE8652" s="106" t="s">
        <v>48</v>
      </c>
      <c r="AF8652" s="99" t="s">
        <v>25167</v>
      </c>
      <c r="AG8652" t="s">
        <v>450</v>
      </c>
      <c r="AH8652" s="108" t="s">
        <v>35175</v>
      </c>
      <c r="AI8652" t="s">
        <v>25180</v>
      </c>
      <c r="AJ8652">
        <v>1.5089999999999999</v>
      </c>
      <c r="AN8652"/>
      <c r="AO8652"/>
      <c r="AQ8652" t="s">
        <v>42017</v>
      </c>
    </row>
    <row r="8653" spans="1:43" x14ac:dyDescent="0.3">
      <c r="A8653" s="90">
        <v>8952</v>
      </c>
      <c r="B8653">
        <v>2015</v>
      </c>
      <c r="C8653" t="s">
        <v>26153</v>
      </c>
      <c r="D8653" t="s">
        <v>36667</v>
      </c>
      <c r="F8653" t="s">
        <v>43594</v>
      </c>
      <c r="G8653" s="525">
        <v>0</v>
      </c>
      <c r="H8653" s="438">
        <v>42101</v>
      </c>
      <c r="I8653" s="438"/>
      <c r="M8653" s="15" t="s">
        <v>29877</v>
      </c>
      <c r="N8653" s="15" t="s">
        <v>29878</v>
      </c>
      <c r="O8653" s="15" t="s">
        <v>25531</v>
      </c>
      <c r="Q8653" s="15"/>
      <c r="R8653" s="15"/>
      <c r="X8653" t="s">
        <v>44</v>
      </c>
      <c r="AD8653" t="s">
        <v>44</v>
      </c>
      <c r="AE8653" s="106" t="s">
        <v>48</v>
      </c>
      <c r="AF8653" s="99" t="s">
        <v>25167</v>
      </c>
      <c r="AG8653" t="s">
        <v>1049</v>
      </c>
      <c r="AH8653" s="108" t="s">
        <v>25930</v>
      </c>
      <c r="AI8653" t="s">
        <v>25180</v>
      </c>
      <c r="AJ8653">
        <v>0.63</v>
      </c>
      <c r="AN8653"/>
      <c r="AO8653"/>
      <c r="AQ8653" t="s">
        <v>42017</v>
      </c>
    </row>
    <row r="8654" spans="1:43" x14ac:dyDescent="0.3">
      <c r="A8654" s="90">
        <v>8953</v>
      </c>
      <c r="B8654">
        <v>2015</v>
      </c>
      <c r="C8654" t="s">
        <v>26153</v>
      </c>
      <c r="D8654" t="s">
        <v>36805</v>
      </c>
      <c r="F8654" t="s">
        <v>43597</v>
      </c>
      <c r="G8654" s="525" t="s">
        <v>43597</v>
      </c>
      <c r="H8654" s="438">
        <v>42103</v>
      </c>
      <c r="I8654" s="438"/>
      <c r="M8654" s="15" t="s">
        <v>29933</v>
      </c>
      <c r="N8654" s="15" t="s">
        <v>29871</v>
      </c>
      <c r="O8654" s="15" t="s">
        <v>29872</v>
      </c>
      <c r="P8654" t="s">
        <v>25184</v>
      </c>
      <c r="Q8654" s="15" t="s">
        <v>43598</v>
      </c>
      <c r="R8654" s="15"/>
      <c r="S8654" t="s">
        <v>32042</v>
      </c>
      <c r="T8654" t="s">
        <v>25176</v>
      </c>
      <c r="U8654" t="s">
        <v>43599</v>
      </c>
      <c r="W8654" t="s">
        <v>25164</v>
      </c>
      <c r="X8654" t="s">
        <v>44</v>
      </c>
      <c r="Y8654">
        <v>363</v>
      </c>
      <c r="AA8654" t="s">
        <v>25211</v>
      </c>
      <c r="AB8654" t="s">
        <v>25166</v>
      </c>
      <c r="AD8654" t="s">
        <v>44</v>
      </c>
      <c r="AE8654" s="94" t="s">
        <v>47</v>
      </c>
      <c r="AF8654" s="99" t="s">
        <v>25167</v>
      </c>
      <c r="AG8654" t="s">
        <v>995</v>
      </c>
      <c r="AH8654" s="108" t="s">
        <v>25280</v>
      </c>
      <c r="AI8654" t="s">
        <v>25180</v>
      </c>
      <c r="AJ8654">
        <v>4.0789999999999997</v>
      </c>
      <c r="AN8654"/>
      <c r="AO8654"/>
      <c r="AQ8654" t="s">
        <v>42017</v>
      </c>
    </row>
    <row r="8655" spans="1:43" x14ac:dyDescent="0.3">
      <c r="A8655" s="90">
        <v>8954</v>
      </c>
      <c r="B8655">
        <v>2015</v>
      </c>
      <c r="C8655" t="s">
        <v>26153</v>
      </c>
      <c r="D8655" t="s">
        <v>36805</v>
      </c>
      <c r="F8655" t="s">
        <v>43597</v>
      </c>
      <c r="G8655" s="525">
        <v>0</v>
      </c>
      <c r="H8655" s="438">
        <v>42103</v>
      </c>
      <c r="I8655" s="438"/>
      <c r="M8655" s="15" t="s">
        <v>29933</v>
      </c>
      <c r="N8655" s="15" t="s">
        <v>29871</v>
      </c>
      <c r="O8655" s="15" t="s">
        <v>29872</v>
      </c>
      <c r="Q8655" s="15"/>
      <c r="R8655" s="15"/>
      <c r="X8655" t="s">
        <v>44</v>
      </c>
      <c r="AD8655" t="s">
        <v>44</v>
      </c>
      <c r="AE8655" s="94" t="s">
        <v>47</v>
      </c>
      <c r="AF8655" s="99" t="s">
        <v>25167</v>
      </c>
      <c r="AG8655" t="s">
        <v>1049</v>
      </c>
      <c r="AH8655" s="108" t="s">
        <v>25930</v>
      </c>
      <c r="AI8655" t="s">
        <v>25180</v>
      </c>
      <c r="AJ8655">
        <v>2.246</v>
      </c>
      <c r="AN8655"/>
      <c r="AO8655"/>
      <c r="AQ8655" t="s">
        <v>42017</v>
      </c>
    </row>
    <row r="8656" spans="1:43" x14ac:dyDescent="0.3">
      <c r="A8656" s="90">
        <v>8955</v>
      </c>
      <c r="B8656">
        <v>2015</v>
      </c>
      <c r="C8656" t="s">
        <v>26153</v>
      </c>
      <c r="D8656" t="s">
        <v>36805</v>
      </c>
      <c r="F8656" t="s">
        <v>43597</v>
      </c>
      <c r="G8656" s="525">
        <v>0</v>
      </c>
      <c r="H8656" s="438">
        <v>42103</v>
      </c>
      <c r="I8656" s="438"/>
      <c r="M8656" s="15" t="s">
        <v>29933</v>
      </c>
      <c r="N8656" s="15" t="s">
        <v>29871</v>
      </c>
      <c r="O8656" s="15" t="s">
        <v>29872</v>
      </c>
      <c r="Q8656" s="15"/>
      <c r="R8656" s="15"/>
      <c r="X8656" t="s">
        <v>44</v>
      </c>
      <c r="AD8656" t="s">
        <v>44</v>
      </c>
      <c r="AE8656" s="94" t="s">
        <v>47</v>
      </c>
      <c r="AF8656" s="99" t="s">
        <v>25167</v>
      </c>
      <c r="AG8656" t="s">
        <v>901</v>
      </c>
      <c r="AH8656" s="108" t="s">
        <v>30085</v>
      </c>
      <c r="AI8656" t="s">
        <v>25180</v>
      </c>
      <c r="AJ8656">
        <v>4.5289999999999999</v>
      </c>
      <c r="AN8656"/>
      <c r="AO8656"/>
      <c r="AQ8656" t="s">
        <v>42017</v>
      </c>
    </row>
    <row r="8657" spans="1:43" x14ac:dyDescent="0.3">
      <c r="A8657" s="90">
        <v>8956</v>
      </c>
      <c r="B8657">
        <v>2015</v>
      </c>
      <c r="C8657" t="s">
        <v>26153</v>
      </c>
      <c r="D8657" t="s">
        <v>36805</v>
      </c>
      <c r="F8657" t="s">
        <v>43597</v>
      </c>
      <c r="G8657" s="525">
        <v>0</v>
      </c>
      <c r="H8657" s="438">
        <v>42103</v>
      </c>
      <c r="I8657" s="438"/>
      <c r="M8657" s="15" t="s">
        <v>29933</v>
      </c>
      <c r="N8657" s="15" t="s">
        <v>29871</v>
      </c>
      <c r="O8657" s="15" t="s">
        <v>29872</v>
      </c>
      <c r="Q8657" s="15"/>
      <c r="R8657" s="15"/>
      <c r="X8657" t="s">
        <v>44</v>
      </c>
      <c r="AD8657" t="s">
        <v>44</v>
      </c>
      <c r="AE8657" s="94" t="s">
        <v>47</v>
      </c>
      <c r="AF8657" s="99" t="s">
        <v>25167</v>
      </c>
      <c r="AG8657" t="s">
        <v>1049</v>
      </c>
      <c r="AH8657" s="108" t="s">
        <v>25930</v>
      </c>
      <c r="AI8657" t="s">
        <v>25180</v>
      </c>
      <c r="AJ8657">
        <v>1.881</v>
      </c>
      <c r="AN8657"/>
      <c r="AO8657"/>
      <c r="AQ8657" t="s">
        <v>42017</v>
      </c>
    </row>
    <row r="8658" spans="1:43" x14ac:dyDescent="0.3">
      <c r="A8658" s="90">
        <v>8957</v>
      </c>
      <c r="B8658">
        <v>2015</v>
      </c>
      <c r="C8658" t="s">
        <v>26153</v>
      </c>
      <c r="D8658" t="s">
        <v>36805</v>
      </c>
      <c r="F8658" t="s">
        <v>43597</v>
      </c>
      <c r="G8658" s="525">
        <v>0</v>
      </c>
      <c r="H8658" s="438">
        <v>42103</v>
      </c>
      <c r="I8658" s="438"/>
      <c r="M8658" s="15" t="s">
        <v>29933</v>
      </c>
      <c r="N8658" s="15" t="s">
        <v>29871</v>
      </c>
      <c r="O8658" s="15" t="s">
        <v>29872</v>
      </c>
      <c r="Q8658" s="15"/>
      <c r="R8658" s="15"/>
      <c r="X8658" t="s">
        <v>44</v>
      </c>
      <c r="AD8658" t="s">
        <v>44</v>
      </c>
      <c r="AE8658" s="94" t="s">
        <v>47</v>
      </c>
      <c r="AF8658" s="99" t="s">
        <v>25167</v>
      </c>
      <c r="AG8658" t="s">
        <v>1049</v>
      </c>
      <c r="AH8658" s="108" t="s">
        <v>35112</v>
      </c>
      <c r="AI8658" t="s">
        <v>25180</v>
      </c>
      <c r="AJ8658">
        <v>0.57099999999999995</v>
      </c>
      <c r="AN8658"/>
      <c r="AO8658"/>
      <c r="AQ8658" t="s">
        <v>42017</v>
      </c>
    </row>
    <row r="8659" spans="1:43" x14ac:dyDescent="0.3">
      <c r="A8659" s="90">
        <v>8958</v>
      </c>
      <c r="B8659">
        <v>2015</v>
      </c>
      <c r="C8659" t="s">
        <v>26153</v>
      </c>
      <c r="D8659" t="s">
        <v>36681</v>
      </c>
      <c r="F8659" t="s">
        <v>43600</v>
      </c>
      <c r="G8659" s="525" t="s">
        <v>43600</v>
      </c>
      <c r="H8659" s="438">
        <v>42104</v>
      </c>
      <c r="I8659" s="438"/>
      <c r="M8659" s="15" t="s">
        <v>26156</v>
      </c>
      <c r="N8659" s="15" t="s">
        <v>26156</v>
      </c>
      <c r="O8659" s="15" t="s">
        <v>25531</v>
      </c>
      <c r="P8659" t="s">
        <v>25184</v>
      </c>
      <c r="Q8659" s="15" t="s">
        <v>43601</v>
      </c>
      <c r="R8659" s="15"/>
      <c r="S8659" t="s">
        <v>25393</v>
      </c>
      <c r="T8659" t="s">
        <v>25845</v>
      </c>
      <c r="U8659" t="s">
        <v>43602</v>
      </c>
      <c r="W8659" t="s">
        <v>25164</v>
      </c>
      <c r="X8659" t="s">
        <v>44</v>
      </c>
      <c r="Y8659">
        <v>363</v>
      </c>
      <c r="AA8659" t="s">
        <v>25211</v>
      </c>
      <c r="AB8659" t="s">
        <v>25166</v>
      </c>
      <c r="AD8659" t="s">
        <v>44</v>
      </c>
      <c r="AE8659" s="94" t="s">
        <v>47</v>
      </c>
      <c r="AF8659" s="99" t="s">
        <v>25167</v>
      </c>
      <c r="AG8659" t="s">
        <v>776</v>
      </c>
      <c r="AH8659" s="108" t="s">
        <v>25331</v>
      </c>
      <c r="AI8659" t="s">
        <v>25180</v>
      </c>
      <c r="AJ8659">
        <v>1.5209999999999999</v>
      </c>
      <c r="AN8659"/>
      <c r="AO8659"/>
      <c r="AQ8659" t="s">
        <v>42017</v>
      </c>
    </row>
    <row r="8660" spans="1:43" x14ac:dyDescent="0.3">
      <c r="A8660" s="90">
        <v>8959</v>
      </c>
      <c r="B8660">
        <v>2015</v>
      </c>
      <c r="C8660" t="s">
        <v>26153</v>
      </c>
      <c r="D8660" t="s">
        <v>36681</v>
      </c>
      <c r="F8660" t="s">
        <v>43600</v>
      </c>
      <c r="G8660" s="525">
        <v>0</v>
      </c>
      <c r="H8660" s="438">
        <v>42104</v>
      </c>
      <c r="I8660" s="438"/>
      <c r="M8660" s="15" t="s">
        <v>26156</v>
      </c>
      <c r="N8660" s="15" t="s">
        <v>26156</v>
      </c>
      <c r="O8660" s="15" t="s">
        <v>25531</v>
      </c>
      <c r="Q8660" s="15"/>
      <c r="R8660" s="15"/>
      <c r="X8660" t="s">
        <v>44</v>
      </c>
      <c r="AD8660" t="s">
        <v>44</v>
      </c>
      <c r="AE8660" s="94" t="s">
        <v>47</v>
      </c>
      <c r="AF8660" s="99" t="s">
        <v>25167</v>
      </c>
      <c r="AG8660" t="s">
        <v>995</v>
      </c>
      <c r="AH8660" s="108" t="s">
        <v>25280</v>
      </c>
      <c r="AI8660" t="s">
        <v>25180</v>
      </c>
      <c r="AJ8660">
        <v>1.956</v>
      </c>
      <c r="AN8660"/>
      <c r="AO8660"/>
      <c r="AQ8660" t="s">
        <v>42017</v>
      </c>
    </row>
    <row r="8661" spans="1:43" x14ac:dyDescent="0.3">
      <c r="A8661" s="90">
        <v>8960</v>
      </c>
      <c r="B8661">
        <v>2015</v>
      </c>
      <c r="C8661" t="s">
        <v>26153</v>
      </c>
      <c r="D8661" t="s">
        <v>36681</v>
      </c>
      <c r="F8661" t="s">
        <v>43600</v>
      </c>
      <c r="G8661" s="525">
        <v>0</v>
      </c>
      <c r="H8661" s="438">
        <v>42104</v>
      </c>
      <c r="I8661" s="438"/>
      <c r="M8661" s="15" t="s">
        <v>26156</v>
      </c>
      <c r="N8661" s="15" t="s">
        <v>26156</v>
      </c>
      <c r="O8661" s="15" t="s">
        <v>25531</v>
      </c>
      <c r="Q8661" s="15"/>
      <c r="R8661" s="15"/>
      <c r="X8661" t="s">
        <v>44</v>
      </c>
      <c r="AD8661" t="s">
        <v>44</v>
      </c>
      <c r="AE8661" s="94" t="s">
        <v>47</v>
      </c>
      <c r="AF8661" s="99" t="s">
        <v>25167</v>
      </c>
      <c r="AG8661" t="s">
        <v>1049</v>
      </c>
      <c r="AH8661" s="108" t="s">
        <v>30002</v>
      </c>
      <c r="AI8661" t="s">
        <v>25180</v>
      </c>
      <c r="AJ8661">
        <v>0.50700000000000001</v>
      </c>
      <c r="AN8661"/>
      <c r="AO8661"/>
      <c r="AQ8661" t="s">
        <v>42017</v>
      </c>
    </row>
    <row r="8662" spans="1:43" x14ac:dyDescent="0.3">
      <c r="A8662" s="90">
        <v>8961</v>
      </c>
      <c r="B8662">
        <v>2015</v>
      </c>
      <c r="C8662" t="s">
        <v>26153</v>
      </c>
      <c r="D8662" t="s">
        <v>36681</v>
      </c>
      <c r="F8662" t="s">
        <v>43600</v>
      </c>
      <c r="G8662" s="525">
        <v>0</v>
      </c>
      <c r="H8662" s="438">
        <v>42104</v>
      </c>
      <c r="I8662" s="438"/>
      <c r="M8662" s="15" t="s">
        <v>26156</v>
      </c>
      <c r="N8662" s="15" t="s">
        <v>26156</v>
      </c>
      <c r="O8662" s="15" t="s">
        <v>25531</v>
      </c>
      <c r="Q8662" s="15"/>
      <c r="R8662" s="15"/>
      <c r="X8662" t="s">
        <v>44</v>
      </c>
      <c r="AD8662" t="s">
        <v>44</v>
      </c>
      <c r="AE8662" s="94" t="s">
        <v>47</v>
      </c>
      <c r="AF8662" s="99" t="s">
        <v>25167</v>
      </c>
      <c r="AG8662" t="s">
        <v>1010</v>
      </c>
      <c r="AH8662" s="108" t="s">
        <v>35117</v>
      </c>
      <c r="AI8662" t="s">
        <v>25180</v>
      </c>
      <c r="AJ8662">
        <v>6.577</v>
      </c>
      <c r="AN8662"/>
      <c r="AO8662"/>
      <c r="AQ8662" t="s">
        <v>42017</v>
      </c>
    </row>
    <row r="8663" spans="1:43" x14ac:dyDescent="0.3">
      <c r="A8663" s="90">
        <v>8962</v>
      </c>
      <c r="B8663">
        <v>2015</v>
      </c>
      <c r="C8663" t="s">
        <v>26153</v>
      </c>
      <c r="D8663" t="s">
        <v>36681</v>
      </c>
      <c r="F8663" t="s">
        <v>43600</v>
      </c>
      <c r="G8663" s="525">
        <v>0</v>
      </c>
      <c r="H8663" s="438">
        <v>42104</v>
      </c>
      <c r="I8663" s="438"/>
      <c r="M8663" s="15" t="s">
        <v>26156</v>
      </c>
      <c r="N8663" s="15" t="s">
        <v>26156</v>
      </c>
      <c r="O8663" s="15" t="s">
        <v>25531</v>
      </c>
      <c r="Q8663" s="15"/>
      <c r="R8663" s="15"/>
      <c r="X8663" t="s">
        <v>44</v>
      </c>
      <c r="AD8663" t="s">
        <v>44</v>
      </c>
      <c r="AE8663" s="94" t="s">
        <v>47</v>
      </c>
      <c r="AF8663" s="99" t="s">
        <v>25167</v>
      </c>
      <c r="AG8663" t="s">
        <v>43603</v>
      </c>
      <c r="AH8663" s="108" t="s">
        <v>29886</v>
      </c>
      <c r="AI8663" t="s">
        <v>25180</v>
      </c>
      <c r="AJ8663">
        <v>2.9529999999999998</v>
      </c>
      <c r="AN8663"/>
      <c r="AO8663"/>
      <c r="AQ8663" t="s">
        <v>42017</v>
      </c>
    </row>
    <row r="8664" spans="1:43" x14ac:dyDescent="0.3">
      <c r="A8664" s="90">
        <v>8963</v>
      </c>
      <c r="B8664">
        <v>2015</v>
      </c>
      <c r="C8664" t="s">
        <v>26153</v>
      </c>
      <c r="D8664" t="s">
        <v>36681</v>
      </c>
      <c r="F8664" t="s">
        <v>43604</v>
      </c>
      <c r="G8664" s="525" t="s">
        <v>43604</v>
      </c>
      <c r="H8664" s="438">
        <v>42104</v>
      </c>
      <c r="I8664" s="438"/>
      <c r="M8664" s="15" t="s">
        <v>26156</v>
      </c>
      <c r="N8664" s="15" t="s">
        <v>26156</v>
      </c>
      <c r="O8664" s="15" t="s">
        <v>25531</v>
      </c>
      <c r="P8664" t="s">
        <v>25184</v>
      </c>
      <c r="Q8664" s="15" t="s">
        <v>43605</v>
      </c>
      <c r="R8664" s="15"/>
      <c r="S8664" t="s">
        <v>25231</v>
      </c>
      <c r="T8664" t="s">
        <v>32568</v>
      </c>
      <c r="U8664" t="s">
        <v>43606</v>
      </c>
      <c r="W8664" t="s">
        <v>25164</v>
      </c>
      <c r="X8664" t="s">
        <v>44</v>
      </c>
      <c r="Y8664">
        <v>363</v>
      </c>
      <c r="AA8664" t="s">
        <v>26869</v>
      </c>
      <c r="AB8664" t="s">
        <v>25166</v>
      </c>
      <c r="AD8664" t="s">
        <v>44</v>
      </c>
      <c r="AE8664" s="94" t="s">
        <v>47</v>
      </c>
      <c r="AF8664" s="99" t="s">
        <v>25167</v>
      </c>
      <c r="AG8664" t="s">
        <v>43603</v>
      </c>
      <c r="AH8664" s="108" t="s">
        <v>29886</v>
      </c>
      <c r="AI8664" t="s">
        <v>25180</v>
      </c>
      <c r="AJ8664">
        <v>0.67300000000000004</v>
      </c>
      <c r="AN8664"/>
      <c r="AO8664"/>
      <c r="AQ8664" t="s">
        <v>42017</v>
      </c>
    </row>
    <row r="8665" spans="1:43" x14ac:dyDescent="0.3">
      <c r="A8665" s="90">
        <v>8964</v>
      </c>
      <c r="B8665">
        <v>2015</v>
      </c>
      <c r="C8665" t="s">
        <v>26153</v>
      </c>
      <c r="D8665" t="s">
        <v>36681</v>
      </c>
      <c r="F8665" t="s">
        <v>43604</v>
      </c>
      <c r="G8665" s="525">
        <v>0</v>
      </c>
      <c r="H8665" s="438">
        <v>42104</v>
      </c>
      <c r="I8665" s="438"/>
      <c r="M8665" s="15" t="s">
        <v>26156</v>
      </c>
      <c r="N8665" s="15" t="s">
        <v>26156</v>
      </c>
      <c r="O8665" s="15" t="s">
        <v>25531</v>
      </c>
      <c r="Q8665" s="15"/>
      <c r="R8665" s="15"/>
      <c r="X8665" t="s">
        <v>44</v>
      </c>
      <c r="AD8665" t="s">
        <v>44</v>
      </c>
      <c r="AE8665" s="94" t="s">
        <v>47</v>
      </c>
      <c r="AF8665" s="99" t="s">
        <v>25167</v>
      </c>
      <c r="AG8665" t="s">
        <v>995</v>
      </c>
      <c r="AH8665" s="108" t="s">
        <v>25280</v>
      </c>
      <c r="AI8665" t="s">
        <v>25180</v>
      </c>
      <c r="AJ8665">
        <v>4.4390000000000001</v>
      </c>
      <c r="AN8665"/>
      <c r="AO8665"/>
      <c r="AQ8665" t="s">
        <v>42017</v>
      </c>
    </row>
    <row r="8666" spans="1:43" x14ac:dyDescent="0.3">
      <c r="A8666" s="90">
        <v>8965</v>
      </c>
      <c r="B8666">
        <v>2015</v>
      </c>
      <c r="C8666" t="s">
        <v>26153</v>
      </c>
      <c r="D8666" t="s">
        <v>36681</v>
      </c>
      <c r="F8666" t="s">
        <v>43604</v>
      </c>
      <c r="G8666" s="525">
        <v>0</v>
      </c>
      <c r="H8666" s="438">
        <v>42104</v>
      </c>
      <c r="I8666" s="438"/>
      <c r="M8666" s="15" t="s">
        <v>26156</v>
      </c>
      <c r="N8666" s="15" t="s">
        <v>26156</v>
      </c>
      <c r="O8666" s="15" t="s">
        <v>25531</v>
      </c>
      <c r="Q8666" s="15"/>
      <c r="R8666" s="15"/>
      <c r="X8666" t="s">
        <v>44</v>
      </c>
      <c r="AD8666" t="s">
        <v>44</v>
      </c>
      <c r="AE8666" s="94" t="s">
        <v>47</v>
      </c>
      <c r="AF8666" s="99" t="s">
        <v>25167</v>
      </c>
      <c r="AG8666" t="s">
        <v>706</v>
      </c>
      <c r="AH8666" s="108" t="s">
        <v>30002</v>
      </c>
      <c r="AI8666" t="s">
        <v>25180</v>
      </c>
      <c r="AJ8666">
        <v>1.17</v>
      </c>
      <c r="AN8666"/>
      <c r="AO8666"/>
      <c r="AQ8666" t="s">
        <v>42017</v>
      </c>
    </row>
    <row r="8667" spans="1:43" x14ac:dyDescent="0.3">
      <c r="A8667" s="90">
        <v>8966</v>
      </c>
      <c r="B8667">
        <v>2015</v>
      </c>
      <c r="C8667" t="s">
        <v>26153</v>
      </c>
      <c r="D8667" t="s">
        <v>36681</v>
      </c>
      <c r="F8667" t="s">
        <v>43604</v>
      </c>
      <c r="G8667" s="525">
        <v>0</v>
      </c>
      <c r="H8667" s="438">
        <v>42104</v>
      </c>
      <c r="I8667" s="438"/>
      <c r="M8667" s="15" t="s">
        <v>26156</v>
      </c>
      <c r="N8667" s="15" t="s">
        <v>26156</v>
      </c>
      <c r="O8667" s="15" t="s">
        <v>25531</v>
      </c>
      <c r="Q8667" s="15"/>
      <c r="R8667" s="15"/>
      <c r="X8667" t="s">
        <v>44</v>
      </c>
      <c r="AD8667" t="s">
        <v>44</v>
      </c>
      <c r="AE8667" s="94" t="s">
        <v>47</v>
      </c>
      <c r="AF8667" s="99" t="s">
        <v>25167</v>
      </c>
      <c r="AG8667" t="s">
        <v>1010</v>
      </c>
      <c r="AH8667" s="108" t="s">
        <v>35117</v>
      </c>
      <c r="AI8667" t="s">
        <v>25180</v>
      </c>
      <c r="AJ8667">
        <v>7.97</v>
      </c>
      <c r="AN8667"/>
      <c r="AO8667"/>
      <c r="AQ8667" t="s">
        <v>42017</v>
      </c>
    </row>
    <row r="8668" spans="1:43" x14ac:dyDescent="0.3">
      <c r="A8668" s="90">
        <v>8967</v>
      </c>
      <c r="B8668">
        <v>2015</v>
      </c>
      <c r="C8668" t="s">
        <v>26153</v>
      </c>
      <c r="D8668" t="s">
        <v>36681</v>
      </c>
      <c r="F8668" t="s">
        <v>43604</v>
      </c>
      <c r="G8668" s="525">
        <v>0</v>
      </c>
      <c r="H8668" s="438">
        <v>42104</v>
      </c>
      <c r="I8668" s="438"/>
      <c r="M8668" s="15" t="s">
        <v>26156</v>
      </c>
      <c r="N8668" s="15" t="s">
        <v>26156</v>
      </c>
      <c r="O8668" s="15" t="s">
        <v>25531</v>
      </c>
      <c r="Q8668" s="15"/>
      <c r="R8668" s="15"/>
      <c r="X8668" t="s">
        <v>44</v>
      </c>
      <c r="AD8668" t="s">
        <v>44</v>
      </c>
      <c r="AE8668" s="94" t="s">
        <v>47</v>
      </c>
      <c r="AF8668" s="99" t="s">
        <v>25167</v>
      </c>
      <c r="AG8668" t="s">
        <v>43603</v>
      </c>
      <c r="AH8668" s="108" t="s">
        <v>29886</v>
      </c>
      <c r="AI8668" t="s">
        <v>25180</v>
      </c>
      <c r="AJ8668">
        <v>0.67300000000000004</v>
      </c>
      <c r="AN8668"/>
      <c r="AO8668"/>
      <c r="AQ8668" t="s">
        <v>42017</v>
      </c>
    </row>
    <row r="8669" spans="1:43" x14ac:dyDescent="0.3">
      <c r="A8669" s="90">
        <v>8968</v>
      </c>
      <c r="B8669">
        <v>2015</v>
      </c>
      <c r="C8669" t="s">
        <v>26153</v>
      </c>
      <c r="D8669" t="s">
        <v>36681</v>
      </c>
      <c r="F8669" t="s">
        <v>43604</v>
      </c>
      <c r="G8669" s="525">
        <v>0</v>
      </c>
      <c r="H8669" s="438">
        <v>42104</v>
      </c>
      <c r="I8669" s="438"/>
      <c r="M8669" s="15" t="s">
        <v>26156</v>
      </c>
      <c r="N8669" s="15" t="s">
        <v>26156</v>
      </c>
      <c r="O8669" s="15" t="s">
        <v>25531</v>
      </c>
      <c r="Q8669" s="15"/>
      <c r="R8669" s="15"/>
      <c r="X8669" t="s">
        <v>44</v>
      </c>
      <c r="AD8669" t="s">
        <v>44</v>
      </c>
      <c r="AE8669" s="94" t="s">
        <v>47</v>
      </c>
      <c r="AF8669" s="99" t="s">
        <v>25167</v>
      </c>
      <c r="AG8669" t="s">
        <v>1049</v>
      </c>
      <c r="AH8669" s="108" t="s">
        <v>30067</v>
      </c>
      <c r="AI8669" t="s">
        <v>25180</v>
      </c>
      <c r="AJ8669">
        <v>2.641</v>
      </c>
      <c r="AN8669"/>
      <c r="AO8669"/>
      <c r="AQ8669" t="s">
        <v>42017</v>
      </c>
    </row>
    <row r="8670" spans="1:43" x14ac:dyDescent="0.3">
      <c r="A8670" s="90">
        <v>8969</v>
      </c>
      <c r="B8670">
        <v>2015</v>
      </c>
      <c r="C8670" t="s">
        <v>26153</v>
      </c>
      <c r="D8670" t="s">
        <v>36667</v>
      </c>
      <c r="F8670" t="s">
        <v>43607</v>
      </c>
      <c r="G8670" s="525" t="s">
        <v>43607</v>
      </c>
      <c r="H8670" s="438">
        <v>42106</v>
      </c>
      <c r="I8670" s="438"/>
      <c r="M8670" s="15" t="s">
        <v>29877</v>
      </c>
      <c r="N8670" s="15" t="s">
        <v>29878</v>
      </c>
      <c r="O8670" s="15" t="s">
        <v>25531</v>
      </c>
      <c r="P8670" t="s">
        <v>25184</v>
      </c>
      <c r="Q8670" s="15" t="s">
        <v>43608</v>
      </c>
      <c r="R8670" s="15"/>
      <c r="S8670" t="s">
        <v>25393</v>
      </c>
      <c r="T8670" t="s">
        <v>25993</v>
      </c>
      <c r="U8670" t="s">
        <v>43609</v>
      </c>
      <c r="W8670" t="s">
        <v>25164</v>
      </c>
      <c r="X8670" t="s">
        <v>44</v>
      </c>
      <c r="Y8670">
        <v>363</v>
      </c>
      <c r="AA8670" t="s">
        <v>25211</v>
      </c>
      <c r="AB8670" t="s">
        <v>25166</v>
      </c>
      <c r="AD8670" t="s">
        <v>44</v>
      </c>
      <c r="AE8670" s="106" t="s">
        <v>48</v>
      </c>
      <c r="AF8670" s="99" t="s">
        <v>25167</v>
      </c>
      <c r="AG8670" t="s">
        <v>1065</v>
      </c>
      <c r="AH8670" s="108" t="s">
        <v>25259</v>
      </c>
      <c r="AI8670" t="s">
        <v>25180</v>
      </c>
      <c r="AJ8670">
        <v>0.27160000000000001</v>
      </c>
      <c r="AM8670" t="s">
        <v>29877</v>
      </c>
      <c r="AN8670" t="s">
        <v>29878</v>
      </c>
      <c r="AO8670" t="s">
        <v>25531</v>
      </c>
      <c r="AQ8670" t="s">
        <v>42017</v>
      </c>
    </row>
    <row r="8671" spans="1:43" x14ac:dyDescent="0.3">
      <c r="A8671" s="90">
        <v>8970</v>
      </c>
      <c r="B8671">
        <v>2015</v>
      </c>
      <c r="C8671" t="s">
        <v>26153</v>
      </c>
      <c r="D8671" t="s">
        <v>36667</v>
      </c>
      <c r="F8671" t="s">
        <v>43607</v>
      </c>
      <c r="G8671" s="525">
        <v>0</v>
      </c>
      <c r="H8671" s="438">
        <v>42106</v>
      </c>
      <c r="I8671" s="438"/>
      <c r="M8671" s="15" t="s">
        <v>29877</v>
      </c>
      <c r="N8671" s="15" t="s">
        <v>29878</v>
      </c>
      <c r="O8671" s="15" t="s">
        <v>25531</v>
      </c>
      <c r="Q8671" s="15"/>
      <c r="R8671" s="15"/>
      <c r="X8671" t="s">
        <v>44</v>
      </c>
      <c r="AD8671" t="s">
        <v>44</v>
      </c>
      <c r="AE8671" s="106" t="s">
        <v>48</v>
      </c>
      <c r="AF8671" s="99" t="s">
        <v>25167</v>
      </c>
      <c r="AG8671" t="s">
        <v>592</v>
      </c>
      <c r="AH8671" s="108" t="s">
        <v>25258</v>
      </c>
      <c r="AI8671" t="s">
        <v>25180</v>
      </c>
      <c r="AJ8671">
        <v>0.66600000000000004</v>
      </c>
      <c r="AM8671" t="s">
        <v>29877</v>
      </c>
      <c r="AN8671" t="s">
        <v>29878</v>
      </c>
      <c r="AO8671" t="s">
        <v>25531</v>
      </c>
      <c r="AQ8671" t="s">
        <v>42017</v>
      </c>
    </row>
    <row r="8672" spans="1:43" x14ac:dyDescent="0.3">
      <c r="A8672" s="90">
        <v>8971</v>
      </c>
      <c r="B8672">
        <v>2015</v>
      </c>
      <c r="C8672" t="s">
        <v>26153</v>
      </c>
      <c r="D8672" t="s">
        <v>36667</v>
      </c>
      <c r="F8672" t="s">
        <v>43610</v>
      </c>
      <c r="G8672" s="525" t="s">
        <v>43610</v>
      </c>
      <c r="H8672" s="438">
        <v>42106</v>
      </c>
      <c r="I8672" s="438"/>
      <c r="M8672" s="15" t="s">
        <v>29877</v>
      </c>
      <c r="N8672" s="15" t="s">
        <v>29878</v>
      </c>
      <c r="O8672" s="15" t="s">
        <v>25531</v>
      </c>
      <c r="P8672" t="s">
        <v>25184</v>
      </c>
      <c r="Q8672" s="15" t="s">
        <v>43611</v>
      </c>
      <c r="R8672" s="15"/>
      <c r="S8672" t="s">
        <v>32974</v>
      </c>
      <c r="T8672" t="s">
        <v>26165</v>
      </c>
      <c r="U8672" t="s">
        <v>43612</v>
      </c>
      <c r="W8672" t="s">
        <v>25164</v>
      </c>
      <c r="X8672" t="s">
        <v>44</v>
      </c>
      <c r="Y8672">
        <v>363</v>
      </c>
      <c r="AA8672" t="s">
        <v>25211</v>
      </c>
      <c r="AB8672" t="s">
        <v>25166</v>
      </c>
      <c r="AD8672" t="s">
        <v>44</v>
      </c>
      <c r="AE8672" t="s">
        <v>28052</v>
      </c>
      <c r="AF8672" s="106" t="s">
        <v>25625</v>
      </c>
      <c r="AG8672" t="s">
        <v>1049</v>
      </c>
      <c r="AH8672" s="108" t="s">
        <v>43406</v>
      </c>
      <c r="AI8672" t="s">
        <v>25234</v>
      </c>
      <c r="AJ8672">
        <v>1140</v>
      </c>
      <c r="AN8672"/>
      <c r="AO8672"/>
      <c r="AQ8672" t="s">
        <v>42017</v>
      </c>
    </row>
    <row r="8673" spans="1:43" x14ac:dyDescent="0.3">
      <c r="A8673" s="90">
        <v>8972</v>
      </c>
      <c r="B8673">
        <v>2015</v>
      </c>
      <c r="C8673" t="s">
        <v>26153</v>
      </c>
      <c r="D8673" t="s">
        <v>36805</v>
      </c>
      <c r="F8673" t="s">
        <v>43613</v>
      </c>
      <c r="G8673" s="525" t="s">
        <v>43613</v>
      </c>
      <c r="H8673" s="438">
        <v>42108</v>
      </c>
      <c r="I8673" s="438">
        <v>42417</v>
      </c>
      <c r="M8673" s="15" t="s">
        <v>29933</v>
      </c>
      <c r="N8673" s="15" t="s">
        <v>29871</v>
      </c>
      <c r="O8673" s="15" t="s">
        <v>29872</v>
      </c>
      <c r="P8673" t="s">
        <v>25184</v>
      </c>
      <c r="Q8673" s="15" t="s">
        <v>43614</v>
      </c>
      <c r="R8673" s="15"/>
      <c r="S8673" t="s">
        <v>43615</v>
      </c>
      <c r="T8673" t="s">
        <v>43616</v>
      </c>
      <c r="U8673" t="s">
        <v>43617</v>
      </c>
      <c r="W8673" t="s">
        <v>25164</v>
      </c>
      <c r="X8673" t="s">
        <v>44</v>
      </c>
      <c r="Y8673">
        <v>363</v>
      </c>
      <c r="AA8673" t="s">
        <v>25211</v>
      </c>
      <c r="AB8673" t="s">
        <v>25166</v>
      </c>
      <c r="AD8673" t="s">
        <v>44</v>
      </c>
      <c r="AE8673" s="94" t="s">
        <v>47</v>
      </c>
      <c r="AF8673" s="99" t="s">
        <v>25167</v>
      </c>
      <c r="AG8673" t="s">
        <v>1010</v>
      </c>
      <c r="AH8673" s="108" t="s">
        <v>27026</v>
      </c>
      <c r="AI8673" t="s">
        <v>25180</v>
      </c>
      <c r="AJ8673">
        <v>2.65</v>
      </c>
      <c r="AN8673"/>
      <c r="AO8673"/>
      <c r="AQ8673" t="s">
        <v>42017</v>
      </c>
    </row>
    <row r="8674" spans="1:43" x14ac:dyDescent="0.3">
      <c r="A8674" s="90">
        <v>8973</v>
      </c>
      <c r="B8674">
        <v>2015</v>
      </c>
      <c r="C8674" t="s">
        <v>26072</v>
      </c>
      <c r="D8674" t="s">
        <v>36098</v>
      </c>
      <c r="F8674" t="s">
        <v>43618</v>
      </c>
      <c r="G8674" s="525" t="s">
        <v>43618</v>
      </c>
      <c r="H8674" s="438">
        <v>42332</v>
      </c>
      <c r="I8674" s="438"/>
      <c r="M8674" s="15" t="s">
        <v>26082</v>
      </c>
      <c r="N8674" s="15" t="s">
        <v>26083</v>
      </c>
      <c r="O8674" s="15" t="s">
        <v>26075</v>
      </c>
      <c r="P8674" t="s">
        <v>25534</v>
      </c>
      <c r="Q8674" s="15"/>
      <c r="R8674" s="15" t="s">
        <v>43619</v>
      </c>
      <c r="V8674" t="s">
        <v>43620</v>
      </c>
      <c r="X8674" t="s">
        <v>44</v>
      </c>
      <c r="AD8674" t="s">
        <v>44</v>
      </c>
      <c r="AE8674" t="s">
        <v>25213</v>
      </c>
      <c r="AF8674" s="106" t="s">
        <v>25625</v>
      </c>
      <c r="AG8674" t="s">
        <v>344</v>
      </c>
      <c r="AH8674" s="108" t="s">
        <v>25213</v>
      </c>
      <c r="AI8674" t="s">
        <v>25234</v>
      </c>
      <c r="AJ8674">
        <v>100</v>
      </c>
      <c r="AN8674"/>
      <c r="AO8674"/>
      <c r="AQ8674" t="s">
        <v>42017</v>
      </c>
    </row>
    <row r="8675" spans="1:43" x14ac:dyDescent="0.3">
      <c r="A8675" s="90">
        <v>8974</v>
      </c>
      <c r="B8675">
        <v>2015</v>
      </c>
      <c r="C8675" t="s">
        <v>26153</v>
      </c>
      <c r="D8675" t="s">
        <v>36667</v>
      </c>
      <c r="F8675" t="s">
        <v>43621</v>
      </c>
      <c r="G8675" s="525" t="s">
        <v>43621</v>
      </c>
      <c r="H8675" s="438">
        <v>42115</v>
      </c>
      <c r="I8675" s="438"/>
      <c r="M8675" s="15" t="s">
        <v>29877</v>
      </c>
      <c r="N8675" s="15" t="s">
        <v>29878</v>
      </c>
      <c r="O8675" s="15" t="s">
        <v>25531</v>
      </c>
      <c r="P8675" t="s">
        <v>25184</v>
      </c>
      <c r="Q8675" s="15" t="s">
        <v>43622</v>
      </c>
      <c r="R8675" s="15"/>
      <c r="S8675" t="s">
        <v>26635</v>
      </c>
      <c r="T8675" t="s">
        <v>25993</v>
      </c>
      <c r="U8675" t="s">
        <v>43623</v>
      </c>
      <c r="W8675" t="s">
        <v>25164</v>
      </c>
      <c r="X8675" t="s">
        <v>44</v>
      </c>
      <c r="Y8675">
        <v>363</v>
      </c>
      <c r="AA8675" t="s">
        <v>25211</v>
      </c>
      <c r="AB8675" t="s">
        <v>25166</v>
      </c>
      <c r="AD8675" t="s">
        <v>44</v>
      </c>
      <c r="AE8675" s="106" t="s">
        <v>48</v>
      </c>
      <c r="AF8675" s="99" t="s">
        <v>25167</v>
      </c>
      <c r="AG8675" t="s">
        <v>762</v>
      </c>
      <c r="AH8675" s="108" t="s">
        <v>29982</v>
      </c>
      <c r="AI8675" t="s">
        <v>25180</v>
      </c>
      <c r="AJ8675">
        <v>0.87970000000000004</v>
      </c>
      <c r="AN8675"/>
      <c r="AO8675"/>
      <c r="AQ8675" t="s">
        <v>42017</v>
      </c>
    </row>
    <row r="8676" spans="1:43" x14ac:dyDescent="0.3">
      <c r="A8676" s="90">
        <v>8975</v>
      </c>
      <c r="B8676">
        <v>2015</v>
      </c>
      <c r="C8676" t="s">
        <v>26153</v>
      </c>
      <c r="D8676" t="s">
        <v>36667</v>
      </c>
      <c r="F8676" t="s">
        <v>43621</v>
      </c>
      <c r="G8676" s="525">
        <v>0</v>
      </c>
      <c r="H8676" s="438">
        <v>42115</v>
      </c>
      <c r="I8676" s="438"/>
      <c r="M8676" s="15" t="s">
        <v>29877</v>
      </c>
      <c r="N8676" s="15" t="s">
        <v>29878</v>
      </c>
      <c r="O8676" s="15" t="s">
        <v>25531</v>
      </c>
      <c r="Q8676" s="15"/>
      <c r="R8676" s="15"/>
      <c r="X8676" t="s">
        <v>44</v>
      </c>
      <c r="AD8676" t="s">
        <v>44</v>
      </c>
      <c r="AE8676" s="106" t="s">
        <v>48</v>
      </c>
      <c r="AF8676" s="99" t="s">
        <v>25167</v>
      </c>
      <c r="AG8676" t="s">
        <v>1039</v>
      </c>
      <c r="AH8676" s="108" t="s">
        <v>25258</v>
      </c>
      <c r="AI8676" t="s">
        <v>25180</v>
      </c>
      <c r="AJ8676">
        <v>0.1183</v>
      </c>
      <c r="AN8676"/>
      <c r="AO8676"/>
      <c r="AQ8676" t="s">
        <v>42017</v>
      </c>
    </row>
    <row r="8677" spans="1:43" x14ac:dyDescent="0.3">
      <c r="A8677" s="90">
        <v>8976</v>
      </c>
      <c r="B8677">
        <v>2015</v>
      </c>
      <c r="C8677" t="s">
        <v>26153</v>
      </c>
      <c r="D8677" t="s">
        <v>36667</v>
      </c>
      <c r="F8677" t="s">
        <v>43621</v>
      </c>
      <c r="G8677" s="525">
        <v>0</v>
      </c>
      <c r="H8677" s="438">
        <v>42115</v>
      </c>
      <c r="I8677" s="438"/>
      <c r="M8677" s="15" t="s">
        <v>29877</v>
      </c>
      <c r="N8677" s="15" t="s">
        <v>29878</v>
      </c>
      <c r="O8677" s="15" t="s">
        <v>25531</v>
      </c>
      <c r="Q8677" s="15"/>
      <c r="R8677" s="15"/>
      <c r="X8677" t="s">
        <v>44</v>
      </c>
      <c r="AD8677" t="s">
        <v>44</v>
      </c>
      <c r="AE8677" s="106" t="s">
        <v>48</v>
      </c>
      <c r="AF8677" s="99" t="s">
        <v>25167</v>
      </c>
      <c r="AG8677" t="s">
        <v>66</v>
      </c>
      <c r="AH8677" s="108" t="s">
        <v>25203</v>
      </c>
      <c r="AI8677" t="s">
        <v>25180</v>
      </c>
      <c r="AJ8677">
        <v>5.6500000000000002E-2</v>
      </c>
      <c r="AN8677"/>
      <c r="AO8677"/>
      <c r="AQ8677" t="s">
        <v>42017</v>
      </c>
    </row>
    <row r="8678" spans="1:43" x14ac:dyDescent="0.3">
      <c r="A8678" s="90">
        <v>8977</v>
      </c>
      <c r="B8678">
        <v>2015</v>
      </c>
      <c r="C8678" t="s">
        <v>26153</v>
      </c>
      <c r="D8678" t="s">
        <v>36805</v>
      </c>
      <c r="F8678" t="s">
        <v>43624</v>
      </c>
      <c r="G8678" s="525" t="s">
        <v>43624</v>
      </c>
      <c r="H8678" s="438">
        <v>42123</v>
      </c>
      <c r="I8678" s="438"/>
      <c r="M8678" s="15" t="s">
        <v>29933</v>
      </c>
      <c r="N8678" s="15" t="s">
        <v>29871</v>
      </c>
      <c r="O8678" s="15" t="s">
        <v>29872</v>
      </c>
      <c r="P8678" t="s">
        <v>25184</v>
      </c>
      <c r="Q8678" s="15" t="s">
        <v>43625</v>
      </c>
      <c r="R8678" s="15"/>
      <c r="S8678" t="s">
        <v>43615</v>
      </c>
      <c r="T8678" t="s">
        <v>43616</v>
      </c>
      <c r="U8678" t="s">
        <v>30632</v>
      </c>
      <c r="W8678" t="s">
        <v>25164</v>
      </c>
      <c r="X8678" t="s">
        <v>44</v>
      </c>
      <c r="Y8678">
        <v>363</v>
      </c>
      <c r="AA8678" t="s">
        <v>25211</v>
      </c>
      <c r="AB8678" t="s">
        <v>25166</v>
      </c>
      <c r="AD8678" t="s">
        <v>44</v>
      </c>
      <c r="AE8678" s="94" t="s">
        <v>47</v>
      </c>
      <c r="AF8678" s="99" t="s">
        <v>25167</v>
      </c>
      <c r="AG8678" t="s">
        <v>308</v>
      </c>
      <c r="AH8678" s="108" t="s">
        <v>29887</v>
      </c>
      <c r="AI8678" t="s">
        <v>25180</v>
      </c>
      <c r="AJ8678">
        <v>1.7230000000000001</v>
      </c>
      <c r="AN8678"/>
      <c r="AO8678"/>
      <c r="AQ8678" t="s">
        <v>42017</v>
      </c>
    </row>
    <row r="8679" spans="1:43" x14ac:dyDescent="0.3">
      <c r="A8679" s="90">
        <v>8978</v>
      </c>
      <c r="B8679">
        <v>2015</v>
      </c>
      <c r="C8679" t="s">
        <v>26153</v>
      </c>
      <c r="D8679" t="s">
        <v>36805</v>
      </c>
      <c r="F8679" t="s">
        <v>43624</v>
      </c>
      <c r="G8679" s="525">
        <v>0</v>
      </c>
      <c r="H8679" s="438">
        <v>42123</v>
      </c>
      <c r="I8679" s="438"/>
      <c r="M8679" s="15" t="s">
        <v>29933</v>
      </c>
      <c r="N8679" s="15" t="s">
        <v>29871</v>
      </c>
      <c r="O8679" s="15" t="s">
        <v>29872</v>
      </c>
      <c r="Q8679" s="15"/>
      <c r="R8679" s="15"/>
      <c r="X8679" t="s">
        <v>44</v>
      </c>
      <c r="AD8679" t="s">
        <v>44</v>
      </c>
      <c r="AE8679" s="94" t="s">
        <v>47</v>
      </c>
      <c r="AF8679" s="99" t="s">
        <v>25167</v>
      </c>
      <c r="AG8679" t="s">
        <v>995</v>
      </c>
      <c r="AH8679" s="108" t="s">
        <v>25280</v>
      </c>
      <c r="AI8679" t="s">
        <v>25180</v>
      </c>
      <c r="AJ8679">
        <v>0.32250000000000001</v>
      </c>
      <c r="AN8679"/>
      <c r="AO8679"/>
      <c r="AQ8679" t="s">
        <v>42017</v>
      </c>
    </row>
    <row r="8680" spans="1:43" x14ac:dyDescent="0.3">
      <c r="A8680" s="90">
        <v>8979</v>
      </c>
      <c r="B8680">
        <v>2015</v>
      </c>
      <c r="C8680" t="s">
        <v>26153</v>
      </c>
      <c r="D8680" t="s">
        <v>36805</v>
      </c>
      <c r="F8680" t="s">
        <v>43624</v>
      </c>
      <c r="G8680" s="525">
        <v>0</v>
      </c>
      <c r="H8680" s="438">
        <v>42123</v>
      </c>
      <c r="I8680" s="438"/>
      <c r="M8680" s="15" t="s">
        <v>29933</v>
      </c>
      <c r="N8680" s="15" t="s">
        <v>29871</v>
      </c>
      <c r="O8680" s="15" t="s">
        <v>29872</v>
      </c>
      <c r="Q8680" s="15"/>
      <c r="R8680" s="15"/>
      <c r="X8680" t="s">
        <v>44</v>
      </c>
      <c r="AD8680" t="s">
        <v>44</v>
      </c>
      <c r="AE8680" s="94" t="s">
        <v>47</v>
      </c>
      <c r="AF8680" s="99" t="s">
        <v>25167</v>
      </c>
      <c r="AG8680" t="s">
        <v>1049</v>
      </c>
      <c r="AH8680" s="108" t="s">
        <v>25930</v>
      </c>
      <c r="AI8680" t="s">
        <v>25180</v>
      </c>
      <c r="AJ8680">
        <v>0.68220000000000003</v>
      </c>
      <c r="AN8680"/>
      <c r="AO8680"/>
      <c r="AQ8680" t="s">
        <v>42017</v>
      </c>
    </row>
    <row r="8681" spans="1:43" x14ac:dyDescent="0.3">
      <c r="A8681" s="90">
        <v>8980</v>
      </c>
      <c r="B8681">
        <v>2015</v>
      </c>
      <c r="C8681" t="s">
        <v>26153</v>
      </c>
      <c r="D8681" t="s">
        <v>36805</v>
      </c>
      <c r="F8681" t="s">
        <v>43626</v>
      </c>
      <c r="G8681" s="525" t="s">
        <v>43626</v>
      </c>
      <c r="H8681" s="438">
        <v>42128</v>
      </c>
      <c r="I8681" s="438"/>
      <c r="M8681" s="15" t="s">
        <v>29933</v>
      </c>
      <c r="N8681" s="15" t="s">
        <v>29871</v>
      </c>
      <c r="O8681" s="15" t="s">
        <v>29872</v>
      </c>
      <c r="P8681" t="s">
        <v>25184</v>
      </c>
      <c r="Q8681" s="15" t="s">
        <v>43627</v>
      </c>
      <c r="R8681" s="15"/>
      <c r="S8681" t="s">
        <v>26410</v>
      </c>
      <c r="T8681" t="s">
        <v>27981</v>
      </c>
      <c r="U8681" t="s">
        <v>43628</v>
      </c>
      <c r="W8681" t="s">
        <v>25164</v>
      </c>
      <c r="X8681" t="s">
        <v>44</v>
      </c>
      <c r="Y8681">
        <v>363</v>
      </c>
      <c r="AA8681" t="s">
        <v>25211</v>
      </c>
      <c r="AB8681" t="s">
        <v>25166</v>
      </c>
      <c r="AD8681" t="s">
        <v>44</v>
      </c>
      <c r="AE8681" s="106" t="s">
        <v>48</v>
      </c>
      <c r="AF8681" s="99" t="s">
        <v>25167</v>
      </c>
      <c r="AG8681" t="s">
        <v>582</v>
      </c>
      <c r="AH8681" s="108" t="s">
        <v>27684</v>
      </c>
      <c r="AI8681" t="s">
        <v>25180</v>
      </c>
      <c r="AJ8681">
        <v>6.9329999999999998</v>
      </c>
      <c r="AN8681"/>
      <c r="AO8681"/>
      <c r="AQ8681" t="s">
        <v>42017</v>
      </c>
    </row>
    <row r="8682" spans="1:43" x14ac:dyDescent="0.3">
      <c r="A8682" s="90">
        <v>8981</v>
      </c>
      <c r="B8682">
        <v>2015</v>
      </c>
      <c r="C8682" t="s">
        <v>26153</v>
      </c>
      <c r="D8682" t="s">
        <v>36681</v>
      </c>
      <c r="F8682" t="s">
        <v>43629</v>
      </c>
      <c r="G8682" s="525" t="s">
        <v>43629</v>
      </c>
      <c r="H8682" s="438">
        <v>42132</v>
      </c>
      <c r="I8682" s="438"/>
      <c r="M8682" s="15" t="s">
        <v>26156</v>
      </c>
      <c r="N8682" s="15" t="s">
        <v>26156</v>
      </c>
      <c r="O8682" s="15" t="s">
        <v>25531</v>
      </c>
      <c r="P8682" t="s">
        <v>25184</v>
      </c>
      <c r="Q8682" s="15" t="s">
        <v>40797</v>
      </c>
      <c r="R8682" s="15"/>
      <c r="S8682" t="s">
        <v>25790</v>
      </c>
      <c r="T8682" t="s">
        <v>25405</v>
      </c>
      <c r="U8682" t="s">
        <v>40798</v>
      </c>
      <c r="W8682" t="s">
        <v>25164</v>
      </c>
      <c r="X8682" t="s">
        <v>44</v>
      </c>
      <c r="Y8682">
        <v>363</v>
      </c>
      <c r="AA8682" t="s">
        <v>25211</v>
      </c>
      <c r="AD8682" t="s">
        <v>44</v>
      </c>
      <c r="AE8682" s="106" t="s">
        <v>48</v>
      </c>
      <c r="AF8682" s="99" t="s">
        <v>25167</v>
      </c>
      <c r="AG8682" t="s">
        <v>60</v>
      </c>
      <c r="AH8682" s="108" t="s">
        <v>26270</v>
      </c>
      <c r="AI8682" t="s">
        <v>25180</v>
      </c>
      <c r="AJ8682">
        <v>0.45</v>
      </c>
      <c r="AN8682"/>
      <c r="AO8682"/>
      <c r="AQ8682" t="s">
        <v>42017</v>
      </c>
    </row>
    <row r="8683" spans="1:43" x14ac:dyDescent="0.3">
      <c r="A8683" s="90">
        <v>8982</v>
      </c>
      <c r="B8683">
        <v>2015</v>
      </c>
      <c r="C8683" t="s">
        <v>26153</v>
      </c>
      <c r="D8683" t="s">
        <v>36681</v>
      </c>
      <c r="F8683" t="s">
        <v>43629</v>
      </c>
      <c r="G8683" s="525">
        <v>0</v>
      </c>
      <c r="H8683" s="438">
        <v>42132</v>
      </c>
      <c r="I8683" s="438"/>
      <c r="M8683" s="15" t="s">
        <v>26156</v>
      </c>
      <c r="N8683" s="15" t="s">
        <v>26156</v>
      </c>
      <c r="O8683" s="15" t="s">
        <v>25531</v>
      </c>
      <c r="Q8683" s="15"/>
      <c r="R8683" s="15"/>
      <c r="X8683" t="s">
        <v>44</v>
      </c>
      <c r="AD8683" t="s">
        <v>44</v>
      </c>
      <c r="AE8683" s="106" t="s">
        <v>48</v>
      </c>
      <c r="AF8683" s="99" t="s">
        <v>25167</v>
      </c>
      <c r="AG8683" t="s">
        <v>338</v>
      </c>
      <c r="AH8683" s="108" t="s">
        <v>25792</v>
      </c>
      <c r="AI8683" t="s">
        <v>25180</v>
      </c>
      <c r="AJ8683">
        <v>1.28</v>
      </c>
      <c r="AN8683"/>
      <c r="AO8683"/>
      <c r="AQ8683" t="s">
        <v>42017</v>
      </c>
    </row>
    <row r="8684" spans="1:43" x14ac:dyDescent="0.3">
      <c r="A8684" s="90">
        <v>8983</v>
      </c>
      <c r="B8684">
        <v>2015</v>
      </c>
      <c r="C8684" t="s">
        <v>26153</v>
      </c>
      <c r="D8684" t="s">
        <v>36681</v>
      </c>
      <c r="F8684" t="s">
        <v>43629</v>
      </c>
      <c r="G8684" s="525">
        <v>0</v>
      </c>
      <c r="H8684" s="438">
        <v>42132</v>
      </c>
      <c r="I8684" s="438"/>
      <c r="M8684" s="15" t="s">
        <v>26156</v>
      </c>
      <c r="N8684" s="15" t="s">
        <v>26156</v>
      </c>
      <c r="O8684" s="15" t="s">
        <v>25531</v>
      </c>
      <c r="Q8684" s="15"/>
      <c r="R8684" s="15"/>
      <c r="X8684" t="s">
        <v>44</v>
      </c>
      <c r="AD8684" t="s">
        <v>44</v>
      </c>
      <c r="AE8684" s="106" t="s">
        <v>48</v>
      </c>
      <c r="AF8684" s="99" t="s">
        <v>25167</v>
      </c>
      <c r="AG8684" t="s">
        <v>104</v>
      </c>
      <c r="AH8684" s="108" t="s">
        <v>29886</v>
      </c>
      <c r="AI8684" t="s">
        <v>25180</v>
      </c>
      <c r="AJ8684">
        <v>0.61</v>
      </c>
      <c r="AN8684"/>
      <c r="AO8684"/>
      <c r="AQ8684" t="s">
        <v>42017</v>
      </c>
    </row>
    <row r="8685" spans="1:43" x14ac:dyDescent="0.3">
      <c r="A8685" s="90">
        <v>8984</v>
      </c>
      <c r="B8685">
        <v>2015</v>
      </c>
      <c r="C8685" t="s">
        <v>26153</v>
      </c>
      <c r="D8685" t="s">
        <v>36681</v>
      </c>
      <c r="F8685" t="s">
        <v>43629</v>
      </c>
      <c r="G8685" s="525">
        <v>0</v>
      </c>
      <c r="H8685" s="438">
        <v>42132</v>
      </c>
      <c r="I8685" s="438"/>
      <c r="M8685" s="15" t="s">
        <v>26156</v>
      </c>
      <c r="N8685" s="15" t="s">
        <v>26156</v>
      </c>
      <c r="O8685" s="15" t="s">
        <v>25531</v>
      </c>
      <c r="Q8685" s="15"/>
      <c r="R8685" s="15"/>
      <c r="X8685" t="s">
        <v>44</v>
      </c>
      <c r="AD8685" t="s">
        <v>44</v>
      </c>
      <c r="AE8685" s="106" t="s">
        <v>48</v>
      </c>
      <c r="AF8685" s="99" t="s">
        <v>25167</v>
      </c>
      <c r="AG8685" t="s">
        <v>308</v>
      </c>
      <c r="AH8685" s="108" t="s">
        <v>29887</v>
      </c>
      <c r="AI8685" t="s">
        <v>25180</v>
      </c>
      <c r="AJ8685">
        <v>1.57</v>
      </c>
      <c r="AN8685"/>
      <c r="AO8685"/>
      <c r="AQ8685" t="s">
        <v>42017</v>
      </c>
    </row>
    <row r="8686" spans="1:43" x14ac:dyDescent="0.3">
      <c r="A8686" s="90">
        <v>8985</v>
      </c>
      <c r="B8686">
        <v>2015</v>
      </c>
      <c r="C8686" t="s">
        <v>26153</v>
      </c>
      <c r="D8686" t="s">
        <v>36681</v>
      </c>
      <c r="F8686" t="s">
        <v>43629</v>
      </c>
      <c r="G8686" s="525">
        <v>0</v>
      </c>
      <c r="H8686" s="438">
        <v>42132</v>
      </c>
      <c r="I8686" s="438"/>
      <c r="M8686" s="15" t="s">
        <v>26156</v>
      </c>
      <c r="N8686" s="15" t="s">
        <v>26156</v>
      </c>
      <c r="O8686" s="15" t="s">
        <v>25531</v>
      </c>
      <c r="Q8686" s="15"/>
      <c r="R8686" s="15"/>
      <c r="X8686" t="s">
        <v>44</v>
      </c>
      <c r="AD8686" t="s">
        <v>44</v>
      </c>
      <c r="AE8686" s="106" t="s">
        <v>48</v>
      </c>
      <c r="AF8686" s="99" t="s">
        <v>25167</v>
      </c>
      <c r="AG8686" t="s">
        <v>730</v>
      </c>
      <c r="AH8686" s="108" t="s">
        <v>26318</v>
      </c>
      <c r="AI8686" t="s">
        <v>25180</v>
      </c>
      <c r="AJ8686">
        <v>1.53</v>
      </c>
      <c r="AN8686"/>
      <c r="AO8686"/>
      <c r="AQ8686" t="s">
        <v>42017</v>
      </c>
    </row>
    <row r="8687" spans="1:43" x14ac:dyDescent="0.3">
      <c r="A8687" s="90">
        <v>8986</v>
      </c>
      <c r="B8687">
        <v>2015</v>
      </c>
      <c r="C8687" t="s">
        <v>26153</v>
      </c>
      <c r="D8687" t="s">
        <v>36681</v>
      </c>
      <c r="F8687" t="s">
        <v>43629</v>
      </c>
      <c r="G8687" s="525">
        <v>0</v>
      </c>
      <c r="H8687" s="438">
        <v>42132</v>
      </c>
      <c r="I8687" s="438"/>
      <c r="M8687" s="15" t="s">
        <v>26156</v>
      </c>
      <c r="N8687" s="15" t="s">
        <v>26156</v>
      </c>
      <c r="O8687" s="15" t="s">
        <v>25531</v>
      </c>
      <c r="Q8687" s="15"/>
      <c r="R8687" s="15"/>
      <c r="X8687" t="s">
        <v>44</v>
      </c>
      <c r="AD8687" t="s">
        <v>44</v>
      </c>
      <c r="AE8687" s="106" t="s">
        <v>48</v>
      </c>
      <c r="AF8687" s="99" t="s">
        <v>25167</v>
      </c>
      <c r="AG8687" t="s">
        <v>995</v>
      </c>
      <c r="AH8687" s="108" t="s">
        <v>25280</v>
      </c>
      <c r="AI8687" t="s">
        <v>25180</v>
      </c>
      <c r="AJ8687">
        <v>1.5</v>
      </c>
      <c r="AN8687"/>
      <c r="AO8687"/>
      <c r="AQ8687" t="s">
        <v>42017</v>
      </c>
    </row>
    <row r="8688" spans="1:43" x14ac:dyDescent="0.3">
      <c r="A8688" s="90">
        <v>8987</v>
      </c>
      <c r="B8688">
        <v>2015</v>
      </c>
      <c r="C8688" t="s">
        <v>26153</v>
      </c>
      <c r="D8688" t="s">
        <v>36681</v>
      </c>
      <c r="F8688" t="s">
        <v>43629</v>
      </c>
      <c r="G8688" s="525">
        <v>0</v>
      </c>
      <c r="H8688" s="438">
        <v>42132</v>
      </c>
      <c r="I8688" s="438"/>
      <c r="M8688" s="15" t="s">
        <v>26156</v>
      </c>
      <c r="N8688" s="15" t="s">
        <v>26156</v>
      </c>
      <c r="O8688" s="15" t="s">
        <v>25531</v>
      </c>
      <c r="Q8688" s="15"/>
      <c r="R8688" s="15"/>
      <c r="X8688" t="s">
        <v>44</v>
      </c>
      <c r="AD8688" t="s">
        <v>44</v>
      </c>
      <c r="AE8688" s="106" t="s">
        <v>48</v>
      </c>
      <c r="AF8688" s="99" t="s">
        <v>25167</v>
      </c>
      <c r="AG8688" t="s">
        <v>1049</v>
      </c>
      <c r="AH8688" s="108" t="s">
        <v>25930</v>
      </c>
      <c r="AI8688" t="s">
        <v>25180</v>
      </c>
      <c r="AJ8688">
        <v>0.53</v>
      </c>
      <c r="AN8688"/>
      <c r="AO8688"/>
      <c r="AQ8688" t="s">
        <v>42017</v>
      </c>
    </row>
    <row r="8689" spans="1:43" x14ac:dyDescent="0.3">
      <c r="A8689" s="90">
        <v>8988</v>
      </c>
      <c r="B8689">
        <v>2015</v>
      </c>
      <c r="C8689" t="s">
        <v>26153</v>
      </c>
      <c r="D8689" t="s">
        <v>36667</v>
      </c>
      <c r="F8689" t="s">
        <v>43630</v>
      </c>
      <c r="G8689" s="525" t="s">
        <v>43630</v>
      </c>
      <c r="H8689" s="438">
        <v>42135</v>
      </c>
      <c r="I8689" s="438"/>
      <c r="M8689" s="15" t="s">
        <v>29877</v>
      </c>
      <c r="N8689" s="15" t="s">
        <v>29878</v>
      </c>
      <c r="O8689" s="15" t="s">
        <v>25531</v>
      </c>
      <c r="P8689" t="s">
        <v>25184</v>
      </c>
      <c r="Q8689" s="15" t="s">
        <v>32171</v>
      </c>
      <c r="R8689" s="15"/>
      <c r="S8689" t="s">
        <v>32172</v>
      </c>
      <c r="T8689" t="s">
        <v>28857</v>
      </c>
      <c r="U8689" t="s">
        <v>32173</v>
      </c>
      <c r="W8689" t="s">
        <v>25164</v>
      </c>
      <c r="X8689" t="s">
        <v>44</v>
      </c>
      <c r="Y8689">
        <v>363</v>
      </c>
      <c r="AA8689" t="s">
        <v>25278</v>
      </c>
      <c r="AB8689" t="s">
        <v>25166</v>
      </c>
      <c r="AD8689" t="s">
        <v>44</v>
      </c>
      <c r="AE8689" s="106" t="s">
        <v>48</v>
      </c>
      <c r="AF8689" s="99" t="s">
        <v>25167</v>
      </c>
      <c r="AG8689" t="s">
        <v>88</v>
      </c>
      <c r="AH8689" s="108" t="s">
        <v>25372</v>
      </c>
      <c r="AI8689" t="s">
        <v>25180</v>
      </c>
      <c r="AJ8689">
        <v>1.4119999999999999</v>
      </c>
      <c r="AM8689" t="s">
        <v>29877</v>
      </c>
      <c r="AN8689" t="s">
        <v>29878</v>
      </c>
      <c r="AO8689" t="s">
        <v>25531</v>
      </c>
      <c r="AP8689" t="s">
        <v>43631</v>
      </c>
      <c r="AQ8689" t="s">
        <v>42017</v>
      </c>
    </row>
    <row r="8690" spans="1:43" x14ac:dyDescent="0.3">
      <c r="A8690" s="90">
        <v>8989</v>
      </c>
      <c r="B8690">
        <v>2015</v>
      </c>
      <c r="C8690" t="s">
        <v>26153</v>
      </c>
      <c r="D8690" t="s">
        <v>36667</v>
      </c>
      <c r="F8690" t="s">
        <v>43632</v>
      </c>
      <c r="G8690" s="525" t="s">
        <v>43632</v>
      </c>
      <c r="H8690" s="438">
        <v>42136</v>
      </c>
      <c r="I8690" s="438"/>
      <c r="M8690" s="15" t="s">
        <v>29877</v>
      </c>
      <c r="N8690" s="15" t="s">
        <v>29878</v>
      </c>
      <c r="O8690" s="15" t="s">
        <v>25531</v>
      </c>
      <c r="P8690" t="s">
        <v>25184</v>
      </c>
      <c r="Q8690" s="15" t="s">
        <v>43633</v>
      </c>
      <c r="R8690" s="15"/>
      <c r="S8690" t="s">
        <v>29001</v>
      </c>
      <c r="T8690" t="s">
        <v>29000</v>
      </c>
      <c r="U8690" t="s">
        <v>43634</v>
      </c>
      <c r="W8690" t="s">
        <v>25164</v>
      </c>
      <c r="X8690" t="s">
        <v>44</v>
      </c>
      <c r="Y8690">
        <v>363</v>
      </c>
      <c r="AA8690" t="s">
        <v>25211</v>
      </c>
      <c r="AB8690" t="s">
        <v>25166</v>
      </c>
      <c r="AD8690" t="s">
        <v>44</v>
      </c>
      <c r="AE8690" t="s">
        <v>25140</v>
      </c>
      <c r="AF8690" s="106" t="s">
        <v>25625</v>
      </c>
      <c r="AG8690" t="s">
        <v>1049</v>
      </c>
      <c r="AH8690" s="108" t="s">
        <v>26127</v>
      </c>
      <c r="AI8690" t="s">
        <v>1297</v>
      </c>
      <c r="AJ8690">
        <v>4</v>
      </c>
      <c r="AM8690" t="s">
        <v>29877</v>
      </c>
      <c r="AN8690" t="s">
        <v>29878</v>
      </c>
      <c r="AO8690" t="s">
        <v>25531</v>
      </c>
      <c r="AQ8690" t="s">
        <v>42017</v>
      </c>
    </row>
    <row r="8691" spans="1:43" x14ac:dyDescent="0.3">
      <c r="A8691" s="90">
        <v>8990</v>
      </c>
      <c r="B8691">
        <v>2015</v>
      </c>
      <c r="C8691" t="s">
        <v>26153</v>
      </c>
      <c r="D8691" t="s">
        <v>36667</v>
      </c>
      <c r="F8691" t="s">
        <v>43632</v>
      </c>
      <c r="G8691" s="525">
        <v>0</v>
      </c>
      <c r="H8691" s="438">
        <v>42136</v>
      </c>
      <c r="I8691" s="438"/>
      <c r="M8691" s="15" t="s">
        <v>29877</v>
      </c>
      <c r="N8691" s="15" t="s">
        <v>29878</v>
      </c>
      <c r="O8691" s="15" t="s">
        <v>25531</v>
      </c>
      <c r="Q8691" s="15"/>
      <c r="R8691" s="15"/>
      <c r="X8691" t="s">
        <v>44</v>
      </c>
      <c r="AD8691" t="s">
        <v>44</v>
      </c>
      <c r="AE8691" t="s">
        <v>25140</v>
      </c>
      <c r="AF8691" s="106" t="s">
        <v>25625</v>
      </c>
      <c r="AG8691" s="121" t="s">
        <v>1049</v>
      </c>
      <c r="AH8691" s="108" t="s">
        <v>35331</v>
      </c>
      <c r="AI8691" t="s">
        <v>1297</v>
      </c>
      <c r="AJ8691">
        <v>2</v>
      </c>
      <c r="AM8691" t="s">
        <v>29877</v>
      </c>
      <c r="AN8691" t="s">
        <v>29878</v>
      </c>
      <c r="AO8691" t="s">
        <v>25531</v>
      </c>
      <c r="AQ8691" t="s">
        <v>42017</v>
      </c>
    </row>
    <row r="8692" spans="1:43" x14ac:dyDescent="0.3">
      <c r="A8692" s="90">
        <v>8991</v>
      </c>
      <c r="B8692">
        <v>2015</v>
      </c>
      <c r="C8692" t="s">
        <v>26153</v>
      </c>
      <c r="D8692" t="s">
        <v>36667</v>
      </c>
      <c r="F8692" t="s">
        <v>43632</v>
      </c>
      <c r="G8692" s="525">
        <v>0</v>
      </c>
      <c r="H8692" s="438">
        <v>42136</v>
      </c>
      <c r="I8692" s="438"/>
      <c r="M8692" s="15" t="s">
        <v>29877</v>
      </c>
      <c r="N8692" s="15" t="s">
        <v>29878</v>
      </c>
      <c r="O8692" s="15" t="s">
        <v>25531</v>
      </c>
      <c r="P8692" t="s">
        <v>25184</v>
      </c>
      <c r="Q8692" s="15" t="s">
        <v>43635</v>
      </c>
      <c r="R8692" s="15"/>
      <c r="S8692" t="s">
        <v>25595</v>
      </c>
      <c r="T8692" t="s">
        <v>33882</v>
      </c>
      <c r="U8692" t="s">
        <v>39028</v>
      </c>
      <c r="W8692" t="s">
        <v>25164</v>
      </c>
      <c r="X8692" t="s">
        <v>44</v>
      </c>
      <c r="Y8692">
        <v>363</v>
      </c>
      <c r="AA8692" t="s">
        <v>25220</v>
      </c>
      <c r="AB8692" t="s">
        <v>25166</v>
      </c>
      <c r="AD8692" t="s">
        <v>44</v>
      </c>
      <c r="AH8692" s="108"/>
      <c r="AM8692" t="s">
        <v>29877</v>
      </c>
      <c r="AN8692" t="s">
        <v>29878</v>
      </c>
      <c r="AO8692" t="s">
        <v>25531</v>
      </c>
      <c r="AQ8692" t="s">
        <v>42017</v>
      </c>
    </row>
    <row r="8693" spans="1:43" x14ac:dyDescent="0.3">
      <c r="A8693" s="90">
        <v>8992</v>
      </c>
      <c r="B8693">
        <v>2015</v>
      </c>
      <c r="C8693" t="s">
        <v>26153</v>
      </c>
      <c r="D8693" t="s">
        <v>36667</v>
      </c>
      <c r="F8693" t="s">
        <v>43636</v>
      </c>
      <c r="G8693" s="525" t="s">
        <v>43636</v>
      </c>
      <c r="H8693" s="438">
        <v>42137</v>
      </c>
      <c r="I8693" s="438"/>
      <c r="M8693" s="15" t="s">
        <v>29877</v>
      </c>
      <c r="N8693" s="15" t="s">
        <v>29878</v>
      </c>
      <c r="O8693" s="15" t="s">
        <v>25531</v>
      </c>
      <c r="P8693" t="s">
        <v>25184</v>
      </c>
      <c r="Q8693" s="15" t="s">
        <v>43637</v>
      </c>
      <c r="R8693" s="15"/>
      <c r="S8693" t="s">
        <v>26054</v>
      </c>
      <c r="T8693" t="s">
        <v>26235</v>
      </c>
      <c r="U8693" t="s">
        <v>40189</v>
      </c>
      <c r="W8693" t="s">
        <v>25164</v>
      </c>
      <c r="X8693" t="s">
        <v>44</v>
      </c>
      <c r="Y8693">
        <v>363</v>
      </c>
      <c r="AA8693" t="s">
        <v>25220</v>
      </c>
      <c r="AB8693" t="s">
        <v>25166</v>
      </c>
      <c r="AD8693" t="s">
        <v>44</v>
      </c>
      <c r="AE8693" t="s">
        <v>25140</v>
      </c>
      <c r="AF8693" s="106" t="s">
        <v>25625</v>
      </c>
      <c r="AG8693" t="s">
        <v>1049</v>
      </c>
      <c r="AH8693" s="108" t="s">
        <v>26127</v>
      </c>
      <c r="AI8693" t="s">
        <v>1297</v>
      </c>
      <c r="AJ8693">
        <v>7</v>
      </c>
      <c r="AM8693" t="s">
        <v>29877</v>
      </c>
      <c r="AN8693" t="s">
        <v>29878</v>
      </c>
      <c r="AO8693" t="s">
        <v>25531</v>
      </c>
      <c r="AQ8693" t="s">
        <v>42017</v>
      </c>
    </row>
    <row r="8694" spans="1:43" x14ac:dyDescent="0.3">
      <c r="A8694" s="90">
        <v>8993</v>
      </c>
      <c r="B8694">
        <v>2015</v>
      </c>
      <c r="C8694" t="s">
        <v>26153</v>
      </c>
      <c r="D8694" t="s">
        <v>36667</v>
      </c>
      <c r="F8694" t="s">
        <v>43636</v>
      </c>
      <c r="G8694" s="525">
        <v>0</v>
      </c>
      <c r="H8694" s="438">
        <v>42137</v>
      </c>
      <c r="I8694" s="438"/>
      <c r="M8694" s="15" t="s">
        <v>29877</v>
      </c>
      <c r="N8694" s="15" t="s">
        <v>29878</v>
      </c>
      <c r="O8694" s="15" t="s">
        <v>25531</v>
      </c>
      <c r="Q8694" s="15"/>
      <c r="R8694" s="15"/>
      <c r="X8694" t="s">
        <v>44</v>
      </c>
      <c r="AD8694" t="s">
        <v>44</v>
      </c>
      <c r="AE8694" t="s">
        <v>25140</v>
      </c>
      <c r="AF8694" s="106" t="s">
        <v>25625</v>
      </c>
      <c r="AG8694" s="121" t="s">
        <v>1049</v>
      </c>
      <c r="AH8694" s="108" t="s">
        <v>29446</v>
      </c>
      <c r="AI8694" t="s">
        <v>1297</v>
      </c>
      <c r="AJ8694">
        <v>8</v>
      </c>
      <c r="AM8694" t="s">
        <v>29877</v>
      </c>
      <c r="AN8694" t="s">
        <v>29878</v>
      </c>
      <c r="AO8694" t="s">
        <v>25531</v>
      </c>
      <c r="AQ8694" t="s">
        <v>42017</v>
      </c>
    </row>
    <row r="8695" spans="1:43" x14ac:dyDescent="0.3">
      <c r="A8695" s="90">
        <v>8994</v>
      </c>
      <c r="B8695">
        <v>2015</v>
      </c>
      <c r="C8695" t="s">
        <v>26153</v>
      </c>
      <c r="D8695" t="s">
        <v>36667</v>
      </c>
      <c r="F8695" t="s">
        <v>43636</v>
      </c>
      <c r="G8695" s="525">
        <v>0</v>
      </c>
      <c r="H8695" s="438">
        <v>42137</v>
      </c>
      <c r="I8695" s="438"/>
      <c r="M8695" s="15" t="s">
        <v>29877</v>
      </c>
      <c r="N8695" s="15" t="s">
        <v>29878</v>
      </c>
      <c r="O8695" s="15" t="s">
        <v>25531</v>
      </c>
      <c r="P8695" t="s">
        <v>25184</v>
      </c>
      <c r="Q8695" s="15"/>
      <c r="R8695" s="15"/>
      <c r="S8695" t="s">
        <v>25938</v>
      </c>
      <c r="T8695" t="s">
        <v>43638</v>
      </c>
      <c r="U8695" t="s">
        <v>35327</v>
      </c>
      <c r="X8695" t="s">
        <v>44</v>
      </c>
      <c r="AD8695" t="s">
        <v>44</v>
      </c>
      <c r="AH8695" s="108"/>
      <c r="AM8695" t="s">
        <v>29877</v>
      </c>
      <c r="AN8695" t="s">
        <v>29878</v>
      </c>
      <c r="AO8695" t="s">
        <v>25531</v>
      </c>
      <c r="AQ8695" t="s">
        <v>42017</v>
      </c>
    </row>
    <row r="8696" spans="1:43" x14ac:dyDescent="0.3">
      <c r="A8696" s="90">
        <v>8995</v>
      </c>
      <c r="B8696">
        <v>2015</v>
      </c>
      <c r="C8696" t="s">
        <v>26153</v>
      </c>
      <c r="D8696" t="s">
        <v>36667</v>
      </c>
      <c r="F8696" t="s">
        <v>43639</v>
      </c>
      <c r="G8696" s="525" t="s">
        <v>43639</v>
      </c>
      <c r="H8696" s="438">
        <v>42139</v>
      </c>
      <c r="I8696" s="438"/>
      <c r="M8696" s="15" t="s">
        <v>29877</v>
      </c>
      <c r="N8696" s="15" t="s">
        <v>29878</v>
      </c>
      <c r="O8696" s="15" t="s">
        <v>25531</v>
      </c>
      <c r="P8696" t="s">
        <v>25184</v>
      </c>
      <c r="Q8696" s="15" t="s">
        <v>43640</v>
      </c>
      <c r="R8696" s="15"/>
      <c r="S8696" t="s">
        <v>25665</v>
      </c>
      <c r="T8696" t="s">
        <v>43641</v>
      </c>
      <c r="U8696" t="s">
        <v>43642</v>
      </c>
      <c r="W8696" t="s">
        <v>25164</v>
      </c>
      <c r="X8696" t="s">
        <v>44</v>
      </c>
      <c r="Y8696">
        <v>363</v>
      </c>
      <c r="AA8696" t="s">
        <v>25278</v>
      </c>
      <c r="AB8696" t="s">
        <v>25166</v>
      </c>
      <c r="AD8696" t="s">
        <v>44</v>
      </c>
      <c r="AE8696" t="s">
        <v>25140</v>
      </c>
      <c r="AF8696" s="106" t="s">
        <v>25625</v>
      </c>
      <c r="AG8696" t="s">
        <v>43643</v>
      </c>
      <c r="AH8696" s="108" t="s">
        <v>26127</v>
      </c>
      <c r="AI8696" t="s">
        <v>1297</v>
      </c>
      <c r="AJ8696">
        <v>1</v>
      </c>
      <c r="AN8696"/>
      <c r="AO8696"/>
      <c r="AQ8696" t="s">
        <v>42017</v>
      </c>
    </row>
    <row r="8697" spans="1:43" x14ac:dyDescent="0.3">
      <c r="A8697" s="90">
        <v>8996</v>
      </c>
      <c r="B8697">
        <v>2015</v>
      </c>
      <c r="C8697" t="s">
        <v>26153</v>
      </c>
      <c r="D8697" t="s">
        <v>36667</v>
      </c>
      <c r="F8697" t="s">
        <v>43639</v>
      </c>
      <c r="G8697" s="525">
        <v>0</v>
      </c>
      <c r="H8697" s="438">
        <v>42139</v>
      </c>
      <c r="I8697" s="438"/>
      <c r="M8697" s="15" t="s">
        <v>29877</v>
      </c>
      <c r="N8697" s="15" t="s">
        <v>29878</v>
      </c>
      <c r="O8697" s="15" t="s">
        <v>25531</v>
      </c>
      <c r="Q8697" s="15"/>
      <c r="R8697" s="15"/>
      <c r="X8697" t="s">
        <v>44</v>
      </c>
      <c r="AD8697" t="s">
        <v>44</v>
      </c>
      <c r="AE8697" t="s">
        <v>25140</v>
      </c>
      <c r="AF8697" s="106" t="s">
        <v>25625</v>
      </c>
      <c r="AG8697" t="s">
        <v>43644</v>
      </c>
      <c r="AH8697" s="108" t="s">
        <v>26127</v>
      </c>
      <c r="AI8697" t="s">
        <v>1297</v>
      </c>
      <c r="AJ8697">
        <v>1</v>
      </c>
      <c r="AN8697"/>
      <c r="AO8697"/>
      <c r="AQ8697" t="s">
        <v>42017</v>
      </c>
    </row>
    <row r="8698" spans="1:43" x14ac:dyDescent="0.3">
      <c r="A8698" s="90">
        <v>8997</v>
      </c>
      <c r="B8698">
        <v>2015</v>
      </c>
      <c r="C8698" t="s">
        <v>26153</v>
      </c>
      <c r="D8698" t="s">
        <v>36667</v>
      </c>
      <c r="F8698" t="s">
        <v>43639</v>
      </c>
      <c r="G8698" s="525">
        <v>0</v>
      </c>
      <c r="H8698" s="438">
        <v>42139</v>
      </c>
      <c r="I8698" s="438"/>
      <c r="M8698" s="15" t="s">
        <v>29877</v>
      </c>
      <c r="N8698" s="15" t="s">
        <v>29878</v>
      </c>
      <c r="O8698" s="15" t="s">
        <v>25531</v>
      </c>
      <c r="Q8698" s="15"/>
      <c r="R8698" s="15"/>
      <c r="X8698" t="s">
        <v>44</v>
      </c>
      <c r="AD8698" t="s">
        <v>44</v>
      </c>
      <c r="AE8698" t="s">
        <v>25140</v>
      </c>
      <c r="AF8698" s="106" t="s">
        <v>25625</v>
      </c>
      <c r="AG8698" t="s">
        <v>43645</v>
      </c>
      <c r="AH8698" s="108" t="s">
        <v>26127</v>
      </c>
      <c r="AI8698" t="s">
        <v>1297</v>
      </c>
      <c r="AJ8698">
        <v>2</v>
      </c>
      <c r="AN8698"/>
      <c r="AO8698"/>
      <c r="AQ8698" t="s">
        <v>42017</v>
      </c>
    </row>
    <row r="8699" spans="1:43" x14ac:dyDescent="0.3">
      <c r="A8699" s="90">
        <v>8998</v>
      </c>
      <c r="B8699">
        <v>2015</v>
      </c>
      <c r="C8699" t="s">
        <v>26153</v>
      </c>
      <c r="D8699" t="s">
        <v>36667</v>
      </c>
      <c r="F8699" t="s">
        <v>43646</v>
      </c>
      <c r="G8699" s="525" t="s">
        <v>43646</v>
      </c>
      <c r="H8699" s="438">
        <v>42139</v>
      </c>
      <c r="I8699" s="438"/>
      <c r="M8699" s="15" t="s">
        <v>29877</v>
      </c>
      <c r="N8699" s="15" t="s">
        <v>29878</v>
      </c>
      <c r="O8699" s="15" t="s">
        <v>25531</v>
      </c>
      <c r="P8699" t="s">
        <v>25184</v>
      </c>
      <c r="Q8699" s="15" t="s">
        <v>43647</v>
      </c>
      <c r="R8699" s="15"/>
      <c r="S8699" t="s">
        <v>25895</v>
      </c>
      <c r="T8699" t="s">
        <v>25393</v>
      </c>
      <c r="U8699" t="s">
        <v>25873</v>
      </c>
      <c r="W8699" t="s">
        <v>25164</v>
      </c>
      <c r="X8699" t="s">
        <v>44</v>
      </c>
      <c r="Y8699">
        <v>363</v>
      </c>
      <c r="AA8699" t="s">
        <v>25220</v>
      </c>
      <c r="AB8699" t="s">
        <v>25166</v>
      </c>
      <c r="AD8699" t="s">
        <v>44</v>
      </c>
      <c r="AE8699" t="s">
        <v>25140</v>
      </c>
      <c r="AF8699" s="106" t="s">
        <v>25625</v>
      </c>
      <c r="AG8699" t="s">
        <v>43643</v>
      </c>
      <c r="AH8699" s="108" t="s">
        <v>26127</v>
      </c>
      <c r="AI8699" t="s">
        <v>1297</v>
      </c>
      <c r="AJ8699">
        <v>1</v>
      </c>
      <c r="AN8699"/>
      <c r="AO8699"/>
      <c r="AQ8699" t="s">
        <v>42017</v>
      </c>
    </row>
    <row r="8700" spans="1:43" x14ac:dyDescent="0.3">
      <c r="A8700" s="90">
        <v>8999</v>
      </c>
      <c r="B8700">
        <v>2015</v>
      </c>
      <c r="C8700" t="s">
        <v>26153</v>
      </c>
      <c r="D8700" t="s">
        <v>36667</v>
      </c>
      <c r="F8700" t="s">
        <v>43646</v>
      </c>
      <c r="G8700" s="525">
        <v>0</v>
      </c>
      <c r="H8700" s="438">
        <v>42139</v>
      </c>
      <c r="I8700" s="438"/>
      <c r="M8700" s="15" t="s">
        <v>29877</v>
      </c>
      <c r="N8700" s="15" t="s">
        <v>29878</v>
      </c>
      <c r="O8700" s="15" t="s">
        <v>25531</v>
      </c>
      <c r="P8700" t="s">
        <v>25184</v>
      </c>
      <c r="Q8700" s="15" t="s">
        <v>43640</v>
      </c>
      <c r="R8700" s="15"/>
      <c r="S8700" t="s">
        <v>29597</v>
      </c>
      <c r="T8700" t="s">
        <v>43641</v>
      </c>
      <c r="U8700" t="s">
        <v>43642</v>
      </c>
      <c r="W8700" t="s">
        <v>25164</v>
      </c>
      <c r="X8700" t="s">
        <v>44</v>
      </c>
      <c r="Y8700">
        <v>363</v>
      </c>
      <c r="AA8700" t="s">
        <v>25220</v>
      </c>
      <c r="AB8700" t="s">
        <v>25166</v>
      </c>
      <c r="AD8700" t="s">
        <v>44</v>
      </c>
      <c r="AE8700" t="s">
        <v>25140</v>
      </c>
      <c r="AF8700" s="106" t="s">
        <v>25625</v>
      </c>
      <c r="AG8700" t="s">
        <v>43644</v>
      </c>
      <c r="AH8700" s="108" t="s">
        <v>26127</v>
      </c>
      <c r="AI8700" t="s">
        <v>1297</v>
      </c>
      <c r="AJ8700">
        <v>2</v>
      </c>
      <c r="AN8700"/>
      <c r="AO8700"/>
      <c r="AQ8700" t="s">
        <v>42017</v>
      </c>
    </row>
    <row r="8701" spans="1:43" x14ac:dyDescent="0.3">
      <c r="A8701" s="90">
        <v>9000</v>
      </c>
      <c r="B8701">
        <v>2015</v>
      </c>
      <c r="C8701" t="s">
        <v>26153</v>
      </c>
      <c r="D8701" t="s">
        <v>36667</v>
      </c>
      <c r="F8701" t="s">
        <v>43646</v>
      </c>
      <c r="G8701" s="525">
        <v>0</v>
      </c>
      <c r="H8701" s="438">
        <v>42139</v>
      </c>
      <c r="I8701" s="438"/>
      <c r="M8701" s="15" t="s">
        <v>29877</v>
      </c>
      <c r="N8701" s="15" t="s">
        <v>29878</v>
      </c>
      <c r="O8701" s="15" t="s">
        <v>25531</v>
      </c>
      <c r="Q8701" s="15"/>
      <c r="R8701" s="15"/>
      <c r="X8701" t="s">
        <v>44</v>
      </c>
      <c r="AD8701" t="s">
        <v>44</v>
      </c>
      <c r="AE8701" t="s">
        <v>25140</v>
      </c>
      <c r="AF8701" s="106" t="s">
        <v>25625</v>
      </c>
      <c r="AG8701" t="s">
        <v>43645</v>
      </c>
      <c r="AH8701" s="108" t="s">
        <v>26127</v>
      </c>
      <c r="AI8701" t="s">
        <v>1297</v>
      </c>
      <c r="AJ8701">
        <v>1</v>
      </c>
      <c r="AN8701"/>
      <c r="AO8701"/>
      <c r="AQ8701" t="s">
        <v>42017</v>
      </c>
    </row>
    <row r="8702" spans="1:43" x14ac:dyDescent="0.3">
      <c r="A8702" s="90">
        <v>9001</v>
      </c>
      <c r="B8702">
        <v>2015</v>
      </c>
      <c r="C8702" t="s">
        <v>26153</v>
      </c>
      <c r="D8702" t="s">
        <v>36805</v>
      </c>
      <c r="F8702" t="s">
        <v>43648</v>
      </c>
      <c r="G8702" s="525" t="s">
        <v>43648</v>
      </c>
      <c r="H8702" s="438">
        <v>42139</v>
      </c>
      <c r="I8702" s="438"/>
      <c r="M8702" s="15" t="s">
        <v>29933</v>
      </c>
      <c r="N8702" s="15" t="s">
        <v>29871</v>
      </c>
      <c r="O8702" s="15" t="s">
        <v>29872</v>
      </c>
      <c r="P8702" t="s">
        <v>25184</v>
      </c>
      <c r="Q8702" s="15" t="s">
        <v>43649</v>
      </c>
      <c r="R8702" s="15"/>
      <c r="S8702" t="s">
        <v>25993</v>
      </c>
      <c r="T8702" t="s">
        <v>26484</v>
      </c>
      <c r="U8702" t="s">
        <v>43650</v>
      </c>
      <c r="W8702" t="s">
        <v>25164</v>
      </c>
      <c r="X8702" t="s">
        <v>44</v>
      </c>
      <c r="Y8702">
        <v>363</v>
      </c>
      <c r="AA8702" t="s">
        <v>25220</v>
      </c>
      <c r="AB8702" t="s">
        <v>25166</v>
      </c>
      <c r="AD8702" t="s">
        <v>44</v>
      </c>
      <c r="AF8702" s="106" t="s">
        <v>25076</v>
      </c>
      <c r="AH8702" s="108"/>
      <c r="AN8702"/>
      <c r="AO8702"/>
      <c r="AQ8702" t="s">
        <v>42017</v>
      </c>
    </row>
    <row r="8703" spans="1:43" x14ac:dyDescent="0.3">
      <c r="A8703" s="90">
        <v>9002</v>
      </c>
      <c r="B8703">
        <v>2015</v>
      </c>
      <c r="C8703" t="s">
        <v>26153</v>
      </c>
      <c r="D8703" t="s">
        <v>36667</v>
      </c>
      <c r="F8703" t="s">
        <v>43651</v>
      </c>
      <c r="G8703" s="525" t="s">
        <v>43651</v>
      </c>
      <c r="H8703" s="438">
        <v>42140</v>
      </c>
      <c r="I8703" s="438"/>
      <c r="M8703" s="15" t="s">
        <v>29877</v>
      </c>
      <c r="N8703" s="15" t="s">
        <v>29878</v>
      </c>
      <c r="O8703" s="15" t="s">
        <v>25531</v>
      </c>
      <c r="P8703" t="s">
        <v>25184</v>
      </c>
      <c r="Q8703" s="15" t="s">
        <v>43652</v>
      </c>
      <c r="R8703" s="15"/>
      <c r="S8703" t="s">
        <v>25720</v>
      </c>
      <c r="T8703" t="s">
        <v>43653</v>
      </c>
      <c r="U8703" t="s">
        <v>43654</v>
      </c>
      <c r="W8703" t="s">
        <v>25164</v>
      </c>
      <c r="X8703" t="s">
        <v>44</v>
      </c>
      <c r="Y8703">
        <v>363</v>
      </c>
      <c r="AA8703" t="s">
        <v>25278</v>
      </c>
      <c r="AB8703" t="s">
        <v>25166</v>
      </c>
      <c r="AD8703" t="s">
        <v>44</v>
      </c>
      <c r="AE8703" t="s">
        <v>26332</v>
      </c>
      <c r="AF8703" s="106" t="s">
        <v>25625</v>
      </c>
      <c r="AG8703" t="s">
        <v>922</v>
      </c>
      <c r="AH8703" s="108" t="s">
        <v>25965</v>
      </c>
      <c r="AI8703" t="s">
        <v>1297</v>
      </c>
      <c r="AJ8703">
        <v>3</v>
      </c>
      <c r="AN8703"/>
      <c r="AO8703"/>
      <c r="AQ8703" t="s">
        <v>42017</v>
      </c>
    </row>
    <row r="8704" spans="1:43" x14ac:dyDescent="0.3">
      <c r="A8704" s="90">
        <v>9003</v>
      </c>
      <c r="B8704">
        <v>2015</v>
      </c>
      <c r="C8704" t="s">
        <v>26153</v>
      </c>
      <c r="D8704" t="s">
        <v>36667</v>
      </c>
      <c r="F8704" t="s">
        <v>43655</v>
      </c>
      <c r="G8704" s="525" t="s">
        <v>43655</v>
      </c>
      <c r="H8704" s="438">
        <v>42140</v>
      </c>
      <c r="I8704" s="438"/>
      <c r="M8704" s="15" t="s">
        <v>29877</v>
      </c>
      <c r="N8704" s="15" t="s">
        <v>29878</v>
      </c>
      <c r="O8704" s="15" t="s">
        <v>25531</v>
      </c>
      <c r="P8704" t="s">
        <v>25184</v>
      </c>
      <c r="Q8704" s="15" t="s">
        <v>43652</v>
      </c>
      <c r="R8704" s="15"/>
      <c r="S8704" t="s">
        <v>25720</v>
      </c>
      <c r="T8704" t="s">
        <v>36780</v>
      </c>
      <c r="U8704" t="s">
        <v>43654</v>
      </c>
      <c r="W8704" t="s">
        <v>25164</v>
      </c>
      <c r="X8704" t="s">
        <v>44</v>
      </c>
      <c r="Y8704">
        <v>363</v>
      </c>
      <c r="AA8704" t="s">
        <v>25211</v>
      </c>
      <c r="AB8704" t="s">
        <v>25166</v>
      </c>
      <c r="AD8704" t="s">
        <v>44</v>
      </c>
      <c r="AE8704" t="s">
        <v>26332</v>
      </c>
      <c r="AF8704" s="106" t="s">
        <v>25625</v>
      </c>
      <c r="AG8704" t="s">
        <v>922</v>
      </c>
      <c r="AH8704" s="108" t="s">
        <v>25965</v>
      </c>
      <c r="AI8704" t="s">
        <v>1297</v>
      </c>
      <c r="AJ8704">
        <v>9</v>
      </c>
      <c r="AN8704"/>
      <c r="AO8704"/>
      <c r="AQ8704" t="s">
        <v>42017</v>
      </c>
    </row>
    <row r="8705" spans="1:43" x14ac:dyDescent="0.3">
      <c r="A8705" s="90">
        <v>9004</v>
      </c>
      <c r="B8705">
        <v>2015</v>
      </c>
      <c r="C8705" t="s">
        <v>26153</v>
      </c>
      <c r="D8705" t="s">
        <v>36681</v>
      </c>
      <c r="F8705" t="s">
        <v>43656</v>
      </c>
      <c r="G8705" s="525" t="s">
        <v>43656</v>
      </c>
      <c r="H8705" s="438">
        <v>42147</v>
      </c>
      <c r="I8705" s="438"/>
      <c r="M8705" s="15" t="s">
        <v>29913</v>
      </c>
      <c r="N8705" s="15" t="s">
        <v>26156</v>
      </c>
      <c r="O8705" s="15" t="s">
        <v>25531</v>
      </c>
      <c r="P8705" t="s">
        <v>25184</v>
      </c>
      <c r="Q8705" s="15" t="s">
        <v>40601</v>
      </c>
      <c r="R8705" s="15"/>
      <c r="S8705" t="s">
        <v>25912</v>
      </c>
      <c r="T8705" t="s">
        <v>25243</v>
      </c>
      <c r="U8705" t="s">
        <v>40602</v>
      </c>
      <c r="W8705" t="s">
        <v>25164</v>
      </c>
      <c r="X8705" t="s">
        <v>44</v>
      </c>
      <c r="Y8705">
        <v>363</v>
      </c>
      <c r="AA8705" t="s">
        <v>25211</v>
      </c>
      <c r="AB8705" t="s">
        <v>25166</v>
      </c>
      <c r="AD8705" t="s">
        <v>44</v>
      </c>
      <c r="AE8705" s="94" t="s">
        <v>47</v>
      </c>
      <c r="AF8705" s="99" t="s">
        <v>25167</v>
      </c>
      <c r="AG8705" t="s">
        <v>1049</v>
      </c>
      <c r="AH8705" s="108" t="s">
        <v>25930</v>
      </c>
      <c r="AI8705" t="s">
        <v>25180</v>
      </c>
      <c r="AJ8705">
        <v>8.7799999999999994</v>
      </c>
      <c r="AN8705"/>
      <c r="AO8705"/>
      <c r="AQ8705" t="s">
        <v>42017</v>
      </c>
    </row>
    <row r="8706" spans="1:43" x14ac:dyDescent="0.3">
      <c r="A8706" s="90">
        <v>9005</v>
      </c>
      <c r="B8706">
        <v>2015</v>
      </c>
      <c r="C8706" t="s">
        <v>26153</v>
      </c>
      <c r="D8706" t="s">
        <v>36681</v>
      </c>
      <c r="F8706" t="s">
        <v>43656</v>
      </c>
      <c r="G8706" s="525">
        <v>0</v>
      </c>
      <c r="H8706" s="438">
        <v>42147</v>
      </c>
      <c r="I8706" s="438"/>
      <c r="M8706" s="15" t="s">
        <v>29913</v>
      </c>
      <c r="N8706" s="15" t="s">
        <v>26156</v>
      </c>
      <c r="O8706" s="15" t="s">
        <v>25531</v>
      </c>
      <c r="Q8706" s="15"/>
      <c r="R8706" s="15"/>
      <c r="X8706" t="s">
        <v>44</v>
      </c>
      <c r="AD8706" t="s">
        <v>44</v>
      </c>
      <c r="AE8706" s="94" t="s">
        <v>47</v>
      </c>
      <c r="AF8706" s="99" t="s">
        <v>25167</v>
      </c>
      <c r="AG8706" t="s">
        <v>255</v>
      </c>
      <c r="AH8706" s="108" t="s">
        <v>26557</v>
      </c>
      <c r="AI8706" t="s">
        <v>25180</v>
      </c>
      <c r="AJ8706">
        <v>8.8659999999999997</v>
      </c>
      <c r="AN8706"/>
      <c r="AO8706"/>
      <c r="AQ8706" t="s">
        <v>42017</v>
      </c>
    </row>
    <row r="8707" spans="1:43" x14ac:dyDescent="0.3">
      <c r="A8707" s="90">
        <v>9006</v>
      </c>
      <c r="B8707">
        <v>2015</v>
      </c>
      <c r="C8707" t="s">
        <v>26153</v>
      </c>
      <c r="D8707" t="s">
        <v>36681</v>
      </c>
      <c r="F8707" t="s">
        <v>43656</v>
      </c>
      <c r="G8707" s="525">
        <v>0</v>
      </c>
      <c r="H8707" s="438">
        <v>42147</v>
      </c>
      <c r="I8707" s="438"/>
      <c r="M8707" s="15" t="s">
        <v>29913</v>
      </c>
      <c r="N8707" s="15" t="s">
        <v>26156</v>
      </c>
      <c r="O8707" s="15" t="s">
        <v>25531</v>
      </c>
      <c r="Q8707" s="15"/>
      <c r="R8707" s="15"/>
      <c r="X8707" t="s">
        <v>44</v>
      </c>
      <c r="AD8707" t="s">
        <v>44</v>
      </c>
      <c r="AE8707" s="94" t="s">
        <v>47</v>
      </c>
      <c r="AF8707" s="99" t="s">
        <v>25167</v>
      </c>
      <c r="AG8707" t="s">
        <v>56</v>
      </c>
      <c r="AH8707" s="108" t="s">
        <v>25279</v>
      </c>
      <c r="AI8707" t="s">
        <v>25180</v>
      </c>
      <c r="AJ8707">
        <v>3.05</v>
      </c>
      <c r="AN8707"/>
      <c r="AO8707"/>
      <c r="AQ8707" t="s">
        <v>42017</v>
      </c>
    </row>
    <row r="8708" spans="1:43" x14ac:dyDescent="0.3">
      <c r="A8708" s="90">
        <v>9007</v>
      </c>
      <c r="B8708">
        <v>2015</v>
      </c>
      <c r="C8708" t="s">
        <v>26153</v>
      </c>
      <c r="D8708" t="s">
        <v>36681</v>
      </c>
      <c r="F8708" t="s">
        <v>43656</v>
      </c>
      <c r="G8708" s="525">
        <v>0</v>
      </c>
      <c r="H8708" s="438">
        <v>42147</v>
      </c>
      <c r="I8708" s="438"/>
      <c r="M8708" s="15" t="s">
        <v>29913</v>
      </c>
      <c r="N8708" s="15" t="s">
        <v>26156</v>
      </c>
      <c r="O8708" s="15" t="s">
        <v>25531</v>
      </c>
      <c r="Q8708" s="15"/>
      <c r="R8708" s="15"/>
      <c r="X8708" t="s">
        <v>44</v>
      </c>
      <c r="AD8708" t="s">
        <v>44</v>
      </c>
      <c r="AE8708" s="94" t="s">
        <v>47</v>
      </c>
      <c r="AF8708" s="99" t="s">
        <v>25167</v>
      </c>
      <c r="AG8708" t="s">
        <v>776</v>
      </c>
      <c r="AH8708" s="108" t="s">
        <v>25331</v>
      </c>
      <c r="AI8708" t="s">
        <v>25180</v>
      </c>
      <c r="AJ8708">
        <v>1.587</v>
      </c>
      <c r="AN8708"/>
      <c r="AO8708"/>
      <c r="AQ8708" t="s">
        <v>42017</v>
      </c>
    </row>
    <row r="8709" spans="1:43" x14ac:dyDescent="0.3">
      <c r="A8709" s="90">
        <v>9008</v>
      </c>
      <c r="B8709">
        <v>2015</v>
      </c>
      <c r="C8709" t="s">
        <v>26153</v>
      </c>
      <c r="D8709" t="s">
        <v>36681</v>
      </c>
      <c r="F8709" t="s">
        <v>43657</v>
      </c>
      <c r="G8709" s="525" t="s">
        <v>43657</v>
      </c>
      <c r="H8709" s="438">
        <v>42149</v>
      </c>
      <c r="I8709" s="438"/>
      <c r="M8709" s="15" t="s">
        <v>26156</v>
      </c>
      <c r="N8709" s="15" t="s">
        <v>26156</v>
      </c>
      <c r="O8709" s="15" t="s">
        <v>25531</v>
      </c>
      <c r="P8709" t="s">
        <v>25184</v>
      </c>
      <c r="Q8709" s="15" t="s">
        <v>40601</v>
      </c>
      <c r="R8709" s="15"/>
      <c r="S8709" t="s">
        <v>25912</v>
      </c>
      <c r="T8709" t="s">
        <v>25243</v>
      </c>
      <c r="U8709" t="s">
        <v>40602</v>
      </c>
      <c r="W8709" t="s">
        <v>25164</v>
      </c>
      <c r="X8709" t="s">
        <v>44</v>
      </c>
      <c r="Y8709">
        <v>363</v>
      </c>
      <c r="AA8709" t="s">
        <v>26009</v>
      </c>
      <c r="AB8709" t="s">
        <v>25166</v>
      </c>
      <c r="AD8709" t="s">
        <v>44</v>
      </c>
      <c r="AF8709" s="106" t="s">
        <v>25076</v>
      </c>
      <c r="AH8709" s="108"/>
      <c r="AN8709"/>
      <c r="AO8709"/>
      <c r="AQ8709" t="s">
        <v>42017</v>
      </c>
    </row>
    <row r="8710" spans="1:43" x14ac:dyDescent="0.3">
      <c r="A8710" s="90">
        <v>9009</v>
      </c>
      <c r="B8710">
        <v>2015</v>
      </c>
      <c r="C8710" t="s">
        <v>26153</v>
      </c>
      <c r="D8710" t="s">
        <v>36681</v>
      </c>
      <c r="F8710" t="s">
        <v>43658</v>
      </c>
      <c r="G8710" s="525" t="s">
        <v>43658</v>
      </c>
      <c r="H8710" s="438">
        <v>42152</v>
      </c>
      <c r="I8710" s="438"/>
      <c r="M8710" s="15" t="s">
        <v>26156</v>
      </c>
      <c r="N8710" s="15" t="s">
        <v>26156</v>
      </c>
      <c r="O8710" s="15" t="s">
        <v>25531</v>
      </c>
      <c r="P8710" t="s">
        <v>25184</v>
      </c>
      <c r="Q8710" s="15" t="s">
        <v>43659</v>
      </c>
      <c r="R8710" s="15"/>
      <c r="S8710" t="s">
        <v>43660</v>
      </c>
      <c r="T8710" t="s">
        <v>43661</v>
      </c>
      <c r="U8710" t="s">
        <v>41091</v>
      </c>
      <c r="X8710" t="s">
        <v>44</v>
      </c>
      <c r="AB8710" t="s">
        <v>25166</v>
      </c>
      <c r="AD8710" t="s">
        <v>44</v>
      </c>
      <c r="AE8710" s="106" t="s">
        <v>48</v>
      </c>
      <c r="AF8710" s="99" t="s">
        <v>25167</v>
      </c>
      <c r="AG8710" t="s">
        <v>762</v>
      </c>
      <c r="AH8710" s="108" t="s">
        <v>25502</v>
      </c>
      <c r="AI8710" t="s">
        <v>25180</v>
      </c>
      <c r="AJ8710">
        <v>26.446000000000002</v>
      </c>
      <c r="AN8710"/>
      <c r="AO8710"/>
      <c r="AQ8710" t="s">
        <v>42017</v>
      </c>
    </row>
    <row r="8711" spans="1:43" x14ac:dyDescent="0.3">
      <c r="A8711" s="90">
        <v>9010</v>
      </c>
      <c r="B8711">
        <v>2015</v>
      </c>
      <c r="C8711" t="s">
        <v>26153</v>
      </c>
      <c r="D8711" t="s">
        <v>36805</v>
      </c>
      <c r="F8711" t="s">
        <v>43662</v>
      </c>
      <c r="G8711" s="525" t="s">
        <v>43662</v>
      </c>
      <c r="H8711" s="438">
        <v>42154</v>
      </c>
      <c r="I8711" s="438"/>
      <c r="M8711" s="15" t="s">
        <v>29933</v>
      </c>
      <c r="N8711" s="15" t="s">
        <v>29871</v>
      </c>
      <c r="O8711" s="15" t="s">
        <v>29872</v>
      </c>
      <c r="P8711" t="s">
        <v>25184</v>
      </c>
      <c r="Q8711" s="15" t="s">
        <v>43663</v>
      </c>
      <c r="R8711" s="15"/>
      <c r="S8711" t="s">
        <v>25549</v>
      </c>
      <c r="T8711" t="s">
        <v>25423</v>
      </c>
      <c r="U8711" t="s">
        <v>43664</v>
      </c>
      <c r="W8711" t="s">
        <v>25164</v>
      </c>
      <c r="X8711" t="s">
        <v>44</v>
      </c>
      <c r="Y8711">
        <v>363</v>
      </c>
      <c r="AA8711" t="s">
        <v>25211</v>
      </c>
      <c r="AB8711" t="s">
        <v>25166</v>
      </c>
      <c r="AD8711" t="s">
        <v>44</v>
      </c>
      <c r="AE8711" s="94" t="s">
        <v>47</v>
      </c>
      <c r="AF8711" s="99" t="s">
        <v>25167</v>
      </c>
      <c r="AG8711" t="s">
        <v>1049</v>
      </c>
      <c r="AH8711" s="108" t="s">
        <v>30046</v>
      </c>
      <c r="AI8711" t="s">
        <v>25180</v>
      </c>
      <c r="AJ8711">
        <v>2.78</v>
      </c>
      <c r="AM8711" t="s">
        <v>29933</v>
      </c>
      <c r="AN8711" t="s">
        <v>29871</v>
      </c>
      <c r="AO8711" t="s">
        <v>29872</v>
      </c>
      <c r="AQ8711" t="s">
        <v>42017</v>
      </c>
    </row>
    <row r="8712" spans="1:43" x14ac:dyDescent="0.3">
      <c r="A8712" s="90">
        <v>9011</v>
      </c>
      <c r="B8712">
        <v>2015</v>
      </c>
      <c r="C8712" t="s">
        <v>26153</v>
      </c>
      <c r="D8712" t="s">
        <v>36805</v>
      </c>
      <c r="F8712" t="s">
        <v>43662</v>
      </c>
      <c r="G8712" s="525">
        <v>0</v>
      </c>
      <c r="H8712" s="438">
        <v>42154</v>
      </c>
      <c r="I8712" s="438"/>
      <c r="M8712" s="15" t="s">
        <v>29933</v>
      </c>
      <c r="N8712" s="15" t="s">
        <v>29871</v>
      </c>
      <c r="O8712" s="15" t="s">
        <v>29872</v>
      </c>
      <c r="Q8712" s="15"/>
      <c r="R8712" s="15"/>
      <c r="X8712" t="s">
        <v>44</v>
      </c>
      <c r="AD8712" t="s">
        <v>44</v>
      </c>
      <c r="AE8712" s="94" t="s">
        <v>47</v>
      </c>
      <c r="AF8712" s="99" t="s">
        <v>25167</v>
      </c>
      <c r="AG8712" t="s">
        <v>762</v>
      </c>
      <c r="AH8712" s="108" t="s">
        <v>25502</v>
      </c>
      <c r="AI8712" t="s">
        <v>25180</v>
      </c>
      <c r="AJ8712">
        <v>2.9</v>
      </c>
      <c r="AM8712" t="s">
        <v>29933</v>
      </c>
      <c r="AN8712" t="s">
        <v>29871</v>
      </c>
      <c r="AO8712" t="s">
        <v>29872</v>
      </c>
      <c r="AQ8712" t="s">
        <v>42017</v>
      </c>
    </row>
    <row r="8713" spans="1:43" x14ac:dyDescent="0.3">
      <c r="A8713" s="90">
        <v>9012</v>
      </c>
      <c r="B8713">
        <v>2015</v>
      </c>
      <c r="C8713" t="s">
        <v>26153</v>
      </c>
      <c r="D8713" t="s">
        <v>36805</v>
      </c>
      <c r="F8713" t="s">
        <v>43662</v>
      </c>
      <c r="G8713" s="525">
        <v>0</v>
      </c>
      <c r="H8713" s="438">
        <v>42154</v>
      </c>
      <c r="I8713" s="438"/>
      <c r="M8713" s="15" t="s">
        <v>29933</v>
      </c>
      <c r="N8713" s="15" t="s">
        <v>29871</v>
      </c>
      <c r="O8713" s="15" t="s">
        <v>29872</v>
      </c>
      <c r="Q8713" s="15"/>
      <c r="R8713" s="15"/>
      <c r="X8713" t="s">
        <v>44</v>
      </c>
      <c r="AD8713" t="s">
        <v>44</v>
      </c>
      <c r="AE8713" s="94" t="s">
        <v>47</v>
      </c>
      <c r="AF8713" s="99" t="s">
        <v>25167</v>
      </c>
      <c r="AG8713" t="s">
        <v>1017</v>
      </c>
      <c r="AH8713" s="108" t="s">
        <v>31191</v>
      </c>
      <c r="AI8713" t="s">
        <v>25180</v>
      </c>
      <c r="AJ8713">
        <v>0.96</v>
      </c>
      <c r="AM8713" t="s">
        <v>29933</v>
      </c>
      <c r="AN8713" t="s">
        <v>29871</v>
      </c>
      <c r="AO8713" t="s">
        <v>29872</v>
      </c>
      <c r="AQ8713" t="s">
        <v>42017</v>
      </c>
    </row>
    <row r="8714" spans="1:43" x14ac:dyDescent="0.3">
      <c r="A8714" s="90">
        <v>9013</v>
      </c>
      <c r="B8714">
        <v>2015</v>
      </c>
      <c r="C8714" t="s">
        <v>26153</v>
      </c>
      <c r="D8714" t="s">
        <v>36805</v>
      </c>
      <c r="F8714" t="s">
        <v>43662</v>
      </c>
      <c r="G8714" s="525">
        <v>0</v>
      </c>
      <c r="H8714" s="438">
        <v>42154</v>
      </c>
      <c r="I8714" s="438"/>
      <c r="M8714" s="15" t="s">
        <v>29933</v>
      </c>
      <c r="N8714" s="15" t="s">
        <v>29871</v>
      </c>
      <c r="O8714" s="15" t="s">
        <v>29872</v>
      </c>
      <c r="Q8714" s="15"/>
      <c r="R8714" s="15"/>
      <c r="X8714" t="s">
        <v>44</v>
      </c>
      <c r="AD8714" t="s">
        <v>44</v>
      </c>
      <c r="AE8714" s="94" t="s">
        <v>47</v>
      </c>
      <c r="AF8714" s="99" t="s">
        <v>25167</v>
      </c>
      <c r="AG8714" t="s">
        <v>32485</v>
      </c>
      <c r="AH8714" s="108" t="s">
        <v>43665</v>
      </c>
      <c r="AI8714" t="s">
        <v>25180</v>
      </c>
      <c r="AJ8714">
        <v>0.28000000000000003</v>
      </c>
      <c r="AM8714" t="s">
        <v>29933</v>
      </c>
      <c r="AN8714" t="s">
        <v>29871</v>
      </c>
      <c r="AO8714" t="s">
        <v>29872</v>
      </c>
      <c r="AQ8714" t="s">
        <v>42017</v>
      </c>
    </row>
    <row r="8715" spans="1:43" x14ac:dyDescent="0.3">
      <c r="A8715" s="90">
        <v>9014</v>
      </c>
      <c r="B8715">
        <v>2015</v>
      </c>
      <c r="C8715" t="s">
        <v>26153</v>
      </c>
      <c r="D8715" t="s">
        <v>36667</v>
      </c>
      <c r="F8715" t="s">
        <v>43666</v>
      </c>
      <c r="G8715" s="525" t="s">
        <v>43666</v>
      </c>
      <c r="H8715" s="438">
        <v>42156</v>
      </c>
      <c r="I8715" s="438"/>
      <c r="M8715" s="15" t="s">
        <v>29877</v>
      </c>
      <c r="N8715" s="15" t="s">
        <v>29878</v>
      </c>
      <c r="O8715" s="15" t="s">
        <v>25531</v>
      </c>
      <c r="P8715" t="s">
        <v>25184</v>
      </c>
      <c r="Q8715" s="15" t="s">
        <v>43667</v>
      </c>
      <c r="R8715" s="15"/>
      <c r="S8715" t="s">
        <v>25658</v>
      </c>
      <c r="T8715" t="s">
        <v>27335</v>
      </c>
      <c r="U8715" t="s">
        <v>43668</v>
      </c>
      <c r="W8715" t="s">
        <v>25164</v>
      </c>
      <c r="X8715" t="s">
        <v>44</v>
      </c>
      <c r="Y8715">
        <v>363</v>
      </c>
      <c r="AA8715" t="s">
        <v>25211</v>
      </c>
      <c r="AB8715" t="s">
        <v>25166</v>
      </c>
      <c r="AD8715" t="s">
        <v>44</v>
      </c>
      <c r="AE8715" t="s">
        <v>28052</v>
      </c>
      <c r="AF8715" s="106" t="s">
        <v>25625</v>
      </c>
      <c r="AG8715" t="s">
        <v>1339</v>
      </c>
      <c r="AH8715" s="108" t="s">
        <v>34118</v>
      </c>
      <c r="AI8715" t="s">
        <v>25234</v>
      </c>
      <c r="AJ8715">
        <v>360</v>
      </c>
      <c r="AM8715" t="s">
        <v>29877</v>
      </c>
      <c r="AN8715" t="s">
        <v>29878</v>
      </c>
      <c r="AO8715" t="s">
        <v>25531</v>
      </c>
      <c r="AQ8715" t="s">
        <v>42017</v>
      </c>
    </row>
    <row r="8716" spans="1:43" x14ac:dyDescent="0.3">
      <c r="A8716" s="90">
        <v>9015</v>
      </c>
      <c r="B8716">
        <v>2015</v>
      </c>
      <c r="C8716" t="s">
        <v>26153</v>
      </c>
      <c r="D8716" t="s">
        <v>36805</v>
      </c>
      <c r="F8716" t="s">
        <v>43669</v>
      </c>
      <c r="G8716" s="525" t="s">
        <v>43669</v>
      </c>
      <c r="H8716" s="438">
        <v>42157</v>
      </c>
      <c r="I8716" s="438"/>
      <c r="M8716" s="15" t="s">
        <v>29933</v>
      </c>
      <c r="N8716" s="15" t="s">
        <v>29871</v>
      </c>
      <c r="O8716" s="15" t="s">
        <v>29872</v>
      </c>
      <c r="P8716" t="s">
        <v>25184</v>
      </c>
      <c r="Q8716" s="15" t="s">
        <v>43670</v>
      </c>
      <c r="R8716" s="15"/>
      <c r="S8716" t="s">
        <v>25340</v>
      </c>
      <c r="T8716" t="s">
        <v>27591</v>
      </c>
      <c r="U8716" t="s">
        <v>43671</v>
      </c>
      <c r="W8716" t="s">
        <v>25164</v>
      </c>
      <c r="X8716" t="s">
        <v>44</v>
      </c>
      <c r="Y8716">
        <v>363</v>
      </c>
      <c r="AA8716" t="s">
        <v>25211</v>
      </c>
      <c r="AB8716" t="s">
        <v>25166</v>
      </c>
      <c r="AD8716" t="s">
        <v>44</v>
      </c>
      <c r="AE8716" s="94" t="s">
        <v>47</v>
      </c>
      <c r="AF8716" s="99" t="s">
        <v>25167</v>
      </c>
      <c r="AG8716" t="s">
        <v>311</v>
      </c>
      <c r="AH8716" s="108" t="s">
        <v>35299</v>
      </c>
      <c r="AI8716" t="s">
        <v>25180</v>
      </c>
      <c r="AJ8716">
        <v>13.58</v>
      </c>
      <c r="AM8716" t="s">
        <v>29933</v>
      </c>
      <c r="AN8716" t="s">
        <v>29871</v>
      </c>
      <c r="AO8716" t="s">
        <v>29872</v>
      </c>
      <c r="AQ8716" t="s">
        <v>42017</v>
      </c>
    </row>
    <row r="8717" spans="1:43" x14ac:dyDescent="0.3">
      <c r="A8717" s="90">
        <v>9016</v>
      </c>
      <c r="B8717">
        <v>2015</v>
      </c>
      <c r="C8717" t="s">
        <v>26153</v>
      </c>
      <c r="D8717" t="s">
        <v>36805</v>
      </c>
      <c r="F8717" t="s">
        <v>43669</v>
      </c>
      <c r="G8717" s="525">
        <v>0</v>
      </c>
      <c r="H8717" s="438">
        <v>42157</v>
      </c>
      <c r="I8717" s="438"/>
      <c r="M8717" s="15" t="s">
        <v>29933</v>
      </c>
      <c r="N8717" s="15" t="s">
        <v>29871</v>
      </c>
      <c r="O8717" s="15" t="s">
        <v>29872</v>
      </c>
      <c r="Q8717" s="15"/>
      <c r="R8717" s="15"/>
      <c r="X8717" t="s">
        <v>44</v>
      </c>
      <c r="AD8717" t="s">
        <v>44</v>
      </c>
      <c r="AE8717" s="94" t="s">
        <v>47</v>
      </c>
      <c r="AF8717" s="99" t="s">
        <v>25167</v>
      </c>
      <c r="AG8717" t="s">
        <v>973</v>
      </c>
      <c r="AH8717" s="108" t="s">
        <v>25279</v>
      </c>
      <c r="AI8717" t="s">
        <v>25180</v>
      </c>
      <c r="AJ8717">
        <v>1.3</v>
      </c>
      <c r="AM8717" t="s">
        <v>29933</v>
      </c>
      <c r="AN8717" t="s">
        <v>29871</v>
      </c>
      <c r="AO8717" t="s">
        <v>29872</v>
      </c>
      <c r="AQ8717" t="s">
        <v>42017</v>
      </c>
    </row>
    <row r="8718" spans="1:43" x14ac:dyDescent="0.3">
      <c r="A8718" s="90">
        <v>9017</v>
      </c>
      <c r="B8718">
        <v>2015</v>
      </c>
      <c r="C8718" t="s">
        <v>26153</v>
      </c>
      <c r="D8718" t="s">
        <v>36805</v>
      </c>
      <c r="F8718" t="s">
        <v>43669</v>
      </c>
      <c r="G8718" s="525">
        <v>0</v>
      </c>
      <c r="H8718" s="438">
        <v>42157</v>
      </c>
      <c r="I8718" s="438"/>
      <c r="M8718" s="15" t="s">
        <v>29933</v>
      </c>
      <c r="N8718" s="15" t="s">
        <v>29871</v>
      </c>
      <c r="O8718" s="15" t="s">
        <v>29872</v>
      </c>
      <c r="Q8718" s="15"/>
      <c r="R8718" s="15"/>
      <c r="X8718" t="s">
        <v>44</v>
      </c>
      <c r="AD8718" t="s">
        <v>44</v>
      </c>
      <c r="AE8718" s="94" t="s">
        <v>47</v>
      </c>
      <c r="AF8718" s="99" t="s">
        <v>25167</v>
      </c>
      <c r="AG8718" t="s">
        <v>995</v>
      </c>
      <c r="AH8718" s="108" t="s">
        <v>25280</v>
      </c>
      <c r="AI8718" t="s">
        <v>25180</v>
      </c>
      <c r="AJ8718">
        <v>3.29</v>
      </c>
      <c r="AM8718" t="s">
        <v>29933</v>
      </c>
      <c r="AN8718" t="s">
        <v>29871</v>
      </c>
      <c r="AO8718" t="s">
        <v>29872</v>
      </c>
      <c r="AQ8718" t="s">
        <v>42017</v>
      </c>
    </row>
    <row r="8719" spans="1:43" x14ac:dyDescent="0.3">
      <c r="A8719" s="90">
        <v>9018</v>
      </c>
      <c r="B8719">
        <v>2015</v>
      </c>
      <c r="C8719" t="s">
        <v>26153</v>
      </c>
      <c r="D8719" t="s">
        <v>36805</v>
      </c>
      <c r="F8719" t="s">
        <v>43669</v>
      </c>
      <c r="G8719" s="525">
        <v>0</v>
      </c>
      <c r="H8719" s="438">
        <v>42157</v>
      </c>
      <c r="I8719" s="438"/>
      <c r="M8719" s="15" t="s">
        <v>29933</v>
      </c>
      <c r="N8719" s="15" t="s">
        <v>29871</v>
      </c>
      <c r="O8719" s="15" t="s">
        <v>29872</v>
      </c>
      <c r="Q8719" s="15"/>
      <c r="R8719" s="15"/>
      <c r="X8719" t="s">
        <v>44</v>
      </c>
      <c r="AD8719" t="s">
        <v>44</v>
      </c>
      <c r="AE8719" s="94" t="s">
        <v>47</v>
      </c>
      <c r="AF8719" s="99" t="s">
        <v>25167</v>
      </c>
      <c r="AG8719" t="s">
        <v>655</v>
      </c>
      <c r="AH8719" s="108" t="s">
        <v>29982</v>
      </c>
      <c r="AI8719" t="s">
        <v>25180</v>
      </c>
      <c r="AJ8719">
        <v>0.28000000000000003</v>
      </c>
      <c r="AM8719" t="s">
        <v>29933</v>
      </c>
      <c r="AN8719" t="s">
        <v>29871</v>
      </c>
      <c r="AO8719" t="s">
        <v>29872</v>
      </c>
      <c r="AQ8719" t="s">
        <v>42017</v>
      </c>
    </row>
    <row r="8720" spans="1:43" x14ac:dyDescent="0.3">
      <c r="A8720" s="90">
        <v>9019</v>
      </c>
      <c r="B8720">
        <v>2015</v>
      </c>
      <c r="C8720" t="s">
        <v>26153</v>
      </c>
      <c r="D8720" t="s">
        <v>36667</v>
      </c>
      <c r="F8720" t="s">
        <v>43672</v>
      </c>
      <c r="G8720" s="525" t="s">
        <v>43672</v>
      </c>
      <c r="H8720" s="438">
        <v>42158</v>
      </c>
      <c r="I8720" s="438"/>
      <c r="M8720" s="15" t="s">
        <v>29877</v>
      </c>
      <c r="N8720" s="15" t="s">
        <v>29878</v>
      </c>
      <c r="O8720" s="15" t="s">
        <v>25531</v>
      </c>
      <c r="P8720" t="s">
        <v>25184</v>
      </c>
      <c r="Q8720" s="15" t="s">
        <v>43673</v>
      </c>
      <c r="R8720" s="15"/>
      <c r="S8720" t="s">
        <v>28610</v>
      </c>
      <c r="T8720" t="s">
        <v>32289</v>
      </c>
      <c r="U8720" t="s">
        <v>43674</v>
      </c>
      <c r="W8720" t="s">
        <v>25164</v>
      </c>
      <c r="X8720" t="s">
        <v>44</v>
      </c>
      <c r="Y8720">
        <v>363</v>
      </c>
      <c r="AA8720" t="s">
        <v>25220</v>
      </c>
      <c r="AB8720" t="s">
        <v>25166</v>
      </c>
      <c r="AD8720" t="s">
        <v>44</v>
      </c>
      <c r="AE8720" s="106" t="s">
        <v>48</v>
      </c>
      <c r="AF8720" s="99" t="s">
        <v>25167</v>
      </c>
      <c r="AG8720" t="s">
        <v>762</v>
      </c>
      <c r="AH8720" s="108" t="s">
        <v>25502</v>
      </c>
      <c r="AI8720" t="s">
        <v>25180</v>
      </c>
      <c r="AJ8720">
        <v>2.3580000000000001</v>
      </c>
      <c r="AM8720" t="s">
        <v>29877</v>
      </c>
      <c r="AN8720" t="s">
        <v>29878</v>
      </c>
      <c r="AO8720" t="s">
        <v>25531</v>
      </c>
      <c r="AQ8720" t="s">
        <v>42017</v>
      </c>
    </row>
    <row r="8721" spans="1:43" x14ac:dyDescent="0.3">
      <c r="A8721" s="90">
        <v>9020</v>
      </c>
      <c r="B8721">
        <v>2015</v>
      </c>
      <c r="C8721" t="s">
        <v>26153</v>
      </c>
      <c r="D8721" t="s">
        <v>36667</v>
      </c>
      <c r="F8721" t="s">
        <v>43672</v>
      </c>
      <c r="G8721" s="525">
        <v>0</v>
      </c>
      <c r="H8721" s="438">
        <v>42158</v>
      </c>
      <c r="I8721" s="438"/>
      <c r="M8721" s="15" t="s">
        <v>29877</v>
      </c>
      <c r="N8721" s="15" t="s">
        <v>29878</v>
      </c>
      <c r="O8721" s="15" t="s">
        <v>25531</v>
      </c>
      <c r="Q8721" s="15"/>
      <c r="R8721" s="15"/>
      <c r="X8721" t="s">
        <v>44</v>
      </c>
      <c r="AD8721" t="s">
        <v>44</v>
      </c>
      <c r="AE8721" s="106" t="s">
        <v>48</v>
      </c>
      <c r="AF8721" s="99" t="s">
        <v>25167</v>
      </c>
      <c r="AG8721" t="s">
        <v>1049</v>
      </c>
      <c r="AH8721" s="108" t="s">
        <v>29936</v>
      </c>
      <c r="AI8721" t="s">
        <v>25180</v>
      </c>
      <c r="AJ8721">
        <v>0.47099999999999997</v>
      </c>
      <c r="AM8721" t="s">
        <v>29877</v>
      </c>
      <c r="AN8721" t="s">
        <v>29878</v>
      </c>
      <c r="AO8721" t="s">
        <v>25531</v>
      </c>
      <c r="AQ8721" t="s">
        <v>42017</v>
      </c>
    </row>
    <row r="8722" spans="1:43" x14ac:dyDescent="0.3">
      <c r="A8722" s="90">
        <v>9021</v>
      </c>
      <c r="B8722">
        <v>2015</v>
      </c>
      <c r="C8722" t="s">
        <v>26153</v>
      </c>
      <c r="D8722" t="s">
        <v>36667</v>
      </c>
      <c r="F8722" t="s">
        <v>43675</v>
      </c>
      <c r="G8722" s="525" t="s">
        <v>43675</v>
      </c>
      <c r="H8722" s="438">
        <v>42158</v>
      </c>
      <c r="I8722" s="438"/>
      <c r="M8722" s="15" t="s">
        <v>29877</v>
      </c>
      <c r="N8722" s="15" t="s">
        <v>29878</v>
      </c>
      <c r="O8722" s="15" t="s">
        <v>25531</v>
      </c>
      <c r="P8722" t="s">
        <v>25184</v>
      </c>
      <c r="Q8722" s="15" t="s">
        <v>43676</v>
      </c>
      <c r="R8722" s="15"/>
      <c r="S8722" t="s">
        <v>43677</v>
      </c>
      <c r="T8722" t="s">
        <v>25323</v>
      </c>
      <c r="U8722" t="s">
        <v>43678</v>
      </c>
      <c r="W8722" t="s">
        <v>25164</v>
      </c>
      <c r="X8722" t="s">
        <v>44</v>
      </c>
      <c r="Y8722">
        <v>363</v>
      </c>
      <c r="AA8722" t="s">
        <v>26329</v>
      </c>
      <c r="AB8722" t="s">
        <v>25166</v>
      </c>
      <c r="AD8722" t="s">
        <v>44</v>
      </c>
      <c r="AE8722" t="s">
        <v>25140</v>
      </c>
      <c r="AF8722" s="106" t="s">
        <v>25625</v>
      </c>
      <c r="AG8722" s="121" t="s">
        <v>1049</v>
      </c>
      <c r="AH8722" s="108" t="s">
        <v>35331</v>
      </c>
      <c r="AI8722" t="s">
        <v>1297</v>
      </c>
      <c r="AJ8722">
        <v>20</v>
      </c>
      <c r="AN8722"/>
      <c r="AO8722"/>
      <c r="AQ8722" t="s">
        <v>42017</v>
      </c>
    </row>
    <row r="8723" spans="1:43" x14ac:dyDescent="0.3">
      <c r="A8723" s="90">
        <v>9022</v>
      </c>
      <c r="B8723">
        <v>2015</v>
      </c>
      <c r="C8723" t="s">
        <v>26153</v>
      </c>
      <c r="D8723" t="s">
        <v>36667</v>
      </c>
      <c r="F8723" t="s">
        <v>43679</v>
      </c>
      <c r="G8723" s="525" t="s">
        <v>43679</v>
      </c>
      <c r="H8723" s="438">
        <v>42158</v>
      </c>
      <c r="I8723" s="438"/>
      <c r="M8723" s="15" t="s">
        <v>29877</v>
      </c>
      <c r="N8723" s="15" t="s">
        <v>29878</v>
      </c>
      <c r="O8723" s="15" t="s">
        <v>25531</v>
      </c>
      <c r="Q8723" s="15"/>
      <c r="R8723" s="15"/>
      <c r="X8723" t="s">
        <v>44</v>
      </c>
      <c r="AD8723" t="s">
        <v>44</v>
      </c>
      <c r="AE8723" t="s">
        <v>25140</v>
      </c>
      <c r="AF8723" s="106" t="s">
        <v>25625</v>
      </c>
      <c r="AG8723" s="121" t="s">
        <v>1049</v>
      </c>
      <c r="AH8723" s="108" t="s">
        <v>26127</v>
      </c>
      <c r="AI8723" t="s">
        <v>1297</v>
      </c>
      <c r="AJ8723">
        <v>8</v>
      </c>
      <c r="AN8723"/>
      <c r="AO8723"/>
      <c r="AQ8723" t="s">
        <v>42017</v>
      </c>
    </row>
    <row r="8724" spans="1:43" x14ac:dyDescent="0.3">
      <c r="A8724" s="90">
        <v>9023</v>
      </c>
      <c r="B8724">
        <v>2015</v>
      </c>
      <c r="C8724" t="s">
        <v>26153</v>
      </c>
      <c r="D8724" t="s">
        <v>36667</v>
      </c>
      <c r="F8724" t="s">
        <v>43679</v>
      </c>
      <c r="G8724" s="525">
        <v>0</v>
      </c>
      <c r="H8724" s="438">
        <v>42158</v>
      </c>
      <c r="I8724" s="438"/>
      <c r="M8724" s="15" t="s">
        <v>29877</v>
      </c>
      <c r="N8724" s="15" t="s">
        <v>29878</v>
      </c>
      <c r="O8724" s="15" t="s">
        <v>25531</v>
      </c>
      <c r="Q8724" s="15"/>
      <c r="R8724" s="15"/>
      <c r="X8724" t="s">
        <v>44</v>
      </c>
      <c r="AD8724" t="s">
        <v>44</v>
      </c>
      <c r="AE8724" t="s">
        <v>25140</v>
      </c>
      <c r="AF8724" s="106" t="s">
        <v>25625</v>
      </c>
      <c r="AG8724" s="121" t="s">
        <v>1049</v>
      </c>
      <c r="AH8724" s="108" t="s">
        <v>35331</v>
      </c>
      <c r="AI8724" t="s">
        <v>1297</v>
      </c>
      <c r="AJ8724">
        <v>8</v>
      </c>
      <c r="AN8724"/>
      <c r="AO8724"/>
      <c r="AQ8724" t="s">
        <v>42017</v>
      </c>
    </row>
    <row r="8725" spans="1:43" x14ac:dyDescent="0.3">
      <c r="A8725" s="90">
        <v>9024</v>
      </c>
      <c r="B8725">
        <v>2015</v>
      </c>
      <c r="C8725" t="s">
        <v>26153</v>
      </c>
      <c r="D8725" t="s">
        <v>36667</v>
      </c>
      <c r="F8725" t="s">
        <v>43679</v>
      </c>
      <c r="G8725" s="525">
        <v>0</v>
      </c>
      <c r="H8725" s="438">
        <v>42158</v>
      </c>
      <c r="I8725" s="438"/>
      <c r="M8725" s="15" t="s">
        <v>29877</v>
      </c>
      <c r="N8725" s="15" t="s">
        <v>29878</v>
      </c>
      <c r="O8725" s="15" t="s">
        <v>25531</v>
      </c>
      <c r="Q8725" s="15"/>
      <c r="R8725" s="15"/>
      <c r="X8725" t="s">
        <v>44</v>
      </c>
      <c r="AD8725" t="s">
        <v>44</v>
      </c>
      <c r="AE8725" t="s">
        <v>26024</v>
      </c>
      <c r="AF8725" s="106" t="s">
        <v>25625</v>
      </c>
      <c r="AG8725" s="121" t="s">
        <v>1049</v>
      </c>
      <c r="AH8725" s="108" t="s">
        <v>26024</v>
      </c>
      <c r="AI8725" t="s">
        <v>25234</v>
      </c>
      <c r="AJ8725">
        <v>80</v>
      </c>
      <c r="AN8725"/>
      <c r="AO8725"/>
      <c r="AQ8725" t="s">
        <v>42017</v>
      </c>
    </row>
    <row r="8726" spans="1:43" x14ac:dyDescent="0.3">
      <c r="A8726" s="90">
        <v>9025</v>
      </c>
      <c r="B8726">
        <v>2015</v>
      </c>
      <c r="C8726" t="s">
        <v>26153</v>
      </c>
      <c r="D8726" t="s">
        <v>36821</v>
      </c>
      <c r="F8726" t="s">
        <v>43680</v>
      </c>
      <c r="G8726" s="525" t="s">
        <v>43680</v>
      </c>
      <c r="H8726" s="438">
        <v>42158</v>
      </c>
      <c r="I8726" s="438"/>
      <c r="M8726" s="15" t="s">
        <v>29871</v>
      </c>
      <c r="N8726" s="15" t="s">
        <v>29871</v>
      </c>
      <c r="O8726" s="15" t="s">
        <v>29872</v>
      </c>
      <c r="P8726" t="s">
        <v>25184</v>
      </c>
      <c r="Q8726" s="15" t="s">
        <v>43676</v>
      </c>
      <c r="R8726" s="15"/>
      <c r="S8726" t="s">
        <v>43677</v>
      </c>
      <c r="T8726" t="s">
        <v>25323</v>
      </c>
      <c r="U8726" t="s">
        <v>43678</v>
      </c>
      <c r="W8726" t="s">
        <v>25164</v>
      </c>
      <c r="X8726" t="s">
        <v>44</v>
      </c>
      <c r="Y8726">
        <v>363</v>
      </c>
      <c r="AA8726" t="s">
        <v>25211</v>
      </c>
      <c r="AB8726" t="s">
        <v>25166</v>
      </c>
      <c r="AD8726" t="s">
        <v>44</v>
      </c>
      <c r="AE8726" t="s">
        <v>25140</v>
      </c>
      <c r="AF8726" s="106" t="s">
        <v>25625</v>
      </c>
      <c r="AG8726" t="s">
        <v>43681</v>
      </c>
      <c r="AH8726" s="108" t="s">
        <v>26127</v>
      </c>
      <c r="AI8726" t="s">
        <v>1297</v>
      </c>
      <c r="AJ8726">
        <v>77</v>
      </c>
      <c r="AN8726"/>
      <c r="AO8726"/>
      <c r="AQ8726" t="s">
        <v>42017</v>
      </c>
    </row>
    <row r="8727" spans="1:43" x14ac:dyDescent="0.3">
      <c r="A8727" s="90">
        <v>9026</v>
      </c>
      <c r="B8727">
        <v>2015</v>
      </c>
      <c r="C8727" t="s">
        <v>26153</v>
      </c>
      <c r="D8727" t="s">
        <v>36821</v>
      </c>
      <c r="F8727" t="s">
        <v>43680</v>
      </c>
      <c r="G8727" s="525">
        <v>0</v>
      </c>
      <c r="H8727" s="438">
        <v>42158</v>
      </c>
      <c r="I8727" s="438"/>
      <c r="M8727" s="15" t="s">
        <v>29871</v>
      </c>
      <c r="N8727" s="15" t="s">
        <v>29871</v>
      </c>
      <c r="O8727" s="15" t="s">
        <v>29872</v>
      </c>
      <c r="Q8727" s="15"/>
      <c r="R8727" s="15"/>
      <c r="X8727" t="s">
        <v>44</v>
      </c>
      <c r="AD8727" t="s">
        <v>44</v>
      </c>
      <c r="AE8727" t="s">
        <v>25140</v>
      </c>
      <c r="AF8727" s="106" t="s">
        <v>25625</v>
      </c>
      <c r="AG8727" t="s">
        <v>30331</v>
      </c>
      <c r="AH8727" s="108" t="s">
        <v>26127</v>
      </c>
      <c r="AI8727" t="s">
        <v>1297</v>
      </c>
      <c r="AJ8727">
        <v>2</v>
      </c>
      <c r="AN8727"/>
      <c r="AO8727"/>
      <c r="AQ8727" t="s">
        <v>42017</v>
      </c>
    </row>
    <row r="8728" spans="1:43" x14ac:dyDescent="0.3">
      <c r="A8728" s="90">
        <v>9027</v>
      </c>
      <c r="B8728">
        <v>2015</v>
      </c>
      <c r="C8728" t="s">
        <v>26153</v>
      </c>
      <c r="D8728" t="s">
        <v>36821</v>
      </c>
      <c r="F8728" t="s">
        <v>43680</v>
      </c>
      <c r="G8728" s="525">
        <v>0</v>
      </c>
      <c r="H8728" s="438">
        <v>42158</v>
      </c>
      <c r="I8728" s="438"/>
      <c r="M8728" s="15" t="s">
        <v>29871</v>
      </c>
      <c r="N8728" s="15" t="s">
        <v>29871</v>
      </c>
      <c r="O8728" s="15" t="s">
        <v>29872</v>
      </c>
      <c r="Q8728" s="15"/>
      <c r="R8728" s="15"/>
      <c r="X8728" t="s">
        <v>44</v>
      </c>
      <c r="AD8728" t="s">
        <v>44</v>
      </c>
      <c r="AE8728" t="s">
        <v>25140</v>
      </c>
      <c r="AF8728" s="106" t="s">
        <v>25625</v>
      </c>
      <c r="AG8728" t="s">
        <v>43682</v>
      </c>
      <c r="AH8728" s="108" t="s">
        <v>26127</v>
      </c>
      <c r="AI8728" t="s">
        <v>1297</v>
      </c>
      <c r="AJ8728">
        <v>65</v>
      </c>
      <c r="AN8728"/>
      <c r="AO8728"/>
      <c r="AQ8728" t="s">
        <v>42017</v>
      </c>
    </row>
    <row r="8729" spans="1:43" x14ac:dyDescent="0.3">
      <c r="A8729" s="90">
        <v>9028</v>
      </c>
      <c r="B8729">
        <v>2015</v>
      </c>
      <c r="C8729" t="s">
        <v>26153</v>
      </c>
      <c r="D8729" t="s">
        <v>36821</v>
      </c>
      <c r="F8729" t="s">
        <v>43680</v>
      </c>
      <c r="G8729" s="525">
        <v>0</v>
      </c>
      <c r="H8729" s="438">
        <v>42158</v>
      </c>
      <c r="I8729" s="438"/>
      <c r="M8729" s="15" t="s">
        <v>29871</v>
      </c>
      <c r="N8729" s="15" t="s">
        <v>29871</v>
      </c>
      <c r="O8729" s="15" t="s">
        <v>29872</v>
      </c>
      <c r="Q8729" s="15"/>
      <c r="R8729" s="15"/>
      <c r="X8729" t="s">
        <v>44</v>
      </c>
      <c r="AD8729" t="s">
        <v>44</v>
      </c>
      <c r="AE8729" t="s">
        <v>25140</v>
      </c>
      <c r="AF8729" s="106" t="s">
        <v>25625</v>
      </c>
      <c r="AG8729" t="s">
        <v>43683</v>
      </c>
      <c r="AH8729" s="108" t="s">
        <v>26127</v>
      </c>
      <c r="AI8729" t="s">
        <v>1297</v>
      </c>
      <c r="AJ8729">
        <v>117</v>
      </c>
      <c r="AN8729"/>
      <c r="AO8729"/>
      <c r="AQ8729" t="s">
        <v>42017</v>
      </c>
    </row>
    <row r="8730" spans="1:43" x14ac:dyDescent="0.3">
      <c r="A8730" s="90">
        <v>9029</v>
      </c>
      <c r="B8730">
        <v>2015</v>
      </c>
      <c r="C8730" t="s">
        <v>26153</v>
      </c>
      <c r="D8730" t="s">
        <v>36821</v>
      </c>
      <c r="F8730" t="s">
        <v>43680</v>
      </c>
      <c r="G8730" s="525">
        <v>0</v>
      </c>
      <c r="H8730" s="438">
        <v>42158</v>
      </c>
      <c r="I8730" s="438"/>
      <c r="M8730" s="15" t="s">
        <v>29871</v>
      </c>
      <c r="N8730" s="15" t="s">
        <v>29871</v>
      </c>
      <c r="O8730" s="15" t="s">
        <v>29872</v>
      </c>
      <c r="Q8730" s="15"/>
      <c r="R8730" s="15"/>
      <c r="X8730" t="s">
        <v>44</v>
      </c>
      <c r="AD8730" t="s">
        <v>44</v>
      </c>
      <c r="AE8730" t="s">
        <v>25140</v>
      </c>
      <c r="AF8730" s="106" t="s">
        <v>25625</v>
      </c>
      <c r="AG8730" t="s">
        <v>43684</v>
      </c>
      <c r="AH8730" s="108" t="s">
        <v>26127</v>
      </c>
      <c r="AI8730" t="s">
        <v>1297</v>
      </c>
      <c r="AJ8730">
        <v>1</v>
      </c>
      <c r="AN8730"/>
      <c r="AO8730"/>
      <c r="AQ8730" t="s">
        <v>42017</v>
      </c>
    </row>
    <row r="8731" spans="1:43" x14ac:dyDescent="0.3">
      <c r="A8731" s="90">
        <v>9030</v>
      </c>
      <c r="B8731">
        <v>2015</v>
      </c>
      <c r="C8731" t="s">
        <v>26153</v>
      </c>
      <c r="D8731" t="s">
        <v>36821</v>
      </c>
      <c r="F8731" t="s">
        <v>43680</v>
      </c>
      <c r="G8731" s="525">
        <v>0</v>
      </c>
      <c r="H8731" s="438">
        <v>42158</v>
      </c>
      <c r="I8731" s="438"/>
      <c r="M8731" s="15" t="s">
        <v>29871</v>
      </c>
      <c r="N8731" s="15" t="s">
        <v>29871</v>
      </c>
      <c r="O8731" s="15" t="s">
        <v>29872</v>
      </c>
      <c r="Q8731" s="15"/>
      <c r="R8731" s="15"/>
      <c r="X8731" t="s">
        <v>44</v>
      </c>
      <c r="AD8731" t="s">
        <v>44</v>
      </c>
      <c r="AE8731" t="s">
        <v>25140</v>
      </c>
      <c r="AF8731" s="106" t="s">
        <v>25625</v>
      </c>
      <c r="AG8731" t="s">
        <v>43685</v>
      </c>
      <c r="AH8731" s="108" t="s">
        <v>26127</v>
      </c>
      <c r="AI8731" t="s">
        <v>1297</v>
      </c>
      <c r="AJ8731">
        <v>21</v>
      </c>
      <c r="AN8731"/>
      <c r="AO8731"/>
      <c r="AQ8731" t="s">
        <v>42017</v>
      </c>
    </row>
    <row r="8732" spans="1:43" x14ac:dyDescent="0.3">
      <c r="A8732" s="90">
        <v>9031</v>
      </c>
      <c r="B8732">
        <v>2015</v>
      </c>
      <c r="C8732" t="s">
        <v>26153</v>
      </c>
      <c r="D8732" t="s">
        <v>36821</v>
      </c>
      <c r="F8732" t="s">
        <v>43680</v>
      </c>
      <c r="G8732" s="525">
        <v>0</v>
      </c>
      <c r="H8732" s="438">
        <v>42158</v>
      </c>
      <c r="I8732" s="438"/>
      <c r="M8732" s="15" t="s">
        <v>29871</v>
      </c>
      <c r="N8732" s="15" t="s">
        <v>29871</v>
      </c>
      <c r="O8732" s="15" t="s">
        <v>29872</v>
      </c>
      <c r="Q8732" s="15"/>
      <c r="R8732" s="15"/>
      <c r="X8732" t="s">
        <v>44</v>
      </c>
      <c r="AD8732" t="s">
        <v>44</v>
      </c>
      <c r="AE8732" t="s">
        <v>25140</v>
      </c>
      <c r="AF8732" s="106" t="s">
        <v>25625</v>
      </c>
      <c r="AG8732" t="s">
        <v>43686</v>
      </c>
      <c r="AH8732" s="108" t="s">
        <v>26127</v>
      </c>
      <c r="AI8732" t="s">
        <v>1297</v>
      </c>
      <c r="AJ8732">
        <v>1</v>
      </c>
      <c r="AN8732"/>
      <c r="AO8732"/>
      <c r="AQ8732" t="s">
        <v>42017</v>
      </c>
    </row>
    <row r="8733" spans="1:43" x14ac:dyDescent="0.3">
      <c r="A8733" s="90">
        <v>9032</v>
      </c>
      <c r="B8733">
        <v>2015</v>
      </c>
      <c r="C8733" t="s">
        <v>26153</v>
      </c>
      <c r="D8733" t="s">
        <v>36821</v>
      </c>
      <c r="F8733" t="s">
        <v>43680</v>
      </c>
      <c r="G8733" s="525">
        <v>0</v>
      </c>
      <c r="H8733" s="438">
        <v>42158</v>
      </c>
      <c r="I8733" s="438"/>
      <c r="M8733" s="15" t="s">
        <v>29871</v>
      </c>
      <c r="N8733" s="15" t="s">
        <v>29871</v>
      </c>
      <c r="O8733" s="15" t="s">
        <v>29872</v>
      </c>
      <c r="Q8733" s="15"/>
      <c r="R8733" s="15"/>
      <c r="X8733" t="s">
        <v>44</v>
      </c>
      <c r="AD8733" t="s">
        <v>44</v>
      </c>
      <c r="AE8733" t="s">
        <v>25140</v>
      </c>
      <c r="AF8733" s="106" t="s">
        <v>25625</v>
      </c>
      <c r="AG8733" t="s">
        <v>43687</v>
      </c>
      <c r="AH8733" s="108" t="s">
        <v>26127</v>
      </c>
      <c r="AI8733" t="s">
        <v>1297</v>
      </c>
      <c r="AJ8733">
        <v>1</v>
      </c>
      <c r="AN8733"/>
      <c r="AO8733"/>
      <c r="AQ8733" t="s">
        <v>42017</v>
      </c>
    </row>
    <row r="8734" spans="1:43" x14ac:dyDescent="0.3">
      <c r="A8734" s="90">
        <v>9033</v>
      </c>
      <c r="B8734">
        <v>2015</v>
      </c>
      <c r="C8734" t="s">
        <v>26153</v>
      </c>
      <c r="D8734" t="s">
        <v>36821</v>
      </c>
      <c r="F8734" t="s">
        <v>43680</v>
      </c>
      <c r="G8734" s="525">
        <v>0</v>
      </c>
      <c r="H8734" s="438">
        <v>42158</v>
      </c>
      <c r="I8734" s="438"/>
      <c r="M8734" s="15" t="s">
        <v>29871</v>
      </c>
      <c r="N8734" s="15" t="s">
        <v>29871</v>
      </c>
      <c r="O8734" s="15" t="s">
        <v>29872</v>
      </c>
      <c r="Q8734" s="15"/>
      <c r="R8734" s="15"/>
      <c r="X8734" t="s">
        <v>44</v>
      </c>
      <c r="AD8734" t="s">
        <v>44</v>
      </c>
      <c r="AE8734" t="s">
        <v>25140</v>
      </c>
      <c r="AF8734" s="106" t="s">
        <v>25625</v>
      </c>
      <c r="AG8734" t="s">
        <v>43688</v>
      </c>
      <c r="AH8734" s="108" t="s">
        <v>26127</v>
      </c>
      <c r="AI8734" t="s">
        <v>1297</v>
      </c>
      <c r="AJ8734">
        <v>18</v>
      </c>
      <c r="AN8734"/>
      <c r="AO8734"/>
      <c r="AQ8734" t="s">
        <v>42017</v>
      </c>
    </row>
    <row r="8735" spans="1:43" x14ac:dyDescent="0.3">
      <c r="A8735" s="90">
        <v>9034</v>
      </c>
      <c r="B8735">
        <v>2015</v>
      </c>
      <c r="C8735" t="s">
        <v>26153</v>
      </c>
      <c r="D8735" t="s">
        <v>36821</v>
      </c>
      <c r="F8735" t="s">
        <v>43680</v>
      </c>
      <c r="G8735" s="525">
        <v>0</v>
      </c>
      <c r="H8735" s="438">
        <v>42158</v>
      </c>
      <c r="I8735" s="438"/>
      <c r="M8735" s="15" t="s">
        <v>29871</v>
      </c>
      <c r="N8735" s="15" t="s">
        <v>29871</v>
      </c>
      <c r="O8735" s="15" t="s">
        <v>29872</v>
      </c>
      <c r="Q8735" s="15"/>
      <c r="R8735" s="15"/>
      <c r="X8735" t="s">
        <v>44</v>
      </c>
      <c r="AD8735" t="s">
        <v>44</v>
      </c>
      <c r="AE8735" t="s">
        <v>25140</v>
      </c>
      <c r="AF8735" s="106" t="s">
        <v>25625</v>
      </c>
      <c r="AG8735" t="s">
        <v>30334</v>
      </c>
      <c r="AH8735" s="108" t="s">
        <v>26127</v>
      </c>
      <c r="AI8735" t="s">
        <v>1297</v>
      </c>
      <c r="AJ8735">
        <v>10</v>
      </c>
      <c r="AN8735"/>
      <c r="AO8735"/>
      <c r="AQ8735" t="s">
        <v>42017</v>
      </c>
    </row>
    <row r="8736" spans="1:43" x14ac:dyDescent="0.3">
      <c r="A8736" s="90">
        <v>9035</v>
      </c>
      <c r="B8736">
        <v>2015</v>
      </c>
      <c r="C8736" t="s">
        <v>26153</v>
      </c>
      <c r="D8736" t="s">
        <v>36821</v>
      </c>
      <c r="F8736" t="s">
        <v>43680</v>
      </c>
      <c r="G8736" s="525">
        <v>0</v>
      </c>
      <c r="H8736" s="438">
        <v>42158</v>
      </c>
      <c r="I8736" s="438"/>
      <c r="M8736" s="15" t="s">
        <v>29871</v>
      </c>
      <c r="N8736" s="15" t="s">
        <v>29871</v>
      </c>
      <c r="O8736" s="15" t="s">
        <v>29872</v>
      </c>
      <c r="Q8736" s="15"/>
      <c r="R8736" s="15"/>
      <c r="X8736" t="s">
        <v>44</v>
      </c>
      <c r="AD8736" t="s">
        <v>44</v>
      </c>
      <c r="AE8736" t="s">
        <v>25140</v>
      </c>
      <c r="AF8736" s="106" t="s">
        <v>25625</v>
      </c>
      <c r="AG8736" t="s">
        <v>43689</v>
      </c>
      <c r="AH8736" s="108" t="s">
        <v>26127</v>
      </c>
      <c r="AI8736" t="s">
        <v>1297</v>
      </c>
      <c r="AJ8736">
        <v>1</v>
      </c>
      <c r="AN8736"/>
      <c r="AO8736"/>
      <c r="AQ8736" t="s">
        <v>42017</v>
      </c>
    </row>
    <row r="8737" spans="1:43" x14ac:dyDescent="0.3">
      <c r="A8737" s="90">
        <v>9036</v>
      </c>
      <c r="B8737">
        <v>2015</v>
      </c>
      <c r="C8737" t="s">
        <v>26153</v>
      </c>
      <c r="D8737" t="s">
        <v>36821</v>
      </c>
      <c r="F8737" t="s">
        <v>43680</v>
      </c>
      <c r="G8737" s="525">
        <v>0</v>
      </c>
      <c r="H8737" s="438">
        <v>42158</v>
      </c>
      <c r="I8737" s="438"/>
      <c r="M8737" s="15" t="s">
        <v>29871</v>
      </c>
      <c r="N8737" s="15" t="s">
        <v>29871</v>
      </c>
      <c r="O8737" s="15" t="s">
        <v>29872</v>
      </c>
      <c r="Q8737" s="15"/>
      <c r="R8737" s="15"/>
      <c r="X8737" t="s">
        <v>44</v>
      </c>
      <c r="AD8737" t="s">
        <v>44</v>
      </c>
      <c r="AE8737" t="s">
        <v>25140</v>
      </c>
      <c r="AF8737" s="106" t="s">
        <v>25625</v>
      </c>
      <c r="AG8737" t="s">
        <v>1049</v>
      </c>
      <c r="AH8737" s="108" t="s">
        <v>26127</v>
      </c>
      <c r="AI8737" t="s">
        <v>1297</v>
      </c>
      <c r="AJ8737">
        <v>8</v>
      </c>
      <c r="AN8737"/>
      <c r="AO8737"/>
      <c r="AQ8737" t="s">
        <v>42017</v>
      </c>
    </row>
    <row r="8738" spans="1:43" x14ac:dyDescent="0.3">
      <c r="A8738" s="90">
        <v>9037</v>
      </c>
      <c r="B8738">
        <v>2015</v>
      </c>
      <c r="C8738" t="s">
        <v>26153</v>
      </c>
      <c r="D8738" t="s">
        <v>36821</v>
      </c>
      <c r="F8738" t="s">
        <v>43680</v>
      </c>
      <c r="G8738" s="525">
        <v>0</v>
      </c>
      <c r="H8738" s="438">
        <v>42158</v>
      </c>
      <c r="I8738" s="438"/>
      <c r="M8738" s="15" t="s">
        <v>29871</v>
      </c>
      <c r="N8738" s="15" t="s">
        <v>29871</v>
      </c>
      <c r="O8738" s="15" t="s">
        <v>29872</v>
      </c>
      <c r="Q8738" s="15"/>
      <c r="R8738" s="15"/>
      <c r="X8738" t="s">
        <v>44</v>
      </c>
      <c r="AD8738" t="s">
        <v>44</v>
      </c>
      <c r="AE8738" t="s">
        <v>25140</v>
      </c>
      <c r="AF8738" s="106" t="s">
        <v>25625</v>
      </c>
      <c r="AG8738" t="s">
        <v>43684</v>
      </c>
      <c r="AH8738" s="108" t="s">
        <v>26127</v>
      </c>
      <c r="AI8738" t="s">
        <v>1297</v>
      </c>
      <c r="AJ8738">
        <v>5</v>
      </c>
      <c r="AN8738"/>
      <c r="AO8738"/>
      <c r="AQ8738" t="s">
        <v>42017</v>
      </c>
    </row>
    <row r="8739" spans="1:43" x14ac:dyDescent="0.3">
      <c r="A8739" s="90">
        <v>9038</v>
      </c>
      <c r="B8739">
        <v>2015</v>
      </c>
      <c r="C8739" t="s">
        <v>26153</v>
      </c>
      <c r="D8739" t="s">
        <v>36821</v>
      </c>
      <c r="F8739" t="s">
        <v>43680</v>
      </c>
      <c r="G8739" s="525">
        <v>0</v>
      </c>
      <c r="H8739" s="438">
        <v>42158</v>
      </c>
      <c r="I8739" s="438"/>
      <c r="M8739" s="15" t="s">
        <v>29871</v>
      </c>
      <c r="N8739" s="15" t="s">
        <v>29871</v>
      </c>
      <c r="O8739" s="15" t="s">
        <v>29872</v>
      </c>
      <c r="P8739" t="s">
        <v>25184</v>
      </c>
      <c r="Q8739" s="15" t="s">
        <v>43690</v>
      </c>
      <c r="R8739" s="15"/>
      <c r="S8739" t="s">
        <v>42135</v>
      </c>
      <c r="T8739" t="s">
        <v>25393</v>
      </c>
      <c r="U8739" t="s">
        <v>43691</v>
      </c>
      <c r="X8739" t="s">
        <v>44</v>
      </c>
      <c r="AD8739" t="s">
        <v>44</v>
      </c>
      <c r="AH8739" s="108"/>
      <c r="AN8739"/>
      <c r="AO8739"/>
      <c r="AQ8739" t="s">
        <v>42017</v>
      </c>
    </row>
    <row r="8740" spans="1:43" x14ac:dyDescent="0.3">
      <c r="A8740" s="90">
        <v>9039</v>
      </c>
      <c r="B8740">
        <v>2015</v>
      </c>
      <c r="C8740" t="s">
        <v>26153</v>
      </c>
      <c r="D8740" t="s">
        <v>36821</v>
      </c>
      <c r="F8740" t="s">
        <v>43680</v>
      </c>
      <c r="G8740" s="525">
        <v>0</v>
      </c>
      <c r="H8740" s="438">
        <v>42158</v>
      </c>
      <c r="I8740" s="438"/>
      <c r="M8740" s="15" t="s">
        <v>29871</v>
      </c>
      <c r="N8740" s="15" t="s">
        <v>29871</v>
      </c>
      <c r="O8740" s="15" t="s">
        <v>29872</v>
      </c>
      <c r="P8740" t="s">
        <v>25184</v>
      </c>
      <c r="Q8740" s="15" t="s">
        <v>35329</v>
      </c>
      <c r="R8740" s="15"/>
      <c r="S8740" t="s">
        <v>25829</v>
      </c>
      <c r="T8740" t="s">
        <v>25570</v>
      </c>
      <c r="U8740" t="s">
        <v>35330</v>
      </c>
      <c r="X8740" t="s">
        <v>44</v>
      </c>
      <c r="AD8740" t="s">
        <v>44</v>
      </c>
      <c r="AH8740" s="108"/>
      <c r="AN8740"/>
      <c r="AO8740"/>
      <c r="AQ8740" t="s">
        <v>42017</v>
      </c>
    </row>
    <row r="8741" spans="1:43" x14ac:dyDescent="0.3">
      <c r="A8741" s="90">
        <v>9040</v>
      </c>
      <c r="B8741">
        <v>2015</v>
      </c>
      <c r="C8741" t="s">
        <v>26153</v>
      </c>
      <c r="D8741" t="s">
        <v>36805</v>
      </c>
      <c r="F8741" t="s">
        <v>43692</v>
      </c>
      <c r="G8741" s="525" t="s">
        <v>43692</v>
      </c>
      <c r="H8741" s="438">
        <v>42160</v>
      </c>
      <c r="I8741" s="438"/>
      <c r="M8741" s="15" t="s">
        <v>29933</v>
      </c>
      <c r="N8741" s="15" t="s">
        <v>29871</v>
      </c>
      <c r="O8741" s="15" t="s">
        <v>29872</v>
      </c>
      <c r="P8741" t="s">
        <v>25184</v>
      </c>
      <c r="Q8741" s="15" t="s">
        <v>43693</v>
      </c>
      <c r="R8741" s="15"/>
      <c r="S8741" t="s">
        <v>25254</v>
      </c>
      <c r="T8741" t="s">
        <v>26165</v>
      </c>
      <c r="U8741" t="s">
        <v>43694</v>
      </c>
      <c r="W8741" t="s">
        <v>25164</v>
      </c>
      <c r="X8741" t="s">
        <v>44</v>
      </c>
      <c r="Y8741">
        <v>363</v>
      </c>
      <c r="AA8741" t="s">
        <v>25211</v>
      </c>
      <c r="AB8741" t="s">
        <v>25166</v>
      </c>
      <c r="AD8741" t="s">
        <v>44</v>
      </c>
      <c r="AE8741" s="94" t="s">
        <v>47</v>
      </c>
      <c r="AF8741" s="99" t="s">
        <v>25167</v>
      </c>
      <c r="AG8741" t="s">
        <v>338</v>
      </c>
      <c r="AH8741" s="108" t="s">
        <v>25792</v>
      </c>
      <c r="AI8741" t="s">
        <v>25180</v>
      </c>
      <c r="AJ8741">
        <v>11.12</v>
      </c>
      <c r="AM8741" t="s">
        <v>29933</v>
      </c>
      <c r="AN8741" t="s">
        <v>29871</v>
      </c>
      <c r="AO8741" t="s">
        <v>29872</v>
      </c>
      <c r="AQ8741" t="s">
        <v>42017</v>
      </c>
    </row>
    <row r="8742" spans="1:43" x14ac:dyDescent="0.3">
      <c r="A8742" s="90">
        <v>9041</v>
      </c>
      <c r="B8742">
        <v>2015</v>
      </c>
      <c r="C8742" t="s">
        <v>26153</v>
      </c>
      <c r="D8742" t="s">
        <v>36805</v>
      </c>
      <c r="F8742" t="s">
        <v>43692</v>
      </c>
      <c r="G8742" s="525">
        <v>0</v>
      </c>
      <c r="H8742" s="438">
        <v>42160</v>
      </c>
      <c r="I8742" s="438"/>
      <c r="M8742" s="15" t="s">
        <v>29933</v>
      </c>
      <c r="N8742" s="15" t="s">
        <v>29871</v>
      </c>
      <c r="O8742" s="15" t="s">
        <v>29872</v>
      </c>
      <c r="Q8742" s="15"/>
      <c r="R8742" s="15"/>
      <c r="X8742" t="s">
        <v>44</v>
      </c>
      <c r="AD8742" t="s">
        <v>44</v>
      </c>
      <c r="AE8742" s="94" t="s">
        <v>47</v>
      </c>
      <c r="AF8742" s="99" t="s">
        <v>25167</v>
      </c>
      <c r="AG8742" t="s">
        <v>1049</v>
      </c>
      <c r="AH8742" s="108" t="s">
        <v>29962</v>
      </c>
      <c r="AI8742" t="s">
        <v>25180</v>
      </c>
      <c r="AJ8742">
        <v>1.55</v>
      </c>
      <c r="AM8742" t="s">
        <v>29933</v>
      </c>
      <c r="AN8742" t="s">
        <v>29871</v>
      </c>
      <c r="AO8742" t="s">
        <v>29872</v>
      </c>
      <c r="AQ8742" t="s">
        <v>42017</v>
      </c>
    </row>
    <row r="8743" spans="1:43" x14ac:dyDescent="0.3">
      <c r="A8743" s="90">
        <v>9042</v>
      </c>
      <c r="B8743">
        <v>2015</v>
      </c>
      <c r="C8743" t="s">
        <v>26153</v>
      </c>
      <c r="D8743" t="s">
        <v>36805</v>
      </c>
      <c r="F8743" t="s">
        <v>43692</v>
      </c>
      <c r="G8743" s="525">
        <v>0</v>
      </c>
      <c r="H8743" s="438">
        <v>42160</v>
      </c>
      <c r="I8743" s="438"/>
      <c r="M8743" s="15" t="s">
        <v>29933</v>
      </c>
      <c r="N8743" s="15" t="s">
        <v>29871</v>
      </c>
      <c r="O8743" s="15" t="s">
        <v>29872</v>
      </c>
      <c r="Q8743" s="15"/>
      <c r="R8743" s="15"/>
      <c r="X8743" t="s">
        <v>44</v>
      </c>
      <c r="AD8743" t="s">
        <v>44</v>
      </c>
      <c r="AE8743" s="94" t="s">
        <v>47</v>
      </c>
      <c r="AF8743" s="99" t="s">
        <v>25167</v>
      </c>
      <c r="AG8743" t="s">
        <v>901</v>
      </c>
      <c r="AH8743" s="108" t="s">
        <v>29888</v>
      </c>
      <c r="AI8743" t="s">
        <v>25180</v>
      </c>
      <c r="AJ8743">
        <v>0.55000000000000004</v>
      </c>
      <c r="AM8743" t="s">
        <v>29933</v>
      </c>
      <c r="AN8743" t="s">
        <v>29871</v>
      </c>
      <c r="AO8743" t="s">
        <v>29872</v>
      </c>
      <c r="AQ8743" t="s">
        <v>42017</v>
      </c>
    </row>
    <row r="8744" spans="1:43" x14ac:dyDescent="0.3">
      <c r="A8744" s="90">
        <v>9043</v>
      </c>
      <c r="B8744">
        <v>2015</v>
      </c>
      <c r="C8744" t="s">
        <v>26153</v>
      </c>
      <c r="D8744" t="s">
        <v>36667</v>
      </c>
      <c r="F8744" t="s">
        <v>43695</v>
      </c>
      <c r="G8744" s="525" t="s">
        <v>43695</v>
      </c>
      <c r="H8744" s="438">
        <v>42160</v>
      </c>
      <c r="I8744" s="438"/>
      <c r="M8744" s="15" t="s">
        <v>29877</v>
      </c>
      <c r="N8744" s="15" t="s">
        <v>29878</v>
      </c>
      <c r="O8744" s="15" t="s">
        <v>25531</v>
      </c>
      <c r="P8744" t="s">
        <v>25184</v>
      </c>
      <c r="Q8744" s="15" t="s">
        <v>43696</v>
      </c>
      <c r="R8744" s="15"/>
      <c r="S8744" t="s">
        <v>27582</v>
      </c>
      <c r="T8744" t="s">
        <v>43697</v>
      </c>
      <c r="U8744" t="s">
        <v>43698</v>
      </c>
      <c r="W8744" t="s">
        <v>25164</v>
      </c>
      <c r="X8744" t="s">
        <v>44</v>
      </c>
      <c r="Y8744">
        <v>363</v>
      </c>
      <c r="AA8744" t="s">
        <v>25211</v>
      </c>
      <c r="AB8744" t="s">
        <v>25166</v>
      </c>
      <c r="AD8744" t="s">
        <v>44</v>
      </c>
      <c r="AE8744" s="106" t="s">
        <v>48</v>
      </c>
      <c r="AF8744" s="99" t="s">
        <v>25167</v>
      </c>
      <c r="AG8744" t="s">
        <v>1057</v>
      </c>
      <c r="AH8744" s="108" t="s">
        <v>27684</v>
      </c>
      <c r="AI8744" t="s">
        <v>25180</v>
      </c>
      <c r="AJ8744">
        <v>2.3610000000000002</v>
      </c>
      <c r="AN8744"/>
      <c r="AO8744"/>
      <c r="AQ8744" t="s">
        <v>42017</v>
      </c>
    </row>
    <row r="8745" spans="1:43" x14ac:dyDescent="0.3">
      <c r="A8745" s="90">
        <v>9044</v>
      </c>
      <c r="B8745">
        <v>2015</v>
      </c>
      <c r="C8745" t="s">
        <v>26153</v>
      </c>
      <c r="D8745" t="s">
        <v>36667</v>
      </c>
      <c r="F8745" t="s">
        <v>43695</v>
      </c>
      <c r="G8745" s="525">
        <v>0</v>
      </c>
      <c r="H8745" s="438">
        <v>42160</v>
      </c>
      <c r="I8745" s="438"/>
      <c r="M8745" s="15" t="s">
        <v>29877</v>
      </c>
      <c r="N8745" s="15" t="s">
        <v>29878</v>
      </c>
      <c r="O8745" s="15" t="s">
        <v>25531</v>
      </c>
      <c r="Q8745" s="15"/>
      <c r="R8745" s="15"/>
      <c r="X8745" t="s">
        <v>44</v>
      </c>
      <c r="AD8745" t="s">
        <v>44</v>
      </c>
      <c r="AE8745" s="106" t="s">
        <v>48</v>
      </c>
      <c r="AF8745" s="99" t="s">
        <v>25167</v>
      </c>
      <c r="AG8745" t="s">
        <v>1017</v>
      </c>
      <c r="AH8745" s="108" t="s">
        <v>31191</v>
      </c>
      <c r="AI8745" t="s">
        <v>25180</v>
      </c>
      <c r="AJ8745">
        <v>0.32300000000000001</v>
      </c>
      <c r="AN8745"/>
      <c r="AO8745"/>
      <c r="AQ8745" t="s">
        <v>42017</v>
      </c>
    </row>
    <row r="8746" spans="1:43" x14ac:dyDescent="0.3">
      <c r="A8746" s="90">
        <v>9045</v>
      </c>
      <c r="B8746">
        <v>2015</v>
      </c>
      <c r="C8746" t="s">
        <v>26153</v>
      </c>
      <c r="D8746" t="s">
        <v>40556</v>
      </c>
      <c r="F8746" t="s">
        <v>43699</v>
      </c>
      <c r="G8746" s="525" t="s">
        <v>43699</v>
      </c>
      <c r="H8746" s="438">
        <v>42166</v>
      </c>
      <c r="I8746" s="438"/>
      <c r="M8746" s="15" t="s">
        <v>43573</v>
      </c>
      <c r="N8746" s="15" t="s">
        <v>29871</v>
      </c>
      <c r="O8746" s="15" t="s">
        <v>29872</v>
      </c>
      <c r="P8746" t="s">
        <v>25184</v>
      </c>
      <c r="Q8746" s="15" t="s">
        <v>43700</v>
      </c>
      <c r="R8746" s="15"/>
      <c r="S8746" t="s">
        <v>31018</v>
      </c>
      <c r="T8746" t="s">
        <v>27770</v>
      </c>
      <c r="U8746" t="s">
        <v>27158</v>
      </c>
      <c r="W8746" t="s">
        <v>25164</v>
      </c>
      <c r="X8746" t="s">
        <v>44</v>
      </c>
      <c r="Y8746">
        <v>363</v>
      </c>
      <c r="AA8746" t="s">
        <v>25211</v>
      </c>
      <c r="AB8746" t="s">
        <v>25166</v>
      </c>
      <c r="AD8746" t="s">
        <v>44</v>
      </c>
      <c r="AF8746" s="106" t="s">
        <v>25076</v>
      </c>
      <c r="AH8746" s="108"/>
      <c r="AN8746"/>
      <c r="AO8746"/>
      <c r="AQ8746" t="s">
        <v>42017</v>
      </c>
    </row>
    <row r="8747" spans="1:43" x14ac:dyDescent="0.3">
      <c r="A8747" s="90">
        <v>9046</v>
      </c>
      <c r="B8747">
        <v>2015</v>
      </c>
      <c r="C8747" t="s">
        <v>26153</v>
      </c>
      <c r="D8747" t="s">
        <v>40556</v>
      </c>
      <c r="F8747" t="s">
        <v>42982</v>
      </c>
      <c r="G8747" s="525" t="s">
        <v>42982</v>
      </c>
      <c r="H8747" s="438">
        <v>42166</v>
      </c>
      <c r="I8747" s="438"/>
      <c r="M8747" s="15" t="s">
        <v>43573</v>
      </c>
      <c r="N8747" s="15" t="s">
        <v>29871</v>
      </c>
      <c r="O8747" s="15" t="s">
        <v>29872</v>
      </c>
      <c r="P8747" t="s">
        <v>25184</v>
      </c>
      <c r="Q8747" s="15" t="s">
        <v>43701</v>
      </c>
      <c r="R8747" s="15"/>
      <c r="S8747" t="s">
        <v>25424</v>
      </c>
      <c r="T8747" t="s">
        <v>25591</v>
      </c>
      <c r="U8747" t="s">
        <v>32311</v>
      </c>
      <c r="W8747" t="s">
        <v>25164</v>
      </c>
      <c r="X8747" t="s">
        <v>44</v>
      </c>
      <c r="Y8747">
        <v>363</v>
      </c>
      <c r="AA8747" t="s">
        <v>25211</v>
      </c>
      <c r="AB8747" t="s">
        <v>25166</v>
      </c>
      <c r="AD8747" t="s">
        <v>44</v>
      </c>
      <c r="AF8747" s="106" t="s">
        <v>25076</v>
      </c>
      <c r="AH8747" s="108"/>
      <c r="AN8747"/>
      <c r="AO8747"/>
      <c r="AQ8747" t="s">
        <v>42017</v>
      </c>
    </row>
    <row r="8748" spans="1:43" x14ac:dyDescent="0.3">
      <c r="A8748" s="90">
        <v>9048</v>
      </c>
      <c r="B8748">
        <v>2015</v>
      </c>
      <c r="C8748" t="s">
        <v>26153</v>
      </c>
      <c r="D8748" t="s">
        <v>40510</v>
      </c>
      <c r="F8748" t="s">
        <v>43703</v>
      </c>
      <c r="G8748" s="525" t="s">
        <v>43703</v>
      </c>
      <c r="H8748" s="438">
        <v>42060</v>
      </c>
      <c r="I8748" s="438"/>
      <c r="L8748" t="s">
        <v>43704</v>
      </c>
      <c r="M8748" s="15" t="s">
        <v>29870</v>
      </c>
      <c r="N8748" s="15" t="s">
        <v>29871</v>
      </c>
      <c r="O8748" s="15" t="s">
        <v>29872</v>
      </c>
      <c r="P8748" t="s">
        <v>25184</v>
      </c>
      <c r="Q8748" s="15" t="s">
        <v>43705</v>
      </c>
      <c r="R8748" s="15"/>
      <c r="S8748" t="s">
        <v>25963</v>
      </c>
      <c r="T8748" t="s">
        <v>25695</v>
      </c>
      <c r="U8748" t="s">
        <v>43706</v>
      </c>
      <c r="W8748" t="s">
        <v>25164</v>
      </c>
      <c r="X8748" t="s">
        <v>44</v>
      </c>
      <c r="Y8748">
        <v>363</v>
      </c>
      <c r="AA8748" t="s">
        <v>25211</v>
      </c>
      <c r="AB8748" t="s">
        <v>25166</v>
      </c>
      <c r="AD8748" t="s">
        <v>44</v>
      </c>
      <c r="AE8748" s="94" t="s">
        <v>47</v>
      </c>
      <c r="AF8748" s="99" t="s">
        <v>25167</v>
      </c>
      <c r="AG8748" t="s">
        <v>1010</v>
      </c>
      <c r="AH8748" s="108" t="s">
        <v>43707</v>
      </c>
      <c r="AI8748" t="s">
        <v>25180</v>
      </c>
      <c r="AJ8748">
        <v>10.412000000000001</v>
      </c>
      <c r="AM8748" t="s">
        <v>29933</v>
      </c>
      <c r="AN8748" t="s">
        <v>29871</v>
      </c>
      <c r="AO8748" t="s">
        <v>29872</v>
      </c>
      <c r="AQ8748" t="s">
        <v>42017</v>
      </c>
    </row>
    <row r="8749" spans="1:43" x14ac:dyDescent="0.3">
      <c r="A8749" s="90">
        <v>9049</v>
      </c>
      <c r="B8749">
        <v>2015</v>
      </c>
      <c r="C8749" t="s">
        <v>26153</v>
      </c>
      <c r="D8749" t="s">
        <v>40510</v>
      </c>
      <c r="F8749" t="s">
        <v>43703</v>
      </c>
      <c r="G8749" s="525">
        <v>0</v>
      </c>
      <c r="H8749" s="438">
        <v>42060</v>
      </c>
      <c r="I8749" s="438"/>
      <c r="L8749" t="s">
        <v>43704</v>
      </c>
      <c r="M8749" s="15" t="s">
        <v>29870</v>
      </c>
      <c r="N8749" s="15" t="s">
        <v>29871</v>
      </c>
      <c r="O8749" s="15" t="s">
        <v>29872</v>
      </c>
      <c r="Q8749" s="15"/>
      <c r="R8749" s="15"/>
      <c r="X8749" t="s">
        <v>44</v>
      </c>
      <c r="AD8749" t="s">
        <v>44</v>
      </c>
      <c r="AE8749" s="94" t="s">
        <v>47</v>
      </c>
      <c r="AF8749" s="99" t="s">
        <v>25167</v>
      </c>
      <c r="AG8749" t="s">
        <v>995</v>
      </c>
      <c r="AH8749" s="108" t="s">
        <v>25280</v>
      </c>
      <c r="AI8749" t="s">
        <v>25180</v>
      </c>
      <c r="AJ8749">
        <v>4.72</v>
      </c>
      <c r="AM8749" t="s">
        <v>29933</v>
      </c>
      <c r="AN8749" t="s">
        <v>29871</v>
      </c>
      <c r="AO8749" t="s">
        <v>29872</v>
      </c>
      <c r="AQ8749" t="s">
        <v>42017</v>
      </c>
    </row>
    <row r="8750" spans="1:43" x14ac:dyDescent="0.3">
      <c r="A8750" s="90">
        <v>9050</v>
      </c>
      <c r="B8750">
        <v>2015</v>
      </c>
      <c r="C8750" t="s">
        <v>26153</v>
      </c>
      <c r="D8750" t="s">
        <v>36805</v>
      </c>
      <c r="F8750" t="s">
        <v>43708</v>
      </c>
      <c r="G8750" s="525" t="s">
        <v>43708</v>
      </c>
      <c r="H8750" s="438">
        <v>42170</v>
      </c>
      <c r="I8750" s="438"/>
      <c r="M8750" s="15" t="s">
        <v>29933</v>
      </c>
      <c r="N8750" s="15" t="s">
        <v>29871</v>
      </c>
      <c r="O8750" s="15" t="s">
        <v>29872</v>
      </c>
      <c r="P8750" t="s">
        <v>25184</v>
      </c>
      <c r="Q8750" s="15" t="s">
        <v>43709</v>
      </c>
      <c r="R8750" s="15"/>
      <c r="S8750" t="s">
        <v>43710</v>
      </c>
      <c r="T8750" t="s">
        <v>26635</v>
      </c>
      <c r="U8750" t="s">
        <v>26314</v>
      </c>
      <c r="W8750" t="s">
        <v>25164</v>
      </c>
      <c r="X8750" t="s">
        <v>44</v>
      </c>
      <c r="Y8750">
        <v>363</v>
      </c>
      <c r="AA8750" t="s">
        <v>28634</v>
      </c>
      <c r="AB8750" t="s">
        <v>25166</v>
      </c>
      <c r="AD8750" t="s">
        <v>44</v>
      </c>
      <c r="AF8750" s="106" t="s">
        <v>25076</v>
      </c>
      <c r="AH8750" s="108"/>
      <c r="AN8750"/>
      <c r="AO8750"/>
      <c r="AQ8750" t="s">
        <v>42017</v>
      </c>
    </row>
    <row r="8751" spans="1:43" x14ac:dyDescent="0.3">
      <c r="A8751" s="90">
        <v>9051</v>
      </c>
      <c r="B8751">
        <v>2015</v>
      </c>
      <c r="C8751" t="s">
        <v>26153</v>
      </c>
      <c r="D8751" t="s">
        <v>36805</v>
      </c>
      <c r="F8751" t="s">
        <v>43711</v>
      </c>
      <c r="G8751" s="525" t="s">
        <v>43711</v>
      </c>
      <c r="H8751" s="438">
        <v>42172</v>
      </c>
      <c r="I8751" s="438"/>
      <c r="M8751" s="15" t="s">
        <v>29933</v>
      </c>
      <c r="N8751" s="15" t="s">
        <v>29871</v>
      </c>
      <c r="O8751" s="15" t="s">
        <v>29872</v>
      </c>
      <c r="P8751" t="s">
        <v>25184</v>
      </c>
      <c r="Q8751" s="15" t="s">
        <v>43712</v>
      </c>
      <c r="R8751" s="15"/>
      <c r="S8751" t="s">
        <v>25549</v>
      </c>
      <c r="T8751" t="s">
        <v>38552</v>
      </c>
      <c r="U8751" t="s">
        <v>43664</v>
      </c>
      <c r="W8751" t="s">
        <v>25164</v>
      </c>
      <c r="X8751" t="s">
        <v>44</v>
      </c>
      <c r="Y8751">
        <v>363</v>
      </c>
      <c r="AA8751" t="s">
        <v>25211</v>
      </c>
      <c r="AB8751" t="s">
        <v>25166</v>
      </c>
      <c r="AD8751" t="s">
        <v>44</v>
      </c>
      <c r="AE8751" s="94" t="s">
        <v>47</v>
      </c>
      <c r="AF8751" s="99" t="s">
        <v>25167</v>
      </c>
      <c r="AG8751" t="s">
        <v>1010</v>
      </c>
      <c r="AH8751" s="108" t="s">
        <v>27026</v>
      </c>
      <c r="AI8751" t="s">
        <v>25180</v>
      </c>
      <c r="AJ8751">
        <v>2.77</v>
      </c>
      <c r="AN8751"/>
      <c r="AO8751"/>
      <c r="AQ8751" t="s">
        <v>42017</v>
      </c>
    </row>
    <row r="8752" spans="1:43" x14ac:dyDescent="0.3">
      <c r="A8752" s="90">
        <v>9052</v>
      </c>
      <c r="B8752">
        <v>2015</v>
      </c>
      <c r="C8752" t="s">
        <v>26153</v>
      </c>
      <c r="D8752" t="s">
        <v>36805</v>
      </c>
      <c r="F8752" t="s">
        <v>43711</v>
      </c>
      <c r="G8752" s="525">
        <v>0</v>
      </c>
      <c r="H8752" s="438">
        <v>42172</v>
      </c>
      <c r="I8752" s="438"/>
      <c r="M8752" s="15" t="s">
        <v>29933</v>
      </c>
      <c r="N8752" s="15" t="s">
        <v>29871</v>
      </c>
      <c r="O8752" s="15" t="s">
        <v>29872</v>
      </c>
      <c r="Q8752" s="15"/>
      <c r="R8752" s="15"/>
      <c r="X8752" t="s">
        <v>44</v>
      </c>
      <c r="AD8752" t="s">
        <v>44</v>
      </c>
      <c r="AE8752" s="94" t="s">
        <v>47</v>
      </c>
      <c r="AF8752" s="99" t="s">
        <v>25167</v>
      </c>
      <c r="AG8752" t="s">
        <v>1049</v>
      </c>
      <c r="AH8752" s="108" t="s">
        <v>25930</v>
      </c>
      <c r="AI8752" t="s">
        <v>25180</v>
      </c>
      <c r="AJ8752">
        <v>2.64</v>
      </c>
      <c r="AN8752"/>
      <c r="AO8752"/>
      <c r="AQ8752" t="s">
        <v>42017</v>
      </c>
    </row>
    <row r="8753" spans="1:43" x14ac:dyDescent="0.3">
      <c r="A8753" s="90">
        <v>9053</v>
      </c>
      <c r="B8753">
        <v>2015</v>
      </c>
      <c r="C8753" t="s">
        <v>26153</v>
      </c>
      <c r="D8753" t="s">
        <v>36805</v>
      </c>
      <c r="F8753" t="s">
        <v>43711</v>
      </c>
      <c r="G8753" s="525">
        <v>0</v>
      </c>
      <c r="H8753" s="438">
        <v>42172</v>
      </c>
      <c r="I8753" s="438"/>
      <c r="M8753" s="15" t="s">
        <v>29933</v>
      </c>
      <c r="N8753" s="15" t="s">
        <v>29871</v>
      </c>
      <c r="O8753" s="15" t="s">
        <v>29872</v>
      </c>
      <c r="Q8753" s="15"/>
      <c r="R8753" s="15"/>
      <c r="X8753" t="s">
        <v>44</v>
      </c>
      <c r="AD8753" t="s">
        <v>44</v>
      </c>
      <c r="AE8753" s="94" t="s">
        <v>47</v>
      </c>
      <c r="AF8753" s="99" t="s">
        <v>25167</v>
      </c>
      <c r="AG8753" t="s">
        <v>1017</v>
      </c>
      <c r="AH8753" s="108" t="s">
        <v>31191</v>
      </c>
      <c r="AI8753" t="s">
        <v>25180</v>
      </c>
      <c r="AJ8753">
        <v>0.31</v>
      </c>
      <c r="AN8753"/>
      <c r="AO8753"/>
      <c r="AQ8753" t="s">
        <v>42017</v>
      </c>
    </row>
    <row r="8754" spans="1:43" x14ac:dyDescent="0.3">
      <c r="A8754" s="90">
        <v>9054</v>
      </c>
      <c r="B8754">
        <v>2015</v>
      </c>
      <c r="C8754" t="s">
        <v>26153</v>
      </c>
      <c r="D8754" t="s">
        <v>36805</v>
      </c>
      <c r="F8754" t="s">
        <v>43711</v>
      </c>
      <c r="G8754" s="525">
        <v>0</v>
      </c>
      <c r="H8754" s="438">
        <v>42172</v>
      </c>
      <c r="I8754" s="438"/>
      <c r="M8754" s="15" t="s">
        <v>29933</v>
      </c>
      <c r="N8754" s="15" t="s">
        <v>29871</v>
      </c>
      <c r="O8754" s="15" t="s">
        <v>29872</v>
      </c>
      <c r="Q8754" s="15"/>
      <c r="R8754" s="15"/>
      <c r="X8754" t="s">
        <v>44</v>
      </c>
      <c r="AD8754" t="s">
        <v>44</v>
      </c>
      <c r="AE8754" s="94" t="s">
        <v>47</v>
      </c>
      <c r="AF8754" s="99" t="s">
        <v>25167</v>
      </c>
      <c r="AG8754" t="s">
        <v>917</v>
      </c>
      <c r="AH8754" s="108" t="s">
        <v>25930</v>
      </c>
      <c r="AI8754" t="s">
        <v>25180</v>
      </c>
      <c r="AJ8754">
        <v>0.45</v>
      </c>
      <c r="AN8754"/>
      <c r="AO8754"/>
      <c r="AQ8754" t="s">
        <v>42017</v>
      </c>
    </row>
    <row r="8755" spans="1:43" x14ac:dyDescent="0.3">
      <c r="A8755" s="90">
        <v>9055</v>
      </c>
      <c r="B8755">
        <v>2015</v>
      </c>
      <c r="C8755" t="s">
        <v>26153</v>
      </c>
      <c r="D8755" t="s">
        <v>36667</v>
      </c>
      <c r="F8755" t="s">
        <v>43713</v>
      </c>
      <c r="G8755" s="525" t="s">
        <v>43713</v>
      </c>
      <c r="H8755" s="438">
        <v>42173</v>
      </c>
      <c r="I8755" s="438"/>
      <c r="M8755" s="15" t="s">
        <v>29877</v>
      </c>
      <c r="N8755" s="15" t="s">
        <v>29878</v>
      </c>
      <c r="O8755" s="15" t="s">
        <v>25531</v>
      </c>
      <c r="P8755" t="s">
        <v>25184</v>
      </c>
      <c r="Q8755" s="15" t="s">
        <v>43714</v>
      </c>
      <c r="R8755" s="15"/>
      <c r="S8755" t="s">
        <v>31798</v>
      </c>
      <c r="T8755" t="s">
        <v>43715</v>
      </c>
      <c r="U8755" t="s">
        <v>43716</v>
      </c>
      <c r="W8755" t="s">
        <v>25164</v>
      </c>
      <c r="X8755" t="s">
        <v>44</v>
      </c>
      <c r="Y8755">
        <v>363</v>
      </c>
      <c r="AA8755" t="s">
        <v>25220</v>
      </c>
      <c r="AB8755" t="s">
        <v>25166</v>
      </c>
      <c r="AD8755" t="s">
        <v>44</v>
      </c>
      <c r="AE8755" t="s">
        <v>28052</v>
      </c>
      <c r="AF8755" s="106" t="s">
        <v>25625</v>
      </c>
      <c r="AG8755" s="121" t="s">
        <v>1049</v>
      </c>
      <c r="AH8755" s="108" t="s">
        <v>43406</v>
      </c>
      <c r="AI8755" t="s">
        <v>1297</v>
      </c>
      <c r="AJ8755">
        <v>5</v>
      </c>
      <c r="AN8755"/>
      <c r="AO8755"/>
      <c r="AQ8755" t="s">
        <v>42017</v>
      </c>
    </row>
    <row r="8756" spans="1:43" x14ac:dyDescent="0.3">
      <c r="A8756" s="90">
        <v>9057</v>
      </c>
      <c r="B8756">
        <v>2015</v>
      </c>
      <c r="C8756" t="s">
        <v>26153</v>
      </c>
      <c r="D8756" t="s">
        <v>36667</v>
      </c>
      <c r="F8756" t="s">
        <v>43717</v>
      </c>
      <c r="G8756" s="525" t="s">
        <v>43717</v>
      </c>
      <c r="H8756" s="438">
        <v>42175</v>
      </c>
      <c r="I8756" s="438"/>
      <c r="M8756" s="15" t="s">
        <v>29877</v>
      </c>
      <c r="N8756" s="15" t="s">
        <v>29878</v>
      </c>
      <c r="O8756" s="15" t="s">
        <v>25531</v>
      </c>
      <c r="P8756" t="s">
        <v>25184</v>
      </c>
      <c r="Q8756" s="15" t="s">
        <v>36816</v>
      </c>
      <c r="R8756" s="15"/>
      <c r="S8756" t="s">
        <v>36817</v>
      </c>
      <c r="T8756" t="s">
        <v>26026</v>
      </c>
      <c r="U8756" t="s">
        <v>27665</v>
      </c>
      <c r="W8756" t="s">
        <v>25164</v>
      </c>
      <c r="X8756" t="s">
        <v>44</v>
      </c>
      <c r="Y8756">
        <v>363</v>
      </c>
      <c r="AA8756" t="s">
        <v>25211</v>
      </c>
      <c r="AB8756" t="s">
        <v>25166</v>
      </c>
      <c r="AD8756" t="s">
        <v>44</v>
      </c>
      <c r="AE8756" s="106" t="s">
        <v>48</v>
      </c>
      <c r="AF8756" s="99" t="s">
        <v>25167</v>
      </c>
      <c r="AG8756" t="s">
        <v>984</v>
      </c>
      <c r="AH8756" s="108" t="s">
        <v>25331</v>
      </c>
      <c r="AI8756" t="s">
        <v>25180</v>
      </c>
      <c r="AJ8756">
        <v>0.123</v>
      </c>
      <c r="AN8756"/>
      <c r="AO8756"/>
      <c r="AQ8756" t="s">
        <v>42017</v>
      </c>
    </row>
    <row r="8757" spans="1:43" x14ac:dyDescent="0.3">
      <c r="A8757" s="90">
        <v>9058</v>
      </c>
      <c r="B8757">
        <v>2015</v>
      </c>
      <c r="C8757" t="s">
        <v>26153</v>
      </c>
      <c r="D8757" t="s">
        <v>36667</v>
      </c>
      <c r="F8757" t="s">
        <v>43717</v>
      </c>
      <c r="G8757" s="525">
        <v>0</v>
      </c>
      <c r="H8757" s="438">
        <v>42175</v>
      </c>
      <c r="I8757" s="438"/>
      <c r="M8757" s="15" t="s">
        <v>29877</v>
      </c>
      <c r="N8757" s="15" t="s">
        <v>29878</v>
      </c>
      <c r="O8757" s="15" t="s">
        <v>25531</v>
      </c>
      <c r="Q8757" s="15"/>
      <c r="R8757" s="15"/>
      <c r="X8757" t="s">
        <v>44</v>
      </c>
      <c r="AD8757" t="s">
        <v>44</v>
      </c>
      <c r="AE8757" s="106" t="s">
        <v>48</v>
      </c>
      <c r="AF8757" s="99" t="s">
        <v>25167</v>
      </c>
      <c r="AG8757" t="s">
        <v>984</v>
      </c>
      <c r="AH8757" s="108" t="s">
        <v>25331</v>
      </c>
      <c r="AI8757" t="s">
        <v>25180</v>
      </c>
      <c r="AJ8757">
        <v>0.105</v>
      </c>
      <c r="AN8757"/>
      <c r="AO8757"/>
      <c r="AQ8757" t="s">
        <v>42017</v>
      </c>
    </row>
    <row r="8758" spans="1:43" x14ac:dyDescent="0.3">
      <c r="A8758" s="90">
        <v>9059</v>
      </c>
      <c r="B8758">
        <v>2015</v>
      </c>
      <c r="C8758" t="s">
        <v>26153</v>
      </c>
      <c r="D8758" t="s">
        <v>36667</v>
      </c>
      <c r="F8758" t="s">
        <v>43717</v>
      </c>
      <c r="G8758" s="525">
        <v>0</v>
      </c>
      <c r="H8758" s="438">
        <v>42175</v>
      </c>
      <c r="I8758" s="438"/>
      <c r="M8758" s="15" t="s">
        <v>29877</v>
      </c>
      <c r="N8758" s="15" t="s">
        <v>29878</v>
      </c>
      <c r="O8758" s="15" t="s">
        <v>25531</v>
      </c>
      <c r="Q8758" s="15"/>
      <c r="R8758" s="15"/>
      <c r="X8758" t="s">
        <v>44</v>
      </c>
      <c r="AD8758" t="s">
        <v>44</v>
      </c>
      <c r="AE8758" s="106" t="s">
        <v>48</v>
      </c>
      <c r="AF8758" s="99" t="s">
        <v>25167</v>
      </c>
      <c r="AG8758" t="s">
        <v>984</v>
      </c>
      <c r="AH8758" s="108" t="s">
        <v>25331</v>
      </c>
      <c r="AI8758" t="s">
        <v>25180</v>
      </c>
      <c r="AJ8758">
        <v>3.6999999999999998E-2</v>
      </c>
      <c r="AN8758"/>
      <c r="AO8758"/>
      <c r="AQ8758" t="s">
        <v>42017</v>
      </c>
    </row>
    <row r="8759" spans="1:43" x14ac:dyDescent="0.3">
      <c r="A8759" s="90">
        <v>9060</v>
      </c>
      <c r="B8759">
        <v>2015</v>
      </c>
      <c r="C8759" t="s">
        <v>26153</v>
      </c>
      <c r="D8759" t="s">
        <v>36667</v>
      </c>
      <c r="F8759" t="s">
        <v>43717</v>
      </c>
      <c r="G8759" s="525">
        <v>0</v>
      </c>
      <c r="H8759" s="438">
        <v>42175</v>
      </c>
      <c r="I8759" s="438"/>
      <c r="M8759" s="15" t="s">
        <v>29877</v>
      </c>
      <c r="N8759" s="15" t="s">
        <v>29878</v>
      </c>
      <c r="O8759" s="15" t="s">
        <v>25531</v>
      </c>
      <c r="Q8759" s="15"/>
      <c r="R8759" s="15"/>
      <c r="X8759" t="s">
        <v>44</v>
      </c>
      <c r="AD8759" t="s">
        <v>44</v>
      </c>
      <c r="AE8759" s="106" t="s">
        <v>48</v>
      </c>
      <c r="AF8759" s="99" t="s">
        <v>25167</v>
      </c>
      <c r="AG8759" t="s">
        <v>450</v>
      </c>
      <c r="AH8759" s="108" t="s">
        <v>35175</v>
      </c>
      <c r="AI8759" t="s">
        <v>25180</v>
      </c>
      <c r="AJ8759">
        <v>2E-3</v>
      </c>
      <c r="AN8759"/>
      <c r="AO8759"/>
      <c r="AQ8759" t="s">
        <v>42017</v>
      </c>
    </row>
    <row r="8760" spans="1:43" x14ac:dyDescent="0.3">
      <c r="A8760" s="90">
        <v>9061</v>
      </c>
      <c r="B8760">
        <v>2015</v>
      </c>
      <c r="C8760" t="s">
        <v>26153</v>
      </c>
      <c r="D8760" t="s">
        <v>36667</v>
      </c>
      <c r="F8760" t="s">
        <v>43718</v>
      </c>
      <c r="G8760" s="525" t="s">
        <v>43718</v>
      </c>
      <c r="H8760" s="438">
        <v>42177</v>
      </c>
      <c r="I8760" s="438"/>
      <c r="M8760" s="15" t="s">
        <v>29877</v>
      </c>
      <c r="N8760" s="15" t="s">
        <v>29878</v>
      </c>
      <c r="O8760" s="15" t="s">
        <v>25531</v>
      </c>
      <c r="P8760" t="s">
        <v>25534</v>
      </c>
      <c r="Q8760" s="15"/>
      <c r="R8760" s="15" t="s">
        <v>43719</v>
      </c>
      <c r="V8760" t="s">
        <v>43720</v>
      </c>
      <c r="W8760" t="s">
        <v>25164</v>
      </c>
      <c r="X8760" t="s">
        <v>44</v>
      </c>
      <c r="Y8760">
        <v>363</v>
      </c>
      <c r="AA8760" t="s">
        <v>25220</v>
      </c>
      <c r="AB8760" t="s">
        <v>25166</v>
      </c>
      <c r="AD8760" t="s">
        <v>44</v>
      </c>
      <c r="AE8760" s="94" t="s">
        <v>47</v>
      </c>
      <c r="AF8760" s="99" t="s">
        <v>25167</v>
      </c>
      <c r="AG8760" t="s">
        <v>901</v>
      </c>
      <c r="AH8760" s="108" t="s">
        <v>30085</v>
      </c>
      <c r="AI8760" t="s">
        <v>25180</v>
      </c>
      <c r="AJ8760">
        <v>9.9329999999999998</v>
      </c>
      <c r="AN8760"/>
      <c r="AO8760"/>
      <c r="AQ8760" t="s">
        <v>42017</v>
      </c>
    </row>
    <row r="8761" spans="1:43" x14ac:dyDescent="0.3">
      <c r="A8761" s="90">
        <v>9062</v>
      </c>
      <c r="B8761">
        <v>2015</v>
      </c>
      <c r="C8761" t="s">
        <v>26153</v>
      </c>
      <c r="D8761" t="s">
        <v>36667</v>
      </c>
      <c r="F8761" t="s">
        <v>43718</v>
      </c>
      <c r="G8761" s="525">
        <v>0</v>
      </c>
      <c r="H8761" s="438">
        <v>42177</v>
      </c>
      <c r="I8761" s="438"/>
      <c r="M8761" s="15" t="s">
        <v>29877</v>
      </c>
      <c r="N8761" s="15" t="s">
        <v>29878</v>
      </c>
      <c r="O8761" s="15" t="s">
        <v>25531</v>
      </c>
      <c r="Q8761" s="15"/>
      <c r="R8761" s="15"/>
      <c r="X8761" t="s">
        <v>44</v>
      </c>
      <c r="AD8761" t="s">
        <v>44</v>
      </c>
      <c r="AE8761" s="94" t="s">
        <v>47</v>
      </c>
      <c r="AF8761" s="99" t="s">
        <v>25167</v>
      </c>
      <c r="AG8761" t="s">
        <v>60</v>
      </c>
      <c r="AH8761" s="108" t="s">
        <v>26270</v>
      </c>
      <c r="AI8761" t="s">
        <v>25180</v>
      </c>
      <c r="AJ8761">
        <v>9.1020000000000003</v>
      </c>
      <c r="AN8761"/>
      <c r="AO8761"/>
      <c r="AQ8761" t="s">
        <v>42017</v>
      </c>
    </row>
    <row r="8762" spans="1:43" x14ac:dyDescent="0.3">
      <c r="A8762" s="90">
        <v>9063</v>
      </c>
      <c r="B8762">
        <v>2015</v>
      </c>
      <c r="C8762" t="s">
        <v>26153</v>
      </c>
      <c r="D8762" t="s">
        <v>36667</v>
      </c>
      <c r="F8762" t="s">
        <v>43721</v>
      </c>
      <c r="G8762" s="525" t="s">
        <v>43721</v>
      </c>
      <c r="H8762" s="438">
        <v>42178</v>
      </c>
      <c r="I8762" s="438"/>
      <c r="M8762" s="15" t="s">
        <v>29877</v>
      </c>
      <c r="N8762" s="15" t="s">
        <v>29878</v>
      </c>
      <c r="O8762" s="15" t="s">
        <v>25531</v>
      </c>
      <c r="P8762" t="s">
        <v>25184</v>
      </c>
      <c r="Q8762" s="15" t="s">
        <v>43722</v>
      </c>
      <c r="R8762" s="15"/>
      <c r="S8762" t="s">
        <v>43723</v>
      </c>
      <c r="T8762" t="s">
        <v>43724</v>
      </c>
      <c r="U8762" t="s">
        <v>43725</v>
      </c>
      <c r="W8762" t="s">
        <v>25164</v>
      </c>
      <c r="X8762" t="s">
        <v>44</v>
      </c>
      <c r="Y8762">
        <v>363</v>
      </c>
      <c r="AA8762" t="s">
        <v>25257</v>
      </c>
      <c r="AB8762" t="s">
        <v>25166</v>
      </c>
      <c r="AD8762" t="s">
        <v>44</v>
      </c>
      <c r="AE8762" s="106" t="s">
        <v>48</v>
      </c>
      <c r="AF8762" s="99" t="s">
        <v>25167</v>
      </c>
      <c r="AG8762" t="s">
        <v>762</v>
      </c>
      <c r="AH8762" s="108" t="s">
        <v>25502</v>
      </c>
      <c r="AI8762" t="s">
        <v>25180</v>
      </c>
      <c r="AJ8762">
        <v>20.46</v>
      </c>
      <c r="AN8762"/>
      <c r="AO8762"/>
      <c r="AQ8762" t="s">
        <v>42017</v>
      </c>
    </row>
    <row r="8763" spans="1:43" x14ac:dyDescent="0.3">
      <c r="A8763" s="90">
        <v>9064</v>
      </c>
      <c r="B8763">
        <v>2015</v>
      </c>
      <c r="C8763" t="s">
        <v>26153</v>
      </c>
      <c r="D8763" t="s">
        <v>36667</v>
      </c>
      <c r="F8763" t="s">
        <v>43721</v>
      </c>
      <c r="G8763" s="525">
        <v>0</v>
      </c>
      <c r="H8763" s="438">
        <v>42178</v>
      </c>
      <c r="I8763" s="438"/>
      <c r="M8763" s="15" t="s">
        <v>29877</v>
      </c>
      <c r="N8763" s="15" t="s">
        <v>29878</v>
      </c>
      <c r="O8763" s="15" t="s">
        <v>25531</v>
      </c>
      <c r="Q8763" s="15"/>
      <c r="R8763" s="15"/>
      <c r="X8763" t="s">
        <v>44</v>
      </c>
      <c r="AD8763" t="s">
        <v>44</v>
      </c>
      <c r="AH8763" s="108"/>
      <c r="AN8763"/>
      <c r="AO8763"/>
      <c r="AQ8763" t="s">
        <v>42017</v>
      </c>
    </row>
    <row r="8764" spans="1:43" x14ac:dyDescent="0.3">
      <c r="A8764" s="90">
        <v>9065</v>
      </c>
      <c r="B8764">
        <v>2015</v>
      </c>
      <c r="C8764" t="s">
        <v>26153</v>
      </c>
      <c r="D8764" t="s">
        <v>36667</v>
      </c>
      <c r="F8764" t="s">
        <v>43721</v>
      </c>
      <c r="G8764" s="525">
        <v>0</v>
      </c>
      <c r="H8764" s="438">
        <v>42178</v>
      </c>
      <c r="I8764" s="438"/>
      <c r="M8764" s="15" t="s">
        <v>29877</v>
      </c>
      <c r="N8764" s="15" t="s">
        <v>29878</v>
      </c>
      <c r="O8764" s="15" t="s">
        <v>25531</v>
      </c>
      <c r="P8764" t="s">
        <v>25184</v>
      </c>
      <c r="Q8764" s="15" t="s">
        <v>43722</v>
      </c>
      <c r="R8764" s="15"/>
      <c r="S8764" t="s">
        <v>43723</v>
      </c>
      <c r="T8764" t="s">
        <v>43724</v>
      </c>
      <c r="U8764" t="s">
        <v>43725</v>
      </c>
      <c r="X8764" t="s">
        <v>44</v>
      </c>
      <c r="AD8764" t="s">
        <v>44</v>
      </c>
      <c r="AH8764" s="108"/>
      <c r="AN8764"/>
      <c r="AO8764"/>
      <c r="AQ8764" t="s">
        <v>42017</v>
      </c>
    </row>
    <row r="8765" spans="1:43" x14ac:dyDescent="0.3">
      <c r="A8765" s="90">
        <v>9066</v>
      </c>
      <c r="B8765">
        <v>2015</v>
      </c>
      <c r="C8765" t="s">
        <v>26153</v>
      </c>
      <c r="D8765" t="s">
        <v>36667</v>
      </c>
      <c r="F8765" t="s">
        <v>43726</v>
      </c>
      <c r="G8765" s="525" t="s">
        <v>43726</v>
      </c>
      <c r="H8765" s="438">
        <v>42179</v>
      </c>
      <c r="I8765" s="438"/>
      <c r="M8765" s="15" t="s">
        <v>29877</v>
      </c>
      <c r="N8765" s="15" t="s">
        <v>29878</v>
      </c>
      <c r="O8765" s="15" t="s">
        <v>25531</v>
      </c>
      <c r="P8765" t="s">
        <v>25184</v>
      </c>
      <c r="Q8765" s="15" t="s">
        <v>43727</v>
      </c>
      <c r="R8765" s="15"/>
      <c r="S8765" t="s">
        <v>26006</v>
      </c>
      <c r="T8765" t="s">
        <v>25829</v>
      </c>
      <c r="U8765" t="s">
        <v>43596</v>
      </c>
      <c r="W8765" t="s">
        <v>25164</v>
      </c>
      <c r="X8765" t="s">
        <v>44</v>
      </c>
      <c r="Y8765">
        <v>363</v>
      </c>
      <c r="AA8765" t="s">
        <v>25211</v>
      </c>
      <c r="AB8765" t="s">
        <v>25166</v>
      </c>
      <c r="AD8765" t="s">
        <v>44</v>
      </c>
      <c r="AE8765" s="106" t="s">
        <v>48</v>
      </c>
      <c r="AF8765" s="99" t="s">
        <v>25167</v>
      </c>
      <c r="AG8765" t="s">
        <v>762</v>
      </c>
      <c r="AH8765" s="108" t="s">
        <v>25502</v>
      </c>
      <c r="AI8765" t="s">
        <v>25180</v>
      </c>
      <c r="AJ8765">
        <v>6.3</v>
      </c>
      <c r="AN8765"/>
      <c r="AO8765"/>
      <c r="AQ8765" t="s">
        <v>42017</v>
      </c>
    </row>
    <row r="8766" spans="1:43" x14ac:dyDescent="0.3">
      <c r="A8766" s="90">
        <v>9067</v>
      </c>
      <c r="B8766">
        <v>2015</v>
      </c>
      <c r="C8766" t="s">
        <v>26153</v>
      </c>
      <c r="D8766" t="s">
        <v>36667</v>
      </c>
      <c r="F8766" t="s">
        <v>43726</v>
      </c>
      <c r="G8766" s="525">
        <v>0</v>
      </c>
      <c r="H8766" s="438">
        <v>42179</v>
      </c>
      <c r="I8766" s="438"/>
      <c r="M8766" s="15" t="s">
        <v>29877</v>
      </c>
      <c r="N8766" s="15" t="s">
        <v>29878</v>
      </c>
      <c r="O8766" s="15" t="s">
        <v>25531</v>
      </c>
      <c r="Q8766" s="15"/>
      <c r="R8766" s="15"/>
      <c r="X8766" t="s">
        <v>44</v>
      </c>
      <c r="AD8766" t="s">
        <v>44</v>
      </c>
      <c r="AE8766" s="106" t="s">
        <v>48</v>
      </c>
      <c r="AF8766" s="99" t="s">
        <v>25167</v>
      </c>
      <c r="AG8766" t="s">
        <v>1039</v>
      </c>
      <c r="AH8766" s="108" t="s">
        <v>25258</v>
      </c>
      <c r="AI8766" t="s">
        <v>25180</v>
      </c>
      <c r="AJ8766">
        <v>4.9400000000000004</v>
      </c>
      <c r="AN8766"/>
      <c r="AO8766"/>
      <c r="AQ8766" t="s">
        <v>42017</v>
      </c>
    </row>
    <row r="8767" spans="1:43" x14ac:dyDescent="0.3">
      <c r="A8767" s="90">
        <v>9068</v>
      </c>
      <c r="B8767">
        <v>2015</v>
      </c>
      <c r="C8767" t="s">
        <v>26153</v>
      </c>
      <c r="D8767" t="s">
        <v>36667</v>
      </c>
      <c r="F8767" t="s">
        <v>43726</v>
      </c>
      <c r="G8767" s="525">
        <v>0</v>
      </c>
      <c r="H8767" s="438">
        <v>42179</v>
      </c>
      <c r="I8767" s="438"/>
      <c r="M8767" s="15" t="s">
        <v>29877</v>
      </c>
      <c r="N8767" s="15" t="s">
        <v>29878</v>
      </c>
      <c r="O8767" s="15" t="s">
        <v>25531</v>
      </c>
      <c r="Q8767" s="15"/>
      <c r="R8767" s="15"/>
      <c r="X8767" t="s">
        <v>44</v>
      </c>
      <c r="AD8767" t="s">
        <v>44</v>
      </c>
      <c r="AE8767" s="106" t="s">
        <v>48</v>
      </c>
      <c r="AF8767" s="99" t="s">
        <v>25167</v>
      </c>
      <c r="AG8767" t="s">
        <v>340</v>
      </c>
      <c r="AH8767" s="108" t="s">
        <v>25179</v>
      </c>
      <c r="AI8767" t="s">
        <v>25180</v>
      </c>
      <c r="AJ8767">
        <v>5.5</v>
      </c>
      <c r="AN8767"/>
      <c r="AO8767"/>
      <c r="AQ8767" t="s">
        <v>42017</v>
      </c>
    </row>
    <row r="8768" spans="1:43" x14ac:dyDescent="0.3">
      <c r="A8768" s="90">
        <v>9069</v>
      </c>
      <c r="B8768">
        <v>2015</v>
      </c>
      <c r="C8768" t="s">
        <v>26153</v>
      </c>
      <c r="D8768" t="s">
        <v>36667</v>
      </c>
      <c r="F8768" t="s">
        <v>43726</v>
      </c>
      <c r="G8768" s="525">
        <v>0</v>
      </c>
      <c r="H8768" s="438">
        <v>42179</v>
      </c>
      <c r="I8768" s="438"/>
      <c r="M8768" s="15" t="s">
        <v>29877</v>
      </c>
      <c r="N8768" s="15" t="s">
        <v>29878</v>
      </c>
      <c r="O8768" s="15" t="s">
        <v>25531</v>
      </c>
      <c r="P8768" t="s">
        <v>25184</v>
      </c>
      <c r="Q8768" s="15" t="s">
        <v>43727</v>
      </c>
      <c r="R8768" s="15"/>
      <c r="S8768" t="s">
        <v>26006</v>
      </c>
      <c r="T8768" t="s">
        <v>25829</v>
      </c>
      <c r="U8768" t="s">
        <v>43596</v>
      </c>
      <c r="X8768" t="s">
        <v>44</v>
      </c>
      <c r="AD8768" t="s">
        <v>44</v>
      </c>
      <c r="AH8768" s="108"/>
      <c r="AN8768"/>
      <c r="AO8768"/>
      <c r="AQ8768" t="s">
        <v>42017</v>
      </c>
    </row>
    <row r="8769" spans="1:43" x14ac:dyDescent="0.3">
      <c r="A8769" s="90">
        <v>9070</v>
      </c>
      <c r="B8769">
        <v>2015</v>
      </c>
      <c r="C8769" t="s">
        <v>26153</v>
      </c>
      <c r="D8769" t="s">
        <v>36667</v>
      </c>
      <c r="F8769" t="s">
        <v>43726</v>
      </c>
      <c r="G8769" s="525">
        <v>0</v>
      </c>
      <c r="H8769" s="438">
        <v>42179</v>
      </c>
      <c r="I8769" s="438"/>
      <c r="M8769" s="15" t="s">
        <v>29877</v>
      </c>
      <c r="N8769" s="15" t="s">
        <v>29878</v>
      </c>
      <c r="O8769" s="15" t="s">
        <v>25531</v>
      </c>
      <c r="P8769" t="s">
        <v>25184</v>
      </c>
      <c r="Q8769" s="15"/>
      <c r="R8769" s="15"/>
      <c r="S8769" t="s">
        <v>26006</v>
      </c>
      <c r="T8769" t="s">
        <v>26310</v>
      </c>
      <c r="U8769" t="s">
        <v>43728</v>
      </c>
      <c r="X8769" t="s">
        <v>44</v>
      </c>
      <c r="AD8769" t="s">
        <v>44</v>
      </c>
      <c r="AH8769" s="108"/>
      <c r="AN8769"/>
      <c r="AO8769"/>
      <c r="AQ8769" t="s">
        <v>42017</v>
      </c>
    </row>
    <row r="8770" spans="1:43" x14ac:dyDescent="0.3">
      <c r="A8770" s="90">
        <v>9071</v>
      </c>
      <c r="B8770">
        <v>2015</v>
      </c>
      <c r="C8770" t="s">
        <v>26153</v>
      </c>
      <c r="D8770" t="s">
        <v>36667</v>
      </c>
      <c r="F8770" t="s">
        <v>43729</v>
      </c>
      <c r="G8770" s="525" t="s">
        <v>43729</v>
      </c>
      <c r="H8770" s="438">
        <v>42180</v>
      </c>
      <c r="I8770" s="438"/>
      <c r="M8770" s="15" t="s">
        <v>29877</v>
      </c>
      <c r="N8770" s="15" t="s">
        <v>29878</v>
      </c>
      <c r="O8770" s="15" t="s">
        <v>25531</v>
      </c>
      <c r="P8770" t="s">
        <v>25184</v>
      </c>
      <c r="Q8770" s="15" t="s">
        <v>35133</v>
      </c>
      <c r="R8770" s="15"/>
      <c r="S8770" t="s">
        <v>25665</v>
      </c>
      <c r="T8770" t="s">
        <v>25270</v>
      </c>
      <c r="U8770" t="s">
        <v>43730</v>
      </c>
      <c r="W8770" t="s">
        <v>25164</v>
      </c>
      <c r="X8770" t="s">
        <v>44</v>
      </c>
      <c r="Y8770">
        <v>363</v>
      </c>
      <c r="AA8770" t="s">
        <v>25211</v>
      </c>
      <c r="AB8770" t="s">
        <v>25166</v>
      </c>
      <c r="AD8770" t="s">
        <v>44</v>
      </c>
      <c r="AE8770" s="106" t="s">
        <v>48</v>
      </c>
      <c r="AF8770" s="99" t="s">
        <v>25167</v>
      </c>
      <c r="AG8770" t="s">
        <v>1049</v>
      </c>
      <c r="AH8770" s="108" t="s">
        <v>25930</v>
      </c>
      <c r="AI8770" t="s">
        <v>25180</v>
      </c>
      <c r="AJ8770">
        <v>0.89600000000000002</v>
      </c>
      <c r="AM8770" t="s">
        <v>29877</v>
      </c>
      <c r="AN8770" t="s">
        <v>29878</v>
      </c>
      <c r="AO8770" t="s">
        <v>25531</v>
      </c>
      <c r="AP8770" t="s">
        <v>43731</v>
      </c>
      <c r="AQ8770" t="s">
        <v>42017</v>
      </c>
    </row>
    <row r="8771" spans="1:43" x14ac:dyDescent="0.3">
      <c r="A8771" s="90">
        <v>9072</v>
      </c>
      <c r="B8771">
        <v>2015</v>
      </c>
      <c r="C8771" t="s">
        <v>26153</v>
      </c>
      <c r="D8771" t="s">
        <v>36681</v>
      </c>
      <c r="F8771" t="s">
        <v>43732</v>
      </c>
      <c r="G8771" s="525" t="s">
        <v>43732</v>
      </c>
      <c r="H8771" s="438">
        <v>42180</v>
      </c>
      <c r="I8771" s="438"/>
      <c r="M8771" s="15" t="s">
        <v>26156</v>
      </c>
      <c r="N8771" s="15" t="s">
        <v>26156</v>
      </c>
      <c r="O8771" s="15" t="s">
        <v>25531</v>
      </c>
      <c r="P8771" t="s">
        <v>25184</v>
      </c>
      <c r="Q8771" s="15" t="s">
        <v>43733</v>
      </c>
      <c r="R8771" s="15"/>
      <c r="S8771" t="s">
        <v>25778</v>
      </c>
      <c r="T8771" t="s">
        <v>28605</v>
      </c>
      <c r="U8771" t="s">
        <v>43734</v>
      </c>
      <c r="W8771" t="s">
        <v>25164</v>
      </c>
      <c r="X8771" t="s">
        <v>44</v>
      </c>
      <c r="Y8771">
        <v>363</v>
      </c>
      <c r="AA8771" t="s">
        <v>25211</v>
      </c>
      <c r="AB8771" t="s">
        <v>25166</v>
      </c>
      <c r="AD8771" t="s">
        <v>44</v>
      </c>
      <c r="AE8771" s="94" t="s">
        <v>47</v>
      </c>
      <c r="AF8771" s="99" t="s">
        <v>25167</v>
      </c>
      <c r="AG8771" t="s">
        <v>1017</v>
      </c>
      <c r="AH8771" s="108" t="s">
        <v>31191</v>
      </c>
      <c r="AI8771" t="s">
        <v>25180</v>
      </c>
      <c r="AJ8771">
        <v>1.3420000000000001</v>
      </c>
      <c r="AN8771"/>
      <c r="AO8771"/>
      <c r="AQ8771" t="s">
        <v>42017</v>
      </c>
    </row>
    <row r="8772" spans="1:43" x14ac:dyDescent="0.3">
      <c r="A8772" s="90">
        <v>9073</v>
      </c>
      <c r="B8772">
        <v>2015</v>
      </c>
      <c r="C8772" t="s">
        <v>26153</v>
      </c>
      <c r="D8772" t="s">
        <v>36681</v>
      </c>
      <c r="F8772" t="s">
        <v>43735</v>
      </c>
      <c r="G8772" s="525" t="s">
        <v>43735</v>
      </c>
      <c r="H8772" s="438">
        <v>42181</v>
      </c>
      <c r="I8772" s="438"/>
      <c r="M8772" s="15" t="s">
        <v>26156</v>
      </c>
      <c r="N8772" s="15" t="s">
        <v>26156</v>
      </c>
      <c r="O8772" s="15" t="s">
        <v>25531</v>
      </c>
      <c r="P8772" t="s">
        <v>25184</v>
      </c>
      <c r="Q8772" s="15" t="s">
        <v>43736</v>
      </c>
      <c r="R8772" s="15"/>
      <c r="S8772" t="s">
        <v>27855</v>
      </c>
      <c r="T8772" t="s">
        <v>41372</v>
      </c>
      <c r="U8772" t="s">
        <v>25320</v>
      </c>
      <c r="W8772" t="s">
        <v>25164</v>
      </c>
      <c r="X8772" t="s">
        <v>44</v>
      </c>
      <c r="Y8772">
        <v>363</v>
      </c>
      <c r="AA8772" t="s">
        <v>25211</v>
      </c>
      <c r="AB8772" t="s">
        <v>25166</v>
      </c>
      <c r="AD8772" t="s">
        <v>44</v>
      </c>
      <c r="AE8772" s="94" t="s">
        <v>47</v>
      </c>
      <c r="AF8772" s="99" t="s">
        <v>25167</v>
      </c>
      <c r="AG8772" t="s">
        <v>1049</v>
      </c>
      <c r="AH8772" s="108" t="s">
        <v>43737</v>
      </c>
      <c r="AI8772" t="s">
        <v>25180</v>
      </c>
      <c r="AJ8772">
        <v>5.4320000000000004</v>
      </c>
      <c r="AN8772"/>
      <c r="AO8772"/>
      <c r="AQ8772" t="s">
        <v>42017</v>
      </c>
    </row>
    <row r="8773" spans="1:43" x14ac:dyDescent="0.3">
      <c r="A8773" s="90">
        <v>9074</v>
      </c>
      <c r="B8773">
        <v>2015</v>
      </c>
      <c r="C8773" t="s">
        <v>26153</v>
      </c>
      <c r="D8773" t="s">
        <v>36667</v>
      </c>
      <c r="F8773" t="s">
        <v>43738</v>
      </c>
      <c r="G8773" s="525" t="s">
        <v>43738</v>
      </c>
      <c r="H8773" s="438">
        <v>42186</v>
      </c>
      <c r="I8773" s="438"/>
      <c r="M8773" s="15" t="s">
        <v>29877</v>
      </c>
      <c r="N8773" s="15" t="s">
        <v>29878</v>
      </c>
      <c r="O8773" s="15" t="s">
        <v>25531</v>
      </c>
      <c r="P8773" t="s">
        <v>25184</v>
      </c>
      <c r="Q8773" s="15" t="s">
        <v>43739</v>
      </c>
      <c r="R8773" s="15"/>
      <c r="S8773" t="s">
        <v>35270</v>
      </c>
      <c r="T8773" t="s">
        <v>25249</v>
      </c>
      <c r="U8773" t="s">
        <v>43740</v>
      </c>
      <c r="W8773" t="s">
        <v>25164</v>
      </c>
      <c r="X8773" t="s">
        <v>44</v>
      </c>
      <c r="Y8773">
        <v>363</v>
      </c>
      <c r="AA8773" t="s">
        <v>25211</v>
      </c>
      <c r="AB8773" t="s">
        <v>25166</v>
      </c>
      <c r="AD8773" t="s">
        <v>44</v>
      </c>
      <c r="AE8773" t="s">
        <v>28052</v>
      </c>
      <c r="AF8773" s="106" t="s">
        <v>25625</v>
      </c>
      <c r="AG8773" t="s">
        <v>43741</v>
      </c>
      <c r="AH8773" s="108" t="s">
        <v>34118</v>
      </c>
      <c r="AI8773" t="s">
        <v>25234</v>
      </c>
      <c r="AJ8773">
        <v>100</v>
      </c>
      <c r="AN8773"/>
      <c r="AO8773"/>
      <c r="AQ8773" t="s">
        <v>42017</v>
      </c>
    </row>
    <row r="8774" spans="1:43" x14ac:dyDescent="0.3">
      <c r="A8774" s="90">
        <v>9075</v>
      </c>
      <c r="B8774">
        <v>2015</v>
      </c>
      <c r="C8774" t="s">
        <v>26153</v>
      </c>
      <c r="D8774" t="s">
        <v>36805</v>
      </c>
      <c r="F8774" t="s">
        <v>43742</v>
      </c>
      <c r="G8774" s="525" t="s">
        <v>43742</v>
      </c>
      <c r="H8774" s="438">
        <v>42186</v>
      </c>
      <c r="I8774" s="438"/>
      <c r="M8774" s="15" t="s">
        <v>29933</v>
      </c>
      <c r="N8774" s="15" t="s">
        <v>29871</v>
      </c>
      <c r="O8774" s="15" t="s">
        <v>29872</v>
      </c>
      <c r="P8774" t="s">
        <v>25184</v>
      </c>
      <c r="Q8774" s="15" t="s">
        <v>43743</v>
      </c>
      <c r="R8774" s="15"/>
      <c r="S8774" t="s">
        <v>25176</v>
      </c>
      <c r="T8774" t="s">
        <v>26410</v>
      </c>
      <c r="U8774" t="s">
        <v>32022</v>
      </c>
      <c r="W8774" t="s">
        <v>25164</v>
      </c>
      <c r="X8774" t="s">
        <v>44</v>
      </c>
      <c r="Y8774">
        <v>363</v>
      </c>
      <c r="AA8774" t="s">
        <v>25211</v>
      </c>
      <c r="AB8774" t="s">
        <v>25166</v>
      </c>
      <c r="AD8774" t="s">
        <v>44</v>
      </c>
      <c r="AE8774" s="94" t="s">
        <v>47</v>
      </c>
      <c r="AF8774" s="99" t="s">
        <v>25167</v>
      </c>
      <c r="AG8774" t="s">
        <v>973</v>
      </c>
      <c r="AH8774" s="108" t="s">
        <v>25755</v>
      </c>
      <c r="AI8774" t="s">
        <v>25180</v>
      </c>
      <c r="AJ8774">
        <v>0.69</v>
      </c>
      <c r="AN8774"/>
      <c r="AO8774"/>
      <c r="AQ8774" t="s">
        <v>42017</v>
      </c>
    </row>
    <row r="8775" spans="1:43" x14ac:dyDescent="0.3">
      <c r="A8775" s="90">
        <v>9076</v>
      </c>
      <c r="B8775">
        <v>2015</v>
      </c>
      <c r="C8775" t="s">
        <v>26153</v>
      </c>
      <c r="D8775" t="s">
        <v>36681</v>
      </c>
      <c r="F8775" t="s">
        <v>43744</v>
      </c>
      <c r="G8775" s="525" t="s">
        <v>43744</v>
      </c>
      <c r="H8775" s="438">
        <v>42193</v>
      </c>
      <c r="I8775" s="438"/>
      <c r="M8775" s="15" t="s">
        <v>26156</v>
      </c>
      <c r="N8775" s="15" t="s">
        <v>26156</v>
      </c>
      <c r="O8775" s="15" t="s">
        <v>25531</v>
      </c>
      <c r="P8775" t="s">
        <v>25534</v>
      </c>
      <c r="Q8775" s="15"/>
      <c r="R8775" s="15" t="s">
        <v>43745</v>
      </c>
      <c r="V8775" t="s">
        <v>43746</v>
      </c>
      <c r="W8775" t="s">
        <v>25164</v>
      </c>
      <c r="X8775" t="s">
        <v>44</v>
      </c>
      <c r="Y8775">
        <v>363</v>
      </c>
      <c r="AA8775" t="s">
        <v>25220</v>
      </c>
      <c r="AD8775" t="s">
        <v>44</v>
      </c>
      <c r="AE8775" s="106" t="s">
        <v>48</v>
      </c>
      <c r="AF8775" s="99" t="s">
        <v>25167</v>
      </c>
      <c r="AG8775" t="s">
        <v>968</v>
      </c>
      <c r="AH8775" s="108" t="s">
        <v>25792</v>
      </c>
      <c r="AI8775" t="s">
        <v>25180</v>
      </c>
      <c r="AJ8775">
        <v>6.056</v>
      </c>
      <c r="AN8775"/>
      <c r="AO8775"/>
      <c r="AQ8775" t="s">
        <v>42017</v>
      </c>
    </row>
    <row r="8776" spans="1:43" x14ac:dyDescent="0.3">
      <c r="A8776" s="90">
        <v>9077</v>
      </c>
      <c r="B8776">
        <v>2015</v>
      </c>
      <c r="C8776" t="s">
        <v>26153</v>
      </c>
      <c r="D8776" t="s">
        <v>36681</v>
      </c>
      <c r="F8776" t="s">
        <v>43744</v>
      </c>
      <c r="G8776" s="525">
        <v>0</v>
      </c>
      <c r="H8776" s="438">
        <v>42193</v>
      </c>
      <c r="I8776" s="438"/>
      <c r="M8776" s="15" t="s">
        <v>26156</v>
      </c>
      <c r="N8776" s="15" t="s">
        <v>26156</v>
      </c>
      <c r="O8776" s="15" t="s">
        <v>25531</v>
      </c>
      <c r="Q8776" s="15"/>
      <c r="R8776" s="15"/>
      <c r="X8776" t="s">
        <v>44</v>
      </c>
      <c r="AD8776" t="s">
        <v>44</v>
      </c>
      <c r="AE8776" s="106" t="s">
        <v>48</v>
      </c>
      <c r="AF8776" s="99" t="s">
        <v>25167</v>
      </c>
      <c r="AG8776" t="s">
        <v>104</v>
      </c>
      <c r="AH8776" s="108" t="s">
        <v>29886</v>
      </c>
      <c r="AI8776" t="s">
        <v>25180</v>
      </c>
      <c r="AJ8776">
        <v>0.69099999999999995</v>
      </c>
      <c r="AN8776"/>
      <c r="AO8776"/>
      <c r="AQ8776" t="s">
        <v>42017</v>
      </c>
    </row>
    <row r="8777" spans="1:43" x14ac:dyDescent="0.3">
      <c r="A8777" s="90">
        <v>9078</v>
      </c>
      <c r="B8777">
        <v>2015</v>
      </c>
      <c r="C8777" t="s">
        <v>26153</v>
      </c>
      <c r="D8777" t="s">
        <v>36681</v>
      </c>
      <c r="F8777" t="s">
        <v>43744</v>
      </c>
      <c r="G8777" s="525">
        <v>0</v>
      </c>
      <c r="H8777" s="438">
        <v>42193</v>
      </c>
      <c r="I8777" s="438"/>
      <c r="M8777" s="15" t="s">
        <v>26156</v>
      </c>
      <c r="N8777" s="15" t="s">
        <v>26156</v>
      </c>
      <c r="O8777" s="15" t="s">
        <v>25531</v>
      </c>
      <c r="Q8777" s="15"/>
      <c r="R8777" s="15"/>
      <c r="X8777" t="s">
        <v>44</v>
      </c>
      <c r="AD8777" t="s">
        <v>44</v>
      </c>
      <c r="AE8777" s="106" t="s">
        <v>48</v>
      </c>
      <c r="AF8777" s="99" t="s">
        <v>25167</v>
      </c>
      <c r="AG8777" t="s">
        <v>1049</v>
      </c>
      <c r="AH8777" s="108" t="s">
        <v>25930</v>
      </c>
      <c r="AI8777" t="s">
        <v>25180</v>
      </c>
      <c r="AJ8777">
        <v>2.1930000000000001</v>
      </c>
      <c r="AN8777"/>
      <c r="AO8777"/>
      <c r="AQ8777" t="s">
        <v>42017</v>
      </c>
    </row>
    <row r="8778" spans="1:43" x14ac:dyDescent="0.3">
      <c r="A8778" s="90">
        <v>9079</v>
      </c>
      <c r="B8778">
        <v>2015</v>
      </c>
      <c r="C8778" t="s">
        <v>26153</v>
      </c>
      <c r="D8778" t="s">
        <v>36681</v>
      </c>
      <c r="F8778" t="s">
        <v>43747</v>
      </c>
      <c r="G8778" s="525" t="s">
        <v>43747</v>
      </c>
      <c r="H8778" s="438">
        <v>42194</v>
      </c>
      <c r="I8778" s="438"/>
      <c r="M8778" s="15" t="s">
        <v>26156</v>
      </c>
      <c r="N8778" s="15" t="s">
        <v>26156</v>
      </c>
      <c r="O8778" s="15" t="s">
        <v>25531</v>
      </c>
      <c r="P8778" t="s">
        <v>25184</v>
      </c>
      <c r="Q8778" s="15" t="s">
        <v>43748</v>
      </c>
      <c r="R8778" s="15"/>
      <c r="S8778" t="s">
        <v>25393</v>
      </c>
      <c r="T8778" t="s">
        <v>43661</v>
      </c>
      <c r="U8778" t="s">
        <v>43749</v>
      </c>
      <c r="W8778" t="s">
        <v>25164</v>
      </c>
      <c r="X8778" t="s">
        <v>44</v>
      </c>
      <c r="Y8778">
        <v>363</v>
      </c>
      <c r="AA8778" t="s">
        <v>25211</v>
      </c>
      <c r="AB8778" t="s">
        <v>25166</v>
      </c>
      <c r="AD8778" t="s">
        <v>44</v>
      </c>
      <c r="AE8778" s="106" t="s">
        <v>48</v>
      </c>
      <c r="AF8778" s="99" t="s">
        <v>25167</v>
      </c>
      <c r="AG8778" t="s">
        <v>762</v>
      </c>
      <c r="AH8778" s="108" t="s">
        <v>25502</v>
      </c>
      <c r="AI8778" t="s">
        <v>25180</v>
      </c>
      <c r="AJ8778">
        <v>7.4080000000000004</v>
      </c>
      <c r="AM8778" t="s">
        <v>29913</v>
      </c>
      <c r="AN8778" t="s">
        <v>26156</v>
      </c>
      <c r="AO8778" t="s">
        <v>25531</v>
      </c>
      <c r="AQ8778" t="s">
        <v>42017</v>
      </c>
    </row>
    <row r="8779" spans="1:43" x14ac:dyDescent="0.3">
      <c r="A8779" s="90">
        <v>9080</v>
      </c>
      <c r="B8779">
        <v>2015</v>
      </c>
      <c r="C8779" t="s">
        <v>26153</v>
      </c>
      <c r="D8779" t="s">
        <v>36681</v>
      </c>
      <c r="F8779" t="s">
        <v>43747</v>
      </c>
      <c r="G8779" s="525">
        <v>0</v>
      </c>
      <c r="H8779" s="438">
        <v>42194</v>
      </c>
      <c r="I8779" s="438"/>
      <c r="M8779" s="15" t="s">
        <v>26156</v>
      </c>
      <c r="N8779" s="15" t="s">
        <v>26156</v>
      </c>
      <c r="O8779" s="15" t="s">
        <v>25531</v>
      </c>
      <c r="Q8779" s="15"/>
      <c r="R8779" s="15"/>
      <c r="X8779" t="s">
        <v>44</v>
      </c>
      <c r="AD8779" t="s">
        <v>44</v>
      </c>
      <c r="AE8779" s="106" t="s">
        <v>48</v>
      </c>
      <c r="AF8779" s="99" t="s">
        <v>25167</v>
      </c>
      <c r="AG8779" t="s">
        <v>973</v>
      </c>
      <c r="AH8779" s="108" t="s">
        <v>25755</v>
      </c>
      <c r="AI8779" t="s">
        <v>25180</v>
      </c>
      <c r="AJ8779">
        <v>3.1789999999999998</v>
      </c>
      <c r="AM8779" t="s">
        <v>29913</v>
      </c>
      <c r="AN8779" t="s">
        <v>26156</v>
      </c>
      <c r="AO8779" t="s">
        <v>25531</v>
      </c>
      <c r="AQ8779" t="s">
        <v>42017</v>
      </c>
    </row>
    <row r="8780" spans="1:43" x14ac:dyDescent="0.3">
      <c r="A8780" s="90">
        <v>9081</v>
      </c>
      <c r="B8780">
        <v>2015</v>
      </c>
      <c r="C8780" t="s">
        <v>26153</v>
      </c>
      <c r="D8780" t="s">
        <v>36681</v>
      </c>
      <c r="F8780" t="s">
        <v>43750</v>
      </c>
      <c r="G8780" s="525" t="s">
        <v>43750</v>
      </c>
      <c r="H8780" s="438">
        <v>42194</v>
      </c>
      <c r="I8780" s="438"/>
      <c r="M8780" s="15" t="s">
        <v>26156</v>
      </c>
      <c r="N8780" s="15" t="s">
        <v>26156</v>
      </c>
      <c r="O8780" s="15" t="s">
        <v>25531</v>
      </c>
      <c r="P8780" t="s">
        <v>25184</v>
      </c>
      <c r="Q8780" s="15" t="s">
        <v>43751</v>
      </c>
      <c r="R8780" s="15"/>
      <c r="S8780" t="s">
        <v>27434</v>
      </c>
      <c r="T8780" t="s">
        <v>25804</v>
      </c>
      <c r="U8780" t="s">
        <v>25276</v>
      </c>
      <c r="W8780" t="s">
        <v>25164</v>
      </c>
      <c r="X8780" t="s">
        <v>44</v>
      </c>
      <c r="Y8780">
        <v>363</v>
      </c>
      <c r="AA8780" t="s">
        <v>25211</v>
      </c>
      <c r="AB8780" t="s">
        <v>25166</v>
      </c>
      <c r="AD8780" t="s">
        <v>44</v>
      </c>
      <c r="AE8780" s="106" t="s">
        <v>48</v>
      </c>
      <c r="AF8780" s="99" t="s">
        <v>25167</v>
      </c>
      <c r="AG8780" t="s">
        <v>762</v>
      </c>
      <c r="AH8780" s="108" t="s">
        <v>25502</v>
      </c>
      <c r="AI8780" t="s">
        <v>25180</v>
      </c>
      <c r="AJ8780">
        <v>8.1829999999999998</v>
      </c>
      <c r="AM8780" t="s">
        <v>29913</v>
      </c>
      <c r="AN8780" t="s">
        <v>26156</v>
      </c>
      <c r="AO8780" t="s">
        <v>25531</v>
      </c>
      <c r="AQ8780" t="s">
        <v>42017</v>
      </c>
    </row>
    <row r="8781" spans="1:43" x14ac:dyDescent="0.3">
      <c r="A8781" s="90">
        <v>9082</v>
      </c>
      <c r="B8781">
        <v>2015</v>
      </c>
      <c r="C8781" t="s">
        <v>26153</v>
      </c>
      <c r="D8781" t="s">
        <v>36667</v>
      </c>
      <c r="F8781" t="s">
        <v>43752</v>
      </c>
      <c r="G8781" s="525" t="s">
        <v>43752</v>
      </c>
      <c r="H8781" s="438">
        <v>42196</v>
      </c>
      <c r="I8781" s="438"/>
      <c r="M8781" s="15" t="s">
        <v>29877</v>
      </c>
      <c r="N8781" s="15" t="s">
        <v>29878</v>
      </c>
      <c r="O8781" s="15" t="s">
        <v>25531</v>
      </c>
      <c r="P8781" t="s">
        <v>25184</v>
      </c>
      <c r="Q8781" s="15" t="s">
        <v>43753</v>
      </c>
      <c r="R8781" s="15"/>
      <c r="S8781" t="s">
        <v>25928</v>
      </c>
      <c r="T8781" t="s">
        <v>43754</v>
      </c>
      <c r="U8781" t="s">
        <v>43755</v>
      </c>
      <c r="W8781" t="s">
        <v>25164</v>
      </c>
      <c r="X8781" t="s">
        <v>44</v>
      </c>
      <c r="Y8781">
        <v>363</v>
      </c>
      <c r="AA8781" t="s">
        <v>25211</v>
      </c>
      <c r="AB8781" t="s">
        <v>25166</v>
      </c>
      <c r="AD8781" t="s">
        <v>44</v>
      </c>
      <c r="AE8781" s="106" t="s">
        <v>48</v>
      </c>
      <c r="AF8781" s="99" t="s">
        <v>25167</v>
      </c>
      <c r="AG8781" t="s">
        <v>901</v>
      </c>
      <c r="AH8781" s="108" t="s">
        <v>30085</v>
      </c>
      <c r="AI8781" t="s">
        <v>25180</v>
      </c>
      <c r="AJ8781">
        <v>0.57099999999999995</v>
      </c>
      <c r="AN8781"/>
      <c r="AO8781"/>
      <c r="AQ8781" t="s">
        <v>42017</v>
      </c>
    </row>
    <row r="8782" spans="1:43" x14ac:dyDescent="0.3">
      <c r="A8782" s="90">
        <v>9083</v>
      </c>
      <c r="B8782">
        <v>2015</v>
      </c>
      <c r="C8782" t="s">
        <v>26153</v>
      </c>
      <c r="D8782" t="s">
        <v>36667</v>
      </c>
      <c r="F8782" t="s">
        <v>43752</v>
      </c>
      <c r="G8782" s="525">
        <v>0</v>
      </c>
      <c r="H8782" s="438">
        <v>42196</v>
      </c>
      <c r="I8782" s="438"/>
      <c r="M8782" s="15" t="s">
        <v>29877</v>
      </c>
      <c r="N8782" s="15" t="s">
        <v>29878</v>
      </c>
      <c r="O8782" s="15" t="s">
        <v>25531</v>
      </c>
      <c r="Q8782" s="15"/>
      <c r="R8782" s="15"/>
      <c r="X8782" t="s">
        <v>44</v>
      </c>
      <c r="AD8782" t="s">
        <v>44</v>
      </c>
      <c r="AE8782" s="106" t="s">
        <v>48</v>
      </c>
      <c r="AF8782" s="99" t="s">
        <v>25167</v>
      </c>
      <c r="AG8782" t="s">
        <v>692</v>
      </c>
      <c r="AH8782" s="108" t="s">
        <v>30067</v>
      </c>
      <c r="AI8782" t="s">
        <v>25180</v>
      </c>
      <c r="AJ8782">
        <v>0.502</v>
      </c>
      <c r="AN8782"/>
      <c r="AO8782"/>
      <c r="AQ8782" t="s">
        <v>42017</v>
      </c>
    </row>
    <row r="8783" spans="1:43" x14ac:dyDescent="0.3">
      <c r="A8783" s="90">
        <v>9084</v>
      </c>
      <c r="B8783">
        <v>2015</v>
      </c>
      <c r="C8783" t="s">
        <v>26153</v>
      </c>
      <c r="D8783" t="s">
        <v>36667</v>
      </c>
      <c r="F8783" t="s">
        <v>43752</v>
      </c>
      <c r="G8783" s="525">
        <v>0</v>
      </c>
      <c r="H8783" s="438">
        <v>42196</v>
      </c>
      <c r="I8783" s="438"/>
      <c r="M8783" s="15" t="s">
        <v>29877</v>
      </c>
      <c r="N8783" s="15" t="s">
        <v>29878</v>
      </c>
      <c r="O8783" s="15" t="s">
        <v>25531</v>
      </c>
      <c r="Q8783" s="15"/>
      <c r="R8783" s="15"/>
      <c r="X8783" t="s">
        <v>44</v>
      </c>
      <c r="AD8783" t="s">
        <v>44</v>
      </c>
      <c r="AE8783" s="106" t="s">
        <v>48</v>
      </c>
      <c r="AF8783" s="99" t="s">
        <v>25167</v>
      </c>
      <c r="AG8783" t="s">
        <v>730</v>
      </c>
      <c r="AH8783" s="108" t="s">
        <v>26318</v>
      </c>
      <c r="AI8783" t="s">
        <v>25180</v>
      </c>
      <c r="AJ8783">
        <v>0.151</v>
      </c>
      <c r="AN8783"/>
      <c r="AO8783"/>
      <c r="AQ8783" t="s">
        <v>42017</v>
      </c>
    </row>
    <row r="8784" spans="1:43" x14ac:dyDescent="0.3">
      <c r="A8784" s="90">
        <v>9085</v>
      </c>
      <c r="B8784">
        <v>2015</v>
      </c>
      <c r="C8784" t="s">
        <v>26153</v>
      </c>
      <c r="D8784" t="s">
        <v>36821</v>
      </c>
      <c r="F8784" t="s">
        <v>43756</v>
      </c>
      <c r="G8784" s="525" t="s">
        <v>43756</v>
      </c>
      <c r="H8784" s="438">
        <v>42199</v>
      </c>
      <c r="I8784" s="438"/>
      <c r="M8784" s="15" t="s">
        <v>29871</v>
      </c>
      <c r="N8784" s="15" t="s">
        <v>29871</v>
      </c>
      <c r="O8784" s="15" t="s">
        <v>25531</v>
      </c>
      <c r="P8784" t="s">
        <v>25184</v>
      </c>
      <c r="Q8784" s="15" t="s">
        <v>40523</v>
      </c>
      <c r="R8784" s="15"/>
      <c r="S8784" t="s">
        <v>30519</v>
      </c>
      <c r="T8784" t="s">
        <v>25424</v>
      </c>
      <c r="U8784" t="s">
        <v>40524</v>
      </c>
      <c r="W8784" t="s">
        <v>25164</v>
      </c>
      <c r="X8784" t="s">
        <v>44</v>
      </c>
      <c r="Y8784">
        <v>363</v>
      </c>
      <c r="AA8784" t="s">
        <v>25211</v>
      </c>
      <c r="AB8784" t="s">
        <v>25166</v>
      </c>
      <c r="AD8784" t="s">
        <v>44</v>
      </c>
      <c r="AE8784" t="s">
        <v>25140</v>
      </c>
      <c r="AF8784" s="106" t="s">
        <v>25625</v>
      </c>
      <c r="AG8784" t="s">
        <v>43681</v>
      </c>
      <c r="AH8784" s="108" t="s">
        <v>26127</v>
      </c>
      <c r="AI8784" t="s">
        <v>1297</v>
      </c>
      <c r="AJ8784">
        <v>13</v>
      </c>
      <c r="AN8784"/>
      <c r="AO8784"/>
      <c r="AQ8784" t="s">
        <v>42017</v>
      </c>
    </row>
    <row r="8785" spans="1:43" x14ac:dyDescent="0.3">
      <c r="A8785" s="90">
        <v>9086</v>
      </c>
      <c r="B8785">
        <v>2015</v>
      </c>
      <c r="C8785" t="s">
        <v>26153</v>
      </c>
      <c r="D8785" t="s">
        <v>36821</v>
      </c>
      <c r="F8785" t="s">
        <v>43756</v>
      </c>
      <c r="G8785" s="525">
        <v>0</v>
      </c>
      <c r="H8785" s="438">
        <v>42199</v>
      </c>
      <c r="I8785" s="438"/>
      <c r="M8785" s="15" t="s">
        <v>29871</v>
      </c>
      <c r="N8785" s="15" t="s">
        <v>29871</v>
      </c>
      <c r="O8785" s="15" t="s">
        <v>25531</v>
      </c>
      <c r="Q8785" s="15"/>
      <c r="R8785" s="15"/>
      <c r="X8785" t="s">
        <v>44</v>
      </c>
      <c r="AD8785" t="s">
        <v>44</v>
      </c>
      <c r="AE8785" t="s">
        <v>25140</v>
      </c>
      <c r="AF8785" s="106" t="s">
        <v>25625</v>
      </c>
      <c r="AG8785" t="s">
        <v>43757</v>
      </c>
      <c r="AH8785" s="108" t="s">
        <v>26127</v>
      </c>
      <c r="AI8785" t="s">
        <v>1297</v>
      </c>
      <c r="AJ8785">
        <v>1</v>
      </c>
      <c r="AN8785"/>
      <c r="AO8785"/>
      <c r="AQ8785" t="s">
        <v>42017</v>
      </c>
    </row>
    <row r="8786" spans="1:43" x14ac:dyDescent="0.3">
      <c r="A8786" s="90">
        <v>9087</v>
      </c>
      <c r="B8786">
        <v>2015</v>
      </c>
      <c r="C8786" t="s">
        <v>26153</v>
      </c>
      <c r="D8786" t="s">
        <v>36821</v>
      </c>
      <c r="F8786" t="s">
        <v>43756</v>
      </c>
      <c r="G8786" s="525">
        <v>0</v>
      </c>
      <c r="H8786" s="438">
        <v>42199</v>
      </c>
      <c r="I8786" s="438"/>
      <c r="M8786" s="15" t="s">
        <v>29871</v>
      </c>
      <c r="N8786" s="15" t="s">
        <v>29871</v>
      </c>
      <c r="O8786" s="15" t="s">
        <v>25531</v>
      </c>
      <c r="Q8786" s="15"/>
      <c r="R8786" s="15"/>
      <c r="X8786" t="s">
        <v>44</v>
      </c>
      <c r="AD8786" t="s">
        <v>44</v>
      </c>
      <c r="AE8786" t="s">
        <v>25140</v>
      </c>
      <c r="AF8786" s="106" t="s">
        <v>25625</v>
      </c>
      <c r="AG8786" t="s">
        <v>43688</v>
      </c>
      <c r="AH8786" s="108" t="s">
        <v>26127</v>
      </c>
      <c r="AI8786" t="s">
        <v>1297</v>
      </c>
      <c r="AJ8786">
        <v>17</v>
      </c>
      <c r="AN8786"/>
      <c r="AO8786"/>
      <c r="AQ8786" t="s">
        <v>42017</v>
      </c>
    </row>
    <row r="8787" spans="1:43" x14ac:dyDescent="0.3">
      <c r="A8787" s="90">
        <v>9088</v>
      </c>
      <c r="B8787">
        <v>2015</v>
      </c>
      <c r="C8787" t="s">
        <v>26153</v>
      </c>
      <c r="D8787" t="s">
        <v>36821</v>
      </c>
      <c r="F8787" t="s">
        <v>43756</v>
      </c>
      <c r="G8787" s="525">
        <v>0</v>
      </c>
      <c r="H8787" s="438">
        <v>42199</v>
      </c>
      <c r="I8787" s="438"/>
      <c r="M8787" s="15" t="s">
        <v>29871</v>
      </c>
      <c r="N8787" s="15" t="s">
        <v>29871</v>
      </c>
      <c r="O8787" s="15" t="s">
        <v>25531</v>
      </c>
      <c r="Q8787" s="15"/>
      <c r="R8787" s="15"/>
      <c r="X8787" t="s">
        <v>44</v>
      </c>
      <c r="AD8787" t="s">
        <v>44</v>
      </c>
      <c r="AE8787" t="s">
        <v>25140</v>
      </c>
      <c r="AF8787" s="106" t="s">
        <v>25625</v>
      </c>
      <c r="AG8787" t="s">
        <v>30331</v>
      </c>
      <c r="AH8787" s="108" t="s">
        <v>26127</v>
      </c>
      <c r="AI8787" t="s">
        <v>1297</v>
      </c>
      <c r="AJ8787">
        <v>5</v>
      </c>
      <c r="AN8787"/>
      <c r="AO8787"/>
      <c r="AQ8787" t="s">
        <v>42017</v>
      </c>
    </row>
    <row r="8788" spans="1:43" x14ac:dyDescent="0.3">
      <c r="A8788" s="90">
        <v>9089</v>
      </c>
      <c r="B8788">
        <v>2015</v>
      </c>
      <c r="C8788" t="s">
        <v>26153</v>
      </c>
      <c r="D8788" t="s">
        <v>36821</v>
      </c>
      <c r="F8788" t="s">
        <v>43756</v>
      </c>
      <c r="G8788" s="525">
        <v>0</v>
      </c>
      <c r="H8788" s="438">
        <v>42199</v>
      </c>
      <c r="I8788" s="438"/>
      <c r="M8788" s="15" t="s">
        <v>29871</v>
      </c>
      <c r="N8788" s="15" t="s">
        <v>29871</v>
      </c>
      <c r="O8788" s="15" t="s">
        <v>25531</v>
      </c>
      <c r="Q8788" s="15"/>
      <c r="R8788" s="15"/>
      <c r="X8788" t="s">
        <v>44</v>
      </c>
      <c r="AD8788" t="s">
        <v>44</v>
      </c>
      <c r="AE8788" t="s">
        <v>25140</v>
      </c>
      <c r="AF8788" s="106" t="s">
        <v>25625</v>
      </c>
      <c r="AG8788" t="s">
        <v>30334</v>
      </c>
      <c r="AH8788" s="108" t="s">
        <v>26127</v>
      </c>
      <c r="AI8788" t="s">
        <v>1297</v>
      </c>
      <c r="AJ8788">
        <v>4</v>
      </c>
      <c r="AN8788"/>
      <c r="AO8788"/>
      <c r="AQ8788" t="s">
        <v>42017</v>
      </c>
    </row>
    <row r="8789" spans="1:43" x14ac:dyDescent="0.3">
      <c r="A8789" s="90">
        <v>9090</v>
      </c>
      <c r="B8789">
        <v>2015</v>
      </c>
      <c r="C8789" t="s">
        <v>26153</v>
      </c>
      <c r="D8789" t="s">
        <v>36821</v>
      </c>
      <c r="F8789" t="s">
        <v>43756</v>
      </c>
      <c r="G8789" s="525">
        <v>0</v>
      </c>
      <c r="H8789" s="438">
        <v>42199</v>
      </c>
      <c r="I8789" s="438"/>
      <c r="M8789" s="15" t="s">
        <v>29871</v>
      </c>
      <c r="N8789" s="15" t="s">
        <v>29871</v>
      </c>
      <c r="O8789" s="15" t="s">
        <v>25531</v>
      </c>
      <c r="Q8789" s="15"/>
      <c r="R8789" s="15"/>
      <c r="X8789" t="s">
        <v>44</v>
      </c>
      <c r="AD8789" t="s">
        <v>44</v>
      </c>
      <c r="AE8789" t="s">
        <v>25140</v>
      </c>
      <c r="AF8789" s="106" t="s">
        <v>25625</v>
      </c>
      <c r="AG8789" t="s">
        <v>43683</v>
      </c>
      <c r="AH8789" s="108" t="s">
        <v>26127</v>
      </c>
      <c r="AI8789" t="s">
        <v>1297</v>
      </c>
      <c r="AJ8789">
        <v>20</v>
      </c>
      <c r="AN8789"/>
      <c r="AO8789"/>
      <c r="AQ8789" t="s">
        <v>42017</v>
      </c>
    </row>
    <row r="8790" spans="1:43" x14ac:dyDescent="0.3">
      <c r="A8790" s="90">
        <v>9091</v>
      </c>
      <c r="B8790">
        <v>2015</v>
      </c>
      <c r="C8790" t="s">
        <v>26153</v>
      </c>
      <c r="D8790" t="s">
        <v>36821</v>
      </c>
      <c r="F8790" t="s">
        <v>43756</v>
      </c>
      <c r="G8790" s="525">
        <v>0</v>
      </c>
      <c r="H8790" s="438">
        <v>42199</v>
      </c>
      <c r="I8790" s="438"/>
      <c r="M8790" s="15" t="s">
        <v>29871</v>
      </c>
      <c r="N8790" s="15" t="s">
        <v>29871</v>
      </c>
      <c r="O8790" s="15" t="s">
        <v>25531</v>
      </c>
      <c r="Q8790" s="15"/>
      <c r="R8790" s="15"/>
      <c r="X8790" t="s">
        <v>44</v>
      </c>
      <c r="AD8790" t="s">
        <v>44</v>
      </c>
      <c r="AE8790" t="s">
        <v>25140</v>
      </c>
      <c r="AF8790" s="106" t="s">
        <v>25625</v>
      </c>
      <c r="AG8790" t="s">
        <v>43682</v>
      </c>
      <c r="AH8790" s="108" t="s">
        <v>26127</v>
      </c>
      <c r="AI8790" t="s">
        <v>1297</v>
      </c>
      <c r="AJ8790">
        <v>46</v>
      </c>
      <c r="AN8790"/>
      <c r="AO8790"/>
      <c r="AQ8790" t="s">
        <v>42017</v>
      </c>
    </row>
    <row r="8791" spans="1:43" x14ac:dyDescent="0.3">
      <c r="A8791" s="90">
        <v>9092</v>
      </c>
      <c r="B8791">
        <v>2015</v>
      </c>
      <c r="C8791" t="s">
        <v>26153</v>
      </c>
      <c r="D8791" t="s">
        <v>36681</v>
      </c>
      <c r="F8791" t="s">
        <v>43758</v>
      </c>
      <c r="G8791" s="525" t="s">
        <v>43758</v>
      </c>
      <c r="H8791" s="438">
        <v>42199</v>
      </c>
      <c r="I8791" s="438"/>
      <c r="M8791" s="15" t="s">
        <v>26156</v>
      </c>
      <c r="N8791" s="15" t="s">
        <v>26156</v>
      </c>
      <c r="O8791" s="15" t="s">
        <v>25531</v>
      </c>
      <c r="P8791" t="s">
        <v>25184</v>
      </c>
      <c r="Q8791" s="15" t="s">
        <v>29996</v>
      </c>
      <c r="R8791" s="15"/>
      <c r="S8791" t="s">
        <v>25741</v>
      </c>
      <c r="T8791" t="s">
        <v>25263</v>
      </c>
      <c r="U8791" t="s">
        <v>29997</v>
      </c>
      <c r="W8791" t="s">
        <v>25164</v>
      </c>
      <c r="X8791" t="s">
        <v>44</v>
      </c>
      <c r="Y8791">
        <v>363</v>
      </c>
      <c r="AA8791" t="s">
        <v>29981</v>
      </c>
      <c r="AD8791" t="s">
        <v>44</v>
      </c>
      <c r="AE8791" s="94" t="s">
        <v>47</v>
      </c>
      <c r="AF8791" s="99" t="s">
        <v>25167</v>
      </c>
      <c r="AG8791" t="s">
        <v>995</v>
      </c>
      <c r="AH8791" s="108" t="s">
        <v>25280</v>
      </c>
      <c r="AI8791" t="s">
        <v>25180</v>
      </c>
      <c r="AJ8791">
        <v>0.40300000000000002</v>
      </c>
      <c r="AN8791"/>
      <c r="AO8791"/>
      <c r="AQ8791" t="s">
        <v>42017</v>
      </c>
    </row>
    <row r="8792" spans="1:43" x14ac:dyDescent="0.3">
      <c r="A8792" s="90">
        <v>9093</v>
      </c>
      <c r="B8792">
        <v>2015</v>
      </c>
      <c r="C8792" t="s">
        <v>26153</v>
      </c>
      <c r="D8792" t="s">
        <v>36805</v>
      </c>
      <c r="F8792" t="s">
        <v>43759</v>
      </c>
      <c r="G8792" s="525" t="s">
        <v>43759</v>
      </c>
      <c r="H8792" s="438">
        <v>42208</v>
      </c>
      <c r="I8792" s="438"/>
      <c r="M8792" s="15" t="s">
        <v>29933</v>
      </c>
      <c r="N8792" s="15" t="s">
        <v>29871</v>
      </c>
      <c r="O8792" s="15" t="s">
        <v>29872</v>
      </c>
      <c r="P8792" t="s">
        <v>25184</v>
      </c>
      <c r="Q8792" s="15" t="s">
        <v>43760</v>
      </c>
      <c r="R8792" s="15"/>
      <c r="S8792" t="s">
        <v>28511</v>
      </c>
      <c r="T8792" t="s">
        <v>25750</v>
      </c>
      <c r="U8792" t="s">
        <v>43761</v>
      </c>
      <c r="W8792" t="s">
        <v>25164</v>
      </c>
      <c r="X8792" t="s">
        <v>44</v>
      </c>
      <c r="Y8792">
        <v>363</v>
      </c>
      <c r="AA8792" t="s">
        <v>25211</v>
      </c>
      <c r="AB8792" t="s">
        <v>25166</v>
      </c>
      <c r="AD8792" t="s">
        <v>44</v>
      </c>
      <c r="AE8792" s="106" t="s">
        <v>48</v>
      </c>
      <c r="AF8792" s="99" t="s">
        <v>25167</v>
      </c>
      <c r="AG8792" t="s">
        <v>569</v>
      </c>
      <c r="AH8792" s="108" t="s">
        <v>35223</v>
      </c>
      <c r="AI8792" t="s">
        <v>25180</v>
      </c>
      <c r="AJ8792">
        <v>1.1399999999999999</v>
      </c>
      <c r="AN8792"/>
      <c r="AO8792"/>
      <c r="AQ8792" t="s">
        <v>42017</v>
      </c>
    </row>
    <row r="8793" spans="1:43" x14ac:dyDescent="0.3">
      <c r="A8793" s="90">
        <v>9094</v>
      </c>
      <c r="B8793">
        <v>2015</v>
      </c>
      <c r="C8793" t="s">
        <v>26153</v>
      </c>
      <c r="D8793" t="s">
        <v>36805</v>
      </c>
      <c r="F8793" t="s">
        <v>43759</v>
      </c>
      <c r="G8793" s="525">
        <v>0</v>
      </c>
      <c r="H8793" s="438">
        <v>42208</v>
      </c>
      <c r="I8793" s="438"/>
      <c r="M8793" s="15" t="s">
        <v>29933</v>
      </c>
      <c r="N8793" s="15" t="s">
        <v>29871</v>
      </c>
      <c r="O8793" s="15" t="s">
        <v>29872</v>
      </c>
      <c r="Q8793" s="15"/>
      <c r="R8793" s="15"/>
      <c r="X8793" t="s">
        <v>44</v>
      </c>
      <c r="AD8793" t="s">
        <v>44</v>
      </c>
      <c r="AE8793" s="106" t="s">
        <v>48</v>
      </c>
      <c r="AF8793" s="99" t="s">
        <v>25167</v>
      </c>
      <c r="AG8793" t="s">
        <v>1049</v>
      </c>
      <c r="AH8793" s="108" t="s">
        <v>25930</v>
      </c>
      <c r="AI8793" t="s">
        <v>25180</v>
      </c>
      <c r="AJ8793">
        <v>0.52</v>
      </c>
      <c r="AN8793"/>
      <c r="AO8793"/>
      <c r="AQ8793" t="s">
        <v>42017</v>
      </c>
    </row>
    <row r="8794" spans="1:43" x14ac:dyDescent="0.3">
      <c r="A8794" s="90">
        <v>9095</v>
      </c>
      <c r="B8794">
        <v>2015</v>
      </c>
      <c r="C8794" t="s">
        <v>26153</v>
      </c>
      <c r="D8794" t="s">
        <v>36667</v>
      </c>
      <c r="F8794" t="s">
        <v>43762</v>
      </c>
      <c r="G8794" s="525" t="s">
        <v>43762</v>
      </c>
      <c r="H8794" s="438">
        <v>42216</v>
      </c>
      <c r="I8794" s="438"/>
      <c r="M8794" s="15" t="s">
        <v>29877</v>
      </c>
      <c r="N8794" s="15" t="s">
        <v>29878</v>
      </c>
      <c r="O8794" s="15" t="s">
        <v>25531</v>
      </c>
      <c r="P8794" t="s">
        <v>25184</v>
      </c>
      <c r="Q8794" s="15" t="s">
        <v>43763</v>
      </c>
      <c r="R8794" s="15"/>
      <c r="S8794" t="s">
        <v>25357</v>
      </c>
      <c r="T8794" t="s">
        <v>25254</v>
      </c>
      <c r="U8794" t="s">
        <v>30298</v>
      </c>
      <c r="W8794" t="s">
        <v>25164</v>
      </c>
      <c r="X8794" t="s">
        <v>44</v>
      </c>
      <c r="Y8794">
        <v>363</v>
      </c>
      <c r="AA8794" t="s">
        <v>25211</v>
      </c>
      <c r="AB8794" t="s">
        <v>25166</v>
      </c>
      <c r="AD8794" t="s">
        <v>44</v>
      </c>
      <c r="AE8794" s="106" t="s">
        <v>48</v>
      </c>
      <c r="AF8794" s="99" t="s">
        <v>25167</v>
      </c>
      <c r="AG8794" t="s">
        <v>338</v>
      </c>
      <c r="AH8794" s="108" t="s">
        <v>25792</v>
      </c>
      <c r="AI8794" t="s">
        <v>25180</v>
      </c>
      <c r="AJ8794">
        <v>30.39</v>
      </c>
      <c r="AN8794"/>
      <c r="AO8794"/>
      <c r="AQ8794" t="s">
        <v>42017</v>
      </c>
    </row>
    <row r="8795" spans="1:43" x14ac:dyDescent="0.3">
      <c r="A8795" s="90">
        <v>9096</v>
      </c>
      <c r="B8795">
        <v>2015</v>
      </c>
      <c r="C8795" t="s">
        <v>26153</v>
      </c>
      <c r="D8795" t="s">
        <v>36667</v>
      </c>
      <c r="F8795" t="s">
        <v>43762</v>
      </c>
      <c r="G8795" s="525">
        <v>0</v>
      </c>
      <c r="H8795" s="438">
        <v>42216</v>
      </c>
      <c r="I8795" s="438"/>
      <c r="M8795" s="15" t="s">
        <v>29877</v>
      </c>
      <c r="N8795" s="15" t="s">
        <v>29878</v>
      </c>
      <c r="O8795" s="15" t="s">
        <v>25531</v>
      </c>
      <c r="P8795" t="s">
        <v>25534</v>
      </c>
      <c r="Q8795" s="15"/>
      <c r="R8795" s="15" t="s">
        <v>43745</v>
      </c>
      <c r="V8795" t="s">
        <v>43746</v>
      </c>
      <c r="W8795" t="s">
        <v>25164</v>
      </c>
      <c r="X8795" t="s">
        <v>44</v>
      </c>
      <c r="Y8795">
        <v>363</v>
      </c>
      <c r="AA8795" t="s">
        <v>25220</v>
      </c>
      <c r="AB8795" t="s">
        <v>25166</v>
      </c>
      <c r="AD8795" t="s">
        <v>44</v>
      </c>
      <c r="AH8795" s="108"/>
      <c r="AN8795"/>
      <c r="AO8795"/>
      <c r="AQ8795" t="s">
        <v>42017</v>
      </c>
    </row>
    <row r="8796" spans="1:43" x14ac:dyDescent="0.3">
      <c r="A8796" s="90">
        <v>9097</v>
      </c>
      <c r="B8796">
        <v>2015</v>
      </c>
      <c r="C8796" t="s">
        <v>26153</v>
      </c>
      <c r="D8796" t="s">
        <v>36667</v>
      </c>
      <c r="F8796" t="s">
        <v>43762</v>
      </c>
      <c r="G8796" s="525">
        <v>0</v>
      </c>
      <c r="H8796" s="438">
        <v>42216</v>
      </c>
      <c r="I8796" s="438"/>
      <c r="M8796" s="15" t="s">
        <v>29877</v>
      </c>
      <c r="N8796" s="15" t="s">
        <v>29878</v>
      </c>
      <c r="O8796" s="15" t="s">
        <v>25531</v>
      </c>
      <c r="P8796" t="s">
        <v>25184</v>
      </c>
      <c r="Q8796" s="15" t="s">
        <v>43764</v>
      </c>
      <c r="R8796" s="15"/>
      <c r="S8796" t="s">
        <v>35757</v>
      </c>
      <c r="T8796" t="s">
        <v>43765</v>
      </c>
      <c r="U8796" t="s">
        <v>33745</v>
      </c>
      <c r="W8796" t="s">
        <v>25164</v>
      </c>
      <c r="X8796" t="s">
        <v>44</v>
      </c>
      <c r="Y8796">
        <v>363</v>
      </c>
      <c r="AA8796" t="s">
        <v>26009</v>
      </c>
      <c r="AB8796" t="s">
        <v>25166</v>
      </c>
      <c r="AD8796" t="s">
        <v>44</v>
      </c>
      <c r="AH8796" s="108"/>
      <c r="AN8796"/>
      <c r="AO8796"/>
      <c r="AQ8796" t="s">
        <v>42017</v>
      </c>
    </row>
    <row r="8797" spans="1:43" x14ac:dyDescent="0.3">
      <c r="A8797" s="90">
        <v>9098</v>
      </c>
      <c r="B8797">
        <v>2015</v>
      </c>
      <c r="C8797" t="s">
        <v>26153</v>
      </c>
      <c r="D8797" t="s">
        <v>36667</v>
      </c>
      <c r="F8797" t="s">
        <v>43766</v>
      </c>
      <c r="G8797" s="525" t="s">
        <v>43766</v>
      </c>
      <c r="H8797" s="438">
        <v>42217</v>
      </c>
      <c r="I8797" s="438"/>
      <c r="M8797" s="15" t="s">
        <v>29877</v>
      </c>
      <c r="N8797" s="15" t="s">
        <v>29878</v>
      </c>
      <c r="O8797" s="15" t="s">
        <v>25531</v>
      </c>
      <c r="P8797" t="s">
        <v>25184</v>
      </c>
      <c r="Q8797" s="15" t="s">
        <v>36668</v>
      </c>
      <c r="R8797" s="15"/>
      <c r="S8797" t="s">
        <v>30071</v>
      </c>
      <c r="T8797" t="s">
        <v>25856</v>
      </c>
      <c r="U8797" t="s">
        <v>25737</v>
      </c>
      <c r="W8797" t="s">
        <v>25164</v>
      </c>
      <c r="X8797" t="s">
        <v>44</v>
      </c>
      <c r="Y8797">
        <v>363</v>
      </c>
      <c r="AA8797" t="s">
        <v>25211</v>
      </c>
      <c r="AB8797" t="s">
        <v>25166</v>
      </c>
      <c r="AD8797" t="s">
        <v>44</v>
      </c>
      <c r="AE8797" s="106" t="s">
        <v>48</v>
      </c>
      <c r="AF8797" s="99" t="s">
        <v>25167</v>
      </c>
      <c r="AG8797" t="s">
        <v>1049</v>
      </c>
      <c r="AH8797" s="108" t="s">
        <v>29936</v>
      </c>
      <c r="AI8797" t="s">
        <v>25180</v>
      </c>
      <c r="AJ8797">
        <v>2.0750000000000002</v>
      </c>
      <c r="AM8797" t="s">
        <v>29877</v>
      </c>
      <c r="AN8797" t="s">
        <v>29878</v>
      </c>
      <c r="AO8797" t="s">
        <v>25531</v>
      </c>
      <c r="AQ8797" t="s">
        <v>42017</v>
      </c>
    </row>
    <row r="8798" spans="1:43" x14ac:dyDescent="0.3">
      <c r="A8798" s="90">
        <v>9100</v>
      </c>
      <c r="B8798">
        <v>2015</v>
      </c>
      <c r="C8798" t="s">
        <v>26153</v>
      </c>
      <c r="D8798" t="s">
        <v>40556</v>
      </c>
      <c r="F8798" t="s">
        <v>43767</v>
      </c>
      <c r="G8798" s="525" t="s">
        <v>43767</v>
      </c>
      <c r="H8798" s="438">
        <v>42221</v>
      </c>
      <c r="I8798" s="438"/>
      <c r="M8798" s="15" t="s">
        <v>40558</v>
      </c>
      <c r="N8798" s="15" t="s">
        <v>29871</v>
      </c>
      <c r="O8798" s="15" t="s">
        <v>29872</v>
      </c>
      <c r="Q8798" s="15"/>
      <c r="R8798" s="15"/>
      <c r="X8798" t="s">
        <v>44</v>
      </c>
      <c r="AD8798" t="s">
        <v>44</v>
      </c>
      <c r="AE8798" s="106" t="s">
        <v>48</v>
      </c>
      <c r="AF8798" s="99" t="s">
        <v>25167</v>
      </c>
      <c r="AG8798" t="s">
        <v>762</v>
      </c>
      <c r="AH8798" s="108" t="s">
        <v>25502</v>
      </c>
      <c r="AI8798" t="s">
        <v>25180</v>
      </c>
      <c r="AJ8798">
        <v>1.53</v>
      </c>
      <c r="AM8798" t="s">
        <v>43573</v>
      </c>
      <c r="AN8798" t="s">
        <v>29871</v>
      </c>
      <c r="AO8798" t="s">
        <v>29872</v>
      </c>
      <c r="AQ8798" t="s">
        <v>42017</v>
      </c>
    </row>
    <row r="8799" spans="1:43" x14ac:dyDescent="0.3">
      <c r="A8799" s="90">
        <v>9101</v>
      </c>
      <c r="B8799">
        <v>2015</v>
      </c>
      <c r="C8799" t="s">
        <v>26153</v>
      </c>
      <c r="D8799" t="s">
        <v>40556</v>
      </c>
      <c r="F8799" t="s">
        <v>43767</v>
      </c>
      <c r="G8799" s="525">
        <v>0</v>
      </c>
      <c r="H8799" s="438">
        <v>42221</v>
      </c>
      <c r="I8799" s="438"/>
      <c r="M8799" s="15" t="s">
        <v>40558</v>
      </c>
      <c r="N8799" s="15" t="s">
        <v>29871</v>
      </c>
      <c r="O8799" s="15" t="s">
        <v>29872</v>
      </c>
      <c r="Q8799" s="15"/>
      <c r="R8799" s="15"/>
      <c r="X8799" t="s">
        <v>44</v>
      </c>
      <c r="AD8799" t="s">
        <v>44</v>
      </c>
      <c r="AE8799" s="106" t="s">
        <v>48</v>
      </c>
      <c r="AF8799" s="99" t="s">
        <v>25167</v>
      </c>
      <c r="AG8799" t="s">
        <v>973</v>
      </c>
      <c r="AH8799" s="108" t="s">
        <v>25279</v>
      </c>
      <c r="AI8799" t="s">
        <v>25180</v>
      </c>
      <c r="AJ8799">
        <v>3.43</v>
      </c>
      <c r="AM8799" t="s">
        <v>43573</v>
      </c>
      <c r="AN8799" t="s">
        <v>29871</v>
      </c>
      <c r="AO8799" t="s">
        <v>29872</v>
      </c>
      <c r="AQ8799" t="s">
        <v>42017</v>
      </c>
    </row>
    <row r="8800" spans="1:43" x14ac:dyDescent="0.3">
      <c r="A8800" s="90">
        <v>9102</v>
      </c>
      <c r="B8800">
        <v>2015</v>
      </c>
      <c r="C8800" t="s">
        <v>26153</v>
      </c>
      <c r="D8800" t="s">
        <v>40556</v>
      </c>
      <c r="F8800" t="s">
        <v>43767</v>
      </c>
      <c r="G8800" s="525">
        <v>0</v>
      </c>
      <c r="H8800" s="438">
        <v>42221</v>
      </c>
      <c r="I8800" s="438"/>
      <c r="M8800" s="15" t="s">
        <v>40558</v>
      </c>
      <c r="N8800" s="15" t="s">
        <v>29871</v>
      </c>
      <c r="O8800" s="15" t="s">
        <v>29872</v>
      </c>
      <c r="Q8800" s="15"/>
      <c r="R8800" s="15"/>
      <c r="X8800" t="s">
        <v>44</v>
      </c>
      <c r="AD8800" t="s">
        <v>44</v>
      </c>
      <c r="AE8800" s="106" t="s">
        <v>48</v>
      </c>
      <c r="AF8800" s="99" t="s">
        <v>25167</v>
      </c>
      <c r="AG8800" t="s">
        <v>973</v>
      </c>
      <c r="AH8800" s="108" t="s">
        <v>25279</v>
      </c>
      <c r="AI8800" t="s">
        <v>25180</v>
      </c>
      <c r="AJ8800">
        <v>18.28</v>
      </c>
      <c r="AM8800" t="s">
        <v>43573</v>
      </c>
      <c r="AN8800" t="s">
        <v>29871</v>
      </c>
      <c r="AO8800" t="s">
        <v>29872</v>
      </c>
      <c r="AQ8800" t="s">
        <v>42017</v>
      </c>
    </row>
    <row r="8801" spans="1:43" x14ac:dyDescent="0.3">
      <c r="A8801" s="90">
        <v>9103</v>
      </c>
      <c r="B8801">
        <v>2015</v>
      </c>
      <c r="C8801" t="s">
        <v>26153</v>
      </c>
      <c r="D8801" t="s">
        <v>36667</v>
      </c>
      <c r="F8801" t="s">
        <v>43768</v>
      </c>
      <c r="G8801" s="525" t="s">
        <v>43768</v>
      </c>
      <c r="H8801" s="438">
        <v>42221</v>
      </c>
      <c r="I8801" s="438"/>
      <c r="M8801" s="15" t="s">
        <v>29877</v>
      </c>
      <c r="N8801" s="15" t="s">
        <v>29878</v>
      </c>
      <c r="O8801" s="15" t="s">
        <v>25531</v>
      </c>
      <c r="P8801" t="s">
        <v>25184</v>
      </c>
      <c r="Q8801" s="15" t="s">
        <v>43401</v>
      </c>
      <c r="R8801" s="15"/>
      <c r="S8801" t="s">
        <v>34772</v>
      </c>
      <c r="T8801" t="s">
        <v>26060</v>
      </c>
      <c r="U8801" t="s">
        <v>27621</v>
      </c>
      <c r="W8801" t="s">
        <v>25164</v>
      </c>
      <c r="X8801" t="s">
        <v>44</v>
      </c>
      <c r="Y8801">
        <v>363</v>
      </c>
      <c r="AA8801" t="s">
        <v>25211</v>
      </c>
      <c r="AB8801" t="s">
        <v>25166</v>
      </c>
      <c r="AD8801" t="s">
        <v>44</v>
      </c>
      <c r="AE8801" s="106" t="s">
        <v>48</v>
      </c>
      <c r="AF8801" s="99" t="s">
        <v>25167</v>
      </c>
      <c r="AG8801" t="s">
        <v>762</v>
      </c>
      <c r="AH8801" s="108" t="s">
        <v>25502</v>
      </c>
      <c r="AI8801" t="s">
        <v>25180</v>
      </c>
      <c r="AJ8801">
        <v>34.82</v>
      </c>
      <c r="AM8801" t="s">
        <v>29877</v>
      </c>
      <c r="AN8801" t="s">
        <v>29878</v>
      </c>
      <c r="AO8801" t="s">
        <v>25531</v>
      </c>
      <c r="AQ8801" t="s">
        <v>42017</v>
      </c>
    </row>
    <row r="8802" spans="1:43" x14ac:dyDescent="0.3">
      <c r="A8802" s="90">
        <v>9104</v>
      </c>
      <c r="B8802">
        <v>2015</v>
      </c>
      <c r="C8802" t="s">
        <v>26153</v>
      </c>
      <c r="D8802" t="s">
        <v>36667</v>
      </c>
      <c r="F8802" t="s">
        <v>43768</v>
      </c>
      <c r="G8802" s="525">
        <v>0</v>
      </c>
      <c r="H8802" s="438">
        <v>42221</v>
      </c>
      <c r="I8802" s="438"/>
      <c r="M8802" s="15" t="s">
        <v>29877</v>
      </c>
      <c r="N8802" s="15" t="s">
        <v>29878</v>
      </c>
      <c r="O8802" s="15" t="s">
        <v>25531</v>
      </c>
      <c r="P8802" t="s">
        <v>25184</v>
      </c>
      <c r="Q8802" s="15" t="s">
        <v>43769</v>
      </c>
      <c r="R8802" s="15"/>
      <c r="S8802" t="s">
        <v>34772</v>
      </c>
      <c r="T8802" t="s">
        <v>39837</v>
      </c>
      <c r="U8802" t="s">
        <v>43770</v>
      </c>
      <c r="W8802" t="s">
        <v>25164</v>
      </c>
      <c r="X8802" t="s">
        <v>44</v>
      </c>
      <c r="Y8802">
        <v>363</v>
      </c>
      <c r="AA8802" t="s">
        <v>25517</v>
      </c>
      <c r="AB8802" t="s">
        <v>25166</v>
      </c>
      <c r="AD8802" t="s">
        <v>44</v>
      </c>
      <c r="AE8802" s="106" t="s">
        <v>48</v>
      </c>
      <c r="AF8802" s="99" t="s">
        <v>25167</v>
      </c>
      <c r="AG8802" t="s">
        <v>973</v>
      </c>
      <c r="AH8802" s="108" t="s">
        <v>25755</v>
      </c>
      <c r="AI8802" t="s">
        <v>25180</v>
      </c>
      <c r="AJ8802">
        <v>2.5</v>
      </c>
      <c r="AM8802" t="s">
        <v>29877</v>
      </c>
      <c r="AN8802" t="s">
        <v>29878</v>
      </c>
      <c r="AO8802" t="s">
        <v>25531</v>
      </c>
      <c r="AQ8802" t="s">
        <v>42017</v>
      </c>
    </row>
    <row r="8803" spans="1:43" x14ac:dyDescent="0.3">
      <c r="A8803" s="90">
        <v>9105</v>
      </c>
      <c r="B8803">
        <v>2015</v>
      </c>
      <c r="C8803" t="s">
        <v>26153</v>
      </c>
      <c r="D8803" t="s">
        <v>36667</v>
      </c>
      <c r="F8803" t="s">
        <v>43771</v>
      </c>
      <c r="G8803" s="525" t="s">
        <v>43771</v>
      </c>
      <c r="H8803" s="438">
        <v>42226</v>
      </c>
      <c r="I8803" s="438"/>
      <c r="M8803" s="15" t="s">
        <v>29877</v>
      </c>
      <c r="N8803" s="15" t="s">
        <v>29878</v>
      </c>
      <c r="O8803" s="15" t="s">
        <v>25531</v>
      </c>
      <c r="P8803" t="s">
        <v>25184</v>
      </c>
      <c r="Q8803" s="15" t="s">
        <v>43772</v>
      </c>
      <c r="R8803" s="15"/>
      <c r="S8803" t="s">
        <v>25595</v>
      </c>
      <c r="T8803" t="s">
        <v>43191</v>
      </c>
      <c r="U8803" t="s">
        <v>43773</v>
      </c>
      <c r="W8803" t="s">
        <v>25164</v>
      </c>
      <c r="X8803" t="s">
        <v>44</v>
      </c>
      <c r="Y8803">
        <v>363</v>
      </c>
      <c r="AA8803" t="s">
        <v>25211</v>
      </c>
      <c r="AB8803" t="s">
        <v>25166</v>
      </c>
      <c r="AD8803" t="s">
        <v>44</v>
      </c>
      <c r="AE8803" s="106" t="s">
        <v>48</v>
      </c>
      <c r="AF8803" s="99" t="s">
        <v>25167</v>
      </c>
      <c r="AG8803" t="s">
        <v>582</v>
      </c>
      <c r="AH8803" s="108" t="s">
        <v>27684</v>
      </c>
      <c r="AI8803" t="s">
        <v>25180</v>
      </c>
      <c r="AJ8803">
        <v>11.09</v>
      </c>
      <c r="AM8803" t="s">
        <v>29877</v>
      </c>
      <c r="AN8803" t="s">
        <v>29878</v>
      </c>
      <c r="AO8803" t="s">
        <v>25531</v>
      </c>
      <c r="AQ8803" t="s">
        <v>42017</v>
      </c>
    </row>
    <row r="8804" spans="1:43" x14ac:dyDescent="0.3">
      <c r="A8804" s="90">
        <v>9106</v>
      </c>
      <c r="B8804">
        <v>2015</v>
      </c>
      <c r="C8804" t="s">
        <v>26153</v>
      </c>
      <c r="D8804" t="s">
        <v>36667</v>
      </c>
      <c r="F8804" t="s">
        <v>43771</v>
      </c>
      <c r="G8804" s="525">
        <v>0</v>
      </c>
      <c r="H8804" s="438">
        <v>42226</v>
      </c>
      <c r="I8804" s="438"/>
      <c r="M8804" s="15" t="s">
        <v>29877</v>
      </c>
      <c r="N8804" s="15" t="s">
        <v>29878</v>
      </c>
      <c r="O8804" s="15" t="s">
        <v>25531</v>
      </c>
      <c r="P8804" t="s">
        <v>25184</v>
      </c>
      <c r="Q8804" s="15" t="s">
        <v>43774</v>
      </c>
      <c r="R8804" s="15"/>
      <c r="S8804" t="s">
        <v>43775</v>
      </c>
      <c r="T8804" t="s">
        <v>26203</v>
      </c>
      <c r="U8804" t="s">
        <v>25786</v>
      </c>
      <c r="W8804" t="s">
        <v>25164</v>
      </c>
      <c r="X8804" t="s">
        <v>44</v>
      </c>
      <c r="Y8804">
        <v>363</v>
      </c>
      <c r="AA8804" t="s">
        <v>25220</v>
      </c>
      <c r="AB8804" t="s">
        <v>25166</v>
      </c>
      <c r="AD8804" t="s">
        <v>44</v>
      </c>
      <c r="AE8804" s="106" t="s">
        <v>48</v>
      </c>
      <c r="AF8804" s="99" t="s">
        <v>25167</v>
      </c>
      <c r="AG8804" t="s">
        <v>1049</v>
      </c>
      <c r="AH8804" s="108" t="s">
        <v>25930</v>
      </c>
      <c r="AI8804" t="s">
        <v>25180</v>
      </c>
      <c r="AJ8804">
        <v>0.4</v>
      </c>
      <c r="AM8804" t="s">
        <v>29877</v>
      </c>
      <c r="AN8804" t="s">
        <v>29878</v>
      </c>
      <c r="AO8804" t="s">
        <v>25531</v>
      </c>
      <c r="AQ8804" t="s">
        <v>42017</v>
      </c>
    </row>
    <row r="8805" spans="1:43" x14ac:dyDescent="0.3">
      <c r="A8805" s="90">
        <v>9107</v>
      </c>
      <c r="B8805">
        <v>2015</v>
      </c>
      <c r="C8805" t="s">
        <v>26153</v>
      </c>
      <c r="D8805" t="s">
        <v>40510</v>
      </c>
      <c r="F8805" t="s">
        <v>43703</v>
      </c>
      <c r="G8805" s="525" t="s">
        <v>43703</v>
      </c>
      <c r="H8805" s="438">
        <v>42060</v>
      </c>
      <c r="I8805" s="438"/>
      <c r="L8805" t="s">
        <v>43704</v>
      </c>
      <c r="M8805" s="15" t="s">
        <v>29870</v>
      </c>
      <c r="N8805" s="15" t="s">
        <v>29871</v>
      </c>
      <c r="O8805" s="15" t="s">
        <v>29872</v>
      </c>
      <c r="Q8805" s="15"/>
      <c r="R8805" s="15"/>
      <c r="X8805" t="s">
        <v>44</v>
      </c>
      <c r="AD8805" t="s">
        <v>44</v>
      </c>
      <c r="AE8805" s="94" t="s">
        <v>47</v>
      </c>
      <c r="AF8805" s="99" t="s">
        <v>25167</v>
      </c>
      <c r="AG8805" t="s">
        <v>311</v>
      </c>
      <c r="AH8805" s="108" t="s">
        <v>35299</v>
      </c>
      <c r="AI8805" t="s">
        <v>25180</v>
      </c>
      <c r="AJ8805">
        <v>13.343</v>
      </c>
      <c r="AM8805" t="s">
        <v>29933</v>
      </c>
      <c r="AN8805" t="s">
        <v>29871</v>
      </c>
      <c r="AO8805" t="s">
        <v>29872</v>
      </c>
      <c r="AQ8805" t="s">
        <v>42017</v>
      </c>
    </row>
    <row r="8806" spans="1:43" x14ac:dyDescent="0.3">
      <c r="A8806" s="90">
        <v>9108</v>
      </c>
      <c r="B8806">
        <v>2015</v>
      </c>
      <c r="C8806" t="s">
        <v>26153</v>
      </c>
      <c r="D8806" t="s">
        <v>36805</v>
      </c>
      <c r="F8806" t="s">
        <v>43776</v>
      </c>
      <c r="G8806" s="525" t="s">
        <v>43776</v>
      </c>
      <c r="H8806" s="438">
        <v>42227</v>
      </c>
      <c r="I8806" s="438"/>
      <c r="M8806" s="15" t="s">
        <v>29933</v>
      </c>
      <c r="N8806" s="15" t="s">
        <v>29871</v>
      </c>
      <c r="O8806" s="15" t="s">
        <v>29872</v>
      </c>
      <c r="P8806" t="s">
        <v>25184</v>
      </c>
      <c r="Q8806" s="15" t="s">
        <v>43777</v>
      </c>
      <c r="R8806" s="15"/>
      <c r="S8806" t="s">
        <v>27945</v>
      </c>
      <c r="T8806" t="s">
        <v>25340</v>
      </c>
      <c r="U8806" t="s">
        <v>43778</v>
      </c>
      <c r="W8806" t="s">
        <v>25164</v>
      </c>
      <c r="X8806" t="s">
        <v>44</v>
      </c>
      <c r="Y8806">
        <v>363</v>
      </c>
      <c r="AA8806" t="s">
        <v>27224</v>
      </c>
      <c r="AB8806" t="s">
        <v>25166</v>
      </c>
      <c r="AD8806" t="s">
        <v>44</v>
      </c>
      <c r="AF8806" s="106" t="s">
        <v>25076</v>
      </c>
      <c r="AH8806" s="108"/>
      <c r="AN8806"/>
      <c r="AO8806"/>
      <c r="AQ8806" t="s">
        <v>42017</v>
      </c>
    </row>
    <row r="8807" spans="1:43" x14ac:dyDescent="0.3">
      <c r="A8807" s="90">
        <v>9109</v>
      </c>
      <c r="B8807">
        <v>2015</v>
      </c>
      <c r="C8807" t="s">
        <v>26153</v>
      </c>
      <c r="D8807" t="s">
        <v>36805</v>
      </c>
      <c r="F8807" t="s">
        <v>43779</v>
      </c>
      <c r="G8807" s="525" t="s">
        <v>43779</v>
      </c>
      <c r="H8807" s="438">
        <v>42227</v>
      </c>
      <c r="I8807" s="438"/>
      <c r="M8807" s="15" t="s">
        <v>29933</v>
      </c>
      <c r="N8807" s="15" t="s">
        <v>29871</v>
      </c>
      <c r="O8807" s="15" t="s">
        <v>29872</v>
      </c>
      <c r="P8807" t="s">
        <v>25184</v>
      </c>
      <c r="Q8807" s="15" t="s">
        <v>43780</v>
      </c>
      <c r="R8807" s="15"/>
      <c r="S8807" t="s">
        <v>26018</v>
      </c>
      <c r="T8807" t="s">
        <v>25799</v>
      </c>
      <c r="U8807" t="s">
        <v>26574</v>
      </c>
      <c r="W8807" t="s">
        <v>25164</v>
      </c>
      <c r="X8807" t="s">
        <v>44</v>
      </c>
      <c r="Y8807">
        <v>363</v>
      </c>
      <c r="AA8807" t="s">
        <v>27224</v>
      </c>
      <c r="AB8807" t="s">
        <v>25166</v>
      </c>
      <c r="AD8807" t="s">
        <v>44</v>
      </c>
      <c r="AF8807" s="106" t="s">
        <v>25076</v>
      </c>
      <c r="AH8807" s="108"/>
      <c r="AN8807"/>
      <c r="AO8807"/>
      <c r="AQ8807" t="s">
        <v>42017</v>
      </c>
    </row>
    <row r="8808" spans="1:43" x14ac:dyDescent="0.3">
      <c r="A8808" s="90">
        <v>9110</v>
      </c>
      <c r="B8808">
        <v>2015</v>
      </c>
      <c r="C8808" t="s">
        <v>26153</v>
      </c>
      <c r="D8808" t="s">
        <v>36805</v>
      </c>
      <c r="F8808" t="s">
        <v>43781</v>
      </c>
      <c r="G8808" s="525" t="s">
        <v>43781</v>
      </c>
      <c r="H8808" s="438">
        <v>42227</v>
      </c>
      <c r="I8808" s="438"/>
      <c r="M8808" s="15" t="s">
        <v>29933</v>
      </c>
      <c r="N8808" s="15" t="s">
        <v>29871</v>
      </c>
      <c r="O8808" s="15" t="s">
        <v>29872</v>
      </c>
      <c r="P8808" t="s">
        <v>25184</v>
      </c>
      <c r="Q8808" s="15" t="s">
        <v>43782</v>
      </c>
      <c r="R8808" s="15"/>
      <c r="S8808" t="s">
        <v>43783</v>
      </c>
      <c r="T8808" t="s">
        <v>27903</v>
      </c>
      <c r="U8808" t="s">
        <v>25932</v>
      </c>
      <c r="W8808" t="s">
        <v>25164</v>
      </c>
      <c r="X8808" t="s">
        <v>44</v>
      </c>
      <c r="Y8808">
        <v>363</v>
      </c>
      <c r="AA8808" t="s">
        <v>27224</v>
      </c>
      <c r="AB8808" t="s">
        <v>25166</v>
      </c>
      <c r="AD8808" t="s">
        <v>44</v>
      </c>
      <c r="AF8808" s="106" t="s">
        <v>25076</v>
      </c>
      <c r="AH8808" s="108"/>
      <c r="AN8808"/>
      <c r="AO8808"/>
      <c r="AQ8808" t="s">
        <v>42017</v>
      </c>
    </row>
    <row r="8809" spans="1:43" x14ac:dyDescent="0.3">
      <c r="A8809" s="90">
        <v>9111</v>
      </c>
      <c r="B8809">
        <v>2015</v>
      </c>
      <c r="C8809" t="s">
        <v>26153</v>
      </c>
      <c r="D8809" t="s">
        <v>36667</v>
      </c>
      <c r="F8809" t="s">
        <v>43784</v>
      </c>
      <c r="G8809" s="525" t="s">
        <v>43784</v>
      </c>
      <c r="H8809" s="438">
        <v>42230</v>
      </c>
      <c r="I8809" s="438"/>
      <c r="M8809" s="15" t="s">
        <v>29877</v>
      </c>
      <c r="N8809" s="15" t="s">
        <v>29878</v>
      </c>
      <c r="O8809" s="15" t="s">
        <v>25531</v>
      </c>
      <c r="P8809" t="s">
        <v>25184</v>
      </c>
      <c r="Q8809" s="15" t="s">
        <v>43785</v>
      </c>
      <c r="R8809" s="15"/>
      <c r="S8809" t="s">
        <v>25393</v>
      </c>
      <c r="T8809" t="s">
        <v>25615</v>
      </c>
      <c r="U8809" t="s">
        <v>27829</v>
      </c>
      <c r="W8809" t="s">
        <v>25164</v>
      </c>
      <c r="X8809" t="s">
        <v>44</v>
      </c>
      <c r="Y8809">
        <v>363</v>
      </c>
      <c r="AA8809" t="s">
        <v>25211</v>
      </c>
      <c r="AB8809" t="s">
        <v>25166</v>
      </c>
      <c r="AD8809" t="s">
        <v>44</v>
      </c>
      <c r="AE8809" t="s">
        <v>28052</v>
      </c>
      <c r="AF8809" s="106" t="s">
        <v>25625</v>
      </c>
      <c r="AG8809" t="s">
        <v>1339</v>
      </c>
      <c r="AH8809" s="108" t="s">
        <v>34118</v>
      </c>
      <c r="AI8809" t="s">
        <v>25234</v>
      </c>
      <c r="AJ8809">
        <v>210</v>
      </c>
      <c r="AM8809" t="s">
        <v>29877</v>
      </c>
      <c r="AN8809" t="s">
        <v>29878</v>
      </c>
      <c r="AO8809" t="s">
        <v>25531</v>
      </c>
      <c r="AQ8809" t="s">
        <v>42017</v>
      </c>
    </row>
    <row r="8810" spans="1:43" x14ac:dyDescent="0.3">
      <c r="A8810" s="90">
        <v>9112</v>
      </c>
      <c r="B8810">
        <v>2015</v>
      </c>
      <c r="C8810" t="s">
        <v>26153</v>
      </c>
      <c r="D8810" t="s">
        <v>36667</v>
      </c>
      <c r="F8810" t="s">
        <v>43784</v>
      </c>
      <c r="G8810" s="525">
        <v>0</v>
      </c>
      <c r="H8810" s="438">
        <v>42230</v>
      </c>
      <c r="I8810" s="438"/>
      <c r="M8810" s="15" t="s">
        <v>29877</v>
      </c>
      <c r="N8810" s="15" t="s">
        <v>29878</v>
      </c>
      <c r="O8810" s="15" t="s">
        <v>25531</v>
      </c>
      <c r="P8810" t="s">
        <v>25184</v>
      </c>
      <c r="Q8810" s="15" t="s">
        <v>43786</v>
      </c>
      <c r="R8810" s="15"/>
      <c r="S8810" t="s">
        <v>25176</v>
      </c>
      <c r="T8810" t="s">
        <v>43787</v>
      </c>
      <c r="U8810" t="s">
        <v>31706</v>
      </c>
      <c r="W8810" t="s">
        <v>25164</v>
      </c>
      <c r="X8810" t="s">
        <v>44</v>
      </c>
      <c r="Y8810">
        <v>363</v>
      </c>
      <c r="AA8810" t="s">
        <v>25220</v>
      </c>
      <c r="AB8810" t="s">
        <v>25166</v>
      </c>
      <c r="AD8810" t="s">
        <v>44</v>
      </c>
      <c r="AH8810" s="108"/>
      <c r="AM8810" t="s">
        <v>29877</v>
      </c>
      <c r="AN8810" t="s">
        <v>29878</v>
      </c>
      <c r="AO8810" t="s">
        <v>25531</v>
      </c>
      <c r="AQ8810" t="s">
        <v>42017</v>
      </c>
    </row>
    <row r="8811" spans="1:43" x14ac:dyDescent="0.3">
      <c r="A8811" s="90">
        <v>9113</v>
      </c>
      <c r="B8811">
        <v>2015</v>
      </c>
      <c r="C8811" t="s">
        <v>26153</v>
      </c>
      <c r="D8811" t="s">
        <v>36681</v>
      </c>
      <c r="F8811" t="s">
        <v>43788</v>
      </c>
      <c r="G8811" s="525" t="s">
        <v>43788</v>
      </c>
      <c r="H8811" s="438">
        <v>42233</v>
      </c>
      <c r="I8811" s="438"/>
      <c r="M8811" s="15" t="s">
        <v>26156</v>
      </c>
      <c r="N8811" s="15" t="s">
        <v>26156</v>
      </c>
      <c r="O8811" s="15" t="s">
        <v>25531</v>
      </c>
      <c r="P8811" t="s">
        <v>25184</v>
      </c>
      <c r="Q8811" s="15" t="s">
        <v>43789</v>
      </c>
      <c r="R8811" s="15"/>
      <c r="S8811" t="s">
        <v>25393</v>
      </c>
      <c r="T8811" t="s">
        <v>25778</v>
      </c>
      <c r="U8811" t="s">
        <v>31709</v>
      </c>
      <c r="W8811" t="s">
        <v>25164</v>
      </c>
      <c r="X8811" t="s">
        <v>44</v>
      </c>
      <c r="Y8811">
        <v>363</v>
      </c>
      <c r="AA8811" t="s">
        <v>25211</v>
      </c>
      <c r="AB8811" t="s">
        <v>25166</v>
      </c>
      <c r="AD8811" t="s">
        <v>44</v>
      </c>
      <c r="AE8811" s="106" t="s">
        <v>48</v>
      </c>
      <c r="AF8811" s="99" t="s">
        <v>25167</v>
      </c>
      <c r="AG8811" t="s">
        <v>706</v>
      </c>
      <c r="AH8811" s="108" t="s">
        <v>30002</v>
      </c>
      <c r="AI8811" t="s">
        <v>25180</v>
      </c>
      <c r="AJ8811">
        <v>2.7850000000000001</v>
      </c>
      <c r="AN8811"/>
      <c r="AO8811"/>
      <c r="AQ8811" t="s">
        <v>42017</v>
      </c>
    </row>
    <row r="8812" spans="1:43" x14ac:dyDescent="0.3">
      <c r="A8812" s="90">
        <v>9114</v>
      </c>
      <c r="B8812">
        <v>2015</v>
      </c>
      <c r="C8812" t="s">
        <v>26153</v>
      </c>
      <c r="D8812" t="s">
        <v>36681</v>
      </c>
      <c r="F8812" t="s">
        <v>43788</v>
      </c>
      <c r="G8812" s="525">
        <v>0</v>
      </c>
      <c r="H8812" s="438">
        <v>42233</v>
      </c>
      <c r="I8812" s="438"/>
      <c r="M8812" s="15" t="s">
        <v>26156</v>
      </c>
      <c r="N8812" s="15" t="s">
        <v>26156</v>
      </c>
      <c r="O8812" s="15" t="s">
        <v>25531</v>
      </c>
      <c r="Q8812" s="15"/>
      <c r="R8812" s="15"/>
      <c r="X8812" t="s">
        <v>44</v>
      </c>
      <c r="AD8812" t="s">
        <v>44</v>
      </c>
      <c r="AE8812" s="106" t="s">
        <v>48</v>
      </c>
      <c r="AF8812" s="99" t="s">
        <v>25167</v>
      </c>
      <c r="AG8812" t="s">
        <v>1049</v>
      </c>
      <c r="AH8812" s="108" t="s">
        <v>25930</v>
      </c>
      <c r="AI8812" t="s">
        <v>25180</v>
      </c>
      <c r="AJ8812">
        <v>14.79</v>
      </c>
      <c r="AN8812"/>
      <c r="AO8812"/>
      <c r="AQ8812" t="s">
        <v>42017</v>
      </c>
    </row>
    <row r="8813" spans="1:43" x14ac:dyDescent="0.3">
      <c r="A8813" s="90">
        <v>9115</v>
      </c>
      <c r="B8813">
        <v>2015</v>
      </c>
      <c r="C8813" t="s">
        <v>26153</v>
      </c>
      <c r="D8813" t="s">
        <v>36667</v>
      </c>
      <c r="F8813" t="s">
        <v>43790</v>
      </c>
      <c r="G8813" s="525" t="s">
        <v>43790</v>
      </c>
      <c r="H8813" s="438">
        <v>42234</v>
      </c>
      <c r="I8813" s="438"/>
      <c r="M8813" s="15" t="s">
        <v>29877</v>
      </c>
      <c r="N8813" s="15" t="s">
        <v>29878</v>
      </c>
      <c r="O8813" s="15" t="s">
        <v>25531</v>
      </c>
      <c r="P8813" t="s">
        <v>25184</v>
      </c>
      <c r="Q8813" s="15" t="s">
        <v>43791</v>
      </c>
      <c r="R8813" s="15"/>
      <c r="S8813" t="s">
        <v>25263</v>
      </c>
      <c r="T8813" t="s">
        <v>43792</v>
      </c>
      <c r="U8813" t="s">
        <v>29542</v>
      </c>
      <c r="W8813" t="s">
        <v>25164</v>
      </c>
      <c r="X8813" t="s">
        <v>44</v>
      </c>
      <c r="Y8813">
        <v>363</v>
      </c>
      <c r="AA8813" t="s">
        <v>25211</v>
      </c>
      <c r="AB8813" t="s">
        <v>25166</v>
      </c>
      <c r="AD8813" t="s">
        <v>44</v>
      </c>
      <c r="AE8813" s="106" t="s">
        <v>48</v>
      </c>
      <c r="AF8813" s="99" t="s">
        <v>25167</v>
      </c>
      <c r="AG8813" t="s">
        <v>308</v>
      </c>
      <c r="AH8813" s="108" t="s">
        <v>29887</v>
      </c>
      <c r="AI8813" t="s">
        <v>25180</v>
      </c>
      <c r="AJ8813">
        <v>0.89</v>
      </c>
      <c r="AN8813"/>
      <c r="AO8813"/>
      <c r="AQ8813" t="s">
        <v>42017</v>
      </c>
    </row>
    <row r="8814" spans="1:43" x14ac:dyDescent="0.3">
      <c r="A8814" s="90">
        <v>9116</v>
      </c>
      <c r="B8814">
        <v>2015</v>
      </c>
      <c r="C8814" t="s">
        <v>26153</v>
      </c>
      <c r="D8814" t="s">
        <v>36667</v>
      </c>
      <c r="F8814" t="s">
        <v>43790</v>
      </c>
      <c r="G8814" s="525">
        <v>0</v>
      </c>
      <c r="H8814" s="438">
        <v>42234</v>
      </c>
      <c r="I8814" s="438"/>
      <c r="M8814" s="15" t="s">
        <v>29877</v>
      </c>
      <c r="N8814" s="15" t="s">
        <v>29878</v>
      </c>
      <c r="O8814" s="15" t="s">
        <v>25531</v>
      </c>
      <c r="P8814" t="s">
        <v>25534</v>
      </c>
      <c r="Q8814" s="15"/>
      <c r="R8814" s="15" t="s">
        <v>43793</v>
      </c>
      <c r="V8814" t="s">
        <v>43794</v>
      </c>
      <c r="W8814" t="s">
        <v>25164</v>
      </c>
      <c r="X8814" t="s">
        <v>44</v>
      </c>
      <c r="Y8814">
        <v>363</v>
      </c>
      <c r="AA8814" t="s">
        <v>25220</v>
      </c>
      <c r="AB8814" t="s">
        <v>25166</v>
      </c>
      <c r="AD8814" t="s">
        <v>44</v>
      </c>
      <c r="AH8814" s="108"/>
      <c r="AN8814"/>
      <c r="AO8814"/>
      <c r="AQ8814" t="s">
        <v>42017</v>
      </c>
    </row>
    <row r="8815" spans="1:43" x14ac:dyDescent="0.3">
      <c r="A8815" s="90">
        <v>9117</v>
      </c>
      <c r="B8815">
        <v>2015</v>
      </c>
      <c r="C8815" t="s">
        <v>26153</v>
      </c>
      <c r="D8815" t="s">
        <v>36667</v>
      </c>
      <c r="F8815" t="s">
        <v>43795</v>
      </c>
      <c r="G8815" s="525" t="s">
        <v>43795</v>
      </c>
      <c r="H8815" s="438">
        <v>42235</v>
      </c>
      <c r="I8815" s="438"/>
      <c r="M8815" s="15" t="s">
        <v>29877</v>
      </c>
      <c r="N8815" s="15" t="s">
        <v>29878</v>
      </c>
      <c r="O8815" s="15" t="s">
        <v>25531</v>
      </c>
      <c r="P8815" t="s">
        <v>25184</v>
      </c>
      <c r="Q8815" s="15" t="s">
        <v>43796</v>
      </c>
      <c r="R8815" s="15"/>
      <c r="S8815" t="s">
        <v>26635</v>
      </c>
      <c r="T8815" t="s">
        <v>29461</v>
      </c>
      <c r="U8815" t="s">
        <v>43797</v>
      </c>
      <c r="W8815" t="s">
        <v>25164</v>
      </c>
      <c r="X8815" t="s">
        <v>44</v>
      </c>
      <c r="Y8815">
        <v>363</v>
      </c>
      <c r="AA8815" t="s">
        <v>25211</v>
      </c>
      <c r="AB8815" t="s">
        <v>25166</v>
      </c>
      <c r="AD8815" t="s">
        <v>44</v>
      </c>
      <c r="AE8815" s="106" t="s">
        <v>48</v>
      </c>
      <c r="AF8815" s="99" t="s">
        <v>25167</v>
      </c>
      <c r="AG8815" t="s">
        <v>776</v>
      </c>
      <c r="AH8815" s="108" t="s">
        <v>25331</v>
      </c>
      <c r="AI8815" t="s">
        <v>25180</v>
      </c>
      <c r="AJ8815">
        <v>1.573</v>
      </c>
      <c r="AN8815"/>
      <c r="AO8815"/>
      <c r="AQ8815" t="s">
        <v>42017</v>
      </c>
    </row>
    <row r="8816" spans="1:43" x14ac:dyDescent="0.3">
      <c r="A8816" s="90">
        <v>9118</v>
      </c>
      <c r="B8816">
        <v>2015</v>
      </c>
      <c r="C8816" t="s">
        <v>26153</v>
      </c>
      <c r="D8816" t="s">
        <v>36681</v>
      </c>
      <c r="F8816" t="s">
        <v>43798</v>
      </c>
      <c r="G8816" s="525" t="s">
        <v>43798</v>
      </c>
      <c r="H8816" s="438">
        <v>42236</v>
      </c>
      <c r="I8816" s="438"/>
      <c r="M8816" s="15" t="s">
        <v>26156</v>
      </c>
      <c r="N8816" s="15" t="s">
        <v>26156</v>
      </c>
      <c r="O8816" s="15" t="s">
        <v>25531</v>
      </c>
      <c r="P8816" t="s">
        <v>25184</v>
      </c>
      <c r="Q8816" s="15" t="s">
        <v>43799</v>
      </c>
      <c r="R8816" s="15"/>
      <c r="S8816" t="s">
        <v>38279</v>
      </c>
      <c r="T8816" t="s">
        <v>43800</v>
      </c>
      <c r="U8816" t="s">
        <v>43801</v>
      </c>
      <c r="W8816" t="s">
        <v>25164</v>
      </c>
      <c r="X8816" t="s">
        <v>44</v>
      </c>
      <c r="Y8816">
        <v>363</v>
      </c>
      <c r="AA8816" t="s">
        <v>25211</v>
      </c>
      <c r="AB8816" t="s">
        <v>25166</v>
      </c>
      <c r="AD8816" t="s">
        <v>44</v>
      </c>
      <c r="AE8816" s="106" t="s">
        <v>48</v>
      </c>
      <c r="AF8816" s="99" t="s">
        <v>25167</v>
      </c>
      <c r="AG8816" t="s">
        <v>901</v>
      </c>
      <c r="AH8816" s="108" t="s">
        <v>30085</v>
      </c>
      <c r="AI8816" t="s">
        <v>25180</v>
      </c>
      <c r="AJ8816">
        <v>0.55400000000000005</v>
      </c>
      <c r="AN8816"/>
      <c r="AO8816"/>
      <c r="AQ8816" t="s">
        <v>42017</v>
      </c>
    </row>
    <row r="8817" spans="1:43" x14ac:dyDescent="0.3">
      <c r="A8817" s="90">
        <v>9119</v>
      </c>
      <c r="B8817">
        <v>2015</v>
      </c>
      <c r="C8817" t="s">
        <v>26153</v>
      </c>
      <c r="D8817" t="s">
        <v>36681</v>
      </c>
      <c r="F8817" t="s">
        <v>43798</v>
      </c>
      <c r="G8817" s="525">
        <v>0</v>
      </c>
      <c r="H8817" s="438">
        <v>42236</v>
      </c>
      <c r="I8817" s="438"/>
      <c r="M8817" s="15" t="s">
        <v>26156</v>
      </c>
      <c r="N8817" s="15" t="s">
        <v>26156</v>
      </c>
      <c r="O8817" s="15" t="s">
        <v>25531</v>
      </c>
      <c r="Q8817" s="15"/>
      <c r="R8817" s="15"/>
      <c r="X8817" t="s">
        <v>44</v>
      </c>
      <c r="AD8817" t="s">
        <v>44</v>
      </c>
      <c r="AE8817" s="106" t="s">
        <v>48</v>
      </c>
      <c r="AF8817" s="99" t="s">
        <v>25167</v>
      </c>
      <c r="AG8817" t="s">
        <v>706</v>
      </c>
      <c r="AH8817" s="108" t="s">
        <v>30002</v>
      </c>
      <c r="AI8817" t="s">
        <v>25180</v>
      </c>
      <c r="AJ8817">
        <v>3.5000000000000003E-2</v>
      </c>
      <c r="AN8817"/>
      <c r="AO8817"/>
      <c r="AQ8817" t="s">
        <v>42017</v>
      </c>
    </row>
    <row r="8818" spans="1:43" x14ac:dyDescent="0.3">
      <c r="A8818" s="90">
        <v>9120</v>
      </c>
      <c r="B8818">
        <v>2015</v>
      </c>
      <c r="C8818" t="s">
        <v>26153</v>
      </c>
      <c r="D8818" t="s">
        <v>36681</v>
      </c>
      <c r="F8818" t="s">
        <v>43802</v>
      </c>
      <c r="G8818" s="525" t="s">
        <v>43802</v>
      </c>
      <c r="H8818" s="438">
        <v>42236</v>
      </c>
      <c r="I8818" s="438"/>
      <c r="M8818" s="15" t="s">
        <v>26156</v>
      </c>
      <c r="N8818" s="15" t="s">
        <v>26156</v>
      </c>
      <c r="O8818" s="15" t="s">
        <v>25531</v>
      </c>
      <c r="P8818" t="s">
        <v>25184</v>
      </c>
      <c r="Q8818" s="15" t="s">
        <v>35185</v>
      </c>
      <c r="R8818" s="15"/>
      <c r="S8818" t="s">
        <v>25176</v>
      </c>
      <c r="T8818" t="s">
        <v>34597</v>
      </c>
      <c r="U8818" t="s">
        <v>30476</v>
      </c>
      <c r="W8818" t="s">
        <v>25164</v>
      </c>
      <c r="X8818" t="s">
        <v>44</v>
      </c>
      <c r="Y8818">
        <v>363</v>
      </c>
      <c r="AA8818" t="s">
        <v>25220</v>
      </c>
      <c r="AB8818" t="s">
        <v>25166</v>
      </c>
      <c r="AD8818" t="s">
        <v>44</v>
      </c>
      <c r="AE8818" s="94" t="s">
        <v>47</v>
      </c>
      <c r="AF8818" s="99" t="s">
        <v>25167</v>
      </c>
      <c r="AG8818" t="s">
        <v>706</v>
      </c>
      <c r="AH8818" s="108" t="s">
        <v>30002</v>
      </c>
      <c r="AI8818" t="s">
        <v>25180</v>
      </c>
      <c r="AJ8818">
        <v>3.1280000000000001</v>
      </c>
      <c r="AN8818"/>
      <c r="AO8818"/>
      <c r="AQ8818" t="s">
        <v>42017</v>
      </c>
    </row>
    <row r="8819" spans="1:43" x14ac:dyDescent="0.3">
      <c r="A8819" s="90">
        <v>9121</v>
      </c>
      <c r="B8819">
        <v>2015</v>
      </c>
      <c r="C8819" t="s">
        <v>26153</v>
      </c>
      <c r="D8819" t="s">
        <v>36667</v>
      </c>
      <c r="F8819" t="s">
        <v>43803</v>
      </c>
      <c r="G8819" s="525" t="s">
        <v>43803</v>
      </c>
      <c r="H8819" s="438">
        <v>42240</v>
      </c>
      <c r="I8819" s="438"/>
      <c r="M8819" s="15" t="s">
        <v>29877</v>
      </c>
      <c r="N8819" s="15" t="s">
        <v>29878</v>
      </c>
      <c r="O8819" s="15" t="s">
        <v>25531</v>
      </c>
      <c r="P8819" t="s">
        <v>25184</v>
      </c>
      <c r="Q8819" s="15" t="s">
        <v>43804</v>
      </c>
      <c r="R8819" s="15"/>
      <c r="S8819" t="s">
        <v>42116</v>
      </c>
      <c r="T8819" t="s">
        <v>27023</v>
      </c>
      <c r="U8819" t="s">
        <v>43650</v>
      </c>
      <c r="W8819" t="s">
        <v>25164</v>
      </c>
      <c r="X8819" t="s">
        <v>44</v>
      </c>
      <c r="Y8819">
        <v>363</v>
      </c>
      <c r="AA8819" t="s">
        <v>29981</v>
      </c>
      <c r="AB8819" t="s">
        <v>25166</v>
      </c>
      <c r="AD8819" t="s">
        <v>44</v>
      </c>
      <c r="AE8819" s="106" t="s">
        <v>48</v>
      </c>
      <c r="AF8819" s="99" t="s">
        <v>25167</v>
      </c>
      <c r="AG8819" t="s">
        <v>88</v>
      </c>
      <c r="AH8819" s="108" t="s">
        <v>25372</v>
      </c>
      <c r="AI8819" t="s">
        <v>25180</v>
      </c>
      <c r="AJ8819">
        <v>31.946999999999999</v>
      </c>
      <c r="AM8819" t="s">
        <v>29877</v>
      </c>
      <c r="AN8819" t="s">
        <v>29878</v>
      </c>
      <c r="AO8819" t="s">
        <v>25531</v>
      </c>
      <c r="AQ8819" t="s">
        <v>42017</v>
      </c>
    </row>
    <row r="8820" spans="1:43" x14ac:dyDescent="0.3">
      <c r="A8820" s="90">
        <v>9122</v>
      </c>
      <c r="B8820">
        <v>2015</v>
      </c>
      <c r="C8820" t="s">
        <v>26153</v>
      </c>
      <c r="D8820" t="s">
        <v>36667</v>
      </c>
      <c r="F8820" t="s">
        <v>43803</v>
      </c>
      <c r="G8820" s="525">
        <v>0</v>
      </c>
      <c r="H8820" s="438">
        <v>42240</v>
      </c>
      <c r="I8820" s="438"/>
      <c r="M8820" s="15" t="s">
        <v>29877</v>
      </c>
      <c r="N8820" s="15" t="s">
        <v>29878</v>
      </c>
      <c r="O8820" s="15" t="s">
        <v>25531</v>
      </c>
      <c r="Q8820" s="15"/>
      <c r="R8820" s="15"/>
      <c r="X8820" t="s">
        <v>44</v>
      </c>
      <c r="AD8820" t="s">
        <v>44</v>
      </c>
      <c r="AE8820" s="106" t="s">
        <v>48</v>
      </c>
      <c r="AF8820" s="99" t="s">
        <v>25167</v>
      </c>
      <c r="AG8820" t="s">
        <v>88</v>
      </c>
      <c r="AH8820" s="108" t="s">
        <v>25372</v>
      </c>
      <c r="AI8820" t="s">
        <v>25180</v>
      </c>
      <c r="AJ8820">
        <v>31.946999999999999</v>
      </c>
      <c r="AM8820" t="s">
        <v>29877</v>
      </c>
      <c r="AN8820" t="s">
        <v>29878</v>
      </c>
      <c r="AO8820" t="s">
        <v>25531</v>
      </c>
      <c r="AQ8820" t="s">
        <v>42017</v>
      </c>
    </row>
    <row r="8821" spans="1:43" x14ac:dyDescent="0.3">
      <c r="A8821" s="90">
        <v>9123</v>
      </c>
      <c r="B8821">
        <v>2015</v>
      </c>
      <c r="C8821" t="s">
        <v>26153</v>
      </c>
      <c r="D8821" t="s">
        <v>36667</v>
      </c>
      <c r="F8821" t="s">
        <v>43805</v>
      </c>
      <c r="G8821" s="525" t="s">
        <v>43805</v>
      </c>
      <c r="H8821" s="438">
        <v>42241</v>
      </c>
      <c r="I8821" s="438"/>
      <c r="M8821" s="15" t="s">
        <v>29877</v>
      </c>
      <c r="N8821" s="15" t="s">
        <v>29878</v>
      </c>
      <c r="O8821" s="15" t="s">
        <v>25531</v>
      </c>
      <c r="P8821" t="s">
        <v>25184</v>
      </c>
      <c r="Q8821" s="15" t="s">
        <v>36991</v>
      </c>
      <c r="R8821" s="15"/>
      <c r="S8821" t="s">
        <v>36992</v>
      </c>
      <c r="T8821" t="s">
        <v>27381</v>
      </c>
      <c r="U8821" t="s">
        <v>26594</v>
      </c>
      <c r="W8821" t="s">
        <v>25164</v>
      </c>
      <c r="X8821" t="s">
        <v>44</v>
      </c>
      <c r="Y8821">
        <v>363</v>
      </c>
      <c r="AA8821" t="s">
        <v>25211</v>
      </c>
      <c r="AB8821" t="s">
        <v>25166</v>
      </c>
      <c r="AD8821" t="s">
        <v>44</v>
      </c>
      <c r="AE8821" s="106" t="s">
        <v>48</v>
      </c>
      <c r="AF8821" s="99" t="s">
        <v>25167</v>
      </c>
      <c r="AG8821" t="s">
        <v>88</v>
      </c>
      <c r="AH8821" s="108" t="s">
        <v>25372</v>
      </c>
      <c r="AI8821" t="s">
        <v>25180</v>
      </c>
      <c r="AJ8821">
        <v>30.96</v>
      </c>
      <c r="AM8821" t="s">
        <v>29877</v>
      </c>
      <c r="AN8821" t="s">
        <v>29878</v>
      </c>
      <c r="AO8821" t="s">
        <v>25531</v>
      </c>
      <c r="AQ8821" t="s">
        <v>42017</v>
      </c>
    </row>
    <row r="8822" spans="1:43" x14ac:dyDescent="0.3">
      <c r="A8822" s="90">
        <v>9124</v>
      </c>
      <c r="B8822">
        <v>2015</v>
      </c>
      <c r="C8822" t="s">
        <v>26153</v>
      </c>
      <c r="D8822" t="s">
        <v>36681</v>
      </c>
      <c r="F8822" t="s">
        <v>43806</v>
      </c>
      <c r="G8822" s="525" t="s">
        <v>43806</v>
      </c>
      <c r="H8822" s="438">
        <v>42241</v>
      </c>
      <c r="I8822" s="438"/>
      <c r="M8822" s="15" t="s">
        <v>26156</v>
      </c>
      <c r="N8822" s="15" t="s">
        <v>26156</v>
      </c>
      <c r="O8822" s="15" t="s">
        <v>25531</v>
      </c>
      <c r="P8822" t="s">
        <v>25184</v>
      </c>
      <c r="Q8822" s="15" t="s">
        <v>43807</v>
      </c>
      <c r="R8822" s="15"/>
      <c r="S8822" t="s">
        <v>29906</v>
      </c>
      <c r="T8822" t="s">
        <v>25804</v>
      </c>
      <c r="U8822" t="s">
        <v>43808</v>
      </c>
      <c r="W8822" t="s">
        <v>25164</v>
      </c>
      <c r="X8822" t="s">
        <v>44</v>
      </c>
      <c r="Y8822">
        <v>363</v>
      </c>
      <c r="AA8822" t="s">
        <v>25211</v>
      </c>
      <c r="AB8822" t="s">
        <v>25166</v>
      </c>
      <c r="AD8822" t="s">
        <v>44</v>
      </c>
      <c r="AE8822" s="106" t="s">
        <v>48</v>
      </c>
      <c r="AF8822" s="99" t="s">
        <v>25167</v>
      </c>
      <c r="AG8822" t="s">
        <v>121</v>
      </c>
      <c r="AH8822" s="108" t="s">
        <v>25259</v>
      </c>
      <c r="AI8822" t="s">
        <v>25180</v>
      </c>
      <c r="AJ8822">
        <v>0.59699999999999998</v>
      </c>
      <c r="AM8822" t="s">
        <v>26156</v>
      </c>
      <c r="AN8822" t="s">
        <v>26156</v>
      </c>
      <c r="AO8822" t="s">
        <v>25531</v>
      </c>
      <c r="AQ8822" t="s">
        <v>42017</v>
      </c>
    </row>
    <row r="8823" spans="1:43" x14ac:dyDescent="0.3">
      <c r="A8823" s="90">
        <v>9125</v>
      </c>
      <c r="B8823">
        <v>2015</v>
      </c>
      <c r="C8823" t="s">
        <v>26153</v>
      </c>
      <c r="D8823" t="s">
        <v>36681</v>
      </c>
      <c r="F8823" t="s">
        <v>43809</v>
      </c>
      <c r="G8823" s="525" t="s">
        <v>43809</v>
      </c>
      <c r="H8823" s="438">
        <v>42242</v>
      </c>
      <c r="I8823" s="438"/>
      <c r="M8823" s="15" t="s">
        <v>26156</v>
      </c>
      <c r="N8823" s="15" t="s">
        <v>26156</v>
      </c>
      <c r="O8823" s="15" t="s">
        <v>25531</v>
      </c>
      <c r="P8823" t="s">
        <v>25184</v>
      </c>
      <c r="Q8823" s="15" t="s">
        <v>43411</v>
      </c>
      <c r="R8823" s="15"/>
      <c r="S8823" t="s">
        <v>26165</v>
      </c>
      <c r="T8823" t="s">
        <v>43412</v>
      </c>
      <c r="U8823" t="s">
        <v>43413</v>
      </c>
      <c r="W8823" t="s">
        <v>25164</v>
      </c>
      <c r="X8823" t="s">
        <v>44</v>
      </c>
      <c r="Y8823">
        <v>363</v>
      </c>
      <c r="AA8823" t="s">
        <v>29981</v>
      </c>
      <c r="AB8823" t="s">
        <v>25166</v>
      </c>
      <c r="AD8823" t="s">
        <v>44</v>
      </c>
      <c r="AE8823" s="106" t="s">
        <v>48</v>
      </c>
      <c r="AF8823" s="99" t="s">
        <v>25167</v>
      </c>
      <c r="AG8823" t="s">
        <v>1087</v>
      </c>
      <c r="AH8823" s="108" t="s">
        <v>25416</v>
      </c>
      <c r="AI8823" t="s">
        <v>25180</v>
      </c>
      <c r="AJ8823">
        <v>0.251</v>
      </c>
      <c r="AM8823" t="s">
        <v>26156</v>
      </c>
      <c r="AN8823" t="s">
        <v>26156</v>
      </c>
      <c r="AO8823" t="s">
        <v>25531</v>
      </c>
      <c r="AQ8823" t="s">
        <v>42017</v>
      </c>
    </row>
    <row r="8824" spans="1:43" x14ac:dyDescent="0.3">
      <c r="A8824" s="90">
        <v>9126</v>
      </c>
      <c r="B8824">
        <v>2015</v>
      </c>
      <c r="C8824" t="s">
        <v>26153</v>
      </c>
      <c r="D8824" t="s">
        <v>36681</v>
      </c>
      <c r="F8824" t="s">
        <v>43809</v>
      </c>
      <c r="G8824" s="525">
        <v>0</v>
      </c>
      <c r="H8824" s="438">
        <v>42242</v>
      </c>
      <c r="I8824" s="438"/>
      <c r="M8824" s="15" t="s">
        <v>26156</v>
      </c>
      <c r="N8824" s="15" t="s">
        <v>26156</v>
      </c>
      <c r="O8824" s="15" t="s">
        <v>25531</v>
      </c>
      <c r="Q8824" s="15"/>
      <c r="R8824" s="15"/>
      <c r="X8824" t="s">
        <v>44</v>
      </c>
      <c r="AD8824" t="s">
        <v>44</v>
      </c>
      <c r="AE8824" s="106" t="s">
        <v>48</v>
      </c>
      <c r="AF8824" s="99" t="s">
        <v>25167</v>
      </c>
      <c r="AG8824" t="s">
        <v>998</v>
      </c>
      <c r="AH8824" s="108" t="s">
        <v>35194</v>
      </c>
      <c r="AI8824" t="s">
        <v>25180</v>
      </c>
      <c r="AJ8824">
        <v>4.7E-2</v>
      </c>
      <c r="AM8824" t="s">
        <v>26156</v>
      </c>
      <c r="AN8824" t="s">
        <v>26156</v>
      </c>
      <c r="AO8824" t="s">
        <v>25531</v>
      </c>
      <c r="AQ8824" t="s">
        <v>42017</v>
      </c>
    </row>
    <row r="8825" spans="1:43" x14ac:dyDescent="0.3">
      <c r="A8825" s="90">
        <v>9127</v>
      </c>
      <c r="B8825">
        <v>2015</v>
      </c>
      <c r="C8825" t="s">
        <v>26153</v>
      </c>
      <c r="D8825" t="s">
        <v>36681</v>
      </c>
      <c r="F8825" t="s">
        <v>43809</v>
      </c>
      <c r="G8825" s="525">
        <v>0</v>
      </c>
      <c r="H8825" s="438">
        <v>42242</v>
      </c>
      <c r="I8825" s="438"/>
      <c r="M8825" s="15" t="s">
        <v>26156</v>
      </c>
      <c r="N8825" s="15" t="s">
        <v>26156</v>
      </c>
      <c r="O8825" s="15" t="s">
        <v>25531</v>
      </c>
      <c r="Q8825" s="15"/>
      <c r="R8825" s="15"/>
      <c r="X8825" t="s">
        <v>44</v>
      </c>
      <c r="AD8825" t="s">
        <v>44</v>
      </c>
      <c r="AE8825" s="106" t="s">
        <v>48</v>
      </c>
      <c r="AF8825" s="99" t="s">
        <v>25167</v>
      </c>
      <c r="AG8825" t="s">
        <v>600</v>
      </c>
      <c r="AH8825" s="108" t="s">
        <v>27026</v>
      </c>
      <c r="AI8825" t="s">
        <v>25180</v>
      </c>
      <c r="AJ8825">
        <v>0.153</v>
      </c>
      <c r="AM8825" t="s">
        <v>26156</v>
      </c>
      <c r="AN8825" t="s">
        <v>26156</v>
      </c>
      <c r="AO8825" t="s">
        <v>25531</v>
      </c>
      <c r="AQ8825" t="s">
        <v>42017</v>
      </c>
    </row>
    <row r="8826" spans="1:43" x14ac:dyDescent="0.3">
      <c r="A8826" s="90">
        <v>9128</v>
      </c>
      <c r="B8826">
        <v>2015</v>
      </c>
      <c r="C8826" t="s">
        <v>26153</v>
      </c>
      <c r="D8826" t="s">
        <v>36667</v>
      </c>
      <c r="F8826" t="s">
        <v>43810</v>
      </c>
      <c r="G8826" s="525" t="s">
        <v>43810</v>
      </c>
      <c r="H8826" s="438">
        <v>42243</v>
      </c>
      <c r="I8826" s="438"/>
      <c r="M8826" s="15" t="s">
        <v>29877</v>
      </c>
      <c r="N8826" s="15" t="s">
        <v>29878</v>
      </c>
      <c r="O8826" s="15" t="s">
        <v>25531</v>
      </c>
      <c r="P8826" t="s">
        <v>25184</v>
      </c>
      <c r="Q8826" s="15" t="s">
        <v>43811</v>
      </c>
      <c r="R8826" s="15"/>
      <c r="S8826" t="s">
        <v>43812</v>
      </c>
      <c r="T8826" t="s">
        <v>25594</v>
      </c>
      <c r="U8826" t="s">
        <v>26314</v>
      </c>
      <c r="W8826" t="s">
        <v>25164</v>
      </c>
      <c r="X8826" t="s">
        <v>44</v>
      </c>
      <c r="Y8826">
        <v>363</v>
      </c>
      <c r="AA8826" t="s">
        <v>25211</v>
      </c>
      <c r="AB8826" t="s">
        <v>25166</v>
      </c>
      <c r="AD8826" t="s">
        <v>44</v>
      </c>
      <c r="AE8826" s="106" t="s">
        <v>48</v>
      </c>
      <c r="AF8826" s="99" t="s">
        <v>25167</v>
      </c>
      <c r="AG8826" t="s">
        <v>1049</v>
      </c>
      <c r="AH8826" s="108" t="s">
        <v>25930</v>
      </c>
      <c r="AI8826" t="s">
        <v>25180</v>
      </c>
      <c r="AJ8826">
        <v>1.149</v>
      </c>
      <c r="AN8826"/>
      <c r="AO8826"/>
      <c r="AQ8826" t="s">
        <v>42017</v>
      </c>
    </row>
    <row r="8827" spans="1:43" x14ac:dyDescent="0.3">
      <c r="A8827" s="90">
        <v>9129</v>
      </c>
      <c r="B8827">
        <v>2015</v>
      </c>
      <c r="C8827" t="s">
        <v>26153</v>
      </c>
      <c r="D8827" t="s">
        <v>36667</v>
      </c>
      <c r="F8827" t="s">
        <v>43813</v>
      </c>
      <c r="G8827" s="525" t="s">
        <v>43813</v>
      </c>
      <c r="H8827" s="438">
        <v>42243</v>
      </c>
      <c r="I8827" s="438"/>
      <c r="M8827" s="15" t="s">
        <v>29877</v>
      </c>
      <c r="N8827" s="15" t="s">
        <v>29878</v>
      </c>
      <c r="O8827" s="15" t="s">
        <v>25531</v>
      </c>
      <c r="P8827" t="s">
        <v>25184</v>
      </c>
      <c r="Q8827" s="15" t="s">
        <v>35198</v>
      </c>
      <c r="R8827" s="15"/>
      <c r="S8827" t="s">
        <v>26054</v>
      </c>
      <c r="T8827" t="s">
        <v>25308</v>
      </c>
      <c r="U8827" t="s">
        <v>43814</v>
      </c>
      <c r="W8827" t="s">
        <v>25164</v>
      </c>
      <c r="X8827" t="s">
        <v>44</v>
      </c>
      <c r="Y8827">
        <v>363</v>
      </c>
      <c r="AA8827" t="s">
        <v>25278</v>
      </c>
      <c r="AD8827" t="s">
        <v>44</v>
      </c>
      <c r="AE8827" s="106" t="s">
        <v>48</v>
      </c>
      <c r="AF8827" s="99" t="s">
        <v>25167</v>
      </c>
      <c r="AG8827" t="s">
        <v>26693</v>
      </c>
      <c r="AH8827" s="108" t="s">
        <v>27492</v>
      </c>
      <c r="AI8827" t="s">
        <v>25180</v>
      </c>
      <c r="AJ8827">
        <v>1.35</v>
      </c>
      <c r="AN8827"/>
      <c r="AO8827"/>
      <c r="AQ8827" t="s">
        <v>42017</v>
      </c>
    </row>
    <row r="8828" spans="1:43" x14ac:dyDescent="0.3">
      <c r="A8828" s="90">
        <v>9132</v>
      </c>
      <c r="B8828">
        <v>2015</v>
      </c>
      <c r="C8828" t="s">
        <v>26153</v>
      </c>
      <c r="D8828" t="s">
        <v>36667</v>
      </c>
      <c r="F8828" t="s">
        <v>43815</v>
      </c>
      <c r="G8828" s="525" t="s">
        <v>43815</v>
      </c>
      <c r="H8828" s="438">
        <v>42247</v>
      </c>
      <c r="I8828" s="438"/>
      <c r="M8828" s="15" t="s">
        <v>29877</v>
      </c>
      <c r="N8828" s="15" t="s">
        <v>29878</v>
      </c>
      <c r="O8828" s="15" t="s">
        <v>25531</v>
      </c>
      <c r="P8828" t="s">
        <v>25184</v>
      </c>
      <c r="Q8828" s="15" t="s">
        <v>43447</v>
      </c>
      <c r="R8828" s="15"/>
      <c r="S8828" t="s">
        <v>25424</v>
      </c>
      <c r="T8828" t="s">
        <v>36018</v>
      </c>
      <c r="U8828" t="s">
        <v>34556</v>
      </c>
      <c r="W8828" t="s">
        <v>25164</v>
      </c>
      <c r="X8828" t="s">
        <v>44</v>
      </c>
      <c r="Y8828">
        <v>363</v>
      </c>
      <c r="AA8828" t="s">
        <v>25211</v>
      </c>
      <c r="AB8828" t="s">
        <v>25166</v>
      </c>
      <c r="AD8828" t="s">
        <v>44</v>
      </c>
      <c r="AE8828" s="106" t="s">
        <v>48</v>
      </c>
      <c r="AF8828" s="99" t="s">
        <v>25167</v>
      </c>
      <c r="AG8828" t="s">
        <v>582</v>
      </c>
      <c r="AH8828" s="108" t="s">
        <v>27684</v>
      </c>
      <c r="AI8828" t="s">
        <v>25180</v>
      </c>
      <c r="AJ8828">
        <v>6.0780000000000003</v>
      </c>
      <c r="AN8828"/>
      <c r="AO8828"/>
      <c r="AQ8828" t="s">
        <v>42017</v>
      </c>
    </row>
    <row r="8829" spans="1:43" x14ac:dyDescent="0.3">
      <c r="A8829" s="90">
        <v>9133</v>
      </c>
      <c r="B8829">
        <v>2015</v>
      </c>
      <c r="C8829" t="s">
        <v>26153</v>
      </c>
      <c r="D8829" t="s">
        <v>36667</v>
      </c>
      <c r="F8829" t="s">
        <v>43815</v>
      </c>
      <c r="G8829" s="525">
        <v>0</v>
      </c>
      <c r="H8829" s="438">
        <v>42247</v>
      </c>
      <c r="I8829" s="438"/>
      <c r="M8829" s="15" t="s">
        <v>29877</v>
      </c>
      <c r="N8829" s="15" t="s">
        <v>29878</v>
      </c>
      <c r="O8829" s="15" t="s">
        <v>25531</v>
      </c>
      <c r="Q8829" s="15"/>
      <c r="R8829" s="15"/>
      <c r="X8829" t="s">
        <v>44</v>
      </c>
      <c r="AD8829" t="s">
        <v>44</v>
      </c>
      <c r="AE8829" s="106" t="s">
        <v>48</v>
      </c>
      <c r="AF8829" s="99" t="s">
        <v>25167</v>
      </c>
      <c r="AG8829" t="s">
        <v>776</v>
      </c>
      <c r="AH8829" s="108" t="s">
        <v>25331</v>
      </c>
      <c r="AI8829" t="s">
        <v>25180</v>
      </c>
      <c r="AJ8829">
        <v>0.26400000000000001</v>
      </c>
      <c r="AN8829"/>
      <c r="AO8829"/>
      <c r="AQ8829" t="s">
        <v>42017</v>
      </c>
    </row>
    <row r="8830" spans="1:43" x14ac:dyDescent="0.3">
      <c r="A8830" s="90">
        <v>9134</v>
      </c>
      <c r="B8830">
        <v>2015</v>
      </c>
      <c r="C8830" t="s">
        <v>26153</v>
      </c>
      <c r="D8830" t="s">
        <v>36667</v>
      </c>
      <c r="F8830" t="s">
        <v>43816</v>
      </c>
      <c r="G8830" s="525" t="s">
        <v>43816</v>
      </c>
      <c r="H8830" s="438">
        <v>42247</v>
      </c>
      <c r="I8830" s="438"/>
      <c r="M8830" s="15" t="s">
        <v>29877</v>
      </c>
      <c r="N8830" s="15" t="s">
        <v>29878</v>
      </c>
      <c r="O8830" s="15" t="s">
        <v>25531</v>
      </c>
      <c r="P8830" t="s">
        <v>25184</v>
      </c>
      <c r="Q8830" s="15" t="s">
        <v>43817</v>
      </c>
      <c r="R8830" s="15"/>
      <c r="S8830" t="s">
        <v>43818</v>
      </c>
      <c r="T8830" t="s">
        <v>36703</v>
      </c>
      <c r="U8830" t="s">
        <v>25873</v>
      </c>
      <c r="W8830" t="s">
        <v>25164</v>
      </c>
      <c r="X8830" t="s">
        <v>44</v>
      </c>
      <c r="Y8830">
        <v>363</v>
      </c>
      <c r="AA8830" t="s">
        <v>25211</v>
      </c>
      <c r="AB8830" t="s">
        <v>25166</v>
      </c>
      <c r="AD8830" t="s">
        <v>44</v>
      </c>
      <c r="AE8830" t="s">
        <v>25212</v>
      </c>
      <c r="AF8830" s="99" t="s">
        <v>25167</v>
      </c>
      <c r="AG8830" s="121" t="s">
        <v>1049</v>
      </c>
      <c r="AH8830" s="108" t="s">
        <v>1049</v>
      </c>
      <c r="AI8830" t="s">
        <v>25234</v>
      </c>
      <c r="AJ8830">
        <v>750</v>
      </c>
      <c r="AN8830"/>
      <c r="AO8830"/>
      <c r="AQ8830" t="s">
        <v>42017</v>
      </c>
    </row>
    <row r="8831" spans="1:43" x14ac:dyDescent="0.3">
      <c r="A8831" s="90">
        <v>9135</v>
      </c>
      <c r="B8831">
        <v>2015</v>
      </c>
      <c r="C8831" t="s">
        <v>26153</v>
      </c>
      <c r="D8831" t="s">
        <v>36667</v>
      </c>
      <c r="F8831" t="s">
        <v>43816</v>
      </c>
      <c r="G8831" s="525">
        <v>0</v>
      </c>
      <c r="H8831" s="438">
        <v>42247</v>
      </c>
      <c r="I8831" s="438"/>
      <c r="M8831" s="15" t="s">
        <v>29877</v>
      </c>
      <c r="N8831" s="15" t="s">
        <v>29878</v>
      </c>
      <c r="O8831" s="15" t="s">
        <v>25531</v>
      </c>
      <c r="P8831" t="s">
        <v>25184</v>
      </c>
      <c r="Q8831" s="15" t="s">
        <v>43819</v>
      </c>
      <c r="R8831" s="15"/>
      <c r="S8831" t="s">
        <v>27549</v>
      </c>
      <c r="T8831" t="s">
        <v>25455</v>
      </c>
      <c r="U8831" t="s">
        <v>25256</v>
      </c>
      <c r="W8831" t="s">
        <v>25164</v>
      </c>
      <c r="X8831" t="s">
        <v>44</v>
      </c>
      <c r="Y8831">
        <v>363</v>
      </c>
      <c r="AA8831" t="s">
        <v>25220</v>
      </c>
      <c r="AB8831" t="s">
        <v>25166</v>
      </c>
      <c r="AD8831" t="s">
        <v>44</v>
      </c>
      <c r="AE8831" s="106" t="s">
        <v>48</v>
      </c>
      <c r="AF8831" s="99" t="s">
        <v>25167</v>
      </c>
      <c r="AG8831" t="s">
        <v>973</v>
      </c>
      <c r="AH8831" s="108" t="s">
        <v>25717</v>
      </c>
      <c r="AI8831" t="s">
        <v>25180</v>
      </c>
      <c r="AJ8831">
        <v>3.3380000000000001</v>
      </c>
      <c r="AN8831"/>
      <c r="AO8831"/>
      <c r="AQ8831" t="s">
        <v>42017</v>
      </c>
    </row>
    <row r="8832" spans="1:43" x14ac:dyDescent="0.3">
      <c r="A8832" s="90">
        <v>9136</v>
      </c>
      <c r="B8832">
        <v>2015</v>
      </c>
      <c r="C8832" t="s">
        <v>26153</v>
      </c>
      <c r="D8832" t="s">
        <v>36667</v>
      </c>
      <c r="F8832" t="s">
        <v>43816</v>
      </c>
      <c r="G8832" s="525">
        <v>0</v>
      </c>
      <c r="H8832" s="438">
        <v>42247</v>
      </c>
      <c r="I8832" s="438"/>
      <c r="M8832" s="15" t="s">
        <v>29877</v>
      </c>
      <c r="N8832" s="15" t="s">
        <v>29878</v>
      </c>
      <c r="O8832" s="15" t="s">
        <v>25531</v>
      </c>
      <c r="Q8832" s="15"/>
      <c r="R8832" s="15"/>
      <c r="X8832" t="s">
        <v>44</v>
      </c>
      <c r="AD8832" t="s">
        <v>44</v>
      </c>
      <c r="AE8832" s="106" t="s">
        <v>48</v>
      </c>
      <c r="AF8832" s="99" t="s">
        <v>25167</v>
      </c>
      <c r="AG8832" t="s">
        <v>973</v>
      </c>
      <c r="AH8832" s="108" t="s">
        <v>25717</v>
      </c>
      <c r="AI8832" t="s">
        <v>25180</v>
      </c>
      <c r="AJ8832">
        <v>0.84499999999999997</v>
      </c>
      <c r="AN8832"/>
      <c r="AO8832"/>
      <c r="AQ8832" t="s">
        <v>42017</v>
      </c>
    </row>
    <row r="8833" spans="1:43" x14ac:dyDescent="0.3">
      <c r="A8833" s="90">
        <v>9137</v>
      </c>
      <c r="B8833">
        <v>2015</v>
      </c>
      <c r="C8833" t="s">
        <v>26153</v>
      </c>
      <c r="D8833" t="s">
        <v>36667</v>
      </c>
      <c r="F8833" t="s">
        <v>43816</v>
      </c>
      <c r="G8833" s="525">
        <v>0</v>
      </c>
      <c r="H8833" s="438">
        <v>42247</v>
      </c>
      <c r="I8833" s="438"/>
      <c r="M8833" s="15" t="s">
        <v>29877</v>
      </c>
      <c r="N8833" s="15" t="s">
        <v>29878</v>
      </c>
      <c r="O8833" s="15" t="s">
        <v>25531</v>
      </c>
      <c r="Q8833" s="15"/>
      <c r="R8833" s="15"/>
      <c r="X8833" t="s">
        <v>44</v>
      </c>
      <c r="AD8833" t="s">
        <v>44</v>
      </c>
      <c r="AE8833" s="106" t="s">
        <v>48</v>
      </c>
      <c r="AF8833" s="99" t="s">
        <v>25167</v>
      </c>
      <c r="AG8833" t="s">
        <v>762</v>
      </c>
      <c r="AH8833" s="108" t="s">
        <v>25502</v>
      </c>
      <c r="AI8833" t="s">
        <v>25180</v>
      </c>
      <c r="AJ8833">
        <v>1.056</v>
      </c>
      <c r="AN8833"/>
      <c r="AO8833"/>
      <c r="AQ8833" t="s">
        <v>42017</v>
      </c>
    </row>
    <row r="8834" spans="1:43" x14ac:dyDescent="0.3">
      <c r="A8834" s="90">
        <v>9138</v>
      </c>
      <c r="B8834">
        <v>2015</v>
      </c>
      <c r="C8834" t="s">
        <v>26153</v>
      </c>
      <c r="D8834" t="s">
        <v>36681</v>
      </c>
      <c r="F8834" t="s">
        <v>43820</v>
      </c>
      <c r="G8834" s="525" t="s">
        <v>43820</v>
      </c>
      <c r="H8834" s="438">
        <v>42247</v>
      </c>
      <c r="I8834" s="438"/>
      <c r="M8834" s="15" t="s">
        <v>26156</v>
      </c>
      <c r="N8834" s="15" t="s">
        <v>26156</v>
      </c>
      <c r="O8834" s="15" t="s">
        <v>25531</v>
      </c>
      <c r="P8834" t="s">
        <v>25184</v>
      </c>
      <c r="Q8834" s="15" t="s">
        <v>43821</v>
      </c>
      <c r="R8834" s="15"/>
      <c r="S8834" t="s">
        <v>25405</v>
      </c>
      <c r="T8834" t="s">
        <v>25486</v>
      </c>
      <c r="U8834" t="s">
        <v>43822</v>
      </c>
      <c r="X8834" t="s">
        <v>44</v>
      </c>
      <c r="AD8834" t="s">
        <v>44</v>
      </c>
      <c r="AE8834" s="106" t="s">
        <v>48</v>
      </c>
      <c r="AF8834" s="99" t="s">
        <v>25167</v>
      </c>
      <c r="AG8834" t="s">
        <v>121</v>
      </c>
      <c r="AH8834" s="108" t="s">
        <v>25259</v>
      </c>
      <c r="AI8834" t="s">
        <v>25180</v>
      </c>
      <c r="AJ8834">
        <v>0.123</v>
      </c>
      <c r="AM8834" t="s">
        <v>26156</v>
      </c>
      <c r="AN8834" t="s">
        <v>26156</v>
      </c>
      <c r="AO8834" t="s">
        <v>25531</v>
      </c>
      <c r="AQ8834" t="s">
        <v>42017</v>
      </c>
    </row>
    <row r="8835" spans="1:43" x14ac:dyDescent="0.3">
      <c r="A8835" s="90">
        <v>9139</v>
      </c>
      <c r="B8835">
        <v>2015</v>
      </c>
      <c r="C8835" t="s">
        <v>26153</v>
      </c>
      <c r="D8835" t="s">
        <v>36681</v>
      </c>
      <c r="F8835" t="s">
        <v>43820</v>
      </c>
      <c r="G8835" s="525">
        <v>0</v>
      </c>
      <c r="H8835" s="438">
        <v>42247</v>
      </c>
      <c r="I8835" s="438"/>
      <c r="M8835" s="15" t="s">
        <v>26156</v>
      </c>
      <c r="N8835" s="15" t="s">
        <v>26156</v>
      </c>
      <c r="O8835" s="15" t="s">
        <v>25531</v>
      </c>
      <c r="Q8835" s="15"/>
      <c r="R8835" s="15"/>
      <c r="X8835" t="s">
        <v>44</v>
      </c>
      <c r="AD8835" t="s">
        <v>44</v>
      </c>
      <c r="AE8835" s="106" t="s">
        <v>48</v>
      </c>
      <c r="AF8835" s="99" t="s">
        <v>25167</v>
      </c>
      <c r="AG8835" t="s">
        <v>901</v>
      </c>
      <c r="AH8835" s="108" t="s">
        <v>30085</v>
      </c>
      <c r="AI8835" t="s">
        <v>25180</v>
      </c>
      <c r="AJ8835">
        <v>0.26100000000000001</v>
      </c>
      <c r="AM8835" t="s">
        <v>26156</v>
      </c>
      <c r="AN8835" t="s">
        <v>26156</v>
      </c>
      <c r="AO8835" t="s">
        <v>25531</v>
      </c>
      <c r="AQ8835" t="s">
        <v>42017</v>
      </c>
    </row>
    <row r="8836" spans="1:43" x14ac:dyDescent="0.3">
      <c r="A8836" s="90">
        <v>9140</v>
      </c>
      <c r="B8836">
        <v>2015</v>
      </c>
      <c r="C8836" t="s">
        <v>26153</v>
      </c>
      <c r="D8836" t="s">
        <v>36681</v>
      </c>
      <c r="F8836" t="s">
        <v>43823</v>
      </c>
      <c r="G8836" s="525" t="s">
        <v>43823</v>
      </c>
      <c r="H8836" s="438">
        <v>42247</v>
      </c>
      <c r="I8836" s="438"/>
      <c r="M8836" s="15" t="s">
        <v>26156</v>
      </c>
      <c r="N8836" s="15" t="s">
        <v>26156</v>
      </c>
      <c r="O8836" s="15" t="s">
        <v>25531</v>
      </c>
      <c r="P8836" t="s">
        <v>25184</v>
      </c>
      <c r="Q8836" s="15" t="s">
        <v>43824</v>
      </c>
      <c r="R8836" s="15"/>
      <c r="S8836" t="s">
        <v>26194</v>
      </c>
      <c r="T8836" t="s">
        <v>28292</v>
      </c>
      <c r="U8836" t="s">
        <v>43825</v>
      </c>
      <c r="W8836" t="s">
        <v>25164</v>
      </c>
      <c r="X8836" t="s">
        <v>44</v>
      </c>
      <c r="Y8836">
        <v>363</v>
      </c>
      <c r="AA8836" t="s">
        <v>25211</v>
      </c>
      <c r="AB8836" t="s">
        <v>25166</v>
      </c>
      <c r="AD8836" t="s">
        <v>44</v>
      </c>
      <c r="AE8836" s="106" t="s">
        <v>48</v>
      </c>
      <c r="AF8836" s="99" t="s">
        <v>25167</v>
      </c>
      <c r="AG8836" t="s">
        <v>310</v>
      </c>
      <c r="AH8836" s="108" t="s">
        <v>35164</v>
      </c>
      <c r="AI8836" t="s">
        <v>25180</v>
      </c>
      <c r="AJ8836">
        <v>0.42399999999999999</v>
      </c>
      <c r="AN8836"/>
      <c r="AO8836"/>
      <c r="AQ8836" t="s">
        <v>42017</v>
      </c>
    </row>
    <row r="8837" spans="1:43" x14ac:dyDescent="0.3">
      <c r="A8837" s="90">
        <v>9141</v>
      </c>
      <c r="B8837">
        <v>2015</v>
      </c>
      <c r="C8837" t="s">
        <v>26153</v>
      </c>
      <c r="D8837" t="s">
        <v>36681</v>
      </c>
      <c r="F8837" t="s">
        <v>43823</v>
      </c>
      <c r="G8837" s="525">
        <v>0</v>
      </c>
      <c r="H8837" s="438">
        <v>42247</v>
      </c>
      <c r="I8837" s="438"/>
      <c r="M8837" s="15" t="s">
        <v>26156</v>
      </c>
      <c r="N8837" s="15" t="s">
        <v>26156</v>
      </c>
      <c r="O8837" s="15" t="s">
        <v>25531</v>
      </c>
      <c r="P8837" t="s">
        <v>25534</v>
      </c>
      <c r="Q8837" s="15"/>
      <c r="R8837" s="15" t="s">
        <v>43443</v>
      </c>
      <c r="V8837" t="s">
        <v>43444</v>
      </c>
      <c r="W8837" t="s">
        <v>25164</v>
      </c>
      <c r="X8837" t="s">
        <v>44</v>
      </c>
      <c r="Y8837">
        <v>363</v>
      </c>
      <c r="AA8837" t="s">
        <v>25211</v>
      </c>
      <c r="AB8837" t="s">
        <v>25166</v>
      </c>
      <c r="AD8837" t="s">
        <v>44</v>
      </c>
      <c r="AH8837" s="108"/>
      <c r="AN8837"/>
      <c r="AO8837"/>
      <c r="AQ8837" t="s">
        <v>42017</v>
      </c>
    </row>
    <row r="8838" spans="1:43" x14ac:dyDescent="0.3">
      <c r="A8838" s="90">
        <v>9142</v>
      </c>
      <c r="B8838">
        <v>2015</v>
      </c>
      <c r="C8838" t="s">
        <v>26153</v>
      </c>
      <c r="D8838" t="s">
        <v>36681</v>
      </c>
      <c r="F8838" t="s">
        <v>43826</v>
      </c>
      <c r="G8838" s="525" t="s">
        <v>43826</v>
      </c>
      <c r="H8838" s="438">
        <v>42247</v>
      </c>
      <c r="I8838" s="438"/>
      <c r="M8838" s="15" t="s">
        <v>26156</v>
      </c>
      <c r="N8838" s="15" t="s">
        <v>26156</v>
      </c>
      <c r="O8838" s="15" t="s">
        <v>25531</v>
      </c>
      <c r="P8838" t="s">
        <v>25184</v>
      </c>
      <c r="Q8838" s="15" t="s">
        <v>43827</v>
      </c>
      <c r="R8838" s="15"/>
      <c r="S8838" t="s">
        <v>33694</v>
      </c>
      <c r="T8838" t="s">
        <v>25804</v>
      </c>
      <c r="U8838" t="s">
        <v>43828</v>
      </c>
      <c r="X8838" t="s">
        <v>44</v>
      </c>
      <c r="AD8838" t="s">
        <v>44</v>
      </c>
      <c r="AF8838" s="106" t="s">
        <v>25076</v>
      </c>
      <c r="AH8838" s="108"/>
      <c r="AN8838"/>
      <c r="AO8838"/>
      <c r="AQ8838" t="s">
        <v>42017</v>
      </c>
    </row>
    <row r="8839" spans="1:43" x14ac:dyDescent="0.3">
      <c r="A8839" s="90">
        <v>9143</v>
      </c>
      <c r="B8839">
        <v>2015</v>
      </c>
      <c r="C8839" t="s">
        <v>26153</v>
      </c>
      <c r="D8839" t="s">
        <v>36681</v>
      </c>
      <c r="F8839" t="s">
        <v>43826</v>
      </c>
      <c r="G8839" s="525">
        <v>0</v>
      </c>
      <c r="H8839" s="438">
        <v>42247</v>
      </c>
      <c r="I8839" s="438"/>
      <c r="M8839" s="15" t="s">
        <v>26156</v>
      </c>
      <c r="N8839" s="15" t="s">
        <v>26156</v>
      </c>
      <c r="O8839" s="15" t="s">
        <v>25531</v>
      </c>
      <c r="P8839" t="s">
        <v>25534</v>
      </c>
      <c r="Q8839" s="15"/>
      <c r="R8839" s="15" t="s">
        <v>43504</v>
      </c>
      <c r="V8839" t="s">
        <v>43829</v>
      </c>
      <c r="W8839" t="s">
        <v>25164</v>
      </c>
      <c r="X8839" t="s">
        <v>44</v>
      </c>
      <c r="Y8839">
        <v>363</v>
      </c>
      <c r="AA8839" t="s">
        <v>25211</v>
      </c>
      <c r="AB8839" t="s">
        <v>25166</v>
      </c>
      <c r="AD8839" t="s">
        <v>44</v>
      </c>
      <c r="AE8839" s="106" t="s">
        <v>48</v>
      </c>
      <c r="AF8839" s="99" t="s">
        <v>25167</v>
      </c>
      <c r="AG8839" t="s">
        <v>840</v>
      </c>
      <c r="AH8839" s="108" t="s">
        <v>35160</v>
      </c>
      <c r="AI8839" t="s">
        <v>25180</v>
      </c>
      <c r="AJ8839">
        <v>0.879</v>
      </c>
      <c r="AM8839" t="s">
        <v>26156</v>
      </c>
      <c r="AN8839" t="s">
        <v>26156</v>
      </c>
      <c r="AO8839" t="s">
        <v>25531</v>
      </c>
      <c r="AQ8839" t="s">
        <v>42017</v>
      </c>
    </row>
    <row r="8840" spans="1:43" x14ac:dyDescent="0.3">
      <c r="A8840" s="90">
        <v>9144</v>
      </c>
      <c r="B8840">
        <v>2015</v>
      </c>
      <c r="C8840" t="s">
        <v>26153</v>
      </c>
      <c r="D8840" t="s">
        <v>36681</v>
      </c>
      <c r="F8840" t="s">
        <v>43830</v>
      </c>
      <c r="G8840" s="525" t="s">
        <v>43830</v>
      </c>
      <c r="H8840" s="438">
        <v>42247</v>
      </c>
      <c r="I8840" s="438"/>
      <c r="M8840" s="15" t="s">
        <v>29913</v>
      </c>
      <c r="N8840" s="15" t="s">
        <v>26156</v>
      </c>
      <c r="O8840" s="15" t="s">
        <v>25531</v>
      </c>
      <c r="P8840" t="s">
        <v>25184</v>
      </c>
      <c r="Q8840" s="15" t="s">
        <v>43411</v>
      </c>
      <c r="R8840" s="15"/>
      <c r="S8840" t="s">
        <v>26165</v>
      </c>
      <c r="T8840" t="s">
        <v>43831</v>
      </c>
      <c r="U8840" t="s">
        <v>43413</v>
      </c>
      <c r="W8840" t="s">
        <v>25164</v>
      </c>
      <c r="X8840" t="s">
        <v>44</v>
      </c>
      <c r="Y8840">
        <v>363</v>
      </c>
      <c r="AA8840" t="s">
        <v>25211</v>
      </c>
      <c r="AD8840" t="s">
        <v>44</v>
      </c>
      <c r="AE8840" s="106" t="s">
        <v>48</v>
      </c>
      <c r="AF8840" s="99" t="s">
        <v>25167</v>
      </c>
      <c r="AG8840" t="s">
        <v>706</v>
      </c>
      <c r="AH8840" s="108" t="s">
        <v>30002</v>
      </c>
      <c r="AI8840" t="s">
        <v>25180</v>
      </c>
      <c r="AJ8840">
        <v>0.38200000000000001</v>
      </c>
      <c r="AN8840"/>
      <c r="AO8840"/>
      <c r="AQ8840" t="s">
        <v>42017</v>
      </c>
    </row>
    <row r="8841" spans="1:43" x14ac:dyDescent="0.3">
      <c r="A8841" s="90">
        <v>9145</v>
      </c>
      <c r="B8841">
        <v>2015</v>
      </c>
      <c r="C8841" t="s">
        <v>26153</v>
      </c>
      <c r="D8841" t="s">
        <v>36681</v>
      </c>
      <c r="F8841" t="s">
        <v>43830</v>
      </c>
      <c r="G8841" s="525">
        <v>0</v>
      </c>
      <c r="H8841" s="438">
        <v>42247</v>
      </c>
      <c r="I8841" s="438"/>
      <c r="M8841" s="15" t="s">
        <v>29913</v>
      </c>
      <c r="N8841" s="15" t="s">
        <v>26156</v>
      </c>
      <c r="O8841" s="15" t="s">
        <v>25531</v>
      </c>
      <c r="Q8841" s="15"/>
      <c r="R8841" s="15"/>
      <c r="X8841" t="s">
        <v>44</v>
      </c>
      <c r="AD8841" t="s">
        <v>44</v>
      </c>
      <c r="AE8841" s="106" t="s">
        <v>48</v>
      </c>
      <c r="AF8841" s="99" t="s">
        <v>25167</v>
      </c>
      <c r="AG8841" t="s">
        <v>584</v>
      </c>
      <c r="AH8841" s="108" t="s">
        <v>35163</v>
      </c>
      <c r="AI8841" t="s">
        <v>25180</v>
      </c>
      <c r="AJ8841">
        <v>9.9000000000000005E-2</v>
      </c>
      <c r="AN8841"/>
      <c r="AO8841"/>
      <c r="AQ8841" t="s">
        <v>42017</v>
      </c>
    </row>
    <row r="8842" spans="1:43" x14ac:dyDescent="0.3">
      <c r="A8842" s="90">
        <v>9146</v>
      </c>
      <c r="B8842">
        <v>2015</v>
      </c>
      <c r="C8842" t="s">
        <v>26153</v>
      </c>
      <c r="D8842" t="s">
        <v>36681</v>
      </c>
      <c r="F8842" t="s">
        <v>43832</v>
      </c>
      <c r="G8842" s="525" t="s">
        <v>43832</v>
      </c>
      <c r="H8842" s="438">
        <v>42249</v>
      </c>
      <c r="I8842" s="438"/>
      <c r="M8842" s="15" t="s">
        <v>26156</v>
      </c>
      <c r="N8842" s="15" t="s">
        <v>26156</v>
      </c>
      <c r="O8842" s="15" t="s">
        <v>25531</v>
      </c>
      <c r="P8842" t="s">
        <v>25534</v>
      </c>
      <c r="Q8842" s="15"/>
      <c r="R8842" s="15" t="s">
        <v>43833</v>
      </c>
      <c r="V8842" t="s">
        <v>43834</v>
      </c>
      <c r="W8842" t="s">
        <v>25164</v>
      </c>
      <c r="X8842" t="s">
        <v>44</v>
      </c>
      <c r="Y8842">
        <v>363</v>
      </c>
      <c r="AA8842" t="s">
        <v>25211</v>
      </c>
      <c r="AB8842" t="s">
        <v>25166</v>
      </c>
      <c r="AD8842" t="s">
        <v>44</v>
      </c>
      <c r="AE8842" s="106" t="s">
        <v>48</v>
      </c>
      <c r="AF8842" s="99" t="s">
        <v>25167</v>
      </c>
      <c r="AG8842" t="s">
        <v>96</v>
      </c>
      <c r="AH8842" s="108" t="s">
        <v>25792</v>
      </c>
      <c r="AI8842" t="s">
        <v>25180</v>
      </c>
      <c r="AJ8842">
        <v>0.316</v>
      </c>
      <c r="AN8842"/>
      <c r="AO8842"/>
      <c r="AQ8842" t="s">
        <v>42017</v>
      </c>
    </row>
    <row r="8843" spans="1:43" x14ac:dyDescent="0.3">
      <c r="A8843" s="90">
        <v>9147</v>
      </c>
      <c r="B8843">
        <v>2015</v>
      </c>
      <c r="C8843" t="s">
        <v>26153</v>
      </c>
      <c r="D8843" t="s">
        <v>36667</v>
      </c>
      <c r="F8843" t="s">
        <v>43835</v>
      </c>
      <c r="G8843" s="525" t="s">
        <v>43835</v>
      </c>
      <c r="H8843" s="438">
        <v>42250</v>
      </c>
      <c r="I8843" s="438"/>
      <c r="M8843" s="15" t="s">
        <v>29877</v>
      </c>
      <c r="N8843" s="15" t="s">
        <v>29878</v>
      </c>
      <c r="O8843" s="15" t="s">
        <v>25531</v>
      </c>
      <c r="P8843" t="s">
        <v>25184</v>
      </c>
      <c r="Q8843" s="15" t="s">
        <v>43836</v>
      </c>
      <c r="R8843" s="15"/>
      <c r="S8843" t="s">
        <v>29688</v>
      </c>
      <c r="T8843" t="s">
        <v>25790</v>
      </c>
      <c r="U8843" t="s">
        <v>43837</v>
      </c>
      <c r="W8843" t="s">
        <v>25164</v>
      </c>
      <c r="X8843" t="s">
        <v>44</v>
      </c>
      <c r="Y8843">
        <v>363</v>
      </c>
      <c r="AA8843" t="s">
        <v>25211</v>
      </c>
      <c r="AB8843" t="s">
        <v>25166</v>
      </c>
      <c r="AD8843" t="s">
        <v>44</v>
      </c>
      <c r="AE8843" s="106" t="s">
        <v>48</v>
      </c>
      <c r="AF8843" s="99" t="s">
        <v>25167</v>
      </c>
      <c r="AG8843" t="s">
        <v>762</v>
      </c>
      <c r="AH8843" s="108" t="s">
        <v>25502</v>
      </c>
      <c r="AI8843" t="s">
        <v>25180</v>
      </c>
      <c r="AJ8843">
        <v>2.31</v>
      </c>
      <c r="AN8843"/>
      <c r="AO8843"/>
      <c r="AQ8843" t="s">
        <v>42017</v>
      </c>
    </row>
    <row r="8844" spans="1:43" x14ac:dyDescent="0.3">
      <c r="A8844" s="90">
        <v>9148</v>
      </c>
      <c r="B8844">
        <v>2015</v>
      </c>
      <c r="C8844" t="s">
        <v>26153</v>
      </c>
      <c r="D8844" t="s">
        <v>36681</v>
      </c>
      <c r="F8844" t="s">
        <v>43838</v>
      </c>
      <c r="G8844" s="525" t="s">
        <v>43838</v>
      </c>
      <c r="H8844" s="438">
        <v>42254</v>
      </c>
      <c r="I8844" s="438"/>
      <c r="M8844" s="15" t="s">
        <v>26156</v>
      </c>
      <c r="N8844" s="15" t="s">
        <v>26156</v>
      </c>
      <c r="O8844" s="15" t="s">
        <v>25531</v>
      </c>
      <c r="P8844" t="s">
        <v>25534</v>
      </c>
      <c r="Q8844" s="15"/>
      <c r="R8844" s="15" t="s">
        <v>43839</v>
      </c>
      <c r="V8844" t="s">
        <v>43840</v>
      </c>
      <c r="W8844" t="s">
        <v>25164</v>
      </c>
      <c r="X8844" t="s">
        <v>44</v>
      </c>
      <c r="Y8844">
        <v>363</v>
      </c>
      <c r="AA8844" t="s">
        <v>25211</v>
      </c>
      <c r="AB8844" t="s">
        <v>25166</v>
      </c>
      <c r="AD8844" t="s">
        <v>44</v>
      </c>
      <c r="AE8844" s="94" t="s">
        <v>47</v>
      </c>
      <c r="AF8844" s="99" t="s">
        <v>25167</v>
      </c>
      <c r="AG8844" t="s">
        <v>145</v>
      </c>
      <c r="AH8844" s="108" t="s">
        <v>36768</v>
      </c>
      <c r="AI8844" t="s">
        <v>25180</v>
      </c>
      <c r="AJ8844">
        <v>4.8559999999999999</v>
      </c>
      <c r="AN8844"/>
      <c r="AO8844"/>
      <c r="AQ8844" t="s">
        <v>42017</v>
      </c>
    </row>
    <row r="8845" spans="1:43" x14ac:dyDescent="0.3">
      <c r="A8845" s="90">
        <v>9149</v>
      </c>
      <c r="B8845">
        <v>2015</v>
      </c>
      <c r="C8845" t="s">
        <v>26153</v>
      </c>
      <c r="D8845" t="s">
        <v>36805</v>
      </c>
      <c r="F8845" t="s">
        <v>43841</v>
      </c>
      <c r="G8845" s="525" t="s">
        <v>43841</v>
      </c>
      <c r="H8845" s="438">
        <v>42255</v>
      </c>
      <c r="I8845" s="438"/>
      <c r="M8845" s="15" t="s">
        <v>29933</v>
      </c>
      <c r="N8845" s="15" t="s">
        <v>29871</v>
      </c>
      <c r="O8845" s="15" t="s">
        <v>29872</v>
      </c>
      <c r="P8845" t="s">
        <v>25184</v>
      </c>
      <c r="Q8845" s="15" t="s">
        <v>43842</v>
      </c>
      <c r="R8845" s="15"/>
      <c r="S8845" t="s">
        <v>25570</v>
      </c>
      <c r="T8845" t="s">
        <v>25963</v>
      </c>
      <c r="U8845" t="s">
        <v>36630</v>
      </c>
      <c r="W8845" t="s">
        <v>25164</v>
      </c>
      <c r="X8845" t="s">
        <v>44</v>
      </c>
      <c r="Y8845">
        <v>363</v>
      </c>
      <c r="AA8845" t="s">
        <v>25220</v>
      </c>
      <c r="AB8845" t="s">
        <v>25166</v>
      </c>
      <c r="AD8845" t="s">
        <v>44</v>
      </c>
      <c r="AE8845" s="106" t="s">
        <v>48</v>
      </c>
      <c r="AF8845" s="99" t="s">
        <v>25167</v>
      </c>
      <c r="AG8845" t="s">
        <v>1049</v>
      </c>
      <c r="AH8845" s="108" t="s">
        <v>25930</v>
      </c>
      <c r="AI8845" t="s">
        <v>25180</v>
      </c>
      <c r="AJ8845">
        <v>1.92</v>
      </c>
      <c r="AN8845"/>
      <c r="AO8845"/>
      <c r="AQ8845" t="s">
        <v>42017</v>
      </c>
    </row>
    <row r="8846" spans="1:43" x14ac:dyDescent="0.3">
      <c r="A8846" s="90">
        <v>9150</v>
      </c>
      <c r="B8846">
        <v>2015</v>
      </c>
      <c r="C8846" t="s">
        <v>26153</v>
      </c>
      <c r="D8846" t="s">
        <v>36805</v>
      </c>
      <c r="F8846" t="s">
        <v>43841</v>
      </c>
      <c r="G8846" s="525">
        <v>0</v>
      </c>
      <c r="H8846" s="438">
        <v>42255</v>
      </c>
      <c r="I8846" s="438"/>
      <c r="M8846" s="15" t="s">
        <v>29933</v>
      </c>
      <c r="N8846" s="15" t="s">
        <v>29871</v>
      </c>
      <c r="O8846" s="15" t="s">
        <v>29872</v>
      </c>
      <c r="P8846" t="s">
        <v>25184</v>
      </c>
      <c r="Q8846" s="15" t="s">
        <v>43843</v>
      </c>
      <c r="R8846" s="15"/>
      <c r="S8846" t="s">
        <v>29915</v>
      </c>
      <c r="T8846" t="s">
        <v>27766</v>
      </c>
      <c r="U8846" t="s">
        <v>43844</v>
      </c>
      <c r="W8846" t="s">
        <v>25164</v>
      </c>
      <c r="X8846" t="s">
        <v>44</v>
      </c>
      <c r="Y8846">
        <v>363</v>
      </c>
      <c r="AA8846" t="s">
        <v>25053</v>
      </c>
      <c r="AB8846" t="s">
        <v>25166</v>
      </c>
      <c r="AD8846" t="s">
        <v>44</v>
      </c>
      <c r="AF8846" t="s">
        <v>25076</v>
      </c>
      <c r="AG8846" t="s">
        <v>901</v>
      </c>
      <c r="AH8846" s="108" t="s">
        <v>30085</v>
      </c>
      <c r="AN8846"/>
      <c r="AO8846"/>
      <c r="AQ8846" t="s">
        <v>42017</v>
      </c>
    </row>
    <row r="8847" spans="1:43" x14ac:dyDescent="0.3">
      <c r="A8847" s="90">
        <v>9151</v>
      </c>
      <c r="B8847">
        <v>2015</v>
      </c>
      <c r="C8847" t="s">
        <v>26153</v>
      </c>
      <c r="D8847" t="s">
        <v>36805</v>
      </c>
      <c r="F8847" t="s">
        <v>43845</v>
      </c>
      <c r="G8847" s="525" t="s">
        <v>43845</v>
      </c>
      <c r="H8847" s="438">
        <v>42255</v>
      </c>
      <c r="I8847" s="438"/>
      <c r="M8847" s="15" t="s">
        <v>29933</v>
      </c>
      <c r="N8847" s="15" t="s">
        <v>29871</v>
      </c>
      <c r="O8847" s="15" t="s">
        <v>29872</v>
      </c>
      <c r="P8847" t="s">
        <v>25184</v>
      </c>
      <c r="Q8847" s="15" t="s">
        <v>43701</v>
      </c>
      <c r="R8847" s="15"/>
      <c r="S8847" t="s">
        <v>25424</v>
      </c>
      <c r="T8847" t="s">
        <v>25591</v>
      </c>
      <c r="U8847" t="s">
        <v>32311</v>
      </c>
      <c r="W8847" t="s">
        <v>25164</v>
      </c>
      <c r="X8847" t="s">
        <v>44</v>
      </c>
      <c r="Y8847">
        <v>363</v>
      </c>
      <c r="AA8847" t="s">
        <v>26009</v>
      </c>
      <c r="AB8847" t="s">
        <v>25166</v>
      </c>
      <c r="AD8847" t="s">
        <v>44</v>
      </c>
      <c r="AF8847" s="106" t="s">
        <v>25076</v>
      </c>
      <c r="AH8847" s="108"/>
      <c r="AN8847"/>
      <c r="AO8847"/>
      <c r="AQ8847" t="s">
        <v>42017</v>
      </c>
    </row>
    <row r="8848" spans="1:43" x14ac:dyDescent="0.3">
      <c r="A8848" s="90">
        <v>9152</v>
      </c>
      <c r="B8848">
        <v>2015</v>
      </c>
      <c r="C8848" t="s">
        <v>26153</v>
      </c>
      <c r="D8848" t="s">
        <v>36805</v>
      </c>
      <c r="F8848" t="s">
        <v>43846</v>
      </c>
      <c r="G8848" s="525" t="s">
        <v>43846</v>
      </c>
      <c r="H8848" s="438">
        <v>42255</v>
      </c>
      <c r="I8848" s="438"/>
      <c r="M8848" s="15" t="s">
        <v>29933</v>
      </c>
      <c r="N8848" s="15" t="s">
        <v>29871</v>
      </c>
      <c r="O8848" s="15" t="s">
        <v>29872</v>
      </c>
      <c r="P8848" t="s">
        <v>25184</v>
      </c>
      <c r="Q8848" s="15" t="s">
        <v>43847</v>
      </c>
      <c r="R8848" s="15"/>
      <c r="S8848" t="s">
        <v>25393</v>
      </c>
      <c r="T8848" t="s">
        <v>25622</v>
      </c>
      <c r="U8848" t="s">
        <v>25924</v>
      </c>
      <c r="W8848" t="s">
        <v>25164</v>
      </c>
      <c r="X8848" t="s">
        <v>44</v>
      </c>
      <c r="Y8848">
        <v>363</v>
      </c>
      <c r="AA8848" t="s">
        <v>26009</v>
      </c>
      <c r="AD8848" t="s">
        <v>44</v>
      </c>
      <c r="AF8848" s="106" t="s">
        <v>25076</v>
      </c>
      <c r="AH8848" s="108"/>
      <c r="AN8848"/>
      <c r="AO8848"/>
      <c r="AQ8848" t="s">
        <v>42017</v>
      </c>
    </row>
    <row r="8849" spans="1:43" x14ac:dyDescent="0.3">
      <c r="A8849" s="90">
        <v>9153</v>
      </c>
      <c r="B8849">
        <v>2015</v>
      </c>
      <c r="C8849" t="s">
        <v>26153</v>
      </c>
      <c r="D8849" t="s">
        <v>36667</v>
      </c>
      <c r="F8849" t="s">
        <v>43848</v>
      </c>
      <c r="G8849" s="525" t="s">
        <v>43848</v>
      </c>
      <c r="H8849" s="438">
        <v>42258</v>
      </c>
      <c r="I8849" s="438"/>
      <c r="M8849" s="15" t="s">
        <v>29877</v>
      </c>
      <c r="N8849" s="15" t="s">
        <v>29878</v>
      </c>
      <c r="O8849" s="15" t="s">
        <v>25531</v>
      </c>
      <c r="P8849" t="s">
        <v>25184</v>
      </c>
      <c r="Q8849" s="15" t="s">
        <v>43849</v>
      </c>
      <c r="R8849" s="15"/>
      <c r="S8849" t="s">
        <v>26961</v>
      </c>
      <c r="T8849" t="s">
        <v>27574</v>
      </c>
      <c r="U8849" t="s">
        <v>43850</v>
      </c>
      <c r="W8849" t="s">
        <v>25164</v>
      </c>
      <c r="X8849" t="s">
        <v>44</v>
      </c>
      <c r="Y8849">
        <v>363</v>
      </c>
      <c r="AA8849" t="s">
        <v>25211</v>
      </c>
      <c r="AB8849" t="s">
        <v>25166</v>
      </c>
      <c r="AD8849" t="s">
        <v>44</v>
      </c>
      <c r="AE8849" s="106" t="s">
        <v>48</v>
      </c>
      <c r="AF8849" s="99" t="s">
        <v>25167</v>
      </c>
      <c r="AG8849" t="s">
        <v>340</v>
      </c>
      <c r="AH8849" s="108" t="s">
        <v>25179</v>
      </c>
      <c r="AI8849" t="s">
        <v>25180</v>
      </c>
      <c r="AJ8849">
        <v>15.257</v>
      </c>
      <c r="AN8849"/>
      <c r="AO8849"/>
      <c r="AQ8849" t="s">
        <v>42017</v>
      </c>
    </row>
    <row r="8850" spans="1:43" x14ac:dyDescent="0.3">
      <c r="A8850" s="90">
        <v>9154</v>
      </c>
      <c r="B8850">
        <v>2015</v>
      </c>
      <c r="C8850" t="s">
        <v>26153</v>
      </c>
      <c r="D8850" t="s">
        <v>36667</v>
      </c>
      <c r="F8850" t="s">
        <v>43851</v>
      </c>
      <c r="G8850" s="525" t="s">
        <v>43851</v>
      </c>
      <c r="H8850" s="438">
        <v>42258</v>
      </c>
      <c r="I8850" s="438"/>
      <c r="M8850" s="15" t="s">
        <v>29877</v>
      </c>
      <c r="N8850" s="15" t="s">
        <v>29878</v>
      </c>
      <c r="O8850" s="15" t="s">
        <v>25531</v>
      </c>
      <c r="P8850" t="s">
        <v>25184</v>
      </c>
      <c r="Q8850" s="15" t="s">
        <v>43852</v>
      </c>
      <c r="R8850" s="15"/>
      <c r="S8850" t="s">
        <v>25648</v>
      </c>
      <c r="T8850" t="s">
        <v>29688</v>
      </c>
      <c r="U8850" t="s">
        <v>43853</v>
      </c>
      <c r="W8850" t="s">
        <v>25164</v>
      </c>
      <c r="X8850" t="s">
        <v>44</v>
      </c>
      <c r="Y8850">
        <v>363</v>
      </c>
      <c r="AA8850" t="s">
        <v>25211</v>
      </c>
      <c r="AB8850" t="s">
        <v>25166</v>
      </c>
      <c r="AD8850" t="s">
        <v>44</v>
      </c>
      <c r="AE8850" t="s">
        <v>25212</v>
      </c>
      <c r="AF8850" s="99" t="s">
        <v>25167</v>
      </c>
      <c r="AG8850" s="121" t="s">
        <v>1049</v>
      </c>
      <c r="AH8850" s="108" t="s">
        <v>1049</v>
      </c>
      <c r="AI8850" t="s">
        <v>25234</v>
      </c>
      <c r="AJ8850">
        <v>1200</v>
      </c>
      <c r="AN8850"/>
      <c r="AO8850"/>
      <c r="AQ8850" t="s">
        <v>42017</v>
      </c>
    </row>
    <row r="8851" spans="1:43" x14ac:dyDescent="0.3">
      <c r="A8851" s="90">
        <v>9155</v>
      </c>
      <c r="B8851">
        <v>2015</v>
      </c>
      <c r="C8851" t="s">
        <v>26153</v>
      </c>
      <c r="D8851" t="s">
        <v>36681</v>
      </c>
      <c r="F8851" t="s">
        <v>43854</v>
      </c>
      <c r="G8851" s="525" t="s">
        <v>43854</v>
      </c>
      <c r="H8851" s="438">
        <v>42258</v>
      </c>
      <c r="I8851" s="438"/>
      <c r="M8851" s="15" t="s">
        <v>26156</v>
      </c>
      <c r="N8851" s="15" t="s">
        <v>26156</v>
      </c>
      <c r="O8851" s="15" t="s">
        <v>25531</v>
      </c>
      <c r="P8851" t="s">
        <v>25534</v>
      </c>
      <c r="Q8851" s="15"/>
      <c r="R8851" s="15" t="s">
        <v>43855</v>
      </c>
      <c r="V8851" t="s">
        <v>43856</v>
      </c>
      <c r="W8851" t="s">
        <v>25164</v>
      </c>
      <c r="X8851" t="s">
        <v>44</v>
      </c>
      <c r="Y8851">
        <v>363</v>
      </c>
      <c r="AA8851" t="s">
        <v>25220</v>
      </c>
      <c r="AD8851" t="s">
        <v>44</v>
      </c>
      <c r="AE8851" s="106" t="s">
        <v>48</v>
      </c>
      <c r="AF8851" s="99" t="s">
        <v>25167</v>
      </c>
      <c r="AG8851" t="s">
        <v>1049</v>
      </c>
      <c r="AH8851" s="108" t="s">
        <v>25930</v>
      </c>
      <c r="AI8851" t="s">
        <v>25180</v>
      </c>
      <c r="AJ8851">
        <v>0.89</v>
      </c>
      <c r="AN8851"/>
      <c r="AO8851"/>
      <c r="AQ8851" t="s">
        <v>42017</v>
      </c>
    </row>
    <row r="8852" spans="1:43" x14ac:dyDescent="0.3">
      <c r="A8852" s="90">
        <v>9156</v>
      </c>
      <c r="B8852">
        <v>2015</v>
      </c>
      <c r="C8852" t="s">
        <v>26153</v>
      </c>
      <c r="D8852" t="s">
        <v>36681</v>
      </c>
      <c r="F8852" t="s">
        <v>43857</v>
      </c>
      <c r="G8852" s="525" t="s">
        <v>43857</v>
      </c>
      <c r="H8852" s="438">
        <v>42258</v>
      </c>
      <c r="I8852" s="438"/>
      <c r="M8852" s="15" t="s">
        <v>26156</v>
      </c>
      <c r="N8852" s="15" t="s">
        <v>26156</v>
      </c>
      <c r="O8852" s="15" t="s">
        <v>25531</v>
      </c>
      <c r="P8852" t="s">
        <v>25534</v>
      </c>
      <c r="Q8852" s="15"/>
      <c r="R8852" s="15" t="s">
        <v>43855</v>
      </c>
      <c r="V8852" t="s">
        <v>43856</v>
      </c>
      <c r="W8852" t="s">
        <v>25164</v>
      </c>
      <c r="X8852" t="s">
        <v>44</v>
      </c>
      <c r="Y8852">
        <v>363</v>
      </c>
      <c r="AA8852" t="s">
        <v>25278</v>
      </c>
      <c r="AD8852" t="s">
        <v>44</v>
      </c>
      <c r="AE8852" s="106" t="s">
        <v>48</v>
      </c>
      <c r="AF8852" s="99" t="s">
        <v>25167</v>
      </c>
      <c r="AG8852" t="s">
        <v>706</v>
      </c>
      <c r="AH8852" s="108" t="s">
        <v>30002</v>
      </c>
      <c r="AI8852" t="s">
        <v>25180</v>
      </c>
      <c r="AJ8852">
        <v>0.56100000000000005</v>
      </c>
      <c r="AN8852"/>
      <c r="AO8852"/>
      <c r="AQ8852" t="s">
        <v>42017</v>
      </c>
    </row>
    <row r="8853" spans="1:43" x14ac:dyDescent="0.3">
      <c r="A8853" s="90">
        <v>9157</v>
      </c>
      <c r="B8853">
        <v>2015</v>
      </c>
      <c r="C8853" t="s">
        <v>26153</v>
      </c>
      <c r="D8853" t="s">
        <v>36681</v>
      </c>
      <c r="F8853" t="s">
        <v>43857</v>
      </c>
      <c r="G8853" s="525">
        <v>0</v>
      </c>
      <c r="H8853" s="438">
        <v>42258</v>
      </c>
      <c r="I8853" s="438"/>
      <c r="M8853" s="15" t="s">
        <v>26156</v>
      </c>
      <c r="N8853" s="15" t="s">
        <v>26156</v>
      </c>
      <c r="O8853" s="15" t="s">
        <v>25531</v>
      </c>
      <c r="Q8853" s="15"/>
      <c r="R8853" s="15"/>
      <c r="X8853" t="s">
        <v>44</v>
      </c>
      <c r="AD8853" t="s">
        <v>44</v>
      </c>
      <c r="AE8853" s="106" t="s">
        <v>48</v>
      </c>
      <c r="AF8853" s="99" t="s">
        <v>25167</v>
      </c>
      <c r="AG8853" t="s">
        <v>274</v>
      </c>
      <c r="AH8853" s="108" t="s">
        <v>28912</v>
      </c>
      <c r="AI8853" t="s">
        <v>25180</v>
      </c>
      <c r="AJ8853">
        <v>0.76900000000000002</v>
      </c>
      <c r="AN8853"/>
      <c r="AO8853"/>
      <c r="AQ8853" t="s">
        <v>42017</v>
      </c>
    </row>
    <row r="8854" spans="1:43" x14ac:dyDescent="0.3">
      <c r="A8854" s="90">
        <v>9158</v>
      </c>
      <c r="B8854">
        <v>2015</v>
      </c>
      <c r="C8854" t="s">
        <v>26153</v>
      </c>
      <c r="D8854" t="s">
        <v>36667</v>
      </c>
      <c r="F8854" t="s">
        <v>43858</v>
      </c>
      <c r="G8854" s="525" t="s">
        <v>43858</v>
      </c>
      <c r="H8854" s="438">
        <v>42259</v>
      </c>
      <c r="I8854" s="438"/>
      <c r="M8854" s="15" t="s">
        <v>29877</v>
      </c>
      <c r="N8854" s="15" t="s">
        <v>29878</v>
      </c>
      <c r="O8854" s="15" t="s">
        <v>25531</v>
      </c>
      <c r="P8854" t="s">
        <v>25184</v>
      </c>
      <c r="Q8854" s="15" t="s">
        <v>43859</v>
      </c>
      <c r="R8854" s="15"/>
      <c r="S8854" t="s">
        <v>25927</v>
      </c>
      <c r="T8854" t="s">
        <v>43860</v>
      </c>
      <c r="U8854" t="s">
        <v>25202</v>
      </c>
      <c r="W8854" t="s">
        <v>25164</v>
      </c>
      <c r="X8854" t="s">
        <v>44</v>
      </c>
      <c r="Y8854">
        <v>363</v>
      </c>
      <c r="AA8854" t="s">
        <v>26149</v>
      </c>
      <c r="AB8854" t="s">
        <v>25166</v>
      </c>
      <c r="AD8854" t="s">
        <v>44</v>
      </c>
      <c r="AE8854" s="106" t="s">
        <v>48</v>
      </c>
      <c r="AF8854" s="99" t="s">
        <v>25167</v>
      </c>
      <c r="AG8854" t="s">
        <v>592</v>
      </c>
      <c r="AH8854" s="108" t="s">
        <v>25258</v>
      </c>
      <c r="AI8854" t="s">
        <v>25180</v>
      </c>
      <c r="AJ8854">
        <v>5.0679999999999996</v>
      </c>
      <c r="AN8854"/>
      <c r="AO8854"/>
      <c r="AQ8854" t="s">
        <v>42017</v>
      </c>
    </row>
    <row r="8855" spans="1:43" x14ac:dyDescent="0.3">
      <c r="A8855" s="90">
        <v>9159</v>
      </c>
      <c r="B8855">
        <v>2015</v>
      </c>
      <c r="C8855" t="s">
        <v>26153</v>
      </c>
      <c r="D8855" t="s">
        <v>36681</v>
      </c>
      <c r="F8855" t="s">
        <v>43861</v>
      </c>
      <c r="G8855" s="525" t="s">
        <v>43861</v>
      </c>
      <c r="H8855" s="438">
        <v>42259</v>
      </c>
      <c r="I8855" s="438"/>
      <c r="M8855" s="15" t="s">
        <v>29913</v>
      </c>
      <c r="N8855" s="15" t="s">
        <v>26156</v>
      </c>
      <c r="O8855" s="15" t="s">
        <v>25531</v>
      </c>
      <c r="P8855" t="s">
        <v>25184</v>
      </c>
      <c r="Q8855" s="15" t="s">
        <v>43862</v>
      </c>
      <c r="R8855" s="15"/>
      <c r="S8855" t="s">
        <v>27502</v>
      </c>
      <c r="T8855" t="s">
        <v>43863</v>
      </c>
      <c r="U8855" t="s">
        <v>43864</v>
      </c>
      <c r="W8855" t="s">
        <v>25164</v>
      </c>
      <c r="X8855" t="s">
        <v>44</v>
      </c>
      <c r="Y8855">
        <v>363</v>
      </c>
      <c r="AA8855" t="s">
        <v>25257</v>
      </c>
      <c r="AB8855" t="s">
        <v>25166</v>
      </c>
      <c r="AD8855" t="s">
        <v>44</v>
      </c>
      <c r="AE8855" s="106" t="s">
        <v>48</v>
      </c>
      <c r="AF8855" s="99" t="s">
        <v>25167</v>
      </c>
      <c r="AG8855" t="s">
        <v>973</v>
      </c>
      <c r="AH8855" s="108" t="s">
        <v>25279</v>
      </c>
      <c r="AI8855" t="s">
        <v>25180</v>
      </c>
      <c r="AJ8855">
        <v>0.45</v>
      </c>
      <c r="AN8855"/>
      <c r="AO8855"/>
      <c r="AQ8855" t="s">
        <v>42017</v>
      </c>
    </row>
    <row r="8856" spans="1:43" x14ac:dyDescent="0.3">
      <c r="A8856" s="90">
        <v>9160</v>
      </c>
      <c r="B8856">
        <v>2015</v>
      </c>
      <c r="C8856" t="s">
        <v>26153</v>
      </c>
      <c r="D8856" t="s">
        <v>36681</v>
      </c>
      <c r="F8856" t="s">
        <v>43865</v>
      </c>
      <c r="G8856" s="525" t="s">
        <v>43865</v>
      </c>
      <c r="H8856" s="438">
        <v>42259</v>
      </c>
      <c r="I8856" s="438"/>
      <c r="M8856" s="15" t="s">
        <v>29913</v>
      </c>
      <c r="N8856" s="15" t="s">
        <v>26156</v>
      </c>
      <c r="O8856" s="15" t="s">
        <v>25531</v>
      </c>
      <c r="P8856" t="s">
        <v>25184</v>
      </c>
      <c r="Q8856" s="15" t="s">
        <v>43866</v>
      </c>
      <c r="R8856" s="15"/>
      <c r="S8856" t="s">
        <v>26879</v>
      </c>
      <c r="T8856" t="s">
        <v>28484</v>
      </c>
      <c r="U8856" t="s">
        <v>25525</v>
      </c>
      <c r="W8856" t="s">
        <v>25164</v>
      </c>
      <c r="X8856" t="s">
        <v>44</v>
      </c>
      <c r="Y8856">
        <v>363</v>
      </c>
      <c r="AA8856" t="s">
        <v>25257</v>
      </c>
      <c r="AB8856" t="s">
        <v>25166</v>
      </c>
      <c r="AD8856" t="s">
        <v>44</v>
      </c>
      <c r="AE8856" s="106" t="s">
        <v>48</v>
      </c>
      <c r="AF8856" s="99" t="s">
        <v>25167</v>
      </c>
      <c r="AG8856" t="s">
        <v>650</v>
      </c>
      <c r="AH8856" s="108" t="s">
        <v>28898</v>
      </c>
      <c r="AI8856" t="s">
        <v>25180</v>
      </c>
      <c r="AJ8856">
        <v>0.68799999999999994</v>
      </c>
      <c r="AN8856"/>
      <c r="AO8856"/>
      <c r="AQ8856" t="s">
        <v>42017</v>
      </c>
    </row>
    <row r="8857" spans="1:43" x14ac:dyDescent="0.3">
      <c r="A8857" s="90">
        <v>9161</v>
      </c>
      <c r="B8857">
        <v>2015</v>
      </c>
      <c r="C8857" t="s">
        <v>26153</v>
      </c>
      <c r="D8857" t="s">
        <v>36667</v>
      </c>
      <c r="F8857" t="s">
        <v>43867</v>
      </c>
      <c r="G8857" s="525" t="s">
        <v>43867</v>
      </c>
      <c r="H8857" s="438">
        <v>42262</v>
      </c>
      <c r="I8857" s="438"/>
      <c r="M8857" s="15" t="s">
        <v>29877</v>
      </c>
      <c r="N8857" s="15" t="s">
        <v>29878</v>
      </c>
      <c r="O8857" s="15" t="s">
        <v>25531</v>
      </c>
      <c r="P8857" t="s">
        <v>25184</v>
      </c>
      <c r="Q8857" s="15" t="s">
        <v>43868</v>
      </c>
      <c r="R8857" s="15"/>
      <c r="S8857" t="s">
        <v>25263</v>
      </c>
      <c r="T8857" t="s">
        <v>25778</v>
      </c>
      <c r="U8857" t="s">
        <v>43869</v>
      </c>
      <c r="W8857" t="s">
        <v>25164</v>
      </c>
      <c r="X8857" t="s">
        <v>44</v>
      </c>
      <c r="Y8857">
        <v>363</v>
      </c>
      <c r="AA8857" t="s">
        <v>25211</v>
      </c>
      <c r="AB8857" t="s">
        <v>25166</v>
      </c>
      <c r="AD8857" t="s">
        <v>44</v>
      </c>
      <c r="AE8857" s="106" t="s">
        <v>48</v>
      </c>
      <c r="AF8857" s="99" t="s">
        <v>25167</v>
      </c>
      <c r="AG8857" t="s">
        <v>1049</v>
      </c>
      <c r="AH8857" s="108" t="s">
        <v>25930</v>
      </c>
      <c r="AI8857" t="s">
        <v>25180</v>
      </c>
      <c r="AJ8857">
        <v>1.766</v>
      </c>
      <c r="AN8857"/>
      <c r="AO8857"/>
      <c r="AQ8857" t="s">
        <v>42017</v>
      </c>
    </row>
    <row r="8858" spans="1:43" x14ac:dyDescent="0.3">
      <c r="A8858" s="90">
        <v>9162</v>
      </c>
      <c r="B8858">
        <v>2015</v>
      </c>
      <c r="C8858" t="s">
        <v>26153</v>
      </c>
      <c r="D8858" t="s">
        <v>40510</v>
      </c>
      <c r="F8858" t="s">
        <v>43703</v>
      </c>
      <c r="G8858" s="525" t="s">
        <v>43703</v>
      </c>
      <c r="H8858" s="438">
        <v>42060</v>
      </c>
      <c r="I8858" s="438"/>
      <c r="L8858" t="s">
        <v>43704</v>
      </c>
      <c r="M8858" s="15" t="s">
        <v>29870</v>
      </c>
      <c r="N8858" s="15" t="s">
        <v>29871</v>
      </c>
      <c r="O8858" s="15" t="s">
        <v>29872</v>
      </c>
      <c r="Q8858" s="15"/>
      <c r="R8858" s="15"/>
      <c r="X8858" t="s">
        <v>44</v>
      </c>
      <c r="AD8858" t="s">
        <v>44</v>
      </c>
      <c r="AE8858" s="94" t="s">
        <v>47</v>
      </c>
      <c r="AF8858" s="99" t="s">
        <v>25167</v>
      </c>
      <c r="AG8858" t="s">
        <v>750</v>
      </c>
      <c r="AH8858" s="108" t="s">
        <v>30761</v>
      </c>
      <c r="AI8858" t="s">
        <v>25180</v>
      </c>
      <c r="AJ8858">
        <v>1.228</v>
      </c>
      <c r="AM8858" t="s">
        <v>29933</v>
      </c>
      <c r="AN8858" t="s">
        <v>29871</v>
      </c>
      <c r="AO8858" t="s">
        <v>29872</v>
      </c>
      <c r="AQ8858" t="s">
        <v>42017</v>
      </c>
    </row>
    <row r="8859" spans="1:43" x14ac:dyDescent="0.3">
      <c r="A8859" s="90">
        <v>9163</v>
      </c>
      <c r="B8859">
        <v>2015</v>
      </c>
      <c r="C8859" t="s">
        <v>26153</v>
      </c>
      <c r="D8859" t="s">
        <v>40510</v>
      </c>
      <c r="F8859" t="s">
        <v>43703</v>
      </c>
      <c r="G8859" s="525">
        <v>0</v>
      </c>
      <c r="H8859" s="438">
        <v>42060</v>
      </c>
      <c r="I8859" s="438"/>
      <c r="L8859" t="s">
        <v>43704</v>
      </c>
      <c r="M8859" s="15" t="s">
        <v>29870</v>
      </c>
      <c r="N8859" s="15" t="s">
        <v>29871</v>
      </c>
      <c r="O8859" s="15" t="s">
        <v>29872</v>
      </c>
      <c r="Q8859" s="15"/>
      <c r="R8859" s="15"/>
      <c r="X8859" t="s">
        <v>44</v>
      </c>
      <c r="AD8859" t="s">
        <v>44</v>
      </c>
      <c r="AE8859" s="94" t="s">
        <v>47</v>
      </c>
      <c r="AF8859" s="99" t="s">
        <v>25167</v>
      </c>
      <c r="AG8859" t="s">
        <v>1049</v>
      </c>
      <c r="AH8859" s="108" t="s">
        <v>25930</v>
      </c>
      <c r="AI8859" t="s">
        <v>25180</v>
      </c>
      <c r="AJ8859">
        <v>6.758</v>
      </c>
      <c r="AM8859" t="s">
        <v>29933</v>
      </c>
      <c r="AN8859" t="s">
        <v>29871</v>
      </c>
      <c r="AO8859" t="s">
        <v>29872</v>
      </c>
      <c r="AQ8859" t="s">
        <v>42017</v>
      </c>
    </row>
    <row r="8860" spans="1:43" x14ac:dyDescent="0.3">
      <c r="A8860" s="90">
        <v>9164</v>
      </c>
      <c r="B8860">
        <v>2015</v>
      </c>
      <c r="C8860" t="s">
        <v>26153</v>
      </c>
      <c r="D8860" t="s">
        <v>40510</v>
      </c>
      <c r="F8860" t="s">
        <v>43703</v>
      </c>
      <c r="G8860" s="525">
        <v>0</v>
      </c>
      <c r="H8860" s="438">
        <v>42060</v>
      </c>
      <c r="I8860" s="438"/>
      <c r="L8860" t="s">
        <v>43704</v>
      </c>
      <c r="M8860" s="15" t="s">
        <v>29870</v>
      </c>
      <c r="N8860" s="15" t="s">
        <v>29871</v>
      </c>
      <c r="O8860" s="15" t="s">
        <v>29872</v>
      </c>
      <c r="Q8860" s="15"/>
      <c r="R8860" s="15"/>
      <c r="X8860" t="s">
        <v>44</v>
      </c>
      <c r="AD8860" t="s">
        <v>44</v>
      </c>
      <c r="AE8860" s="94" t="s">
        <v>47</v>
      </c>
      <c r="AF8860" s="99" t="s">
        <v>25167</v>
      </c>
      <c r="AG8860" t="s">
        <v>995</v>
      </c>
      <c r="AH8860" s="108" t="s">
        <v>30068</v>
      </c>
      <c r="AI8860" t="s">
        <v>25180</v>
      </c>
      <c r="AJ8860">
        <v>3.39</v>
      </c>
      <c r="AM8860" t="s">
        <v>29933</v>
      </c>
      <c r="AN8860" t="s">
        <v>29871</v>
      </c>
      <c r="AO8860" t="s">
        <v>29872</v>
      </c>
      <c r="AQ8860" t="s">
        <v>42017</v>
      </c>
    </row>
    <row r="8861" spans="1:43" x14ac:dyDescent="0.3">
      <c r="A8861" s="90">
        <v>9165</v>
      </c>
      <c r="B8861">
        <v>2015</v>
      </c>
      <c r="C8861" t="s">
        <v>26153</v>
      </c>
      <c r="D8861" t="s">
        <v>40510</v>
      </c>
      <c r="F8861" t="s">
        <v>43870</v>
      </c>
      <c r="G8861" s="525" t="s">
        <v>43870</v>
      </c>
      <c r="H8861" s="438">
        <v>42109</v>
      </c>
      <c r="I8861" s="438"/>
      <c r="L8861" t="s">
        <v>43704</v>
      </c>
      <c r="M8861" s="15" t="s">
        <v>29870</v>
      </c>
      <c r="N8861" s="15" t="s">
        <v>29871</v>
      </c>
      <c r="O8861" s="15" t="s">
        <v>29872</v>
      </c>
      <c r="P8861" t="s">
        <v>25184</v>
      </c>
      <c r="Q8861" s="15" t="s">
        <v>43871</v>
      </c>
      <c r="R8861" s="15"/>
      <c r="S8861" t="s">
        <v>27191</v>
      </c>
      <c r="T8861" t="s">
        <v>25778</v>
      </c>
      <c r="U8861" t="s">
        <v>25945</v>
      </c>
      <c r="W8861" t="s">
        <v>25164</v>
      </c>
      <c r="X8861" t="s">
        <v>44</v>
      </c>
      <c r="Y8861">
        <v>363</v>
      </c>
      <c r="AA8861" t="s">
        <v>25178</v>
      </c>
      <c r="AB8861" t="s">
        <v>25166</v>
      </c>
      <c r="AD8861" t="s">
        <v>44</v>
      </c>
      <c r="AE8861" s="106" t="s">
        <v>48</v>
      </c>
      <c r="AF8861" s="99" t="s">
        <v>25167</v>
      </c>
      <c r="AG8861" t="s">
        <v>995</v>
      </c>
      <c r="AH8861" s="108" t="s">
        <v>25280</v>
      </c>
      <c r="AI8861" t="s">
        <v>25180</v>
      </c>
      <c r="AJ8861">
        <v>1.2914000000000001</v>
      </c>
      <c r="AN8861"/>
      <c r="AO8861"/>
      <c r="AQ8861" t="s">
        <v>42017</v>
      </c>
    </row>
    <row r="8862" spans="1:43" x14ac:dyDescent="0.3">
      <c r="A8862" s="90">
        <v>9166</v>
      </c>
      <c r="B8862">
        <v>2015</v>
      </c>
      <c r="C8862" t="s">
        <v>26153</v>
      </c>
      <c r="D8862" t="s">
        <v>36667</v>
      </c>
      <c r="F8862" t="s">
        <v>43872</v>
      </c>
      <c r="G8862" s="525" t="s">
        <v>43872</v>
      </c>
      <c r="H8862" s="438">
        <v>42268</v>
      </c>
      <c r="I8862" s="438"/>
      <c r="M8862" s="15" t="s">
        <v>29877</v>
      </c>
      <c r="N8862" s="15" t="s">
        <v>29878</v>
      </c>
      <c r="O8862" s="15" t="s">
        <v>25531</v>
      </c>
      <c r="P8862" t="s">
        <v>25184</v>
      </c>
      <c r="Q8862" s="15" t="s">
        <v>43873</v>
      </c>
      <c r="R8862" s="15"/>
      <c r="S8862" t="s">
        <v>32272</v>
      </c>
      <c r="T8862" t="s">
        <v>25324</v>
      </c>
      <c r="U8862" t="s">
        <v>29852</v>
      </c>
      <c r="W8862" t="s">
        <v>25164</v>
      </c>
      <c r="X8862" t="s">
        <v>44</v>
      </c>
      <c r="Y8862">
        <v>363</v>
      </c>
      <c r="AA8862" t="s">
        <v>25278</v>
      </c>
      <c r="AB8862" t="s">
        <v>25166</v>
      </c>
      <c r="AD8862" t="s">
        <v>44</v>
      </c>
      <c r="AE8862" s="106" t="s">
        <v>48</v>
      </c>
      <c r="AF8862" s="99" t="s">
        <v>25167</v>
      </c>
      <c r="AG8862" t="s">
        <v>762</v>
      </c>
      <c r="AH8862" s="108" t="s">
        <v>25502</v>
      </c>
      <c r="AI8862" t="s">
        <v>25180</v>
      </c>
      <c r="AJ8862">
        <v>2.1880000000000002</v>
      </c>
      <c r="AN8862"/>
      <c r="AO8862"/>
      <c r="AQ8862" t="s">
        <v>42017</v>
      </c>
    </row>
    <row r="8863" spans="1:43" x14ac:dyDescent="0.3">
      <c r="A8863" s="90">
        <v>9167</v>
      </c>
      <c r="B8863">
        <v>2015</v>
      </c>
      <c r="C8863" t="s">
        <v>26153</v>
      </c>
      <c r="D8863" t="s">
        <v>36681</v>
      </c>
      <c r="F8863" t="s">
        <v>43874</v>
      </c>
      <c r="G8863" s="525" t="s">
        <v>43874</v>
      </c>
      <c r="H8863" s="438">
        <v>42269</v>
      </c>
      <c r="I8863" s="438"/>
      <c r="M8863" s="15" t="s">
        <v>26156</v>
      </c>
      <c r="N8863" s="15" t="s">
        <v>26156</v>
      </c>
      <c r="O8863" s="15" t="s">
        <v>25531</v>
      </c>
      <c r="P8863" t="s">
        <v>25184</v>
      </c>
      <c r="Q8863" s="15" t="s">
        <v>43875</v>
      </c>
      <c r="R8863" s="15"/>
      <c r="S8863" t="s">
        <v>25405</v>
      </c>
      <c r="T8863" t="s">
        <v>25804</v>
      </c>
      <c r="U8863" t="s">
        <v>31045</v>
      </c>
      <c r="W8863" t="s">
        <v>25164</v>
      </c>
      <c r="X8863" t="s">
        <v>44</v>
      </c>
      <c r="Y8863">
        <v>363</v>
      </c>
      <c r="AA8863" t="s">
        <v>30770</v>
      </c>
      <c r="AD8863" t="s">
        <v>44</v>
      </c>
      <c r="AF8863" s="106" t="s">
        <v>25076</v>
      </c>
      <c r="AH8863" s="108"/>
      <c r="AN8863"/>
      <c r="AO8863"/>
      <c r="AQ8863" t="s">
        <v>42017</v>
      </c>
    </row>
    <row r="8864" spans="1:43" x14ac:dyDescent="0.3">
      <c r="A8864" s="90">
        <v>9168</v>
      </c>
      <c r="B8864">
        <v>2015</v>
      </c>
      <c r="C8864" t="s">
        <v>26153</v>
      </c>
      <c r="D8864" t="s">
        <v>36667</v>
      </c>
      <c r="F8864" t="s">
        <v>43876</v>
      </c>
      <c r="G8864" s="525" t="s">
        <v>43876</v>
      </c>
      <c r="H8864" s="438">
        <v>42270</v>
      </c>
      <c r="I8864" s="438"/>
      <c r="M8864" s="15" t="s">
        <v>29877</v>
      </c>
      <c r="N8864" s="15" t="s">
        <v>29878</v>
      </c>
      <c r="O8864" s="15" t="s">
        <v>25531</v>
      </c>
      <c r="P8864" t="s">
        <v>25184</v>
      </c>
      <c r="Q8864" s="15" t="s">
        <v>43877</v>
      </c>
      <c r="R8864" s="15"/>
      <c r="S8864" t="s">
        <v>25736</v>
      </c>
      <c r="T8864" t="s">
        <v>38947</v>
      </c>
      <c r="U8864" t="s">
        <v>43878</v>
      </c>
      <c r="W8864" t="s">
        <v>25164</v>
      </c>
      <c r="X8864" t="s">
        <v>44</v>
      </c>
      <c r="Y8864">
        <v>363</v>
      </c>
      <c r="AA8864" t="s">
        <v>25211</v>
      </c>
      <c r="AB8864" t="s">
        <v>25166</v>
      </c>
      <c r="AD8864" t="s">
        <v>44</v>
      </c>
      <c r="AE8864" s="106" t="s">
        <v>48</v>
      </c>
      <c r="AF8864" s="99" t="s">
        <v>25167</v>
      </c>
      <c r="AG8864" t="s">
        <v>989</v>
      </c>
      <c r="AH8864" s="108" t="s">
        <v>25196</v>
      </c>
      <c r="AI8864" t="s">
        <v>25180</v>
      </c>
      <c r="AJ8864">
        <v>3.04</v>
      </c>
      <c r="AN8864"/>
      <c r="AO8864"/>
      <c r="AQ8864" t="s">
        <v>42017</v>
      </c>
    </row>
    <row r="8865" spans="1:43" x14ac:dyDescent="0.3">
      <c r="A8865" s="90">
        <v>9169</v>
      </c>
      <c r="B8865">
        <v>2015</v>
      </c>
      <c r="C8865" t="s">
        <v>26153</v>
      </c>
      <c r="D8865" t="s">
        <v>36667</v>
      </c>
      <c r="F8865" t="s">
        <v>43876</v>
      </c>
      <c r="G8865" s="525">
        <v>0</v>
      </c>
      <c r="H8865" s="438">
        <v>42270</v>
      </c>
      <c r="I8865" s="438"/>
      <c r="M8865" s="15" t="s">
        <v>29877</v>
      </c>
      <c r="N8865" s="15" t="s">
        <v>29878</v>
      </c>
      <c r="O8865" s="15" t="s">
        <v>25531</v>
      </c>
      <c r="Q8865" s="15"/>
      <c r="R8865" s="15"/>
      <c r="X8865" t="s">
        <v>44</v>
      </c>
      <c r="AD8865" t="s">
        <v>44</v>
      </c>
      <c r="AE8865" s="106" t="s">
        <v>48</v>
      </c>
      <c r="AF8865" s="99" t="s">
        <v>25167</v>
      </c>
      <c r="AG8865" t="s">
        <v>989</v>
      </c>
      <c r="AH8865" s="108" t="s">
        <v>25191</v>
      </c>
      <c r="AI8865" t="s">
        <v>25180</v>
      </c>
      <c r="AJ8865">
        <v>1.9650000000000001</v>
      </c>
      <c r="AN8865"/>
      <c r="AO8865"/>
      <c r="AQ8865" t="s">
        <v>42017</v>
      </c>
    </row>
    <row r="8866" spans="1:43" x14ac:dyDescent="0.3">
      <c r="A8866" s="90">
        <v>9170</v>
      </c>
      <c r="B8866">
        <v>2015</v>
      </c>
      <c r="C8866" t="s">
        <v>26153</v>
      </c>
      <c r="D8866" t="s">
        <v>36667</v>
      </c>
      <c r="F8866" t="s">
        <v>43876</v>
      </c>
      <c r="G8866" s="525">
        <v>0</v>
      </c>
      <c r="H8866" s="438">
        <v>42270</v>
      </c>
      <c r="I8866" s="438"/>
      <c r="M8866" s="15" t="s">
        <v>29877</v>
      </c>
      <c r="N8866" s="15" t="s">
        <v>29878</v>
      </c>
      <c r="O8866" s="15" t="s">
        <v>25531</v>
      </c>
      <c r="Q8866" s="15"/>
      <c r="R8866" s="15"/>
      <c r="X8866" t="s">
        <v>44</v>
      </c>
      <c r="AD8866" t="s">
        <v>44</v>
      </c>
      <c r="AE8866" s="106" t="s">
        <v>48</v>
      </c>
      <c r="AF8866" s="99" t="s">
        <v>25167</v>
      </c>
      <c r="AG8866" t="s">
        <v>1049</v>
      </c>
      <c r="AH8866" s="108" t="s">
        <v>25930</v>
      </c>
      <c r="AI8866" t="s">
        <v>25180</v>
      </c>
      <c r="AJ8866">
        <v>1.639</v>
      </c>
      <c r="AN8866"/>
      <c r="AO8866"/>
      <c r="AQ8866" t="s">
        <v>42017</v>
      </c>
    </row>
    <row r="8867" spans="1:43" x14ac:dyDescent="0.3">
      <c r="A8867" s="90">
        <v>9171</v>
      </c>
      <c r="B8867">
        <v>2015</v>
      </c>
      <c r="C8867" t="s">
        <v>26153</v>
      </c>
      <c r="D8867" t="s">
        <v>36667</v>
      </c>
      <c r="F8867" t="s">
        <v>43876</v>
      </c>
      <c r="G8867" s="525">
        <v>0</v>
      </c>
      <c r="H8867" s="438">
        <v>42270</v>
      </c>
      <c r="I8867" s="438"/>
      <c r="M8867" s="15" t="s">
        <v>29877</v>
      </c>
      <c r="N8867" s="15" t="s">
        <v>29878</v>
      </c>
      <c r="O8867" s="15" t="s">
        <v>25531</v>
      </c>
      <c r="Q8867" s="15"/>
      <c r="R8867" s="15"/>
      <c r="X8867" t="s">
        <v>44</v>
      </c>
      <c r="AD8867" t="s">
        <v>44</v>
      </c>
      <c r="AE8867" s="106" t="s">
        <v>48</v>
      </c>
      <c r="AF8867" s="99" t="s">
        <v>25167</v>
      </c>
      <c r="AG8867" t="s">
        <v>1049</v>
      </c>
      <c r="AH8867" s="108" t="s">
        <v>25930</v>
      </c>
      <c r="AI8867" t="s">
        <v>25180</v>
      </c>
      <c r="AJ8867">
        <v>5.4809999999999999</v>
      </c>
      <c r="AN8867"/>
      <c r="AO8867"/>
      <c r="AQ8867" t="s">
        <v>42017</v>
      </c>
    </row>
    <row r="8868" spans="1:43" x14ac:dyDescent="0.3">
      <c r="A8868" s="90">
        <v>9172</v>
      </c>
      <c r="B8868">
        <v>2015</v>
      </c>
      <c r="C8868" t="s">
        <v>26153</v>
      </c>
      <c r="D8868" t="s">
        <v>36667</v>
      </c>
      <c r="F8868" t="s">
        <v>43876</v>
      </c>
      <c r="G8868" s="525">
        <v>0</v>
      </c>
      <c r="H8868" s="438">
        <v>42270</v>
      </c>
      <c r="I8868" s="438"/>
      <c r="M8868" s="15" t="s">
        <v>29877</v>
      </c>
      <c r="N8868" s="15" t="s">
        <v>29878</v>
      </c>
      <c r="O8868" s="15" t="s">
        <v>25531</v>
      </c>
      <c r="Q8868" s="15"/>
      <c r="R8868" s="15"/>
      <c r="X8868" t="s">
        <v>44</v>
      </c>
      <c r="AD8868" t="s">
        <v>44</v>
      </c>
      <c r="AE8868" s="106" t="s">
        <v>48</v>
      </c>
      <c r="AF8868" s="99" t="s">
        <v>25167</v>
      </c>
      <c r="AG8868" t="s">
        <v>897</v>
      </c>
      <c r="AH8868" s="108" t="s">
        <v>27244</v>
      </c>
      <c r="AI8868" t="s">
        <v>25180</v>
      </c>
      <c r="AJ8868">
        <v>2.1989999999999998</v>
      </c>
      <c r="AN8868"/>
      <c r="AO8868"/>
      <c r="AQ8868" t="s">
        <v>42017</v>
      </c>
    </row>
    <row r="8869" spans="1:43" x14ac:dyDescent="0.3">
      <c r="A8869" s="90">
        <v>9173</v>
      </c>
      <c r="B8869">
        <v>2015</v>
      </c>
      <c r="C8869" t="s">
        <v>26153</v>
      </c>
      <c r="D8869" t="s">
        <v>36667</v>
      </c>
      <c r="F8869" t="s">
        <v>43876</v>
      </c>
      <c r="G8869" s="525">
        <v>0</v>
      </c>
      <c r="H8869" s="438">
        <v>42270</v>
      </c>
      <c r="I8869" s="438"/>
      <c r="M8869" s="15" t="s">
        <v>29877</v>
      </c>
      <c r="N8869" s="15" t="s">
        <v>29878</v>
      </c>
      <c r="O8869" s="15" t="s">
        <v>25531</v>
      </c>
      <c r="Q8869" s="15"/>
      <c r="R8869" s="15"/>
      <c r="X8869" t="s">
        <v>44</v>
      </c>
      <c r="AD8869" t="s">
        <v>44</v>
      </c>
      <c r="AE8869" s="106" t="s">
        <v>48</v>
      </c>
      <c r="AF8869" s="99" t="s">
        <v>25167</v>
      </c>
      <c r="AG8869" t="s">
        <v>984</v>
      </c>
      <c r="AH8869" s="108" t="s">
        <v>25331</v>
      </c>
      <c r="AI8869" t="s">
        <v>25180</v>
      </c>
      <c r="AJ8869">
        <v>0.83199999999999996</v>
      </c>
      <c r="AN8869"/>
      <c r="AO8869"/>
      <c r="AQ8869" t="s">
        <v>42017</v>
      </c>
    </row>
    <row r="8870" spans="1:43" x14ac:dyDescent="0.3">
      <c r="A8870" s="90">
        <v>9174</v>
      </c>
      <c r="B8870">
        <v>2015</v>
      </c>
      <c r="C8870" t="s">
        <v>26153</v>
      </c>
      <c r="D8870" t="s">
        <v>36667</v>
      </c>
      <c r="F8870" t="s">
        <v>43876</v>
      </c>
      <c r="G8870" s="525">
        <v>0</v>
      </c>
      <c r="H8870" s="438">
        <v>42270</v>
      </c>
      <c r="I8870" s="438"/>
      <c r="M8870" s="15" t="s">
        <v>29877</v>
      </c>
      <c r="N8870" s="15" t="s">
        <v>29878</v>
      </c>
      <c r="O8870" s="15" t="s">
        <v>25531</v>
      </c>
      <c r="Q8870" s="15"/>
      <c r="R8870" s="15"/>
      <c r="X8870" t="s">
        <v>44</v>
      </c>
      <c r="AD8870" t="s">
        <v>44</v>
      </c>
      <c r="AE8870" s="106" t="s">
        <v>48</v>
      </c>
      <c r="AF8870" s="99" t="s">
        <v>25167</v>
      </c>
      <c r="AG8870" t="s">
        <v>96</v>
      </c>
      <c r="AH8870" s="108" t="s">
        <v>28863</v>
      </c>
      <c r="AI8870" t="s">
        <v>25180</v>
      </c>
      <c r="AJ8870">
        <v>0.13800000000000001</v>
      </c>
      <c r="AN8870"/>
      <c r="AO8870"/>
      <c r="AQ8870" t="s">
        <v>42017</v>
      </c>
    </row>
    <row r="8871" spans="1:43" x14ac:dyDescent="0.3">
      <c r="A8871" s="90">
        <v>9175</v>
      </c>
      <c r="B8871">
        <v>2015</v>
      </c>
      <c r="C8871" t="s">
        <v>26153</v>
      </c>
      <c r="D8871" t="s">
        <v>36667</v>
      </c>
      <c r="F8871" t="s">
        <v>43876</v>
      </c>
      <c r="G8871" s="525">
        <v>0</v>
      </c>
      <c r="H8871" s="438">
        <v>42270</v>
      </c>
      <c r="I8871" s="438"/>
      <c r="M8871" s="15" t="s">
        <v>29877</v>
      </c>
      <c r="N8871" s="15" t="s">
        <v>29878</v>
      </c>
      <c r="O8871" s="15" t="s">
        <v>25531</v>
      </c>
      <c r="Q8871" s="15"/>
      <c r="R8871" s="15"/>
      <c r="X8871" t="s">
        <v>44</v>
      </c>
      <c r="AD8871" t="s">
        <v>44</v>
      </c>
      <c r="AE8871" s="106" t="s">
        <v>48</v>
      </c>
      <c r="AF8871" s="99" t="s">
        <v>25167</v>
      </c>
      <c r="AG8871" t="s">
        <v>995</v>
      </c>
      <c r="AH8871" s="108" t="s">
        <v>25280</v>
      </c>
      <c r="AI8871" t="s">
        <v>25180</v>
      </c>
      <c r="AJ8871">
        <v>0.51600000000000001</v>
      </c>
      <c r="AN8871"/>
      <c r="AO8871"/>
      <c r="AQ8871" t="s">
        <v>42017</v>
      </c>
    </row>
    <row r="8872" spans="1:43" x14ac:dyDescent="0.3">
      <c r="A8872" s="90">
        <v>9176</v>
      </c>
      <c r="B8872">
        <v>2015</v>
      </c>
      <c r="C8872" t="s">
        <v>26153</v>
      </c>
      <c r="D8872" t="s">
        <v>36667</v>
      </c>
      <c r="F8872" t="s">
        <v>43879</v>
      </c>
      <c r="G8872" s="525" t="s">
        <v>43879</v>
      </c>
      <c r="H8872" s="438">
        <v>42270</v>
      </c>
      <c r="I8872" s="438"/>
      <c r="M8872" s="15" t="s">
        <v>29877</v>
      </c>
      <c r="N8872" s="15" t="s">
        <v>29878</v>
      </c>
      <c r="O8872" s="15" t="s">
        <v>25531</v>
      </c>
      <c r="P8872" t="s">
        <v>25184</v>
      </c>
      <c r="Q8872" s="15" t="s">
        <v>43880</v>
      </c>
      <c r="R8872" s="15"/>
      <c r="S8872" t="s">
        <v>26165</v>
      </c>
      <c r="T8872" t="s">
        <v>26961</v>
      </c>
      <c r="U8872" t="s">
        <v>43881</v>
      </c>
      <c r="W8872" t="s">
        <v>25164</v>
      </c>
      <c r="X8872" t="s">
        <v>44</v>
      </c>
      <c r="Y8872">
        <v>363</v>
      </c>
      <c r="AA8872" t="s">
        <v>25220</v>
      </c>
      <c r="AB8872" t="s">
        <v>25166</v>
      </c>
      <c r="AD8872" t="s">
        <v>44</v>
      </c>
      <c r="AE8872" t="s">
        <v>25140</v>
      </c>
      <c r="AF8872" s="106" t="s">
        <v>25625</v>
      </c>
      <c r="AG8872" s="121" t="s">
        <v>1049</v>
      </c>
      <c r="AH8872" s="108" t="s">
        <v>26127</v>
      </c>
      <c r="AI8872" t="s">
        <v>1297</v>
      </c>
      <c r="AJ8872">
        <v>3</v>
      </c>
      <c r="AN8872"/>
      <c r="AO8872"/>
      <c r="AQ8872" t="s">
        <v>42017</v>
      </c>
    </row>
    <row r="8873" spans="1:43" x14ac:dyDescent="0.3">
      <c r="A8873" s="90">
        <v>9177</v>
      </c>
      <c r="B8873">
        <v>2015</v>
      </c>
      <c r="C8873" t="s">
        <v>26153</v>
      </c>
      <c r="D8873" t="s">
        <v>36667</v>
      </c>
      <c r="F8873" t="s">
        <v>43879</v>
      </c>
      <c r="G8873" s="525">
        <v>0</v>
      </c>
      <c r="H8873" s="438">
        <v>42270</v>
      </c>
      <c r="I8873" s="438"/>
      <c r="M8873" s="15" t="s">
        <v>29877</v>
      </c>
      <c r="N8873" s="15" t="s">
        <v>29878</v>
      </c>
      <c r="O8873" s="15" t="s">
        <v>25531</v>
      </c>
      <c r="P8873" t="s">
        <v>25184</v>
      </c>
      <c r="Q8873" s="15" t="s">
        <v>35329</v>
      </c>
      <c r="R8873" s="15"/>
      <c r="S8873" t="s">
        <v>25829</v>
      </c>
      <c r="T8873" t="s">
        <v>25570</v>
      </c>
      <c r="U8873" t="s">
        <v>35330</v>
      </c>
      <c r="W8873" t="s">
        <v>25164</v>
      </c>
      <c r="X8873" t="s">
        <v>44</v>
      </c>
      <c r="Y8873">
        <v>363</v>
      </c>
      <c r="AA8873" t="s">
        <v>25220</v>
      </c>
      <c r="AB8873" t="s">
        <v>25166</v>
      </c>
      <c r="AD8873" t="s">
        <v>44</v>
      </c>
      <c r="AE8873" t="s">
        <v>25140</v>
      </c>
      <c r="AF8873" s="106" t="s">
        <v>25625</v>
      </c>
      <c r="AG8873" s="121" t="s">
        <v>1049</v>
      </c>
      <c r="AH8873" s="108" t="s">
        <v>26127</v>
      </c>
      <c r="AI8873" t="s">
        <v>1297</v>
      </c>
      <c r="AJ8873">
        <v>2</v>
      </c>
      <c r="AN8873"/>
      <c r="AO8873"/>
      <c r="AQ8873" t="s">
        <v>42017</v>
      </c>
    </row>
    <row r="8874" spans="1:43" x14ac:dyDescent="0.3">
      <c r="A8874" s="90">
        <v>9178</v>
      </c>
      <c r="B8874">
        <v>2015</v>
      </c>
      <c r="C8874" t="s">
        <v>26153</v>
      </c>
      <c r="D8874" t="s">
        <v>36667</v>
      </c>
      <c r="F8874" t="s">
        <v>43882</v>
      </c>
      <c r="G8874" s="525" t="s">
        <v>43882</v>
      </c>
      <c r="H8874" s="438">
        <v>42272</v>
      </c>
      <c r="I8874" s="438"/>
      <c r="M8874" s="15" t="s">
        <v>29877</v>
      </c>
      <c r="N8874" s="15" t="s">
        <v>29878</v>
      </c>
      <c r="O8874" s="15" t="s">
        <v>25531</v>
      </c>
      <c r="P8874" t="s">
        <v>25184</v>
      </c>
      <c r="Q8874" s="15" t="s">
        <v>43883</v>
      </c>
      <c r="R8874" s="15"/>
      <c r="S8874" t="s">
        <v>43884</v>
      </c>
      <c r="T8874" t="s">
        <v>27191</v>
      </c>
      <c r="U8874" t="s">
        <v>27230</v>
      </c>
      <c r="W8874" t="s">
        <v>25164</v>
      </c>
      <c r="X8874" t="s">
        <v>44</v>
      </c>
      <c r="Y8874">
        <v>363</v>
      </c>
      <c r="AA8874" t="s">
        <v>25211</v>
      </c>
      <c r="AB8874" t="s">
        <v>25166</v>
      </c>
      <c r="AD8874" t="s">
        <v>44</v>
      </c>
      <c r="AE8874" s="106" t="s">
        <v>48</v>
      </c>
      <c r="AF8874" s="99" t="s">
        <v>25167</v>
      </c>
      <c r="AG8874" t="s">
        <v>1057</v>
      </c>
      <c r="AH8874" s="108" t="s">
        <v>27684</v>
      </c>
      <c r="AI8874" t="s">
        <v>25180</v>
      </c>
      <c r="AJ8874">
        <v>0.66700000000000004</v>
      </c>
      <c r="AN8874"/>
      <c r="AO8874"/>
      <c r="AQ8874" t="s">
        <v>42017</v>
      </c>
    </row>
    <row r="8875" spans="1:43" x14ac:dyDescent="0.3">
      <c r="A8875" s="90">
        <v>9179</v>
      </c>
      <c r="B8875">
        <v>2015</v>
      </c>
      <c r="C8875" t="s">
        <v>26153</v>
      </c>
      <c r="D8875" t="s">
        <v>36667</v>
      </c>
      <c r="F8875" t="s">
        <v>43882</v>
      </c>
      <c r="G8875" s="525">
        <v>0</v>
      </c>
      <c r="H8875" s="438">
        <v>42272</v>
      </c>
      <c r="I8875" s="438"/>
      <c r="M8875" s="15" t="s">
        <v>29877</v>
      </c>
      <c r="N8875" s="15" t="s">
        <v>29878</v>
      </c>
      <c r="O8875" s="15" t="s">
        <v>25531</v>
      </c>
      <c r="Q8875" s="15"/>
      <c r="R8875" s="15"/>
      <c r="X8875" t="s">
        <v>44</v>
      </c>
      <c r="AD8875" t="s">
        <v>44</v>
      </c>
      <c r="AE8875" s="106" t="s">
        <v>48</v>
      </c>
      <c r="AF8875" s="99" t="s">
        <v>25167</v>
      </c>
      <c r="AG8875" t="s">
        <v>1049</v>
      </c>
      <c r="AH8875" s="108" t="s">
        <v>25462</v>
      </c>
      <c r="AI8875" t="s">
        <v>25180</v>
      </c>
      <c r="AJ8875">
        <v>1.1990000000000001</v>
      </c>
      <c r="AN8875"/>
      <c r="AO8875"/>
      <c r="AQ8875" t="s">
        <v>42017</v>
      </c>
    </row>
    <row r="8876" spans="1:43" ht="15.6" customHeight="1" x14ac:dyDescent="0.3">
      <c r="A8876" s="90">
        <v>9180</v>
      </c>
      <c r="B8876">
        <v>2015</v>
      </c>
      <c r="C8876" t="s">
        <v>26153</v>
      </c>
      <c r="D8876" t="s">
        <v>36667</v>
      </c>
      <c r="F8876" t="s">
        <v>43885</v>
      </c>
      <c r="G8876" s="525" t="s">
        <v>43885</v>
      </c>
      <c r="H8876" s="438">
        <v>42275</v>
      </c>
      <c r="I8876" s="438"/>
      <c r="M8876" s="15" t="s">
        <v>29877</v>
      </c>
      <c r="N8876" s="15" t="s">
        <v>29878</v>
      </c>
      <c r="O8876" s="15" t="s">
        <v>25531</v>
      </c>
      <c r="P8876" t="s">
        <v>25534</v>
      </c>
      <c r="Q8876" s="15"/>
      <c r="R8876" s="15" t="s">
        <v>43886</v>
      </c>
      <c r="V8876" t="s">
        <v>43887</v>
      </c>
      <c r="W8876" t="s">
        <v>25164</v>
      </c>
      <c r="X8876" t="s">
        <v>44</v>
      </c>
      <c r="Y8876">
        <v>363</v>
      </c>
      <c r="AA8876" t="s">
        <v>27205</v>
      </c>
      <c r="AB8876" t="s">
        <v>25166</v>
      </c>
      <c r="AD8876" t="s">
        <v>44</v>
      </c>
      <c r="AF8876" s="106" t="s">
        <v>25076</v>
      </c>
      <c r="AH8876" s="108"/>
      <c r="AN8876"/>
      <c r="AO8876"/>
      <c r="AQ8876" t="s">
        <v>42017</v>
      </c>
    </row>
    <row r="8877" spans="1:43" ht="15.6" customHeight="1" x14ac:dyDescent="0.3">
      <c r="A8877" s="90">
        <v>9181</v>
      </c>
      <c r="B8877">
        <v>2015</v>
      </c>
      <c r="C8877" t="s">
        <v>26153</v>
      </c>
      <c r="D8877" t="s">
        <v>36667</v>
      </c>
      <c r="F8877" t="s">
        <v>43888</v>
      </c>
      <c r="G8877" s="525" t="s">
        <v>43888</v>
      </c>
      <c r="H8877" s="438">
        <v>42275</v>
      </c>
      <c r="I8877" s="438"/>
      <c r="M8877" s="15" t="s">
        <v>29877</v>
      </c>
      <c r="N8877" s="15" t="s">
        <v>29878</v>
      </c>
      <c r="O8877" s="15" t="s">
        <v>25531</v>
      </c>
      <c r="P8877" t="s">
        <v>25184</v>
      </c>
      <c r="Q8877" s="15" t="s">
        <v>43889</v>
      </c>
      <c r="R8877" s="15"/>
      <c r="S8877" t="s">
        <v>27735</v>
      </c>
      <c r="T8877" t="s">
        <v>27579</v>
      </c>
      <c r="U8877" t="s">
        <v>43890</v>
      </c>
      <c r="W8877" t="s">
        <v>25164</v>
      </c>
      <c r="X8877" t="s">
        <v>44</v>
      </c>
      <c r="Y8877">
        <v>363</v>
      </c>
      <c r="AA8877" t="s">
        <v>25211</v>
      </c>
      <c r="AB8877" t="s">
        <v>25166</v>
      </c>
      <c r="AD8877" t="s">
        <v>44</v>
      </c>
      <c r="AE8877" s="106" t="s">
        <v>48</v>
      </c>
      <c r="AF8877" s="99" t="s">
        <v>25167</v>
      </c>
      <c r="AG8877" t="s">
        <v>121</v>
      </c>
      <c r="AH8877" s="108" t="s">
        <v>25259</v>
      </c>
      <c r="AI8877" t="s">
        <v>25180</v>
      </c>
      <c r="AJ8877">
        <v>0.64900000000000002</v>
      </c>
      <c r="AM8877" t="s">
        <v>29877</v>
      </c>
      <c r="AN8877" t="s">
        <v>29878</v>
      </c>
      <c r="AO8877" t="s">
        <v>25531</v>
      </c>
      <c r="AQ8877" t="s">
        <v>42017</v>
      </c>
    </row>
    <row r="8878" spans="1:43" ht="15.6" customHeight="1" x14ac:dyDescent="0.3">
      <c r="A8878" s="90">
        <v>9182</v>
      </c>
      <c r="B8878">
        <v>2015</v>
      </c>
      <c r="C8878" t="s">
        <v>26153</v>
      </c>
      <c r="D8878" t="s">
        <v>36667</v>
      </c>
      <c r="F8878" t="s">
        <v>43888</v>
      </c>
      <c r="G8878" s="525">
        <v>0</v>
      </c>
      <c r="H8878" s="438">
        <v>42275</v>
      </c>
      <c r="I8878" s="438"/>
      <c r="M8878" s="15" t="s">
        <v>29877</v>
      </c>
      <c r="N8878" s="15" t="s">
        <v>29878</v>
      </c>
      <c r="O8878" s="15" t="s">
        <v>25531</v>
      </c>
      <c r="P8878" t="s">
        <v>25184</v>
      </c>
      <c r="Q8878" s="15" t="s">
        <v>43891</v>
      </c>
      <c r="R8878" s="15"/>
      <c r="S8878" t="s">
        <v>25942</v>
      </c>
      <c r="T8878" t="s">
        <v>25460</v>
      </c>
      <c r="U8878" t="s">
        <v>25300</v>
      </c>
      <c r="W8878" t="s">
        <v>25164</v>
      </c>
      <c r="X8878" t="s">
        <v>44</v>
      </c>
      <c r="Y8878">
        <v>363</v>
      </c>
      <c r="AA8878" t="s">
        <v>25220</v>
      </c>
      <c r="AB8878" t="s">
        <v>25166</v>
      </c>
      <c r="AD8878" t="s">
        <v>44</v>
      </c>
      <c r="AH8878" s="108"/>
      <c r="AN8878"/>
      <c r="AO8878"/>
      <c r="AQ8878" t="s">
        <v>42017</v>
      </c>
    </row>
    <row r="8879" spans="1:43" x14ac:dyDescent="0.3">
      <c r="A8879" s="90">
        <v>9183</v>
      </c>
      <c r="B8879">
        <v>2015</v>
      </c>
      <c r="C8879" t="s">
        <v>26153</v>
      </c>
      <c r="D8879" t="s">
        <v>36681</v>
      </c>
      <c r="F8879" t="s">
        <v>43892</v>
      </c>
      <c r="G8879" s="525" t="s">
        <v>43892</v>
      </c>
      <c r="H8879" s="438">
        <v>42277</v>
      </c>
      <c r="I8879" s="438"/>
      <c r="M8879" s="15" t="s">
        <v>26156</v>
      </c>
      <c r="N8879" s="15" t="s">
        <v>26156</v>
      </c>
      <c r="O8879" s="15" t="s">
        <v>25531</v>
      </c>
      <c r="P8879" t="s">
        <v>25184</v>
      </c>
      <c r="Q8879" s="15" t="s">
        <v>43893</v>
      </c>
      <c r="R8879" s="15"/>
      <c r="S8879" t="s">
        <v>43894</v>
      </c>
      <c r="T8879" t="s">
        <v>31556</v>
      </c>
      <c r="U8879" t="s">
        <v>25596</v>
      </c>
      <c r="W8879" t="s">
        <v>25164</v>
      </c>
      <c r="X8879" t="s">
        <v>44</v>
      </c>
      <c r="Y8879">
        <v>363</v>
      </c>
      <c r="AA8879" t="s">
        <v>25211</v>
      </c>
      <c r="AB8879" t="s">
        <v>25166</v>
      </c>
      <c r="AD8879" t="s">
        <v>44</v>
      </c>
      <c r="AE8879" s="106" t="s">
        <v>48</v>
      </c>
      <c r="AF8879" s="99" t="s">
        <v>25167</v>
      </c>
      <c r="AG8879" t="s">
        <v>1049</v>
      </c>
      <c r="AH8879" s="108" t="s">
        <v>1049</v>
      </c>
      <c r="AI8879" t="s">
        <v>25180</v>
      </c>
      <c r="AJ8879">
        <v>1.7869999999999999</v>
      </c>
      <c r="AN8879"/>
      <c r="AO8879"/>
      <c r="AQ8879" t="s">
        <v>42017</v>
      </c>
    </row>
    <row r="8880" spans="1:43" x14ac:dyDescent="0.3">
      <c r="A8880" s="90">
        <v>9184</v>
      </c>
      <c r="B8880">
        <v>2015</v>
      </c>
      <c r="C8880" t="s">
        <v>26153</v>
      </c>
      <c r="D8880" t="s">
        <v>36681</v>
      </c>
      <c r="F8880" t="s">
        <v>43892</v>
      </c>
      <c r="G8880" s="525">
        <v>0</v>
      </c>
      <c r="H8880" s="438">
        <v>42277</v>
      </c>
      <c r="I8880" s="438"/>
      <c r="M8880" s="15" t="s">
        <v>26156</v>
      </c>
      <c r="N8880" s="15" t="s">
        <v>26156</v>
      </c>
      <c r="O8880" s="15" t="s">
        <v>25531</v>
      </c>
      <c r="P8880" t="s">
        <v>25184</v>
      </c>
      <c r="Q8880" s="15" t="s">
        <v>43895</v>
      </c>
      <c r="R8880" s="15"/>
      <c r="S8880" t="s">
        <v>25263</v>
      </c>
      <c r="T8880" t="s">
        <v>25778</v>
      </c>
      <c r="U8880" t="s">
        <v>43896</v>
      </c>
      <c r="W8880" t="s">
        <v>25164</v>
      </c>
      <c r="X8880" t="s">
        <v>44</v>
      </c>
      <c r="Y8880">
        <v>363</v>
      </c>
      <c r="AA8880" t="s">
        <v>25211</v>
      </c>
      <c r="AB8880" t="s">
        <v>25166</v>
      </c>
      <c r="AD8880" t="s">
        <v>44</v>
      </c>
      <c r="AH8880" s="108"/>
      <c r="AN8880"/>
      <c r="AO8880"/>
      <c r="AQ8880" t="s">
        <v>42017</v>
      </c>
    </row>
    <row r="8881" spans="1:43" x14ac:dyDescent="0.3">
      <c r="A8881" s="90">
        <v>9185</v>
      </c>
      <c r="B8881">
        <v>2015</v>
      </c>
      <c r="C8881" t="s">
        <v>26153</v>
      </c>
      <c r="D8881" t="s">
        <v>36681</v>
      </c>
      <c r="F8881" t="s">
        <v>43897</v>
      </c>
      <c r="G8881" s="525" t="s">
        <v>43897</v>
      </c>
      <c r="H8881" s="438">
        <v>42305</v>
      </c>
      <c r="I8881" s="438"/>
      <c r="M8881" s="15" t="s">
        <v>26156</v>
      </c>
      <c r="N8881" s="15" t="s">
        <v>26156</v>
      </c>
      <c r="O8881" s="15" t="s">
        <v>25531</v>
      </c>
      <c r="P8881" t="s">
        <v>25534</v>
      </c>
      <c r="Q8881" s="15"/>
      <c r="R8881" s="15" t="s">
        <v>43441</v>
      </c>
      <c r="V8881" t="s">
        <v>43898</v>
      </c>
      <c r="W8881" t="s">
        <v>25164</v>
      </c>
      <c r="X8881" t="s">
        <v>44</v>
      </c>
      <c r="Y8881">
        <v>363</v>
      </c>
      <c r="AA8881" t="s">
        <v>27995</v>
      </c>
      <c r="AD8881" t="s">
        <v>44</v>
      </c>
      <c r="AE8881" s="94" t="s">
        <v>47</v>
      </c>
      <c r="AF8881" s="99" t="s">
        <v>25167</v>
      </c>
      <c r="AG8881" t="s">
        <v>525</v>
      </c>
      <c r="AH8881" s="108" t="s">
        <v>30003</v>
      </c>
      <c r="AI8881" t="s">
        <v>25180</v>
      </c>
      <c r="AJ8881">
        <v>2.29</v>
      </c>
      <c r="AN8881"/>
      <c r="AO8881"/>
      <c r="AQ8881" t="s">
        <v>42017</v>
      </c>
    </row>
    <row r="8882" spans="1:43" x14ac:dyDescent="0.3">
      <c r="A8882" s="90">
        <v>9186</v>
      </c>
      <c r="B8882">
        <v>2015</v>
      </c>
      <c r="C8882" t="s">
        <v>26153</v>
      </c>
      <c r="D8882" t="s">
        <v>36681</v>
      </c>
      <c r="F8882" t="s">
        <v>43897</v>
      </c>
      <c r="G8882" s="525">
        <v>0</v>
      </c>
      <c r="H8882" s="438">
        <v>42305</v>
      </c>
      <c r="I8882" s="438"/>
      <c r="M8882" s="15" t="s">
        <v>26156</v>
      </c>
      <c r="N8882" s="15" t="s">
        <v>26156</v>
      </c>
      <c r="O8882" s="15" t="s">
        <v>25531</v>
      </c>
      <c r="Q8882" s="15"/>
      <c r="R8882" s="15"/>
      <c r="X8882" t="s">
        <v>44</v>
      </c>
      <c r="AD8882" t="s">
        <v>44</v>
      </c>
      <c r="AE8882" s="94" t="s">
        <v>47</v>
      </c>
      <c r="AF8882" s="99" t="s">
        <v>25167</v>
      </c>
      <c r="AG8882" t="s">
        <v>310</v>
      </c>
      <c r="AH8882" s="108" t="s">
        <v>35164</v>
      </c>
      <c r="AI8882" t="s">
        <v>25180</v>
      </c>
      <c r="AJ8882">
        <v>1.7629999999999999</v>
      </c>
      <c r="AN8882"/>
      <c r="AO8882"/>
      <c r="AQ8882" t="s">
        <v>42017</v>
      </c>
    </row>
    <row r="8883" spans="1:43" x14ac:dyDescent="0.3">
      <c r="A8883" s="90">
        <v>9187</v>
      </c>
      <c r="B8883">
        <v>2015</v>
      </c>
      <c r="C8883" t="s">
        <v>26153</v>
      </c>
      <c r="D8883" t="s">
        <v>36681</v>
      </c>
      <c r="F8883" t="s">
        <v>43897</v>
      </c>
      <c r="G8883" s="525">
        <v>0</v>
      </c>
      <c r="H8883" s="438">
        <v>42305</v>
      </c>
      <c r="I8883" s="438"/>
      <c r="M8883" s="15" t="s">
        <v>26156</v>
      </c>
      <c r="N8883" s="15" t="s">
        <v>26156</v>
      </c>
      <c r="O8883" s="15" t="s">
        <v>25531</v>
      </c>
      <c r="Q8883" s="15"/>
      <c r="R8883" s="15"/>
      <c r="X8883" t="s">
        <v>44</v>
      </c>
      <c r="AD8883" t="s">
        <v>44</v>
      </c>
      <c r="AE8883" s="94" t="s">
        <v>47</v>
      </c>
      <c r="AF8883" s="99" t="s">
        <v>25167</v>
      </c>
      <c r="AG8883" t="s">
        <v>43899</v>
      </c>
      <c r="AH8883" s="108" t="s">
        <v>25642</v>
      </c>
      <c r="AI8883" t="s">
        <v>25180</v>
      </c>
      <c r="AJ8883">
        <v>2.9969999999999999</v>
      </c>
      <c r="AN8883"/>
      <c r="AO8883"/>
      <c r="AQ8883" t="s">
        <v>42017</v>
      </c>
    </row>
    <row r="8884" spans="1:43" x14ac:dyDescent="0.3">
      <c r="A8884" s="90">
        <v>9188</v>
      </c>
      <c r="B8884">
        <v>2015</v>
      </c>
      <c r="C8884" t="s">
        <v>26153</v>
      </c>
      <c r="D8884" t="s">
        <v>36681</v>
      </c>
      <c r="F8884" t="s">
        <v>43897</v>
      </c>
      <c r="G8884" s="525">
        <v>0</v>
      </c>
      <c r="H8884" s="438">
        <v>42305</v>
      </c>
      <c r="I8884" s="438"/>
      <c r="M8884" s="15" t="s">
        <v>26156</v>
      </c>
      <c r="N8884" s="15" t="s">
        <v>26156</v>
      </c>
      <c r="O8884" s="15" t="s">
        <v>25531</v>
      </c>
      <c r="Q8884" s="15"/>
      <c r="R8884" s="15"/>
      <c r="X8884" t="s">
        <v>44</v>
      </c>
      <c r="AD8884" t="s">
        <v>44</v>
      </c>
      <c r="AE8884" s="94" t="s">
        <v>47</v>
      </c>
      <c r="AF8884" s="99" t="s">
        <v>25167</v>
      </c>
      <c r="AG8884" t="s">
        <v>998</v>
      </c>
      <c r="AH8884" s="108" t="s">
        <v>35194</v>
      </c>
      <c r="AI8884" t="s">
        <v>25180</v>
      </c>
      <c r="AJ8884">
        <v>1.5429999999999999</v>
      </c>
      <c r="AN8884"/>
      <c r="AO8884"/>
      <c r="AQ8884" t="s">
        <v>42017</v>
      </c>
    </row>
    <row r="8885" spans="1:43" x14ac:dyDescent="0.3">
      <c r="A8885" s="90">
        <v>9189</v>
      </c>
      <c r="B8885">
        <v>2015</v>
      </c>
      <c r="C8885" t="s">
        <v>26153</v>
      </c>
      <c r="D8885" t="s">
        <v>36681</v>
      </c>
      <c r="F8885" t="s">
        <v>43897</v>
      </c>
      <c r="G8885" s="525">
        <v>0</v>
      </c>
      <c r="H8885" s="438">
        <v>42305</v>
      </c>
      <c r="I8885" s="438"/>
      <c r="M8885" s="15" t="s">
        <v>26156</v>
      </c>
      <c r="N8885" s="15" t="s">
        <v>26156</v>
      </c>
      <c r="O8885" s="15" t="s">
        <v>25531</v>
      </c>
      <c r="Q8885" s="15"/>
      <c r="R8885" s="15"/>
      <c r="X8885" t="s">
        <v>44</v>
      </c>
      <c r="AD8885" t="s">
        <v>44</v>
      </c>
      <c r="AE8885" s="94" t="s">
        <v>47</v>
      </c>
      <c r="AF8885" s="99" t="s">
        <v>25167</v>
      </c>
      <c r="AG8885" t="s">
        <v>776</v>
      </c>
      <c r="AH8885" s="108" t="s">
        <v>37550</v>
      </c>
      <c r="AI8885" t="s">
        <v>25180</v>
      </c>
      <c r="AJ8885">
        <v>0.57499999999999996</v>
      </c>
      <c r="AN8885"/>
      <c r="AO8885"/>
      <c r="AQ8885" t="s">
        <v>42017</v>
      </c>
    </row>
    <row r="8886" spans="1:43" x14ac:dyDescent="0.3">
      <c r="A8886" s="90">
        <v>9190</v>
      </c>
      <c r="B8886">
        <v>2015</v>
      </c>
      <c r="C8886" t="s">
        <v>26153</v>
      </c>
      <c r="D8886" t="s">
        <v>36681</v>
      </c>
      <c r="F8886" t="s">
        <v>43897</v>
      </c>
      <c r="G8886" s="525">
        <v>0</v>
      </c>
      <c r="H8886" s="438">
        <v>42305</v>
      </c>
      <c r="I8886" s="438"/>
      <c r="M8886" s="15" t="s">
        <v>26156</v>
      </c>
      <c r="N8886" s="15" t="s">
        <v>26156</v>
      </c>
      <c r="O8886" s="15" t="s">
        <v>25531</v>
      </c>
      <c r="Q8886" s="15"/>
      <c r="R8886" s="15"/>
      <c r="X8886" t="s">
        <v>44</v>
      </c>
      <c r="AD8886" t="s">
        <v>44</v>
      </c>
      <c r="AE8886" s="94" t="s">
        <v>47</v>
      </c>
      <c r="AF8886" s="99" t="s">
        <v>25167</v>
      </c>
      <c r="AG8886" t="s">
        <v>1049</v>
      </c>
      <c r="AH8886" s="108" t="s">
        <v>25930</v>
      </c>
      <c r="AI8886" t="s">
        <v>25180</v>
      </c>
      <c r="AJ8886">
        <v>2.0390000000000001</v>
      </c>
      <c r="AN8886"/>
      <c r="AO8886"/>
      <c r="AQ8886" t="s">
        <v>42017</v>
      </c>
    </row>
    <row r="8887" spans="1:43" x14ac:dyDescent="0.3">
      <c r="A8887" s="90">
        <v>9191</v>
      </c>
      <c r="B8887">
        <v>2015</v>
      </c>
      <c r="C8887" t="s">
        <v>26153</v>
      </c>
      <c r="D8887" t="s">
        <v>36681</v>
      </c>
      <c r="F8887" t="s">
        <v>43897</v>
      </c>
      <c r="G8887" s="525">
        <v>0</v>
      </c>
      <c r="H8887" s="438">
        <v>42305</v>
      </c>
      <c r="I8887" s="438"/>
      <c r="M8887" s="15" t="s">
        <v>26156</v>
      </c>
      <c r="N8887" s="15" t="s">
        <v>26156</v>
      </c>
      <c r="O8887" s="15" t="s">
        <v>25531</v>
      </c>
      <c r="Q8887" s="15"/>
      <c r="R8887" s="15"/>
      <c r="X8887" t="s">
        <v>44</v>
      </c>
      <c r="AD8887" t="s">
        <v>44</v>
      </c>
      <c r="AE8887" s="94" t="s">
        <v>47</v>
      </c>
      <c r="AF8887" s="99" t="s">
        <v>25167</v>
      </c>
      <c r="AG8887" t="s">
        <v>1049</v>
      </c>
      <c r="AH8887" s="108" t="s">
        <v>25930</v>
      </c>
      <c r="AI8887" t="s">
        <v>25180</v>
      </c>
      <c r="AJ8887">
        <v>1.6279999999999999</v>
      </c>
      <c r="AN8887"/>
      <c r="AO8887"/>
      <c r="AQ8887" t="s">
        <v>42017</v>
      </c>
    </row>
    <row r="8888" spans="1:43" x14ac:dyDescent="0.3">
      <c r="A8888" s="90">
        <v>9192</v>
      </c>
      <c r="B8888">
        <v>2015</v>
      </c>
      <c r="C8888" t="s">
        <v>26153</v>
      </c>
      <c r="D8888" t="s">
        <v>36681</v>
      </c>
      <c r="F8888" t="s">
        <v>43897</v>
      </c>
      <c r="G8888" s="525">
        <v>0</v>
      </c>
      <c r="H8888" s="438">
        <v>42305</v>
      </c>
      <c r="I8888" s="438"/>
      <c r="M8888" s="15" t="s">
        <v>26156</v>
      </c>
      <c r="N8888" s="15" t="s">
        <v>26156</v>
      </c>
      <c r="O8888" s="15" t="s">
        <v>25531</v>
      </c>
      <c r="Q8888" s="15"/>
      <c r="R8888" s="15"/>
      <c r="X8888" t="s">
        <v>44</v>
      </c>
      <c r="AD8888" t="s">
        <v>44</v>
      </c>
      <c r="AE8888" s="94" t="s">
        <v>47</v>
      </c>
      <c r="AF8888" s="99" t="s">
        <v>25167</v>
      </c>
      <c r="AG8888" t="s">
        <v>995</v>
      </c>
      <c r="AH8888" s="108" t="s">
        <v>25280</v>
      </c>
      <c r="AI8888" t="s">
        <v>25180</v>
      </c>
      <c r="AJ8888">
        <v>1.593</v>
      </c>
      <c r="AN8888"/>
      <c r="AO8888"/>
      <c r="AQ8888" t="s">
        <v>42017</v>
      </c>
    </row>
    <row r="8889" spans="1:43" x14ac:dyDescent="0.3">
      <c r="A8889" s="90">
        <v>9193</v>
      </c>
      <c r="B8889">
        <v>2015</v>
      </c>
      <c r="C8889" t="s">
        <v>26153</v>
      </c>
      <c r="D8889" t="s">
        <v>36681</v>
      </c>
      <c r="F8889" t="s">
        <v>43897</v>
      </c>
      <c r="G8889" s="525">
        <v>0</v>
      </c>
      <c r="H8889" s="438">
        <v>42305</v>
      </c>
      <c r="I8889" s="438"/>
      <c r="M8889" s="15" t="s">
        <v>26156</v>
      </c>
      <c r="N8889" s="15" t="s">
        <v>26156</v>
      </c>
      <c r="O8889" s="15" t="s">
        <v>25531</v>
      </c>
      <c r="Q8889" s="15"/>
      <c r="R8889" s="15"/>
      <c r="X8889" t="s">
        <v>44</v>
      </c>
      <c r="AD8889" t="s">
        <v>44</v>
      </c>
      <c r="AE8889" s="94" t="s">
        <v>47</v>
      </c>
      <c r="AF8889" s="99" t="s">
        <v>25167</v>
      </c>
      <c r="AG8889" t="s">
        <v>339</v>
      </c>
      <c r="AH8889" s="108" t="s">
        <v>33236</v>
      </c>
      <c r="AI8889" t="s">
        <v>25180</v>
      </c>
      <c r="AJ8889">
        <v>0.51800000000000002</v>
      </c>
      <c r="AN8889"/>
      <c r="AO8889"/>
      <c r="AQ8889" t="s">
        <v>42017</v>
      </c>
    </row>
    <row r="8890" spans="1:43" x14ac:dyDescent="0.3">
      <c r="A8890" s="90">
        <v>9194</v>
      </c>
      <c r="B8890">
        <v>2015</v>
      </c>
      <c r="C8890" t="s">
        <v>26153</v>
      </c>
      <c r="D8890" t="s">
        <v>36681</v>
      </c>
      <c r="F8890" t="s">
        <v>43897</v>
      </c>
      <c r="G8890" s="525">
        <v>0</v>
      </c>
      <c r="H8890" s="438">
        <v>42305</v>
      </c>
      <c r="I8890" s="438"/>
      <c r="M8890" s="15" t="s">
        <v>26156</v>
      </c>
      <c r="N8890" s="15" t="s">
        <v>26156</v>
      </c>
      <c r="O8890" s="15" t="s">
        <v>25531</v>
      </c>
      <c r="Q8890" s="15"/>
      <c r="R8890" s="15"/>
      <c r="X8890" t="s">
        <v>44</v>
      </c>
      <c r="AD8890" t="s">
        <v>44</v>
      </c>
      <c r="AE8890" s="94" t="s">
        <v>47</v>
      </c>
      <c r="AF8890" s="99" t="s">
        <v>25167</v>
      </c>
      <c r="AG8890" t="s">
        <v>308</v>
      </c>
      <c r="AH8890" s="108" t="s">
        <v>29887</v>
      </c>
      <c r="AI8890" t="s">
        <v>25180</v>
      </c>
      <c r="AJ8890">
        <v>0.623</v>
      </c>
      <c r="AN8890"/>
      <c r="AO8890"/>
      <c r="AQ8890" t="s">
        <v>42017</v>
      </c>
    </row>
    <row r="8891" spans="1:43" x14ac:dyDescent="0.3">
      <c r="A8891" s="90">
        <v>9195</v>
      </c>
      <c r="B8891">
        <v>2015</v>
      </c>
      <c r="C8891" t="s">
        <v>26153</v>
      </c>
      <c r="D8891" t="s">
        <v>36681</v>
      </c>
      <c r="F8891" t="s">
        <v>43897</v>
      </c>
      <c r="G8891" s="525">
        <v>0</v>
      </c>
      <c r="H8891" s="438">
        <v>42305</v>
      </c>
      <c r="I8891" s="438"/>
      <c r="M8891" s="15" t="s">
        <v>26156</v>
      </c>
      <c r="N8891" s="15" t="s">
        <v>26156</v>
      </c>
      <c r="O8891" s="15" t="s">
        <v>25531</v>
      </c>
      <c r="Q8891" s="15"/>
      <c r="R8891" s="15"/>
      <c r="X8891" t="s">
        <v>44</v>
      </c>
      <c r="AD8891" t="s">
        <v>44</v>
      </c>
      <c r="AE8891" s="94" t="s">
        <v>47</v>
      </c>
      <c r="AF8891" s="99" t="s">
        <v>25167</v>
      </c>
      <c r="AG8891" t="s">
        <v>998</v>
      </c>
      <c r="AH8891" s="108" t="s">
        <v>29982</v>
      </c>
      <c r="AI8891" t="s">
        <v>25180</v>
      </c>
      <c r="AJ8891">
        <v>0.72499999999999998</v>
      </c>
      <c r="AN8891"/>
      <c r="AO8891"/>
      <c r="AQ8891" t="s">
        <v>42017</v>
      </c>
    </row>
    <row r="8892" spans="1:43" x14ac:dyDescent="0.3">
      <c r="A8892" s="90">
        <v>9196</v>
      </c>
      <c r="B8892">
        <v>2015</v>
      </c>
      <c r="C8892" t="s">
        <v>26153</v>
      </c>
      <c r="D8892" t="s">
        <v>36681</v>
      </c>
      <c r="F8892" t="s">
        <v>43897</v>
      </c>
      <c r="G8892" s="525">
        <v>0</v>
      </c>
      <c r="H8892" s="438">
        <v>42305</v>
      </c>
      <c r="I8892" s="438"/>
      <c r="M8892" s="15" t="s">
        <v>26156</v>
      </c>
      <c r="N8892" s="15" t="s">
        <v>26156</v>
      </c>
      <c r="O8892" s="15" t="s">
        <v>25531</v>
      </c>
      <c r="Q8892" s="15"/>
      <c r="R8892" s="15"/>
      <c r="X8892" t="s">
        <v>44</v>
      </c>
      <c r="AD8892" t="s">
        <v>44</v>
      </c>
      <c r="AE8892" s="94" t="s">
        <v>47</v>
      </c>
      <c r="AF8892" s="99" t="s">
        <v>25167</v>
      </c>
      <c r="AG8892" t="s">
        <v>776</v>
      </c>
      <c r="AH8892" s="108" t="s">
        <v>43430</v>
      </c>
      <c r="AI8892" t="s">
        <v>25180</v>
      </c>
      <c r="AJ8892">
        <v>0.89100000000000001</v>
      </c>
      <c r="AN8892"/>
      <c r="AO8892"/>
      <c r="AQ8892" t="s">
        <v>42017</v>
      </c>
    </row>
    <row r="8893" spans="1:43" x14ac:dyDescent="0.3">
      <c r="A8893" s="90">
        <v>9197</v>
      </c>
      <c r="B8893">
        <v>2015</v>
      </c>
      <c r="C8893" t="s">
        <v>26153</v>
      </c>
      <c r="D8893" t="s">
        <v>36681</v>
      </c>
      <c r="F8893" t="s">
        <v>43900</v>
      </c>
      <c r="G8893" s="525" t="s">
        <v>43900</v>
      </c>
      <c r="H8893" s="438">
        <v>42312</v>
      </c>
      <c r="I8893" s="438">
        <v>42402</v>
      </c>
      <c r="M8893" s="15" t="s">
        <v>26156</v>
      </c>
      <c r="N8893" s="15" t="s">
        <v>26156</v>
      </c>
      <c r="O8893" s="15" t="s">
        <v>25531</v>
      </c>
      <c r="P8893" t="s">
        <v>25184</v>
      </c>
      <c r="Q8893" s="15" t="s">
        <v>30005</v>
      </c>
      <c r="R8893" s="15"/>
      <c r="S8893" t="s">
        <v>30006</v>
      </c>
      <c r="T8893" t="s">
        <v>30007</v>
      </c>
      <c r="U8893" t="s">
        <v>30008</v>
      </c>
      <c r="W8893" t="s">
        <v>25164</v>
      </c>
      <c r="X8893" t="s">
        <v>44</v>
      </c>
      <c r="Y8893">
        <v>363</v>
      </c>
      <c r="AA8893" t="s">
        <v>43901</v>
      </c>
      <c r="AB8893" t="s">
        <v>25166</v>
      </c>
      <c r="AD8893" t="s">
        <v>44</v>
      </c>
      <c r="AE8893" s="94" t="s">
        <v>47</v>
      </c>
      <c r="AF8893" s="99" t="s">
        <v>25167</v>
      </c>
      <c r="AG8893" t="s">
        <v>308</v>
      </c>
      <c r="AH8893" s="108" t="s">
        <v>29887</v>
      </c>
      <c r="AI8893" t="s">
        <v>25180</v>
      </c>
      <c r="AJ8893">
        <v>4.165</v>
      </c>
      <c r="AN8893"/>
      <c r="AO8893"/>
      <c r="AQ8893" t="s">
        <v>42017</v>
      </c>
    </row>
    <row r="8894" spans="1:43" x14ac:dyDescent="0.3">
      <c r="A8894" s="90">
        <v>9198</v>
      </c>
      <c r="B8894">
        <v>2015</v>
      </c>
      <c r="C8894" t="s">
        <v>26153</v>
      </c>
      <c r="D8894" t="s">
        <v>36681</v>
      </c>
      <c r="F8894" t="s">
        <v>43900</v>
      </c>
      <c r="G8894" s="525">
        <v>0</v>
      </c>
      <c r="H8894" s="438">
        <v>42312</v>
      </c>
      <c r="I8894" s="438"/>
      <c r="M8894" s="15" t="s">
        <v>26156</v>
      </c>
      <c r="N8894" s="15" t="s">
        <v>26156</v>
      </c>
      <c r="O8894" s="15" t="s">
        <v>25531</v>
      </c>
      <c r="Q8894" s="15"/>
      <c r="R8894" s="15"/>
      <c r="X8894" t="s">
        <v>44</v>
      </c>
      <c r="AD8894" t="s">
        <v>44</v>
      </c>
      <c r="AE8894" s="94" t="s">
        <v>47</v>
      </c>
      <c r="AF8894" s="99" t="s">
        <v>25167</v>
      </c>
      <c r="AG8894" t="s">
        <v>901</v>
      </c>
      <c r="AH8894" s="108" t="s">
        <v>27026</v>
      </c>
      <c r="AI8894" t="s">
        <v>25180</v>
      </c>
      <c r="AJ8894">
        <v>1.954</v>
      </c>
      <c r="AN8894"/>
      <c r="AO8894"/>
      <c r="AQ8894" t="s">
        <v>42017</v>
      </c>
    </row>
    <row r="8895" spans="1:43" x14ac:dyDescent="0.3">
      <c r="A8895" s="90">
        <v>9199</v>
      </c>
      <c r="B8895">
        <v>2015</v>
      </c>
      <c r="C8895" t="s">
        <v>26153</v>
      </c>
      <c r="D8895" t="s">
        <v>36681</v>
      </c>
      <c r="F8895" t="s">
        <v>43900</v>
      </c>
      <c r="G8895" s="525">
        <v>0</v>
      </c>
      <c r="H8895" s="438">
        <v>42312</v>
      </c>
      <c r="I8895" s="438"/>
      <c r="M8895" s="15" t="s">
        <v>26156</v>
      </c>
      <c r="N8895" s="15" t="s">
        <v>26156</v>
      </c>
      <c r="O8895" s="15" t="s">
        <v>25531</v>
      </c>
      <c r="Q8895" s="15"/>
      <c r="R8895" s="15"/>
      <c r="X8895" t="s">
        <v>44</v>
      </c>
      <c r="AD8895" t="s">
        <v>44</v>
      </c>
      <c r="AE8895" s="94" t="s">
        <v>47</v>
      </c>
      <c r="AF8895" s="99" t="s">
        <v>25167</v>
      </c>
      <c r="AG8895" t="s">
        <v>1049</v>
      </c>
      <c r="AH8895" s="108" t="s">
        <v>25930</v>
      </c>
      <c r="AI8895" t="s">
        <v>25180</v>
      </c>
      <c r="AJ8895">
        <v>1.393</v>
      </c>
      <c r="AN8895"/>
      <c r="AO8895"/>
      <c r="AQ8895" t="s">
        <v>42017</v>
      </c>
    </row>
    <row r="8896" spans="1:43" x14ac:dyDescent="0.3">
      <c r="A8896" s="90">
        <v>9200</v>
      </c>
      <c r="B8896">
        <v>2015</v>
      </c>
      <c r="C8896" t="s">
        <v>26153</v>
      </c>
      <c r="D8896" t="s">
        <v>36681</v>
      </c>
      <c r="F8896" t="s">
        <v>43900</v>
      </c>
      <c r="G8896" s="525">
        <v>0</v>
      </c>
      <c r="H8896" s="438">
        <v>42312</v>
      </c>
      <c r="I8896" s="438"/>
      <c r="M8896" s="15" t="s">
        <v>26156</v>
      </c>
      <c r="N8896" s="15" t="s">
        <v>26156</v>
      </c>
      <c r="O8896" s="15" t="s">
        <v>25531</v>
      </c>
      <c r="Q8896" s="15"/>
      <c r="R8896" s="15"/>
      <c r="X8896" t="s">
        <v>44</v>
      </c>
      <c r="AD8896" t="s">
        <v>44</v>
      </c>
      <c r="AE8896" s="94" t="s">
        <v>47</v>
      </c>
      <c r="AF8896" s="99" t="s">
        <v>25167</v>
      </c>
      <c r="AG8896" t="s">
        <v>995</v>
      </c>
      <c r="AH8896" s="108" t="s">
        <v>25280</v>
      </c>
      <c r="AI8896" t="s">
        <v>25180</v>
      </c>
      <c r="AJ8896">
        <v>0.91900000000000004</v>
      </c>
      <c r="AN8896"/>
      <c r="AO8896"/>
      <c r="AQ8896" t="s">
        <v>42017</v>
      </c>
    </row>
    <row r="8897" spans="1:43" x14ac:dyDescent="0.3">
      <c r="A8897" s="90">
        <v>9201</v>
      </c>
      <c r="B8897">
        <v>2015</v>
      </c>
      <c r="C8897" t="s">
        <v>26153</v>
      </c>
      <c r="D8897" t="s">
        <v>36681</v>
      </c>
      <c r="F8897" t="s">
        <v>43900</v>
      </c>
      <c r="G8897" s="525">
        <v>0</v>
      </c>
      <c r="H8897" s="438">
        <v>42312</v>
      </c>
      <c r="I8897" s="438"/>
      <c r="M8897" s="15" t="s">
        <v>26156</v>
      </c>
      <c r="N8897" s="15" t="s">
        <v>26156</v>
      </c>
      <c r="O8897" s="15" t="s">
        <v>25531</v>
      </c>
      <c r="P8897" t="s">
        <v>25184</v>
      </c>
      <c r="Q8897" s="15" t="s">
        <v>30005</v>
      </c>
      <c r="R8897" s="15"/>
      <c r="S8897" t="s">
        <v>30006</v>
      </c>
      <c r="T8897" t="s">
        <v>30007</v>
      </c>
      <c r="U8897" t="s">
        <v>30008</v>
      </c>
      <c r="X8897" t="s">
        <v>44</v>
      </c>
      <c r="AD8897" t="s">
        <v>44</v>
      </c>
      <c r="AH8897" s="108"/>
      <c r="AN8897"/>
      <c r="AO8897"/>
      <c r="AQ8897" t="s">
        <v>42017</v>
      </c>
    </row>
    <row r="8898" spans="1:43" x14ac:dyDescent="0.3">
      <c r="A8898" s="90">
        <v>9202</v>
      </c>
      <c r="B8898">
        <v>2015</v>
      </c>
      <c r="C8898" t="s">
        <v>26153</v>
      </c>
      <c r="D8898" t="s">
        <v>36667</v>
      </c>
      <c r="F8898" t="s">
        <v>43902</v>
      </c>
      <c r="G8898" s="525" t="s">
        <v>43902</v>
      </c>
      <c r="H8898" s="438">
        <v>42317</v>
      </c>
      <c r="I8898" s="438"/>
      <c r="M8898" s="15" t="s">
        <v>29877</v>
      </c>
      <c r="N8898" s="15" t="s">
        <v>29878</v>
      </c>
      <c r="O8898" s="15" t="s">
        <v>25531</v>
      </c>
      <c r="P8898" t="s">
        <v>25184</v>
      </c>
      <c r="Q8898" s="15" t="s">
        <v>43903</v>
      </c>
      <c r="R8898" s="15"/>
      <c r="S8898" t="s">
        <v>26006</v>
      </c>
      <c r="T8898" t="s">
        <v>25565</v>
      </c>
      <c r="U8898" t="s">
        <v>25846</v>
      </c>
      <c r="W8898" t="s">
        <v>25164</v>
      </c>
      <c r="X8898" t="s">
        <v>44</v>
      </c>
      <c r="Y8898">
        <v>363</v>
      </c>
      <c r="AA8898" t="s">
        <v>43904</v>
      </c>
      <c r="AB8898" t="s">
        <v>25166</v>
      </c>
      <c r="AD8898" t="s">
        <v>44</v>
      </c>
      <c r="AE8898" s="106" t="s">
        <v>48</v>
      </c>
      <c r="AF8898" s="99" t="s">
        <v>25167</v>
      </c>
      <c r="AG8898" t="s">
        <v>340</v>
      </c>
      <c r="AH8898" s="108" t="s">
        <v>25179</v>
      </c>
      <c r="AI8898" t="s">
        <v>25180</v>
      </c>
      <c r="AJ8898">
        <v>4.2510000000000003</v>
      </c>
      <c r="AM8898" t="s">
        <v>29877</v>
      </c>
      <c r="AN8898" t="s">
        <v>29878</v>
      </c>
      <c r="AO8898" t="s">
        <v>25531</v>
      </c>
      <c r="AQ8898" t="s">
        <v>42017</v>
      </c>
    </row>
    <row r="8899" spans="1:43" x14ac:dyDescent="0.3">
      <c r="A8899" s="90">
        <v>9203</v>
      </c>
      <c r="B8899">
        <v>2015</v>
      </c>
      <c r="C8899" t="s">
        <v>26153</v>
      </c>
      <c r="D8899" t="s">
        <v>36667</v>
      </c>
      <c r="F8899" t="s">
        <v>43902</v>
      </c>
      <c r="G8899" s="525">
        <v>0</v>
      </c>
      <c r="H8899" s="438">
        <v>42317</v>
      </c>
      <c r="I8899" s="438"/>
      <c r="M8899" s="15" t="s">
        <v>29877</v>
      </c>
      <c r="N8899" s="15" t="s">
        <v>29878</v>
      </c>
      <c r="O8899" s="15" t="s">
        <v>25531</v>
      </c>
      <c r="Q8899" s="15"/>
      <c r="R8899" s="15"/>
      <c r="X8899" t="s">
        <v>44</v>
      </c>
      <c r="AD8899" t="s">
        <v>44</v>
      </c>
      <c r="AE8899" s="106" t="s">
        <v>48</v>
      </c>
      <c r="AF8899" s="99" t="s">
        <v>25167</v>
      </c>
      <c r="AG8899" t="s">
        <v>498</v>
      </c>
      <c r="AH8899" s="108" t="s">
        <v>25189</v>
      </c>
      <c r="AI8899" t="s">
        <v>25180</v>
      </c>
      <c r="AJ8899">
        <v>12.31</v>
      </c>
      <c r="AM8899" t="s">
        <v>29877</v>
      </c>
      <c r="AN8899" t="s">
        <v>29878</v>
      </c>
      <c r="AO8899" t="s">
        <v>25531</v>
      </c>
      <c r="AQ8899" t="s">
        <v>42017</v>
      </c>
    </row>
    <row r="8900" spans="1:43" x14ac:dyDescent="0.3">
      <c r="A8900" s="90">
        <v>9204</v>
      </c>
      <c r="B8900">
        <v>2015</v>
      </c>
      <c r="C8900" t="s">
        <v>26153</v>
      </c>
      <c r="D8900" t="s">
        <v>36667</v>
      </c>
      <c r="F8900" t="s">
        <v>43902</v>
      </c>
      <c r="G8900" s="525">
        <v>0</v>
      </c>
      <c r="H8900" s="438">
        <v>42317</v>
      </c>
      <c r="I8900" s="438"/>
      <c r="M8900" s="15" t="s">
        <v>29877</v>
      </c>
      <c r="N8900" s="15" t="s">
        <v>29878</v>
      </c>
      <c r="O8900" s="15" t="s">
        <v>25531</v>
      </c>
      <c r="P8900" t="s">
        <v>25184</v>
      </c>
      <c r="Q8900" s="15" t="s">
        <v>43905</v>
      </c>
      <c r="R8900" s="15"/>
      <c r="S8900" t="s">
        <v>25405</v>
      </c>
      <c r="T8900" t="s">
        <v>25778</v>
      </c>
      <c r="U8900" t="s">
        <v>25188</v>
      </c>
      <c r="X8900" t="s">
        <v>44</v>
      </c>
      <c r="AD8900" t="s">
        <v>44</v>
      </c>
      <c r="AH8900" s="108"/>
      <c r="AN8900"/>
      <c r="AO8900"/>
      <c r="AQ8900" t="s">
        <v>42017</v>
      </c>
    </row>
    <row r="8901" spans="1:43" x14ac:dyDescent="0.3">
      <c r="A8901" s="90">
        <v>9205</v>
      </c>
      <c r="B8901">
        <v>2015</v>
      </c>
      <c r="C8901" t="s">
        <v>26153</v>
      </c>
      <c r="D8901" t="s">
        <v>36681</v>
      </c>
      <c r="F8901" t="s">
        <v>43906</v>
      </c>
      <c r="G8901" s="525" t="s">
        <v>43906</v>
      </c>
      <c r="H8901" s="438">
        <v>42342</v>
      </c>
      <c r="I8901" s="438"/>
      <c r="M8901" s="15" t="s">
        <v>26156</v>
      </c>
      <c r="N8901" s="15" t="s">
        <v>26156</v>
      </c>
      <c r="O8901" s="15" t="s">
        <v>25531</v>
      </c>
      <c r="P8901" t="s">
        <v>25184</v>
      </c>
      <c r="Q8901" s="15" t="s">
        <v>43907</v>
      </c>
      <c r="R8901" s="15"/>
      <c r="S8901" t="s">
        <v>25176</v>
      </c>
      <c r="T8901" t="s">
        <v>25319</v>
      </c>
      <c r="U8901" t="s">
        <v>32629</v>
      </c>
      <c r="X8901" t="s">
        <v>44</v>
      </c>
      <c r="AD8901" t="s">
        <v>44</v>
      </c>
      <c r="AE8901" s="94" t="s">
        <v>47</v>
      </c>
      <c r="AF8901" s="99" t="s">
        <v>25167</v>
      </c>
      <c r="AG8901" t="s">
        <v>576</v>
      </c>
      <c r="AH8901" s="108" t="s">
        <v>25568</v>
      </c>
      <c r="AI8901" t="s">
        <v>25180</v>
      </c>
      <c r="AJ8901">
        <v>2.6309999999999998</v>
      </c>
      <c r="AN8901"/>
      <c r="AO8901"/>
      <c r="AQ8901" t="s">
        <v>42017</v>
      </c>
    </row>
    <row r="8902" spans="1:43" x14ac:dyDescent="0.3">
      <c r="A8902" s="90">
        <v>9206</v>
      </c>
      <c r="B8902">
        <v>2015</v>
      </c>
      <c r="C8902" t="s">
        <v>26153</v>
      </c>
      <c r="D8902" t="s">
        <v>36667</v>
      </c>
      <c r="F8902" t="s">
        <v>43908</v>
      </c>
      <c r="G8902" s="525" t="s">
        <v>43908</v>
      </c>
      <c r="H8902" s="438">
        <v>42352</v>
      </c>
      <c r="I8902" s="438"/>
      <c r="M8902" s="15" t="s">
        <v>29877</v>
      </c>
      <c r="N8902" s="15" t="s">
        <v>29878</v>
      </c>
      <c r="O8902" s="15" t="s">
        <v>25531</v>
      </c>
      <c r="P8902" t="s">
        <v>25184</v>
      </c>
      <c r="Q8902" s="15" t="s">
        <v>32171</v>
      </c>
      <c r="R8902" s="15"/>
      <c r="S8902" t="s">
        <v>32172</v>
      </c>
      <c r="T8902" t="s">
        <v>28857</v>
      </c>
      <c r="U8902" t="s">
        <v>32173</v>
      </c>
      <c r="W8902" t="s">
        <v>25164</v>
      </c>
      <c r="X8902" t="s">
        <v>44</v>
      </c>
      <c r="Y8902">
        <v>363</v>
      </c>
      <c r="AA8902" t="s">
        <v>28451</v>
      </c>
      <c r="AB8902" t="s">
        <v>25166</v>
      </c>
      <c r="AD8902" t="s">
        <v>44</v>
      </c>
      <c r="AE8902" s="106" t="s">
        <v>48</v>
      </c>
      <c r="AF8902" s="99" t="s">
        <v>25167</v>
      </c>
      <c r="AG8902" t="s">
        <v>340</v>
      </c>
      <c r="AH8902" s="108" t="s">
        <v>25179</v>
      </c>
      <c r="AI8902" t="s">
        <v>25180</v>
      </c>
      <c r="AJ8902">
        <v>14.926</v>
      </c>
      <c r="AN8902"/>
      <c r="AO8902"/>
      <c r="AQ8902" t="s">
        <v>42017</v>
      </c>
    </row>
    <row r="8903" spans="1:43" x14ac:dyDescent="0.3">
      <c r="A8903" s="90">
        <v>9207</v>
      </c>
      <c r="B8903">
        <v>2015</v>
      </c>
      <c r="C8903" t="s">
        <v>26153</v>
      </c>
      <c r="D8903" t="s">
        <v>36667</v>
      </c>
      <c r="F8903" t="s">
        <v>43908</v>
      </c>
      <c r="G8903" s="525">
        <v>0</v>
      </c>
      <c r="H8903" s="438">
        <v>42352</v>
      </c>
      <c r="I8903" s="438"/>
      <c r="M8903" s="15" t="s">
        <v>29877</v>
      </c>
      <c r="N8903" s="15" t="s">
        <v>29878</v>
      </c>
      <c r="O8903" s="15" t="s">
        <v>25531</v>
      </c>
      <c r="P8903" t="s">
        <v>25184</v>
      </c>
      <c r="Q8903" s="15" t="s">
        <v>43909</v>
      </c>
      <c r="R8903" s="15"/>
      <c r="S8903" t="s">
        <v>25471</v>
      </c>
      <c r="T8903" t="s">
        <v>28878</v>
      </c>
      <c r="U8903" t="s">
        <v>26187</v>
      </c>
      <c r="W8903" t="s">
        <v>25164</v>
      </c>
      <c r="X8903" t="s">
        <v>44</v>
      </c>
      <c r="Y8903">
        <v>363</v>
      </c>
      <c r="AA8903" t="s">
        <v>43910</v>
      </c>
      <c r="AB8903" t="s">
        <v>25166</v>
      </c>
      <c r="AD8903" t="s">
        <v>44</v>
      </c>
      <c r="AE8903" s="106" t="s">
        <v>48</v>
      </c>
      <c r="AF8903" s="99" t="s">
        <v>25167</v>
      </c>
      <c r="AG8903" t="s">
        <v>498</v>
      </c>
      <c r="AH8903" s="108" t="s">
        <v>25189</v>
      </c>
      <c r="AI8903" t="s">
        <v>25180</v>
      </c>
      <c r="AJ8903">
        <v>4.6769999999999996</v>
      </c>
      <c r="AN8903"/>
      <c r="AO8903"/>
      <c r="AQ8903" t="s">
        <v>42017</v>
      </c>
    </row>
    <row r="8904" spans="1:43" x14ac:dyDescent="0.3">
      <c r="A8904" s="90">
        <v>9208</v>
      </c>
      <c r="B8904">
        <v>2015</v>
      </c>
      <c r="C8904" t="s">
        <v>25527</v>
      </c>
      <c r="F8904" t="s">
        <v>42576</v>
      </c>
      <c r="G8904" s="525" t="s">
        <v>42576</v>
      </c>
      <c r="H8904" s="438">
        <v>42011</v>
      </c>
      <c r="I8904" s="438"/>
      <c r="M8904" s="15" t="s">
        <v>27521</v>
      </c>
      <c r="N8904" s="15" t="s">
        <v>25983</v>
      </c>
      <c r="O8904" s="15" t="s">
        <v>25984</v>
      </c>
      <c r="P8904" t="s">
        <v>25184</v>
      </c>
      <c r="Q8904" s="15" t="s">
        <v>43911</v>
      </c>
      <c r="R8904" s="15"/>
      <c r="S8904" t="s">
        <v>43912</v>
      </c>
      <c r="T8904" t="s">
        <v>43913</v>
      </c>
      <c r="U8904" t="s">
        <v>43914</v>
      </c>
      <c r="W8904" t="s">
        <v>25164</v>
      </c>
      <c r="X8904" t="s">
        <v>44</v>
      </c>
      <c r="Y8904">
        <v>363</v>
      </c>
      <c r="AA8904" t="s">
        <v>25053</v>
      </c>
      <c r="AD8904" t="s">
        <v>44</v>
      </c>
      <c r="AF8904" s="106" t="s">
        <v>25076</v>
      </c>
      <c r="AH8904" s="108"/>
      <c r="AN8904"/>
      <c r="AO8904"/>
      <c r="AP8904" t="s">
        <v>43915</v>
      </c>
      <c r="AQ8904" t="s">
        <v>42017</v>
      </c>
    </row>
    <row r="8905" spans="1:43" x14ac:dyDescent="0.3">
      <c r="A8905" s="90">
        <v>9209</v>
      </c>
      <c r="B8905">
        <v>2015</v>
      </c>
      <c r="C8905" t="s">
        <v>25527</v>
      </c>
      <c r="D8905" t="s">
        <v>43916</v>
      </c>
      <c r="F8905" t="s">
        <v>43917</v>
      </c>
      <c r="G8905" s="525" t="s">
        <v>43917</v>
      </c>
      <c r="H8905" s="438">
        <v>42012</v>
      </c>
      <c r="I8905" s="438"/>
      <c r="M8905" s="15" t="s">
        <v>25529</v>
      </c>
      <c r="N8905" s="15" t="s">
        <v>25530</v>
      </c>
      <c r="O8905" s="15" t="s">
        <v>25531</v>
      </c>
      <c r="P8905" t="s">
        <v>25184</v>
      </c>
      <c r="Q8905" s="15" t="s">
        <v>43918</v>
      </c>
      <c r="R8905" s="15"/>
      <c r="S8905" t="s">
        <v>26635</v>
      </c>
      <c r="T8905" t="s">
        <v>29461</v>
      </c>
      <c r="U8905" t="s">
        <v>43919</v>
      </c>
      <c r="W8905" t="s">
        <v>25164</v>
      </c>
      <c r="X8905" t="s">
        <v>44</v>
      </c>
      <c r="Y8905">
        <v>363</v>
      </c>
      <c r="AA8905" t="s">
        <v>25278</v>
      </c>
      <c r="AB8905" t="s">
        <v>25166</v>
      </c>
      <c r="AD8905" t="s">
        <v>44</v>
      </c>
      <c r="AE8905" s="106" t="s">
        <v>48</v>
      </c>
      <c r="AF8905" s="99" t="s">
        <v>25167</v>
      </c>
      <c r="AG8905" t="s">
        <v>973</v>
      </c>
      <c r="AH8905" s="108" t="s">
        <v>25755</v>
      </c>
      <c r="AI8905" t="s">
        <v>25180</v>
      </c>
      <c r="AJ8905">
        <v>0.70299999999999996</v>
      </c>
      <c r="AN8905"/>
      <c r="AO8905"/>
      <c r="AQ8905" t="s">
        <v>42017</v>
      </c>
    </row>
    <row r="8906" spans="1:43" x14ac:dyDescent="0.3">
      <c r="A8906" s="90">
        <v>9210</v>
      </c>
      <c r="B8906">
        <v>2015</v>
      </c>
      <c r="C8906" t="s">
        <v>25527</v>
      </c>
      <c r="D8906" t="s">
        <v>43916</v>
      </c>
      <c r="F8906" t="s">
        <v>43920</v>
      </c>
      <c r="G8906" s="525" t="s">
        <v>43920</v>
      </c>
      <c r="H8906" s="438">
        <v>42018</v>
      </c>
      <c r="I8906" s="438"/>
      <c r="M8906" s="15" t="s">
        <v>25529</v>
      </c>
      <c r="N8906" s="15" t="s">
        <v>25530</v>
      </c>
      <c r="O8906" s="15" t="s">
        <v>25531</v>
      </c>
      <c r="P8906" t="s">
        <v>25184</v>
      </c>
      <c r="Q8906" s="15" t="s">
        <v>43921</v>
      </c>
      <c r="R8906" s="15"/>
      <c r="S8906" t="s">
        <v>26515</v>
      </c>
      <c r="T8906" t="s">
        <v>26410</v>
      </c>
      <c r="U8906" t="s">
        <v>34092</v>
      </c>
      <c r="W8906" t="s">
        <v>25164</v>
      </c>
      <c r="X8906" t="s">
        <v>44</v>
      </c>
      <c r="Y8906">
        <v>363</v>
      </c>
      <c r="AA8906" t="s">
        <v>25211</v>
      </c>
      <c r="AB8906" t="s">
        <v>25166</v>
      </c>
      <c r="AD8906" t="s">
        <v>44</v>
      </c>
      <c r="AE8906" s="106" t="s">
        <v>48</v>
      </c>
      <c r="AF8906" s="99" t="s">
        <v>25167</v>
      </c>
      <c r="AG8906" t="s">
        <v>534</v>
      </c>
      <c r="AH8906" s="108" t="s">
        <v>25191</v>
      </c>
      <c r="AI8906" t="s">
        <v>25180</v>
      </c>
      <c r="AJ8906">
        <v>1.8939999999999999</v>
      </c>
      <c r="AN8906"/>
      <c r="AO8906"/>
      <c r="AQ8906" t="s">
        <v>42017</v>
      </c>
    </row>
    <row r="8907" spans="1:43" x14ac:dyDescent="0.3">
      <c r="A8907" s="90">
        <v>9211</v>
      </c>
      <c r="B8907">
        <v>2015</v>
      </c>
      <c r="C8907" t="s">
        <v>25527</v>
      </c>
      <c r="D8907" t="s">
        <v>43916</v>
      </c>
      <c r="F8907" t="s">
        <v>43920</v>
      </c>
      <c r="G8907" s="525">
        <v>0</v>
      </c>
      <c r="H8907" s="438">
        <v>42018</v>
      </c>
      <c r="I8907" s="438"/>
      <c r="M8907" s="15" t="s">
        <v>25529</v>
      </c>
      <c r="N8907" s="15" t="s">
        <v>25530</v>
      </c>
      <c r="O8907" s="15" t="s">
        <v>25531</v>
      </c>
      <c r="P8907" t="s">
        <v>25534</v>
      </c>
      <c r="Q8907" s="15"/>
      <c r="R8907" s="15" t="s">
        <v>43922</v>
      </c>
      <c r="V8907" t="s">
        <v>43923</v>
      </c>
      <c r="W8907" t="s">
        <v>25164</v>
      </c>
      <c r="X8907" t="s">
        <v>44</v>
      </c>
      <c r="Y8907">
        <v>363</v>
      </c>
      <c r="AA8907" t="s">
        <v>25220</v>
      </c>
      <c r="AB8907" t="s">
        <v>25166</v>
      </c>
      <c r="AD8907" t="s">
        <v>44</v>
      </c>
      <c r="AH8907" s="108"/>
      <c r="AN8907"/>
      <c r="AO8907"/>
      <c r="AQ8907" t="s">
        <v>42017</v>
      </c>
    </row>
    <row r="8908" spans="1:43" x14ac:dyDescent="0.3">
      <c r="A8908" s="90">
        <v>9212</v>
      </c>
      <c r="B8908">
        <v>2015</v>
      </c>
      <c r="C8908" t="s">
        <v>25527</v>
      </c>
      <c r="D8908" t="s">
        <v>43916</v>
      </c>
      <c r="F8908" t="s">
        <v>43924</v>
      </c>
      <c r="G8908" s="525" t="s">
        <v>43924</v>
      </c>
      <c r="H8908" s="438">
        <v>42020</v>
      </c>
      <c r="I8908" s="438"/>
      <c r="M8908" s="15" t="s">
        <v>25529</v>
      </c>
      <c r="N8908" s="15" t="s">
        <v>25530</v>
      </c>
      <c r="O8908" s="15" t="s">
        <v>25531</v>
      </c>
      <c r="P8908" t="s">
        <v>25184</v>
      </c>
      <c r="Q8908" s="15" t="s">
        <v>39878</v>
      </c>
      <c r="R8908" s="15"/>
      <c r="S8908" t="s">
        <v>39879</v>
      </c>
      <c r="T8908" t="s">
        <v>25595</v>
      </c>
      <c r="U8908" t="s">
        <v>27121</v>
      </c>
      <c r="W8908" t="s">
        <v>25164</v>
      </c>
      <c r="X8908" t="s">
        <v>44</v>
      </c>
      <c r="Y8908">
        <v>363</v>
      </c>
      <c r="AA8908" t="s">
        <v>25211</v>
      </c>
      <c r="AB8908" t="s">
        <v>25166</v>
      </c>
      <c r="AD8908" t="s">
        <v>44</v>
      </c>
      <c r="AE8908" s="106" t="s">
        <v>48</v>
      </c>
      <c r="AF8908" s="99" t="s">
        <v>25167</v>
      </c>
      <c r="AG8908" t="s">
        <v>80</v>
      </c>
      <c r="AH8908" s="108" t="s">
        <v>25193</v>
      </c>
      <c r="AI8908" t="s">
        <v>25180</v>
      </c>
      <c r="AJ8908">
        <v>0.99099999999999999</v>
      </c>
      <c r="AN8908"/>
      <c r="AO8908"/>
      <c r="AQ8908" t="s">
        <v>42017</v>
      </c>
    </row>
    <row r="8909" spans="1:43" x14ac:dyDescent="0.3">
      <c r="A8909" s="90">
        <v>9213</v>
      </c>
      <c r="B8909">
        <v>2015</v>
      </c>
      <c r="C8909" t="s">
        <v>25527</v>
      </c>
      <c r="D8909" t="s">
        <v>43916</v>
      </c>
      <c r="F8909" t="s">
        <v>43924</v>
      </c>
      <c r="G8909" s="525">
        <v>0</v>
      </c>
      <c r="H8909" s="438">
        <v>42020</v>
      </c>
      <c r="I8909" s="438"/>
      <c r="M8909" s="15" t="s">
        <v>25529</v>
      </c>
      <c r="N8909" s="15" t="s">
        <v>25530</v>
      </c>
      <c r="O8909" s="15" t="s">
        <v>25531</v>
      </c>
      <c r="P8909" t="s">
        <v>25534</v>
      </c>
      <c r="Q8909" s="15"/>
      <c r="R8909" s="15" t="s">
        <v>43925</v>
      </c>
      <c r="V8909" t="s">
        <v>43926</v>
      </c>
      <c r="W8909" t="s">
        <v>25164</v>
      </c>
      <c r="X8909" t="s">
        <v>44</v>
      </c>
      <c r="Y8909">
        <v>363</v>
      </c>
      <c r="AA8909" t="s">
        <v>25220</v>
      </c>
      <c r="AB8909" t="s">
        <v>25166</v>
      </c>
      <c r="AD8909" t="s">
        <v>44</v>
      </c>
      <c r="AH8909" s="108"/>
      <c r="AN8909"/>
      <c r="AO8909"/>
      <c r="AQ8909" t="s">
        <v>42017</v>
      </c>
    </row>
    <row r="8910" spans="1:43" x14ac:dyDescent="0.3">
      <c r="A8910" s="90">
        <v>9214</v>
      </c>
      <c r="B8910">
        <v>2015</v>
      </c>
      <c r="C8910" t="s">
        <v>25527</v>
      </c>
      <c r="D8910" t="s">
        <v>40626</v>
      </c>
      <c r="F8910" t="s">
        <v>43927</v>
      </c>
      <c r="G8910" s="525" t="s">
        <v>43927</v>
      </c>
      <c r="H8910" s="438">
        <v>42023</v>
      </c>
      <c r="I8910" s="438"/>
      <c r="M8910" s="15" t="s">
        <v>25680</v>
      </c>
      <c r="N8910" s="15" t="s">
        <v>25680</v>
      </c>
      <c r="O8910" s="15" t="s">
        <v>25531</v>
      </c>
      <c r="P8910" t="s">
        <v>25184</v>
      </c>
      <c r="Q8910" s="15" t="s">
        <v>43928</v>
      </c>
      <c r="R8910" s="15"/>
      <c r="S8910" t="s">
        <v>27547</v>
      </c>
      <c r="T8910" t="s">
        <v>43929</v>
      </c>
      <c r="U8910" t="s">
        <v>43930</v>
      </c>
      <c r="W8910" t="s">
        <v>25164</v>
      </c>
      <c r="X8910" t="s">
        <v>44</v>
      </c>
      <c r="Y8910">
        <v>363</v>
      </c>
      <c r="AA8910" t="s">
        <v>27224</v>
      </c>
      <c r="AB8910" t="s">
        <v>25166</v>
      </c>
      <c r="AD8910" t="s">
        <v>44</v>
      </c>
      <c r="AF8910" s="106" t="s">
        <v>25076</v>
      </c>
      <c r="AH8910" s="108"/>
      <c r="AN8910"/>
      <c r="AO8910"/>
      <c r="AQ8910" t="s">
        <v>42017</v>
      </c>
    </row>
    <row r="8911" spans="1:43" x14ac:dyDescent="0.3">
      <c r="A8911" s="90">
        <v>9215</v>
      </c>
      <c r="B8911">
        <v>2015</v>
      </c>
      <c r="C8911" t="s">
        <v>25527</v>
      </c>
      <c r="D8911" t="s">
        <v>40626</v>
      </c>
      <c r="F8911" t="s">
        <v>43931</v>
      </c>
      <c r="G8911" s="525" t="s">
        <v>43931</v>
      </c>
      <c r="H8911" s="438">
        <v>42023</v>
      </c>
      <c r="I8911" s="438"/>
      <c r="M8911" s="15" t="s">
        <v>25680</v>
      </c>
      <c r="N8911" s="15" t="s">
        <v>25680</v>
      </c>
      <c r="O8911" s="15" t="s">
        <v>25531</v>
      </c>
      <c r="P8911" t="s">
        <v>25184</v>
      </c>
      <c r="Q8911" s="15" t="s">
        <v>43932</v>
      </c>
      <c r="R8911" s="15"/>
      <c r="S8911" t="s">
        <v>27434</v>
      </c>
      <c r="T8911" t="s">
        <v>25384</v>
      </c>
      <c r="U8911" t="s">
        <v>43933</v>
      </c>
      <c r="W8911" t="s">
        <v>25164</v>
      </c>
      <c r="X8911" t="s">
        <v>44</v>
      </c>
      <c r="Y8911">
        <v>363</v>
      </c>
      <c r="AA8911" t="s">
        <v>27224</v>
      </c>
      <c r="AB8911" t="s">
        <v>25166</v>
      </c>
      <c r="AD8911" t="s">
        <v>44</v>
      </c>
      <c r="AF8911" s="106" t="s">
        <v>25076</v>
      </c>
      <c r="AH8911" s="108"/>
      <c r="AN8911"/>
      <c r="AO8911"/>
      <c r="AQ8911" t="s">
        <v>42017</v>
      </c>
    </row>
    <row r="8912" spans="1:43" x14ac:dyDescent="0.3">
      <c r="A8912" s="90">
        <v>9216</v>
      </c>
      <c r="B8912">
        <v>2015</v>
      </c>
      <c r="C8912" t="s">
        <v>25527</v>
      </c>
      <c r="D8912" t="s">
        <v>43916</v>
      </c>
      <c r="F8912" t="s">
        <v>43934</v>
      </c>
      <c r="G8912" s="525" t="s">
        <v>43934</v>
      </c>
      <c r="H8912" s="438">
        <v>42024</v>
      </c>
      <c r="I8912" s="438"/>
      <c r="M8912" s="15" t="s">
        <v>25529</v>
      </c>
      <c r="N8912" s="15" t="s">
        <v>25530</v>
      </c>
      <c r="O8912" s="15" t="s">
        <v>25531</v>
      </c>
      <c r="P8912" t="s">
        <v>25184</v>
      </c>
      <c r="Q8912" s="15" t="s">
        <v>43935</v>
      </c>
      <c r="R8912" s="15"/>
      <c r="S8912" t="s">
        <v>26515</v>
      </c>
      <c r="T8912" t="s">
        <v>25799</v>
      </c>
      <c r="U8912" t="s">
        <v>31057</v>
      </c>
      <c r="W8912" t="s">
        <v>25164</v>
      </c>
      <c r="X8912" t="s">
        <v>44</v>
      </c>
      <c r="Y8912">
        <v>363</v>
      </c>
      <c r="AA8912" t="s">
        <v>25278</v>
      </c>
      <c r="AB8912" t="s">
        <v>25166</v>
      </c>
      <c r="AD8912" t="s">
        <v>44</v>
      </c>
      <c r="AE8912" s="106" t="s">
        <v>48</v>
      </c>
      <c r="AF8912" s="99" t="s">
        <v>25167</v>
      </c>
      <c r="AG8912" t="s">
        <v>995</v>
      </c>
      <c r="AH8912" s="108" t="s">
        <v>25280</v>
      </c>
      <c r="AI8912" t="s">
        <v>25180</v>
      </c>
      <c r="AJ8912">
        <v>1.169</v>
      </c>
      <c r="AN8912"/>
      <c r="AO8912"/>
      <c r="AQ8912" t="s">
        <v>42017</v>
      </c>
    </row>
    <row r="8913" spans="1:43" x14ac:dyDescent="0.3">
      <c r="A8913" s="90">
        <v>9218</v>
      </c>
      <c r="B8913">
        <v>2015</v>
      </c>
      <c r="C8913" t="s">
        <v>25527</v>
      </c>
      <c r="D8913" t="s">
        <v>43916</v>
      </c>
      <c r="F8913" t="s">
        <v>43936</v>
      </c>
      <c r="G8913" s="525" t="s">
        <v>43936</v>
      </c>
      <c r="H8913" s="438">
        <v>42037</v>
      </c>
      <c r="I8913" s="438"/>
      <c r="M8913" s="15" t="s">
        <v>25529</v>
      </c>
      <c r="N8913" s="15" t="s">
        <v>25530</v>
      </c>
      <c r="O8913" s="15" t="s">
        <v>25531</v>
      </c>
      <c r="P8913" t="s">
        <v>25184</v>
      </c>
      <c r="Q8913" s="15" t="s">
        <v>40797</v>
      </c>
      <c r="R8913" s="15"/>
      <c r="S8913" t="s">
        <v>27017</v>
      </c>
      <c r="T8913" t="s">
        <v>25405</v>
      </c>
      <c r="U8913" t="s">
        <v>40798</v>
      </c>
      <c r="W8913" t="s">
        <v>25164</v>
      </c>
      <c r="X8913" t="s">
        <v>44</v>
      </c>
      <c r="Y8913">
        <v>363</v>
      </c>
      <c r="AA8913" t="s">
        <v>25278</v>
      </c>
      <c r="AB8913" t="s">
        <v>25166</v>
      </c>
      <c r="AD8913" t="s">
        <v>44</v>
      </c>
      <c r="AE8913" s="106" t="s">
        <v>48</v>
      </c>
      <c r="AF8913" s="99" t="s">
        <v>25167</v>
      </c>
      <c r="AG8913" t="s">
        <v>104</v>
      </c>
      <c r="AH8913" s="108" t="s">
        <v>29886</v>
      </c>
      <c r="AI8913" t="s">
        <v>25180</v>
      </c>
      <c r="AJ8913">
        <v>1.05</v>
      </c>
      <c r="AN8913"/>
      <c r="AO8913"/>
      <c r="AQ8913" t="s">
        <v>42017</v>
      </c>
    </row>
    <row r="8914" spans="1:43" x14ac:dyDescent="0.3">
      <c r="A8914" s="90">
        <v>9219</v>
      </c>
      <c r="B8914">
        <v>2015</v>
      </c>
      <c r="C8914" t="s">
        <v>25527</v>
      </c>
      <c r="D8914" t="s">
        <v>40638</v>
      </c>
      <c r="F8914" t="s">
        <v>43937</v>
      </c>
      <c r="G8914" s="525" t="s">
        <v>43937</v>
      </c>
      <c r="H8914" s="438">
        <v>42038</v>
      </c>
      <c r="I8914" s="438"/>
      <c r="M8914" s="15" t="s">
        <v>27521</v>
      </c>
      <c r="N8914" s="15" t="s">
        <v>25983</v>
      </c>
      <c r="O8914" s="15" t="s">
        <v>25984</v>
      </c>
      <c r="P8914" t="s">
        <v>25184</v>
      </c>
      <c r="Q8914" s="15" t="s">
        <v>43938</v>
      </c>
      <c r="R8914" s="15"/>
      <c r="S8914" t="s">
        <v>28295</v>
      </c>
      <c r="T8914" t="s">
        <v>29915</v>
      </c>
      <c r="U8914" t="s">
        <v>25567</v>
      </c>
      <c r="W8914" t="s">
        <v>25164</v>
      </c>
      <c r="X8914" t="s">
        <v>44</v>
      </c>
      <c r="Y8914">
        <v>363</v>
      </c>
      <c r="AA8914" t="s">
        <v>25211</v>
      </c>
      <c r="AB8914" t="s">
        <v>25166</v>
      </c>
      <c r="AD8914" t="s">
        <v>44</v>
      </c>
      <c r="AF8914" s="106" t="s">
        <v>25076</v>
      </c>
      <c r="AH8914" s="108"/>
      <c r="AN8914"/>
      <c r="AO8914"/>
      <c r="AQ8914" t="s">
        <v>42017</v>
      </c>
    </row>
    <row r="8915" spans="1:43" x14ac:dyDescent="0.3">
      <c r="A8915" s="90">
        <v>9220</v>
      </c>
      <c r="B8915">
        <v>2015</v>
      </c>
      <c r="C8915" t="s">
        <v>25527</v>
      </c>
      <c r="D8915" t="s">
        <v>40638</v>
      </c>
      <c r="F8915" t="s">
        <v>43937</v>
      </c>
      <c r="G8915" s="525">
        <v>0</v>
      </c>
      <c r="H8915" s="438">
        <v>42038</v>
      </c>
      <c r="I8915" s="438"/>
      <c r="M8915" s="15" t="s">
        <v>27521</v>
      </c>
      <c r="N8915" s="15" t="s">
        <v>25983</v>
      </c>
      <c r="O8915" s="15" t="s">
        <v>25984</v>
      </c>
      <c r="P8915" t="s">
        <v>25184</v>
      </c>
      <c r="Q8915" s="15" t="s">
        <v>43939</v>
      </c>
      <c r="R8915" s="15"/>
      <c r="S8915" t="s">
        <v>27191</v>
      </c>
      <c r="T8915" t="s">
        <v>25263</v>
      </c>
      <c r="U8915" t="s">
        <v>27527</v>
      </c>
      <c r="W8915" t="s">
        <v>25164</v>
      </c>
      <c r="X8915" t="s">
        <v>44</v>
      </c>
      <c r="Y8915">
        <v>363</v>
      </c>
      <c r="AA8915" t="s">
        <v>25220</v>
      </c>
      <c r="AB8915" t="s">
        <v>25166</v>
      </c>
      <c r="AD8915" t="s">
        <v>44</v>
      </c>
      <c r="AE8915" s="106" t="s">
        <v>48</v>
      </c>
      <c r="AF8915" s="99" t="s">
        <v>25167</v>
      </c>
      <c r="AG8915" t="s">
        <v>995</v>
      </c>
      <c r="AH8915" s="108" t="s">
        <v>25280</v>
      </c>
      <c r="AI8915" t="s">
        <v>25180</v>
      </c>
      <c r="AJ8915">
        <v>0.59399999999999997</v>
      </c>
      <c r="AM8915" t="s">
        <v>27521</v>
      </c>
      <c r="AN8915" t="s">
        <v>25983</v>
      </c>
      <c r="AO8915" t="s">
        <v>25984</v>
      </c>
      <c r="AQ8915" t="s">
        <v>42017</v>
      </c>
    </row>
    <row r="8916" spans="1:43" x14ac:dyDescent="0.3">
      <c r="A8916" s="90">
        <v>9221</v>
      </c>
      <c r="B8916">
        <v>2015</v>
      </c>
      <c r="C8916" t="s">
        <v>25527</v>
      </c>
      <c r="D8916" t="s">
        <v>40638</v>
      </c>
      <c r="F8916" t="s">
        <v>43937</v>
      </c>
      <c r="G8916" s="525">
        <v>0</v>
      </c>
      <c r="H8916" s="438">
        <v>42038</v>
      </c>
      <c r="I8916" s="438"/>
      <c r="M8916" s="15" t="s">
        <v>27521</v>
      </c>
      <c r="N8916" s="15" t="s">
        <v>25983</v>
      </c>
      <c r="O8916" s="15" t="s">
        <v>25984</v>
      </c>
      <c r="P8916" t="s">
        <v>25184</v>
      </c>
      <c r="Q8916" s="15"/>
      <c r="R8916" s="15"/>
      <c r="S8916" t="s">
        <v>43940</v>
      </c>
      <c r="W8916" t="s">
        <v>25164</v>
      </c>
      <c r="X8916" t="s">
        <v>44</v>
      </c>
      <c r="Y8916">
        <v>363</v>
      </c>
      <c r="AA8916" t="s">
        <v>25220</v>
      </c>
      <c r="AB8916" t="s">
        <v>25166</v>
      </c>
      <c r="AD8916" t="s">
        <v>44</v>
      </c>
      <c r="AE8916" s="106" t="s">
        <v>48</v>
      </c>
      <c r="AF8916" s="99" t="s">
        <v>25167</v>
      </c>
      <c r="AG8916" t="s">
        <v>762</v>
      </c>
      <c r="AH8916" s="108" t="s">
        <v>25502</v>
      </c>
      <c r="AI8916" t="s">
        <v>25180</v>
      </c>
      <c r="AJ8916">
        <v>0.436</v>
      </c>
      <c r="AM8916" t="s">
        <v>27521</v>
      </c>
      <c r="AN8916" t="s">
        <v>25983</v>
      </c>
      <c r="AO8916" t="s">
        <v>25984</v>
      </c>
      <c r="AQ8916" t="s">
        <v>42017</v>
      </c>
    </row>
    <row r="8917" spans="1:43" x14ac:dyDescent="0.3">
      <c r="A8917" s="90">
        <v>9222</v>
      </c>
      <c r="B8917">
        <v>2015</v>
      </c>
      <c r="C8917" t="s">
        <v>25527</v>
      </c>
      <c r="D8917" t="s">
        <v>43916</v>
      </c>
      <c r="F8917" t="s">
        <v>43941</v>
      </c>
      <c r="G8917" s="525" t="s">
        <v>43941</v>
      </c>
      <c r="H8917" s="438">
        <v>42051</v>
      </c>
      <c r="I8917" s="438"/>
      <c r="M8917" s="15" t="s">
        <v>25529</v>
      </c>
      <c r="N8917" s="15" t="s">
        <v>25530</v>
      </c>
      <c r="O8917" s="15" t="s">
        <v>25531</v>
      </c>
      <c r="P8917" t="s">
        <v>25184</v>
      </c>
      <c r="Q8917" s="15" t="s">
        <v>43942</v>
      </c>
      <c r="R8917" s="15"/>
      <c r="S8917" t="s">
        <v>29162</v>
      </c>
      <c r="T8917" t="s">
        <v>25275</v>
      </c>
      <c r="U8917" t="s">
        <v>26400</v>
      </c>
      <c r="W8917" t="s">
        <v>25164</v>
      </c>
      <c r="X8917" t="s">
        <v>44</v>
      </c>
      <c r="Y8917">
        <v>363</v>
      </c>
      <c r="AA8917" t="s">
        <v>25278</v>
      </c>
      <c r="AB8917" t="s">
        <v>25166</v>
      </c>
      <c r="AD8917" t="s">
        <v>44</v>
      </c>
      <c r="AE8917" s="106" t="s">
        <v>48</v>
      </c>
      <c r="AF8917" s="99" t="s">
        <v>25167</v>
      </c>
      <c r="AG8917" t="s">
        <v>534</v>
      </c>
      <c r="AH8917" s="108" t="s">
        <v>25191</v>
      </c>
      <c r="AI8917" t="s">
        <v>25180</v>
      </c>
      <c r="AJ8917">
        <v>0.73299999999999998</v>
      </c>
      <c r="AN8917"/>
      <c r="AO8917"/>
      <c r="AQ8917" t="s">
        <v>42017</v>
      </c>
    </row>
    <row r="8918" spans="1:43" x14ac:dyDescent="0.3">
      <c r="A8918" s="90">
        <v>9223</v>
      </c>
      <c r="B8918">
        <v>2015</v>
      </c>
      <c r="C8918" t="s">
        <v>25527</v>
      </c>
      <c r="D8918" t="s">
        <v>40638</v>
      </c>
      <c r="F8918" t="s">
        <v>43943</v>
      </c>
      <c r="G8918" s="525" t="s">
        <v>43943</v>
      </c>
      <c r="H8918" s="438">
        <v>42051</v>
      </c>
      <c r="I8918" s="438"/>
      <c r="M8918" s="15" t="s">
        <v>27521</v>
      </c>
      <c r="N8918" s="15" t="s">
        <v>25983</v>
      </c>
      <c r="O8918" s="15" t="s">
        <v>25984</v>
      </c>
      <c r="P8918" t="s">
        <v>25184</v>
      </c>
      <c r="Q8918" s="15" t="s">
        <v>43944</v>
      </c>
      <c r="R8918" s="15"/>
      <c r="S8918" t="s">
        <v>25595</v>
      </c>
      <c r="T8918" t="s">
        <v>26932</v>
      </c>
      <c r="U8918" t="s">
        <v>43945</v>
      </c>
      <c r="W8918" t="s">
        <v>25164</v>
      </c>
      <c r="X8918" t="s">
        <v>44</v>
      </c>
      <c r="Y8918">
        <v>363</v>
      </c>
      <c r="AD8918" t="s">
        <v>44</v>
      </c>
      <c r="AF8918" s="106" t="s">
        <v>25076</v>
      </c>
      <c r="AH8918" s="108"/>
      <c r="AN8918"/>
      <c r="AO8918"/>
      <c r="AQ8918" t="s">
        <v>42017</v>
      </c>
    </row>
    <row r="8919" spans="1:43" x14ac:dyDescent="0.3">
      <c r="A8919" s="90">
        <v>9224</v>
      </c>
      <c r="B8919">
        <v>2015</v>
      </c>
      <c r="C8919" t="s">
        <v>25527</v>
      </c>
      <c r="D8919" t="s">
        <v>40638</v>
      </c>
      <c r="F8919" t="s">
        <v>43943</v>
      </c>
      <c r="G8919" s="525">
        <v>0</v>
      </c>
      <c r="H8919" s="438">
        <v>42051</v>
      </c>
      <c r="I8919" s="438"/>
      <c r="M8919" s="15" t="s">
        <v>27521</v>
      </c>
      <c r="N8919" s="15" t="s">
        <v>25983</v>
      </c>
      <c r="O8919" s="15" t="s">
        <v>25984</v>
      </c>
      <c r="P8919" t="s">
        <v>25184</v>
      </c>
      <c r="Q8919" s="15" t="s">
        <v>43946</v>
      </c>
      <c r="R8919" s="15"/>
      <c r="S8919" t="s">
        <v>25639</v>
      </c>
      <c r="T8919" t="s">
        <v>27453</v>
      </c>
      <c r="U8919" t="s">
        <v>27389</v>
      </c>
      <c r="W8919" t="s">
        <v>25164</v>
      </c>
      <c r="X8919" t="s">
        <v>44</v>
      </c>
      <c r="Y8919">
        <v>363</v>
      </c>
      <c r="AA8919" t="s">
        <v>25220</v>
      </c>
      <c r="AB8919" t="s">
        <v>25166</v>
      </c>
      <c r="AD8919" t="s">
        <v>44</v>
      </c>
      <c r="AE8919" s="106" t="s">
        <v>48</v>
      </c>
      <c r="AF8919" s="99" t="s">
        <v>25167</v>
      </c>
      <c r="AG8919" t="s">
        <v>762</v>
      </c>
      <c r="AH8919" s="108" t="s">
        <v>25502</v>
      </c>
      <c r="AI8919" t="s">
        <v>25180</v>
      </c>
      <c r="AJ8919">
        <v>1.1419999999999999</v>
      </c>
      <c r="AN8919"/>
      <c r="AO8919"/>
      <c r="AQ8919" t="s">
        <v>42017</v>
      </c>
    </row>
    <row r="8920" spans="1:43" x14ac:dyDescent="0.3">
      <c r="A8920" s="90">
        <v>9225</v>
      </c>
      <c r="B8920">
        <v>2015</v>
      </c>
      <c r="C8920" t="s">
        <v>25527</v>
      </c>
      <c r="D8920" t="s">
        <v>40638</v>
      </c>
      <c r="F8920" t="s">
        <v>43943</v>
      </c>
      <c r="G8920" s="525">
        <v>0</v>
      </c>
      <c r="H8920" s="438">
        <v>42051</v>
      </c>
      <c r="I8920" s="438"/>
      <c r="M8920" s="15" t="s">
        <v>27521</v>
      </c>
      <c r="N8920" s="15" t="s">
        <v>25983</v>
      </c>
      <c r="O8920" s="15" t="s">
        <v>25984</v>
      </c>
      <c r="P8920" t="s">
        <v>25184</v>
      </c>
      <c r="Q8920" s="15"/>
      <c r="R8920" s="15"/>
      <c r="S8920" t="s">
        <v>43940</v>
      </c>
      <c r="W8920" t="s">
        <v>25164</v>
      </c>
      <c r="X8920" t="s">
        <v>44</v>
      </c>
      <c r="Y8920">
        <v>363</v>
      </c>
      <c r="AA8920" t="s">
        <v>25220</v>
      </c>
      <c r="AB8920" t="s">
        <v>25166</v>
      </c>
      <c r="AD8920" t="s">
        <v>44</v>
      </c>
      <c r="AE8920" s="106" t="s">
        <v>48</v>
      </c>
      <c r="AF8920" s="99" t="s">
        <v>25167</v>
      </c>
      <c r="AG8920" t="s">
        <v>762</v>
      </c>
      <c r="AH8920" s="108" t="s">
        <v>25502</v>
      </c>
      <c r="AI8920" t="s">
        <v>25180</v>
      </c>
      <c r="AJ8920">
        <v>4.7329999999999997</v>
      </c>
      <c r="AN8920"/>
      <c r="AO8920"/>
      <c r="AQ8920" t="s">
        <v>42017</v>
      </c>
    </row>
    <row r="8921" spans="1:43" x14ac:dyDescent="0.3">
      <c r="A8921" s="90">
        <v>9227</v>
      </c>
      <c r="B8921">
        <v>2015</v>
      </c>
      <c r="C8921" t="s">
        <v>25527</v>
      </c>
      <c r="D8921" t="s">
        <v>40638</v>
      </c>
      <c r="F8921" t="s">
        <v>43947</v>
      </c>
      <c r="G8921" s="525" t="s">
        <v>43947</v>
      </c>
      <c r="H8921" s="438">
        <v>42052</v>
      </c>
      <c r="I8921" s="438"/>
      <c r="M8921" s="15" t="s">
        <v>27521</v>
      </c>
      <c r="N8921" s="15" t="s">
        <v>25983</v>
      </c>
      <c r="O8921" s="15" t="s">
        <v>25984</v>
      </c>
      <c r="P8921" t="s">
        <v>25184</v>
      </c>
      <c r="Q8921" s="15" t="s">
        <v>43659</v>
      </c>
      <c r="R8921" s="15"/>
      <c r="S8921" t="s">
        <v>43660</v>
      </c>
      <c r="T8921" t="s">
        <v>43661</v>
      </c>
      <c r="U8921" t="s">
        <v>41091</v>
      </c>
      <c r="W8921" t="s">
        <v>25164</v>
      </c>
      <c r="X8921" t="s">
        <v>44</v>
      </c>
      <c r="Y8921">
        <v>363</v>
      </c>
      <c r="AA8921" t="s">
        <v>25278</v>
      </c>
      <c r="AB8921" t="s">
        <v>25166</v>
      </c>
      <c r="AD8921" t="s">
        <v>44</v>
      </c>
      <c r="AE8921" s="106" t="s">
        <v>48</v>
      </c>
      <c r="AF8921" s="99" t="s">
        <v>25167</v>
      </c>
      <c r="AG8921" t="s">
        <v>762</v>
      </c>
      <c r="AH8921" s="108" t="s">
        <v>25502</v>
      </c>
      <c r="AI8921" t="s">
        <v>25180</v>
      </c>
      <c r="AJ8921">
        <v>5.7190000000000003</v>
      </c>
      <c r="AM8921" t="s">
        <v>27521</v>
      </c>
      <c r="AN8921" t="s">
        <v>25983</v>
      </c>
      <c r="AO8921" t="s">
        <v>25984</v>
      </c>
      <c r="AQ8921" t="s">
        <v>42017</v>
      </c>
    </row>
    <row r="8922" spans="1:43" x14ac:dyDescent="0.3">
      <c r="A8922" s="90">
        <v>9228</v>
      </c>
      <c r="B8922">
        <v>2015</v>
      </c>
      <c r="C8922" t="s">
        <v>25527</v>
      </c>
      <c r="D8922" t="s">
        <v>40638</v>
      </c>
      <c r="F8922" t="s">
        <v>43947</v>
      </c>
      <c r="G8922" s="525">
        <v>0</v>
      </c>
      <c r="H8922" s="438">
        <v>42052</v>
      </c>
      <c r="I8922" s="438"/>
      <c r="M8922" s="15" t="s">
        <v>27521</v>
      </c>
      <c r="N8922" s="15" t="s">
        <v>25983</v>
      </c>
      <c r="O8922" s="15" t="s">
        <v>25984</v>
      </c>
      <c r="Q8922" s="15"/>
      <c r="R8922" s="15"/>
      <c r="X8922" t="s">
        <v>44</v>
      </c>
      <c r="AD8922" t="s">
        <v>44</v>
      </c>
      <c r="AE8922" s="106" t="s">
        <v>48</v>
      </c>
      <c r="AF8922" s="99" t="s">
        <v>25167</v>
      </c>
      <c r="AG8922" t="s">
        <v>1049</v>
      </c>
      <c r="AH8922" s="108" t="s">
        <v>25930</v>
      </c>
      <c r="AI8922" t="s">
        <v>25180</v>
      </c>
      <c r="AJ8922">
        <v>15.311</v>
      </c>
      <c r="AM8922" t="s">
        <v>27521</v>
      </c>
      <c r="AN8922" t="s">
        <v>25983</v>
      </c>
      <c r="AO8922" t="s">
        <v>25984</v>
      </c>
      <c r="AQ8922" t="s">
        <v>42017</v>
      </c>
    </row>
    <row r="8923" spans="1:43" x14ac:dyDescent="0.3">
      <c r="A8923" s="90">
        <v>9229</v>
      </c>
      <c r="B8923">
        <v>2015</v>
      </c>
      <c r="C8923" t="s">
        <v>25527</v>
      </c>
      <c r="D8923" t="s">
        <v>40638</v>
      </c>
      <c r="F8923" t="s">
        <v>43948</v>
      </c>
      <c r="G8923" s="525" t="s">
        <v>43948</v>
      </c>
      <c r="H8923" s="438">
        <v>42052</v>
      </c>
      <c r="I8923" s="438"/>
      <c r="M8923" s="15" t="s">
        <v>28492</v>
      </c>
      <c r="N8923" s="15" t="s">
        <v>25983</v>
      </c>
      <c r="O8923" s="15" t="s">
        <v>25984</v>
      </c>
      <c r="P8923" t="s">
        <v>25184</v>
      </c>
      <c r="Q8923" s="15"/>
      <c r="R8923" s="15"/>
      <c r="S8923" t="s">
        <v>43940</v>
      </c>
      <c r="X8923" t="s">
        <v>44</v>
      </c>
      <c r="AD8923" t="s">
        <v>44</v>
      </c>
      <c r="AE8923" s="106" t="s">
        <v>48</v>
      </c>
      <c r="AF8923" s="99" t="s">
        <v>25167</v>
      </c>
      <c r="AG8923" t="s">
        <v>998</v>
      </c>
      <c r="AH8923" s="108" t="s">
        <v>35194</v>
      </c>
      <c r="AI8923" t="s">
        <v>25180</v>
      </c>
      <c r="AJ8923">
        <v>1.679</v>
      </c>
      <c r="AN8923"/>
      <c r="AO8923"/>
      <c r="AQ8923" t="s">
        <v>42017</v>
      </c>
    </row>
    <row r="8924" spans="1:43" x14ac:dyDescent="0.3">
      <c r="A8924" s="90">
        <v>9230</v>
      </c>
      <c r="B8924">
        <v>2015</v>
      </c>
      <c r="C8924" t="s">
        <v>25527</v>
      </c>
      <c r="D8924" t="s">
        <v>40638</v>
      </c>
      <c r="F8924" t="s">
        <v>43948</v>
      </c>
      <c r="G8924" s="525">
        <v>0</v>
      </c>
      <c r="H8924" s="438">
        <v>42052</v>
      </c>
      <c r="I8924" s="438"/>
      <c r="M8924" s="15" t="s">
        <v>28492</v>
      </c>
      <c r="N8924" s="15" t="s">
        <v>25983</v>
      </c>
      <c r="O8924" s="15" t="s">
        <v>25984</v>
      </c>
      <c r="Q8924" s="15"/>
      <c r="R8924" s="15"/>
      <c r="X8924" t="s">
        <v>44</v>
      </c>
      <c r="AD8924" t="s">
        <v>44</v>
      </c>
      <c r="AE8924" s="106" t="s">
        <v>48</v>
      </c>
      <c r="AF8924" s="99" t="s">
        <v>25167</v>
      </c>
      <c r="AG8924" t="s">
        <v>1049</v>
      </c>
      <c r="AH8924" s="108" t="s">
        <v>25930</v>
      </c>
      <c r="AI8924" t="s">
        <v>25180</v>
      </c>
      <c r="AJ8924">
        <v>0.21299999999999999</v>
      </c>
      <c r="AN8924"/>
      <c r="AO8924"/>
      <c r="AQ8924" t="s">
        <v>42017</v>
      </c>
    </row>
    <row r="8925" spans="1:43" x14ac:dyDescent="0.3">
      <c r="A8925" s="90">
        <v>9231</v>
      </c>
      <c r="B8925">
        <v>2015</v>
      </c>
      <c r="C8925" t="s">
        <v>25527</v>
      </c>
      <c r="D8925" t="s">
        <v>43916</v>
      </c>
      <c r="F8925" t="s">
        <v>43949</v>
      </c>
      <c r="G8925" s="525" t="s">
        <v>43949</v>
      </c>
      <c r="H8925" s="438">
        <v>42057</v>
      </c>
      <c r="I8925" s="438"/>
      <c r="M8925" s="15" t="s">
        <v>25529</v>
      </c>
      <c r="N8925" s="15" t="s">
        <v>25530</v>
      </c>
      <c r="O8925" s="15" t="s">
        <v>25531</v>
      </c>
      <c r="P8925" t="s">
        <v>25184</v>
      </c>
      <c r="Q8925" s="15" t="s">
        <v>43950</v>
      </c>
      <c r="R8925" s="15"/>
      <c r="S8925" t="s">
        <v>25340</v>
      </c>
      <c r="T8925" t="s">
        <v>25816</v>
      </c>
      <c r="U8925" t="s">
        <v>43951</v>
      </c>
      <c r="W8925" t="s">
        <v>25164</v>
      </c>
      <c r="X8925" t="s">
        <v>44</v>
      </c>
      <c r="Y8925">
        <v>363</v>
      </c>
      <c r="AA8925" t="s">
        <v>25278</v>
      </c>
      <c r="AB8925" t="s">
        <v>25166</v>
      </c>
      <c r="AD8925" t="s">
        <v>44</v>
      </c>
      <c r="AE8925" s="106" t="s">
        <v>48</v>
      </c>
      <c r="AF8925" s="99" t="s">
        <v>25167</v>
      </c>
      <c r="AG8925" t="s">
        <v>80</v>
      </c>
      <c r="AH8925" s="108" t="s">
        <v>25193</v>
      </c>
      <c r="AI8925" t="s">
        <v>25180</v>
      </c>
      <c r="AJ8925">
        <v>0.67900000000000005</v>
      </c>
      <c r="AN8925"/>
      <c r="AO8925"/>
      <c r="AQ8925" t="s">
        <v>42017</v>
      </c>
    </row>
    <row r="8926" spans="1:43" x14ac:dyDescent="0.3">
      <c r="A8926" s="90">
        <v>9232</v>
      </c>
      <c r="B8926">
        <v>2015</v>
      </c>
      <c r="C8926" t="s">
        <v>25527</v>
      </c>
      <c r="D8926" t="s">
        <v>43916</v>
      </c>
      <c r="F8926" t="s">
        <v>43949</v>
      </c>
      <c r="G8926" s="525">
        <v>0</v>
      </c>
      <c r="H8926" s="438">
        <v>42057</v>
      </c>
      <c r="I8926" s="438"/>
      <c r="M8926" s="15" t="s">
        <v>25529</v>
      </c>
      <c r="N8926" s="15" t="s">
        <v>25530</v>
      </c>
      <c r="O8926" s="15" t="s">
        <v>25531</v>
      </c>
      <c r="Q8926" s="15"/>
      <c r="R8926" s="15"/>
      <c r="X8926" t="s">
        <v>44</v>
      </c>
      <c r="AD8926" t="s">
        <v>44</v>
      </c>
      <c r="AE8926" s="106" t="s">
        <v>48</v>
      </c>
      <c r="AF8926" s="99" t="s">
        <v>25167</v>
      </c>
      <c r="AG8926" t="s">
        <v>80</v>
      </c>
      <c r="AH8926" s="108" t="s">
        <v>25193</v>
      </c>
      <c r="AI8926" t="s">
        <v>25180</v>
      </c>
      <c r="AJ8926">
        <v>0.28299999999999997</v>
      </c>
      <c r="AN8926"/>
      <c r="AO8926"/>
      <c r="AQ8926" t="s">
        <v>42017</v>
      </c>
    </row>
    <row r="8927" spans="1:43" x14ac:dyDescent="0.3">
      <c r="A8927" s="90">
        <v>9233</v>
      </c>
      <c r="B8927">
        <v>2015</v>
      </c>
      <c r="C8927" t="s">
        <v>25527</v>
      </c>
      <c r="D8927" t="s">
        <v>43916</v>
      </c>
      <c r="F8927" t="s">
        <v>43949</v>
      </c>
      <c r="G8927" s="525">
        <v>0</v>
      </c>
      <c r="H8927" s="438">
        <v>42057</v>
      </c>
      <c r="I8927" s="438"/>
      <c r="M8927" s="15" t="s">
        <v>25529</v>
      </c>
      <c r="N8927" s="15" t="s">
        <v>25530</v>
      </c>
      <c r="O8927" s="15" t="s">
        <v>25531</v>
      </c>
      <c r="Q8927" s="15"/>
      <c r="R8927" s="15"/>
      <c r="X8927" t="s">
        <v>44</v>
      </c>
      <c r="AD8927" t="s">
        <v>44</v>
      </c>
      <c r="AE8927" s="106" t="s">
        <v>48</v>
      </c>
      <c r="AF8927" s="99" t="s">
        <v>25167</v>
      </c>
      <c r="AG8927" t="s">
        <v>80</v>
      </c>
      <c r="AH8927" s="108" t="s">
        <v>25193</v>
      </c>
      <c r="AI8927" t="s">
        <v>25180</v>
      </c>
      <c r="AJ8927">
        <v>0.84899999999999998</v>
      </c>
      <c r="AN8927"/>
      <c r="AO8927"/>
      <c r="AQ8927" t="s">
        <v>42017</v>
      </c>
    </row>
    <row r="8928" spans="1:43" x14ac:dyDescent="0.3">
      <c r="A8928" s="90">
        <v>9234</v>
      </c>
      <c r="B8928">
        <v>2015</v>
      </c>
      <c r="C8928" t="s">
        <v>25527</v>
      </c>
      <c r="D8928" t="s">
        <v>43916</v>
      </c>
      <c r="F8928" t="s">
        <v>43952</v>
      </c>
      <c r="G8928" s="525" t="s">
        <v>43952</v>
      </c>
      <c r="H8928" s="438">
        <v>42059</v>
      </c>
      <c r="I8928" s="438"/>
      <c r="M8928" s="15" t="s">
        <v>25529</v>
      </c>
      <c r="N8928" s="15" t="s">
        <v>25530</v>
      </c>
      <c r="O8928" s="15" t="s">
        <v>25531</v>
      </c>
      <c r="P8928" t="s">
        <v>25184</v>
      </c>
      <c r="Q8928" s="15" t="s">
        <v>43953</v>
      </c>
      <c r="R8928" s="15"/>
      <c r="S8928" t="s">
        <v>25465</v>
      </c>
      <c r="T8928" t="s">
        <v>25595</v>
      </c>
      <c r="U8928" t="s">
        <v>43954</v>
      </c>
      <c r="W8928" t="s">
        <v>25164</v>
      </c>
      <c r="X8928" t="s">
        <v>44</v>
      </c>
      <c r="Y8928">
        <v>363</v>
      </c>
      <c r="AA8928" t="s">
        <v>25278</v>
      </c>
      <c r="AB8928" t="s">
        <v>25166</v>
      </c>
      <c r="AD8928" t="s">
        <v>44</v>
      </c>
      <c r="AE8928" s="106" t="s">
        <v>48</v>
      </c>
      <c r="AF8928" s="99" t="s">
        <v>25167</v>
      </c>
      <c r="AG8928" t="s">
        <v>458</v>
      </c>
      <c r="AH8928" s="108" t="s">
        <v>25504</v>
      </c>
      <c r="AI8928" t="s">
        <v>25180</v>
      </c>
      <c r="AJ8928">
        <v>0.66500000000000004</v>
      </c>
      <c r="AN8928"/>
      <c r="AO8928"/>
      <c r="AQ8928" t="s">
        <v>42017</v>
      </c>
    </row>
    <row r="8929" spans="1:43" x14ac:dyDescent="0.3">
      <c r="A8929" s="90">
        <v>9235</v>
      </c>
      <c r="B8929">
        <v>2015</v>
      </c>
      <c r="C8929" t="s">
        <v>25527</v>
      </c>
      <c r="D8929" t="s">
        <v>40638</v>
      </c>
      <c r="F8929" t="s">
        <v>43955</v>
      </c>
      <c r="G8929" s="525" t="s">
        <v>43955</v>
      </c>
      <c r="H8929" s="438">
        <v>42060</v>
      </c>
      <c r="I8929" s="438"/>
      <c r="M8929" s="15" t="s">
        <v>27521</v>
      </c>
      <c r="N8929" s="15" t="s">
        <v>25983</v>
      </c>
      <c r="O8929" s="15" t="s">
        <v>25984</v>
      </c>
      <c r="P8929" t="s">
        <v>25184</v>
      </c>
      <c r="Q8929" s="15" t="s">
        <v>40700</v>
      </c>
      <c r="R8929" s="15"/>
      <c r="S8929" t="s">
        <v>25393</v>
      </c>
      <c r="T8929" t="s">
        <v>40701</v>
      </c>
      <c r="U8929" t="s">
        <v>40702</v>
      </c>
      <c r="W8929" t="s">
        <v>25164</v>
      </c>
      <c r="X8929" t="s">
        <v>44</v>
      </c>
      <c r="Y8929">
        <v>363</v>
      </c>
      <c r="AA8929" t="s">
        <v>25278</v>
      </c>
      <c r="AB8929" t="s">
        <v>25166</v>
      </c>
      <c r="AD8929" t="s">
        <v>44</v>
      </c>
      <c r="AE8929" s="106" t="s">
        <v>48</v>
      </c>
      <c r="AF8929" s="99" t="s">
        <v>25167</v>
      </c>
      <c r="AG8929" t="s">
        <v>1049</v>
      </c>
      <c r="AH8929" s="108" t="s">
        <v>25930</v>
      </c>
      <c r="AI8929" t="s">
        <v>25180</v>
      </c>
      <c r="AJ8929">
        <v>0.36499999999999999</v>
      </c>
      <c r="AM8929" t="s">
        <v>27521</v>
      </c>
      <c r="AN8929" t="s">
        <v>25983</v>
      </c>
      <c r="AO8929" t="s">
        <v>25984</v>
      </c>
      <c r="AQ8929" t="s">
        <v>42017</v>
      </c>
    </row>
    <row r="8930" spans="1:43" x14ac:dyDescent="0.3">
      <c r="A8930" s="90">
        <v>9236</v>
      </c>
      <c r="B8930">
        <v>2015</v>
      </c>
      <c r="C8930" t="s">
        <v>25527</v>
      </c>
      <c r="D8930" t="s">
        <v>40638</v>
      </c>
      <c r="F8930" t="s">
        <v>43955</v>
      </c>
      <c r="G8930" s="525">
        <v>0</v>
      </c>
      <c r="H8930" s="438">
        <v>42060</v>
      </c>
      <c r="I8930" s="438"/>
      <c r="M8930" s="15" t="s">
        <v>27521</v>
      </c>
      <c r="N8930" s="15" t="s">
        <v>25983</v>
      </c>
      <c r="O8930" s="15" t="s">
        <v>25984</v>
      </c>
      <c r="Q8930" s="15"/>
      <c r="R8930" s="15"/>
      <c r="X8930" t="s">
        <v>44</v>
      </c>
      <c r="AD8930" t="s">
        <v>44</v>
      </c>
      <c r="AE8930" s="106" t="s">
        <v>48</v>
      </c>
      <c r="AF8930" s="99" t="s">
        <v>25167</v>
      </c>
      <c r="AG8930" t="s">
        <v>762</v>
      </c>
      <c r="AH8930" s="108" t="s">
        <v>25502</v>
      </c>
      <c r="AI8930" t="s">
        <v>25180</v>
      </c>
      <c r="AJ8930">
        <v>0.51400000000000001</v>
      </c>
      <c r="AM8930" t="s">
        <v>27521</v>
      </c>
      <c r="AN8930" t="s">
        <v>25983</v>
      </c>
      <c r="AO8930" t="s">
        <v>25984</v>
      </c>
      <c r="AQ8930" t="s">
        <v>42017</v>
      </c>
    </row>
    <row r="8931" spans="1:43" x14ac:dyDescent="0.3">
      <c r="A8931" s="90">
        <v>9237</v>
      </c>
      <c r="B8931">
        <v>2015</v>
      </c>
      <c r="C8931" t="s">
        <v>25527</v>
      </c>
      <c r="D8931" t="s">
        <v>40626</v>
      </c>
      <c r="F8931" t="s">
        <v>43956</v>
      </c>
      <c r="G8931" s="525" t="s">
        <v>43956</v>
      </c>
      <c r="H8931" s="438">
        <v>42061</v>
      </c>
      <c r="I8931" s="438"/>
      <c r="M8931" s="15" t="s">
        <v>25556</v>
      </c>
      <c r="N8931" s="15" t="s">
        <v>25557</v>
      </c>
      <c r="O8931" s="15" t="s">
        <v>25531</v>
      </c>
      <c r="P8931" t="s">
        <v>25184</v>
      </c>
      <c r="Q8931" s="15" t="s">
        <v>43957</v>
      </c>
      <c r="R8931" s="15"/>
      <c r="S8931" t="s">
        <v>40005</v>
      </c>
      <c r="T8931" t="s">
        <v>26358</v>
      </c>
      <c r="U8931" t="s">
        <v>43958</v>
      </c>
      <c r="W8931" t="s">
        <v>25164</v>
      </c>
      <c r="X8931" t="s">
        <v>44</v>
      </c>
      <c r="Y8931">
        <v>363</v>
      </c>
      <c r="AA8931" t="s">
        <v>25220</v>
      </c>
      <c r="AB8931" t="s">
        <v>25166</v>
      </c>
      <c r="AD8931" t="s">
        <v>44</v>
      </c>
      <c r="AE8931" s="106" t="s">
        <v>48</v>
      </c>
      <c r="AF8931" s="99" t="s">
        <v>25167</v>
      </c>
      <c r="AG8931" t="s">
        <v>358</v>
      </c>
      <c r="AH8931" s="108" t="s">
        <v>25717</v>
      </c>
      <c r="AI8931" t="s">
        <v>25180</v>
      </c>
      <c r="AJ8931">
        <v>0.54900000000000004</v>
      </c>
      <c r="AN8931"/>
      <c r="AO8931"/>
      <c r="AQ8931" t="s">
        <v>42017</v>
      </c>
    </row>
    <row r="8932" spans="1:43" x14ac:dyDescent="0.3">
      <c r="A8932" s="90">
        <v>9238</v>
      </c>
      <c r="B8932">
        <v>2015</v>
      </c>
      <c r="C8932" t="s">
        <v>25527</v>
      </c>
      <c r="D8932" t="s">
        <v>40626</v>
      </c>
      <c r="F8932" t="s">
        <v>43956</v>
      </c>
      <c r="G8932" s="525">
        <v>0</v>
      </c>
      <c r="H8932" s="438">
        <v>42061</v>
      </c>
      <c r="I8932" s="438"/>
      <c r="M8932" s="15" t="s">
        <v>25556</v>
      </c>
      <c r="N8932" s="15" t="s">
        <v>25557</v>
      </c>
      <c r="O8932" s="15" t="s">
        <v>25531</v>
      </c>
      <c r="P8932" t="s">
        <v>25184</v>
      </c>
      <c r="Q8932" s="15" t="s">
        <v>43959</v>
      </c>
      <c r="R8932" s="15"/>
      <c r="S8932" t="s">
        <v>25591</v>
      </c>
      <c r="T8932" t="s">
        <v>32292</v>
      </c>
      <c r="U8932" t="s">
        <v>43960</v>
      </c>
      <c r="W8932" t="s">
        <v>25164</v>
      </c>
      <c r="X8932" t="s">
        <v>44</v>
      </c>
      <c r="Y8932">
        <v>363</v>
      </c>
      <c r="AA8932" t="s">
        <v>25211</v>
      </c>
      <c r="AB8932" t="s">
        <v>25166</v>
      </c>
      <c r="AD8932" t="s">
        <v>44</v>
      </c>
      <c r="AE8932" s="106" t="s">
        <v>48</v>
      </c>
      <c r="AF8932" s="99" t="s">
        <v>25167</v>
      </c>
      <c r="AG8932" t="s">
        <v>762</v>
      </c>
      <c r="AH8932" s="108" t="s">
        <v>25502</v>
      </c>
      <c r="AI8932" t="s">
        <v>25180</v>
      </c>
      <c r="AJ8932">
        <v>0.158</v>
      </c>
      <c r="AN8932"/>
      <c r="AO8932"/>
      <c r="AQ8932" t="s">
        <v>42017</v>
      </c>
    </row>
    <row r="8933" spans="1:43" x14ac:dyDescent="0.3">
      <c r="A8933" s="90">
        <v>9239</v>
      </c>
      <c r="B8933">
        <v>2015</v>
      </c>
      <c r="C8933" t="s">
        <v>25527</v>
      </c>
      <c r="D8933" t="s">
        <v>40638</v>
      </c>
      <c r="F8933" t="s">
        <v>43961</v>
      </c>
      <c r="G8933" s="525" t="s">
        <v>43961</v>
      </c>
      <c r="H8933" s="438">
        <v>42065</v>
      </c>
      <c r="I8933" s="438"/>
      <c r="M8933" s="15" t="s">
        <v>27521</v>
      </c>
      <c r="N8933" s="15" t="s">
        <v>25983</v>
      </c>
      <c r="O8933" s="15" t="s">
        <v>25984</v>
      </c>
      <c r="P8933" t="s">
        <v>25184</v>
      </c>
      <c r="Q8933" s="15" t="s">
        <v>43962</v>
      </c>
      <c r="R8933" s="15"/>
      <c r="S8933" t="s">
        <v>43963</v>
      </c>
      <c r="T8933" t="s">
        <v>25839</v>
      </c>
      <c r="U8933" t="s">
        <v>26881</v>
      </c>
      <c r="W8933" t="s">
        <v>25164</v>
      </c>
      <c r="X8933" t="s">
        <v>44</v>
      </c>
      <c r="Y8933">
        <v>363</v>
      </c>
      <c r="AA8933" t="s">
        <v>25211</v>
      </c>
      <c r="AB8933" t="s">
        <v>25166</v>
      </c>
      <c r="AD8933" t="s">
        <v>44</v>
      </c>
      <c r="AE8933" s="106" t="s">
        <v>48</v>
      </c>
      <c r="AF8933" s="99" t="s">
        <v>25167</v>
      </c>
      <c r="AG8933" t="s">
        <v>638</v>
      </c>
      <c r="AH8933" s="108" t="s">
        <v>28898</v>
      </c>
      <c r="AI8933" t="s">
        <v>25180</v>
      </c>
      <c r="AJ8933">
        <v>2.0070000000000001</v>
      </c>
      <c r="AM8933" t="s">
        <v>27521</v>
      </c>
      <c r="AN8933" t="s">
        <v>25983</v>
      </c>
      <c r="AO8933" t="s">
        <v>25984</v>
      </c>
      <c r="AQ8933" t="s">
        <v>42017</v>
      </c>
    </row>
    <row r="8934" spans="1:43" x14ac:dyDescent="0.3">
      <c r="A8934" s="90">
        <v>9240</v>
      </c>
      <c r="B8934">
        <v>2015</v>
      </c>
      <c r="C8934" t="s">
        <v>25527</v>
      </c>
      <c r="D8934" t="s">
        <v>40638</v>
      </c>
      <c r="F8934" t="s">
        <v>43961</v>
      </c>
      <c r="G8934" s="525">
        <v>0</v>
      </c>
      <c r="H8934" s="438">
        <v>42065</v>
      </c>
      <c r="I8934" s="438"/>
      <c r="M8934" s="15" t="s">
        <v>27521</v>
      </c>
      <c r="N8934" s="15" t="s">
        <v>25983</v>
      </c>
      <c r="O8934" s="15" t="s">
        <v>25984</v>
      </c>
      <c r="P8934" t="s">
        <v>25184</v>
      </c>
      <c r="Q8934" s="15" t="s">
        <v>43964</v>
      </c>
      <c r="R8934" s="15"/>
      <c r="S8934" t="s">
        <v>43965</v>
      </c>
      <c r="T8934" t="s">
        <v>25218</v>
      </c>
      <c r="U8934" t="s">
        <v>31737</v>
      </c>
      <c r="W8934" t="s">
        <v>25164</v>
      </c>
      <c r="X8934" t="s">
        <v>44</v>
      </c>
      <c r="Y8934">
        <v>363</v>
      </c>
      <c r="AA8934" t="s">
        <v>25220</v>
      </c>
      <c r="AB8934" t="s">
        <v>25166</v>
      </c>
      <c r="AD8934" t="s">
        <v>44</v>
      </c>
      <c r="AE8934" s="106" t="s">
        <v>48</v>
      </c>
      <c r="AF8934" s="99" t="s">
        <v>25167</v>
      </c>
      <c r="AG8934" t="s">
        <v>638</v>
      </c>
      <c r="AH8934" s="108" t="s">
        <v>28898</v>
      </c>
      <c r="AI8934" t="s">
        <v>25180</v>
      </c>
      <c r="AJ8934">
        <v>2.008</v>
      </c>
      <c r="AM8934" t="s">
        <v>27521</v>
      </c>
      <c r="AN8934" t="s">
        <v>25983</v>
      </c>
      <c r="AO8934" t="s">
        <v>25984</v>
      </c>
      <c r="AQ8934" t="s">
        <v>42017</v>
      </c>
    </row>
    <row r="8935" spans="1:43" x14ac:dyDescent="0.3">
      <c r="A8935" s="90">
        <v>9241</v>
      </c>
      <c r="B8935">
        <v>2015</v>
      </c>
      <c r="C8935" t="s">
        <v>25527</v>
      </c>
      <c r="D8935" t="s">
        <v>43916</v>
      </c>
      <c r="F8935" t="s">
        <v>43966</v>
      </c>
      <c r="G8935" s="525" t="s">
        <v>43966</v>
      </c>
      <c r="H8935" s="438">
        <v>42065</v>
      </c>
      <c r="I8935" s="438"/>
      <c r="M8935" s="15" t="s">
        <v>25529</v>
      </c>
      <c r="N8935" s="15" t="s">
        <v>25530</v>
      </c>
      <c r="O8935" s="15" t="s">
        <v>25531</v>
      </c>
      <c r="P8935" t="s">
        <v>25184</v>
      </c>
      <c r="Q8935" s="15" t="s">
        <v>43967</v>
      </c>
      <c r="R8935" s="15"/>
      <c r="S8935" t="s">
        <v>25665</v>
      </c>
      <c r="T8935" t="s">
        <v>25471</v>
      </c>
      <c r="U8935" t="s">
        <v>29214</v>
      </c>
      <c r="W8935" t="s">
        <v>25164</v>
      </c>
      <c r="X8935" t="s">
        <v>44</v>
      </c>
      <c r="Y8935">
        <v>363</v>
      </c>
      <c r="AA8935" t="s">
        <v>25278</v>
      </c>
      <c r="AB8935" t="s">
        <v>25166</v>
      </c>
      <c r="AD8935" t="s">
        <v>44</v>
      </c>
      <c r="AE8935" s="106" t="s">
        <v>48</v>
      </c>
      <c r="AF8935" s="99" t="s">
        <v>25167</v>
      </c>
      <c r="AG8935" t="s">
        <v>995</v>
      </c>
      <c r="AH8935" s="108" t="s">
        <v>25280</v>
      </c>
      <c r="AI8935" t="s">
        <v>25180</v>
      </c>
      <c r="AJ8935">
        <v>0.79200000000000004</v>
      </c>
      <c r="AN8935"/>
      <c r="AO8935"/>
      <c r="AQ8935" t="s">
        <v>42017</v>
      </c>
    </row>
    <row r="8936" spans="1:43" x14ac:dyDescent="0.3">
      <c r="A8936" s="90">
        <v>9242</v>
      </c>
      <c r="B8936">
        <v>2015</v>
      </c>
      <c r="C8936" t="s">
        <v>25527</v>
      </c>
      <c r="D8936" t="s">
        <v>43916</v>
      </c>
      <c r="F8936" t="s">
        <v>43968</v>
      </c>
      <c r="G8936" s="525" t="s">
        <v>43968</v>
      </c>
      <c r="H8936" s="438">
        <v>42067</v>
      </c>
      <c r="I8936" s="438"/>
      <c r="M8936" s="15" t="s">
        <v>25529</v>
      </c>
      <c r="N8936" s="15" t="s">
        <v>25530</v>
      </c>
      <c r="O8936" s="15" t="s">
        <v>25531</v>
      </c>
      <c r="P8936" t="s">
        <v>25184</v>
      </c>
      <c r="Q8936" s="15" t="s">
        <v>43969</v>
      </c>
      <c r="R8936" s="15"/>
      <c r="S8936" t="s">
        <v>25424</v>
      </c>
      <c r="T8936" t="s">
        <v>25263</v>
      </c>
      <c r="U8936" t="s">
        <v>43970</v>
      </c>
      <c r="W8936" t="s">
        <v>25164</v>
      </c>
      <c r="X8936" t="s">
        <v>44</v>
      </c>
      <c r="Y8936">
        <v>363</v>
      </c>
      <c r="AA8936" t="s">
        <v>25278</v>
      </c>
      <c r="AB8936" t="s">
        <v>25166</v>
      </c>
      <c r="AD8936" t="s">
        <v>44</v>
      </c>
      <c r="AE8936" s="106" t="s">
        <v>48</v>
      </c>
      <c r="AF8936" s="99" t="s">
        <v>25167</v>
      </c>
      <c r="AG8936" t="s">
        <v>358</v>
      </c>
      <c r="AH8936" s="108" t="s">
        <v>27627</v>
      </c>
      <c r="AI8936" t="s">
        <v>25180</v>
      </c>
      <c r="AJ8936">
        <v>3.254</v>
      </c>
      <c r="AN8936"/>
      <c r="AO8936"/>
      <c r="AQ8936" t="s">
        <v>42017</v>
      </c>
    </row>
    <row r="8937" spans="1:43" x14ac:dyDescent="0.3">
      <c r="A8937" s="90">
        <v>9243</v>
      </c>
      <c r="B8937">
        <v>2015</v>
      </c>
      <c r="C8937" t="s">
        <v>25527</v>
      </c>
      <c r="D8937" t="s">
        <v>43916</v>
      </c>
      <c r="F8937" t="s">
        <v>43968</v>
      </c>
      <c r="G8937" s="525">
        <v>0</v>
      </c>
      <c r="H8937" s="438">
        <v>42067</v>
      </c>
      <c r="I8937" s="438"/>
      <c r="M8937" s="15" t="s">
        <v>25529</v>
      </c>
      <c r="N8937" s="15" t="s">
        <v>25530</v>
      </c>
      <c r="O8937" s="15" t="s">
        <v>25531</v>
      </c>
      <c r="Q8937" s="15"/>
      <c r="R8937" s="15"/>
      <c r="X8937" t="s">
        <v>44</v>
      </c>
      <c r="AD8937" t="s">
        <v>44</v>
      </c>
      <c r="AE8937" s="106" t="s">
        <v>48</v>
      </c>
      <c r="AF8937" s="99" t="s">
        <v>25167</v>
      </c>
      <c r="AG8937" t="s">
        <v>358</v>
      </c>
      <c r="AH8937" s="108" t="s">
        <v>27627</v>
      </c>
      <c r="AI8937" t="s">
        <v>25180</v>
      </c>
      <c r="AJ8937">
        <v>0.193</v>
      </c>
      <c r="AN8937"/>
      <c r="AO8937"/>
      <c r="AQ8937" t="s">
        <v>42017</v>
      </c>
    </row>
    <row r="8938" spans="1:43" x14ac:dyDescent="0.3">
      <c r="A8938" s="90">
        <v>9244</v>
      </c>
      <c r="B8938">
        <v>2015</v>
      </c>
      <c r="C8938" t="s">
        <v>25527</v>
      </c>
      <c r="D8938" t="s">
        <v>43916</v>
      </c>
      <c r="F8938" t="s">
        <v>43968</v>
      </c>
      <c r="G8938" s="525">
        <v>0</v>
      </c>
      <c r="H8938" s="438">
        <v>42067</v>
      </c>
      <c r="I8938" s="438"/>
      <c r="M8938" s="15" t="s">
        <v>25529</v>
      </c>
      <c r="N8938" s="15" t="s">
        <v>25530</v>
      </c>
      <c r="O8938" s="15" t="s">
        <v>25531</v>
      </c>
      <c r="Q8938" s="15"/>
      <c r="R8938" s="15"/>
      <c r="X8938" t="s">
        <v>44</v>
      </c>
      <c r="AD8938" t="s">
        <v>44</v>
      </c>
      <c r="AE8938" s="106" t="s">
        <v>48</v>
      </c>
      <c r="AF8938" s="99" t="s">
        <v>25167</v>
      </c>
      <c r="AG8938" t="s">
        <v>358</v>
      </c>
      <c r="AH8938" s="108" t="s">
        <v>27627</v>
      </c>
      <c r="AI8938" t="s">
        <v>25180</v>
      </c>
      <c r="AJ8938">
        <v>0.14299999999999999</v>
      </c>
      <c r="AN8938"/>
      <c r="AO8938"/>
      <c r="AQ8938" t="s">
        <v>42017</v>
      </c>
    </row>
    <row r="8939" spans="1:43" x14ac:dyDescent="0.3">
      <c r="A8939" s="90">
        <v>9245</v>
      </c>
      <c r="B8939">
        <v>2015</v>
      </c>
      <c r="C8939" t="s">
        <v>25527</v>
      </c>
      <c r="D8939" t="s">
        <v>40638</v>
      </c>
      <c r="F8939" t="s">
        <v>43971</v>
      </c>
      <c r="G8939" s="525" t="s">
        <v>43971</v>
      </c>
      <c r="H8939" s="438">
        <v>42069</v>
      </c>
      <c r="I8939" s="438"/>
      <c r="M8939" s="15" t="s">
        <v>27521</v>
      </c>
      <c r="N8939" s="15" t="s">
        <v>25983</v>
      </c>
      <c r="O8939" s="15" t="s">
        <v>25984</v>
      </c>
      <c r="P8939" t="s">
        <v>25184</v>
      </c>
      <c r="Q8939" s="15" t="s">
        <v>43972</v>
      </c>
      <c r="R8939" s="15"/>
      <c r="S8939" t="s">
        <v>27464</v>
      </c>
      <c r="T8939" t="s">
        <v>25500</v>
      </c>
      <c r="U8939" t="s">
        <v>27021</v>
      </c>
      <c r="W8939" t="s">
        <v>25164</v>
      </c>
      <c r="X8939" t="s">
        <v>44</v>
      </c>
      <c r="Y8939">
        <v>363</v>
      </c>
      <c r="AA8939" t="s">
        <v>25211</v>
      </c>
      <c r="AB8939" t="s">
        <v>25166</v>
      </c>
      <c r="AD8939" t="s">
        <v>44</v>
      </c>
      <c r="AE8939" s="106" t="s">
        <v>48</v>
      </c>
      <c r="AF8939" s="99" t="s">
        <v>25167</v>
      </c>
      <c r="AG8939" t="s">
        <v>96</v>
      </c>
      <c r="AH8939" s="108" t="s">
        <v>28863</v>
      </c>
      <c r="AI8939" t="s">
        <v>25180</v>
      </c>
      <c r="AJ8939">
        <v>1.893</v>
      </c>
      <c r="AM8939" t="s">
        <v>27521</v>
      </c>
      <c r="AN8939" t="s">
        <v>25983</v>
      </c>
      <c r="AO8939" t="s">
        <v>25984</v>
      </c>
      <c r="AQ8939" t="s">
        <v>42017</v>
      </c>
    </row>
    <row r="8940" spans="1:43" x14ac:dyDescent="0.3">
      <c r="A8940" s="90">
        <v>9246</v>
      </c>
      <c r="B8940">
        <v>2015</v>
      </c>
      <c r="C8940" t="s">
        <v>25527</v>
      </c>
      <c r="D8940" t="s">
        <v>40638</v>
      </c>
      <c r="F8940" t="s">
        <v>43971</v>
      </c>
      <c r="G8940" s="525">
        <v>0</v>
      </c>
      <c r="H8940" s="438">
        <v>42069</v>
      </c>
      <c r="I8940" s="438"/>
      <c r="M8940" s="15" t="s">
        <v>27521</v>
      </c>
      <c r="N8940" s="15" t="s">
        <v>25983</v>
      </c>
      <c r="O8940" s="15" t="s">
        <v>25984</v>
      </c>
      <c r="P8940" t="s">
        <v>25184</v>
      </c>
      <c r="Q8940" s="15" t="s">
        <v>43973</v>
      </c>
      <c r="R8940" s="15"/>
      <c r="S8940" t="s">
        <v>27203</v>
      </c>
      <c r="T8940" t="s">
        <v>43974</v>
      </c>
      <c r="U8940" t="s">
        <v>43975</v>
      </c>
      <c r="W8940" t="s">
        <v>25164</v>
      </c>
      <c r="X8940" t="s">
        <v>44</v>
      </c>
      <c r="Y8940">
        <v>363</v>
      </c>
      <c r="AA8940" t="s">
        <v>25220</v>
      </c>
      <c r="AB8940" t="s">
        <v>25166</v>
      </c>
      <c r="AD8940" t="s">
        <v>44</v>
      </c>
      <c r="AE8940" s="106" t="s">
        <v>48</v>
      </c>
      <c r="AF8940" s="99" t="s">
        <v>25167</v>
      </c>
      <c r="AG8940" t="s">
        <v>762</v>
      </c>
      <c r="AH8940" s="108" t="s">
        <v>25502</v>
      </c>
      <c r="AI8940" t="s">
        <v>25180</v>
      </c>
      <c r="AJ8940">
        <v>0.56999999999999995</v>
      </c>
      <c r="AM8940" t="s">
        <v>27521</v>
      </c>
      <c r="AN8940" t="s">
        <v>25983</v>
      </c>
      <c r="AO8940" t="s">
        <v>25984</v>
      </c>
      <c r="AQ8940" t="s">
        <v>42017</v>
      </c>
    </row>
    <row r="8941" spans="1:43" x14ac:dyDescent="0.3">
      <c r="A8941" s="90">
        <v>9247</v>
      </c>
      <c r="B8941">
        <v>2015</v>
      </c>
      <c r="C8941" t="s">
        <v>25527</v>
      </c>
      <c r="D8941" t="s">
        <v>40638</v>
      </c>
      <c r="F8941" t="s">
        <v>43976</v>
      </c>
      <c r="G8941" s="525" t="s">
        <v>43976</v>
      </c>
      <c r="H8941" s="438">
        <v>42083</v>
      </c>
      <c r="I8941" s="438"/>
      <c r="M8941" s="15" t="s">
        <v>27521</v>
      </c>
      <c r="N8941" s="15" t="s">
        <v>25983</v>
      </c>
      <c r="O8941" s="15" t="s">
        <v>25984</v>
      </c>
      <c r="P8941" t="s">
        <v>25184</v>
      </c>
      <c r="Q8941" s="15" t="s">
        <v>43977</v>
      </c>
      <c r="R8941" s="15"/>
      <c r="S8941" t="s">
        <v>43978</v>
      </c>
      <c r="T8941" t="s">
        <v>26225</v>
      </c>
      <c r="U8941" t="s">
        <v>43979</v>
      </c>
      <c r="W8941" t="s">
        <v>25164</v>
      </c>
      <c r="X8941" t="s">
        <v>44</v>
      </c>
      <c r="Y8941">
        <v>363</v>
      </c>
      <c r="AA8941" t="s">
        <v>25278</v>
      </c>
      <c r="AB8941" t="s">
        <v>25166</v>
      </c>
      <c r="AD8941" t="s">
        <v>44</v>
      </c>
      <c r="AE8941" s="106" t="s">
        <v>48</v>
      </c>
      <c r="AF8941" s="99" t="s">
        <v>25167</v>
      </c>
      <c r="AG8941" t="s">
        <v>1049</v>
      </c>
      <c r="AH8941" s="108" t="s">
        <v>25930</v>
      </c>
      <c r="AI8941" t="s">
        <v>25180</v>
      </c>
      <c r="AJ8941">
        <v>5.125</v>
      </c>
      <c r="AM8941" t="s">
        <v>27521</v>
      </c>
      <c r="AN8941" t="s">
        <v>25983</v>
      </c>
      <c r="AO8941" t="s">
        <v>25984</v>
      </c>
      <c r="AQ8941" t="s">
        <v>42017</v>
      </c>
    </row>
    <row r="8942" spans="1:43" x14ac:dyDescent="0.3">
      <c r="A8942" s="90">
        <v>9248</v>
      </c>
      <c r="B8942">
        <v>2015</v>
      </c>
      <c r="C8942" t="s">
        <v>25527</v>
      </c>
      <c r="D8942" t="s">
        <v>43916</v>
      </c>
      <c r="F8942" t="s">
        <v>43980</v>
      </c>
      <c r="G8942" s="525" t="s">
        <v>43980</v>
      </c>
      <c r="H8942" s="438">
        <v>42085</v>
      </c>
      <c r="I8942" s="438"/>
      <c r="M8942" s="15" t="s">
        <v>25529</v>
      </c>
      <c r="N8942" s="15" t="s">
        <v>25530</v>
      </c>
      <c r="O8942" s="15" t="s">
        <v>25531</v>
      </c>
      <c r="P8942" t="s">
        <v>25184</v>
      </c>
      <c r="Q8942" s="15" t="s">
        <v>36668</v>
      </c>
      <c r="R8942" s="15"/>
      <c r="S8942" t="s">
        <v>30071</v>
      </c>
      <c r="T8942" t="s">
        <v>25856</v>
      </c>
      <c r="U8942" t="s">
        <v>25737</v>
      </c>
      <c r="W8942" t="s">
        <v>25164</v>
      </c>
      <c r="X8942" t="s">
        <v>44</v>
      </c>
      <c r="Y8942">
        <v>363</v>
      </c>
      <c r="AA8942" t="s">
        <v>25278</v>
      </c>
      <c r="AB8942" t="s">
        <v>25166</v>
      </c>
      <c r="AD8942" t="s">
        <v>44</v>
      </c>
      <c r="AE8942" s="106" t="s">
        <v>48</v>
      </c>
      <c r="AF8942" s="99" t="s">
        <v>25167</v>
      </c>
      <c r="AG8942" s="121" t="s">
        <v>1049</v>
      </c>
      <c r="AH8942" s="108" t="s">
        <v>25930</v>
      </c>
      <c r="AI8942" t="s">
        <v>25180</v>
      </c>
      <c r="AJ8942">
        <v>0.59</v>
      </c>
      <c r="AN8942"/>
      <c r="AO8942"/>
      <c r="AQ8942" t="s">
        <v>42017</v>
      </c>
    </row>
    <row r="8943" spans="1:43" x14ac:dyDescent="0.3">
      <c r="A8943" s="90">
        <v>9249</v>
      </c>
      <c r="B8943">
        <v>2015</v>
      </c>
      <c r="C8943" t="s">
        <v>25527</v>
      </c>
      <c r="D8943" t="s">
        <v>43916</v>
      </c>
      <c r="F8943" t="s">
        <v>43981</v>
      </c>
      <c r="G8943" s="525" t="s">
        <v>43981</v>
      </c>
      <c r="H8943" s="438">
        <v>42085</v>
      </c>
      <c r="I8943" s="438"/>
      <c r="M8943" s="15" t="s">
        <v>25529</v>
      </c>
      <c r="N8943" s="15" t="s">
        <v>25530</v>
      </c>
      <c r="O8943" s="15" t="s">
        <v>25531</v>
      </c>
      <c r="P8943" t="s">
        <v>25184</v>
      </c>
      <c r="Q8943" s="15" t="s">
        <v>36668</v>
      </c>
      <c r="R8943" s="15"/>
      <c r="S8943" t="s">
        <v>43982</v>
      </c>
      <c r="T8943" t="s">
        <v>43983</v>
      </c>
      <c r="U8943" t="s">
        <v>43984</v>
      </c>
      <c r="W8943" t="s">
        <v>25164</v>
      </c>
      <c r="X8943" t="s">
        <v>44</v>
      </c>
      <c r="Y8943">
        <v>363</v>
      </c>
      <c r="AA8943" t="s">
        <v>25278</v>
      </c>
      <c r="AB8943" t="s">
        <v>25166</v>
      </c>
      <c r="AD8943" t="s">
        <v>44</v>
      </c>
      <c r="AE8943" s="106" t="s">
        <v>48</v>
      </c>
      <c r="AF8943" s="99" t="s">
        <v>25167</v>
      </c>
      <c r="AG8943" t="s">
        <v>592</v>
      </c>
      <c r="AH8943" s="108" t="s">
        <v>25258</v>
      </c>
      <c r="AI8943" t="s">
        <v>25180</v>
      </c>
      <c r="AJ8943">
        <v>0.21199999999999999</v>
      </c>
      <c r="AN8943"/>
      <c r="AO8943"/>
      <c r="AQ8943" t="s">
        <v>42017</v>
      </c>
    </row>
    <row r="8944" spans="1:43" x14ac:dyDescent="0.3">
      <c r="A8944" s="90">
        <v>9250</v>
      </c>
      <c r="B8944">
        <v>2015</v>
      </c>
      <c r="C8944" t="s">
        <v>25527</v>
      </c>
      <c r="D8944" t="s">
        <v>43916</v>
      </c>
      <c r="F8944" t="s">
        <v>43981</v>
      </c>
      <c r="G8944" s="525">
        <v>0</v>
      </c>
      <c r="H8944" s="438">
        <v>42085</v>
      </c>
      <c r="I8944" s="438"/>
      <c r="M8944" s="15" t="s">
        <v>25529</v>
      </c>
      <c r="N8944" s="15" t="s">
        <v>25530</v>
      </c>
      <c r="O8944" s="15" t="s">
        <v>25531</v>
      </c>
      <c r="Q8944" s="15"/>
      <c r="R8944" s="15"/>
      <c r="X8944" t="s">
        <v>44</v>
      </c>
      <c r="AD8944" t="s">
        <v>44</v>
      </c>
      <c r="AE8944" s="106" t="s">
        <v>48</v>
      </c>
      <c r="AF8944" s="99" t="s">
        <v>25167</v>
      </c>
      <c r="AG8944" t="s">
        <v>104</v>
      </c>
      <c r="AH8944" s="108" t="s">
        <v>29886</v>
      </c>
      <c r="AI8944" t="s">
        <v>25180</v>
      </c>
      <c r="AJ8944">
        <v>0.21199999999999999</v>
      </c>
      <c r="AN8944"/>
      <c r="AO8944"/>
      <c r="AQ8944" t="s">
        <v>42017</v>
      </c>
    </row>
    <row r="8945" spans="1:43" x14ac:dyDescent="0.3">
      <c r="A8945" s="90">
        <v>9251</v>
      </c>
      <c r="B8945">
        <v>2015</v>
      </c>
      <c r="C8945" t="s">
        <v>25527</v>
      </c>
      <c r="D8945" t="s">
        <v>43916</v>
      </c>
      <c r="F8945" t="s">
        <v>43981</v>
      </c>
      <c r="G8945" s="525">
        <v>0</v>
      </c>
      <c r="H8945" s="438">
        <v>42085</v>
      </c>
      <c r="I8945" s="438"/>
      <c r="M8945" s="15" t="s">
        <v>25529</v>
      </c>
      <c r="N8945" s="15" t="s">
        <v>25530</v>
      </c>
      <c r="O8945" s="15" t="s">
        <v>25531</v>
      </c>
      <c r="Q8945" s="15"/>
      <c r="R8945" s="15"/>
      <c r="X8945" t="s">
        <v>44</v>
      </c>
      <c r="AD8945" t="s">
        <v>44</v>
      </c>
      <c r="AE8945" s="106" t="s">
        <v>48</v>
      </c>
      <c r="AF8945" s="99" t="s">
        <v>25167</v>
      </c>
      <c r="AG8945" t="s">
        <v>104</v>
      </c>
      <c r="AH8945" s="108" t="s">
        <v>29886</v>
      </c>
      <c r="AI8945" t="s">
        <v>25180</v>
      </c>
      <c r="AJ8945">
        <v>0.13900000000000001</v>
      </c>
      <c r="AN8945"/>
      <c r="AO8945"/>
      <c r="AQ8945" t="s">
        <v>42017</v>
      </c>
    </row>
    <row r="8946" spans="1:43" x14ac:dyDescent="0.3">
      <c r="A8946" s="90">
        <v>9252</v>
      </c>
      <c r="B8946">
        <v>2015</v>
      </c>
      <c r="C8946" t="s">
        <v>25527</v>
      </c>
      <c r="D8946" t="s">
        <v>40638</v>
      </c>
      <c r="F8946" t="s">
        <v>43985</v>
      </c>
      <c r="G8946" s="525" t="s">
        <v>43985</v>
      </c>
      <c r="H8946" s="438">
        <v>42086</v>
      </c>
      <c r="I8946" s="438"/>
      <c r="M8946" s="15" t="s">
        <v>27521</v>
      </c>
      <c r="N8946" s="15" t="s">
        <v>25983</v>
      </c>
      <c r="O8946" s="15" t="s">
        <v>25984</v>
      </c>
      <c r="P8946" t="s">
        <v>25184</v>
      </c>
      <c r="Q8946" s="15" t="s">
        <v>43986</v>
      </c>
      <c r="R8946" s="15"/>
      <c r="S8946" t="s">
        <v>25340</v>
      </c>
      <c r="T8946" t="s">
        <v>25270</v>
      </c>
      <c r="U8946" t="s">
        <v>43987</v>
      </c>
      <c r="W8946" t="s">
        <v>25164</v>
      </c>
      <c r="X8946" t="s">
        <v>44</v>
      </c>
      <c r="Y8946">
        <v>363</v>
      </c>
      <c r="AA8946" t="s">
        <v>25278</v>
      </c>
      <c r="AB8946" t="s">
        <v>25166</v>
      </c>
      <c r="AD8946" t="s">
        <v>44</v>
      </c>
      <c r="AE8946" s="106" t="s">
        <v>48</v>
      </c>
      <c r="AF8946" s="99" t="s">
        <v>25167</v>
      </c>
      <c r="AG8946" t="s">
        <v>1049</v>
      </c>
      <c r="AH8946" s="108" t="s">
        <v>25930</v>
      </c>
      <c r="AI8946" t="s">
        <v>25180</v>
      </c>
      <c r="AJ8946">
        <v>4.7</v>
      </c>
      <c r="AM8946" t="s">
        <v>27521</v>
      </c>
      <c r="AN8946" t="s">
        <v>25983</v>
      </c>
      <c r="AO8946" t="s">
        <v>25984</v>
      </c>
      <c r="AQ8946" t="s">
        <v>42017</v>
      </c>
    </row>
    <row r="8947" spans="1:43" x14ac:dyDescent="0.3">
      <c r="A8947" s="90">
        <v>9253</v>
      </c>
      <c r="B8947">
        <v>2015</v>
      </c>
      <c r="C8947" t="s">
        <v>25527</v>
      </c>
      <c r="D8947" t="s">
        <v>40626</v>
      </c>
      <c r="F8947" t="s">
        <v>43988</v>
      </c>
      <c r="G8947" s="525" t="s">
        <v>43988</v>
      </c>
      <c r="H8947" s="438">
        <v>42086</v>
      </c>
      <c r="I8947" s="438"/>
      <c r="M8947" s="15" t="s">
        <v>25556</v>
      </c>
      <c r="N8947" s="15" t="s">
        <v>25557</v>
      </c>
      <c r="O8947" s="15" t="s">
        <v>25531</v>
      </c>
      <c r="P8947" t="s">
        <v>25184</v>
      </c>
      <c r="Q8947" s="15" t="s">
        <v>43989</v>
      </c>
      <c r="R8947" s="15"/>
      <c r="S8947" t="s">
        <v>28296</v>
      </c>
      <c r="T8947" t="s">
        <v>43990</v>
      </c>
      <c r="U8947" t="s">
        <v>40648</v>
      </c>
      <c r="W8947" t="s">
        <v>25164</v>
      </c>
      <c r="X8947" t="s">
        <v>44</v>
      </c>
      <c r="Y8947">
        <v>363</v>
      </c>
      <c r="AA8947" t="s">
        <v>25053</v>
      </c>
      <c r="AB8947" t="s">
        <v>25166</v>
      </c>
      <c r="AD8947" t="s">
        <v>44</v>
      </c>
      <c r="AF8947" s="106" t="s">
        <v>25076</v>
      </c>
      <c r="AH8947" s="108"/>
      <c r="AN8947"/>
      <c r="AO8947"/>
      <c r="AQ8947" t="s">
        <v>42017</v>
      </c>
    </row>
    <row r="8948" spans="1:43" x14ac:dyDescent="0.3">
      <c r="A8948" s="90">
        <v>9254</v>
      </c>
      <c r="B8948">
        <v>2015</v>
      </c>
      <c r="C8948" t="s">
        <v>25527</v>
      </c>
      <c r="D8948" t="s">
        <v>40626</v>
      </c>
      <c r="F8948" t="s">
        <v>43988</v>
      </c>
      <c r="G8948" s="525">
        <v>0</v>
      </c>
      <c r="H8948" s="438">
        <v>42086</v>
      </c>
      <c r="I8948" s="438"/>
      <c r="M8948" s="15" t="s">
        <v>25556</v>
      </c>
      <c r="N8948" s="15" t="s">
        <v>25557</v>
      </c>
      <c r="O8948" s="15" t="s">
        <v>25531</v>
      </c>
      <c r="Q8948" s="15"/>
      <c r="R8948" s="15"/>
      <c r="X8948" t="s">
        <v>44</v>
      </c>
      <c r="AD8948" t="s">
        <v>44</v>
      </c>
      <c r="AH8948" s="108"/>
      <c r="AN8948"/>
      <c r="AO8948"/>
      <c r="AQ8948" t="s">
        <v>42017</v>
      </c>
    </row>
    <row r="8949" spans="1:43" x14ac:dyDescent="0.3">
      <c r="A8949" s="90">
        <v>9255</v>
      </c>
      <c r="B8949">
        <v>2015</v>
      </c>
      <c r="C8949" t="s">
        <v>25527</v>
      </c>
      <c r="D8949" t="s">
        <v>40626</v>
      </c>
      <c r="F8949" t="s">
        <v>43988</v>
      </c>
      <c r="G8949" s="525">
        <v>0</v>
      </c>
      <c r="H8949" s="438">
        <v>42086</v>
      </c>
      <c r="I8949" s="438"/>
      <c r="M8949" s="15" t="s">
        <v>25556</v>
      </c>
      <c r="N8949" s="15" t="s">
        <v>25557</v>
      </c>
      <c r="O8949" s="15" t="s">
        <v>25531</v>
      </c>
      <c r="P8949" t="s">
        <v>25184</v>
      </c>
      <c r="Q8949" s="15" t="s">
        <v>40834</v>
      </c>
      <c r="R8949" s="15"/>
      <c r="S8949" t="s">
        <v>25357</v>
      </c>
      <c r="T8949" t="s">
        <v>27430</v>
      </c>
      <c r="U8949" t="s">
        <v>40835</v>
      </c>
      <c r="X8949" t="s">
        <v>44</v>
      </c>
      <c r="AD8949" t="s">
        <v>44</v>
      </c>
      <c r="AH8949" s="108"/>
      <c r="AN8949"/>
      <c r="AO8949"/>
      <c r="AQ8949" t="s">
        <v>42017</v>
      </c>
    </row>
    <row r="8950" spans="1:43" x14ac:dyDescent="0.3">
      <c r="A8950" s="90">
        <v>9256</v>
      </c>
      <c r="B8950">
        <v>2015</v>
      </c>
      <c r="C8950" t="s">
        <v>25527</v>
      </c>
      <c r="D8950" t="s">
        <v>40638</v>
      </c>
      <c r="F8950" t="s">
        <v>43991</v>
      </c>
      <c r="G8950" s="525" t="s">
        <v>43991</v>
      </c>
      <c r="H8950" s="438">
        <v>42090</v>
      </c>
      <c r="I8950" s="438"/>
      <c r="M8950" s="15" t="s">
        <v>27521</v>
      </c>
      <c r="N8950" s="15" t="s">
        <v>25983</v>
      </c>
      <c r="O8950" s="15" t="s">
        <v>25984</v>
      </c>
      <c r="P8950" t="s">
        <v>25184</v>
      </c>
      <c r="Q8950" s="15" t="s">
        <v>43972</v>
      </c>
      <c r="R8950" s="15"/>
      <c r="S8950" t="s">
        <v>27464</v>
      </c>
      <c r="T8950" t="s">
        <v>25500</v>
      </c>
      <c r="U8950" t="s">
        <v>27021</v>
      </c>
      <c r="W8950" t="s">
        <v>25164</v>
      </c>
      <c r="X8950" t="s">
        <v>44</v>
      </c>
      <c r="Y8950">
        <v>363</v>
      </c>
      <c r="AA8950" t="s">
        <v>25211</v>
      </c>
      <c r="AB8950" t="s">
        <v>25166</v>
      </c>
      <c r="AD8950" t="s">
        <v>44</v>
      </c>
      <c r="AE8950" s="106" t="s">
        <v>48</v>
      </c>
      <c r="AF8950" s="99" t="s">
        <v>25167</v>
      </c>
      <c r="AG8950" t="s">
        <v>762</v>
      </c>
      <c r="AH8950" s="108" t="s">
        <v>25502</v>
      </c>
      <c r="AI8950" t="s">
        <v>25180</v>
      </c>
      <c r="AJ8950">
        <v>7.6790000000000003</v>
      </c>
      <c r="AN8950"/>
      <c r="AO8950"/>
      <c r="AQ8950" t="s">
        <v>42017</v>
      </c>
    </row>
    <row r="8951" spans="1:43" x14ac:dyDescent="0.3">
      <c r="A8951" s="90">
        <v>9257</v>
      </c>
      <c r="B8951">
        <v>2015</v>
      </c>
      <c r="C8951" t="s">
        <v>25527</v>
      </c>
      <c r="D8951" t="s">
        <v>40638</v>
      </c>
      <c r="F8951" t="s">
        <v>43991</v>
      </c>
      <c r="G8951" s="525">
        <v>0</v>
      </c>
      <c r="H8951" s="438">
        <v>42090</v>
      </c>
      <c r="I8951" s="438"/>
      <c r="M8951" s="15" t="s">
        <v>27521</v>
      </c>
      <c r="N8951" s="15" t="s">
        <v>25983</v>
      </c>
      <c r="O8951" s="15" t="s">
        <v>25984</v>
      </c>
      <c r="P8951" t="s">
        <v>25184</v>
      </c>
      <c r="Q8951" s="15" t="s">
        <v>43973</v>
      </c>
      <c r="R8951" s="15"/>
      <c r="S8951" t="s">
        <v>27203</v>
      </c>
      <c r="T8951" t="s">
        <v>43974</v>
      </c>
      <c r="U8951" t="s">
        <v>43975</v>
      </c>
      <c r="W8951" t="s">
        <v>25164</v>
      </c>
      <c r="X8951" t="s">
        <v>44</v>
      </c>
      <c r="Y8951">
        <v>363</v>
      </c>
      <c r="AA8951" t="s">
        <v>25220</v>
      </c>
      <c r="AB8951" t="s">
        <v>25166</v>
      </c>
      <c r="AD8951" t="s">
        <v>44</v>
      </c>
      <c r="AE8951" s="106" t="s">
        <v>48</v>
      </c>
      <c r="AF8951" s="99" t="s">
        <v>25167</v>
      </c>
      <c r="AG8951" t="s">
        <v>762</v>
      </c>
      <c r="AH8951" s="108" t="s">
        <v>25502</v>
      </c>
      <c r="AI8951" t="s">
        <v>25180</v>
      </c>
      <c r="AJ8951">
        <v>7.6790000000000003</v>
      </c>
      <c r="AN8951"/>
      <c r="AO8951"/>
      <c r="AQ8951" t="s">
        <v>42017</v>
      </c>
    </row>
    <row r="8952" spans="1:43" x14ac:dyDescent="0.3">
      <c r="A8952" s="90">
        <v>9258</v>
      </c>
      <c r="B8952">
        <v>2015</v>
      </c>
      <c r="C8952" t="s">
        <v>25527</v>
      </c>
      <c r="D8952" t="s">
        <v>43916</v>
      </c>
      <c r="F8952" t="s">
        <v>43992</v>
      </c>
      <c r="G8952" s="525" t="s">
        <v>43992</v>
      </c>
      <c r="H8952" s="438">
        <v>42096</v>
      </c>
      <c r="I8952" s="438"/>
      <c r="M8952" s="15" t="s">
        <v>25529</v>
      </c>
      <c r="N8952" s="15" t="s">
        <v>25530</v>
      </c>
      <c r="O8952" s="15" t="s">
        <v>25531</v>
      </c>
      <c r="P8952" t="s">
        <v>25184</v>
      </c>
      <c r="Q8952" s="15" t="s">
        <v>43993</v>
      </c>
      <c r="R8952" s="15"/>
      <c r="S8952" t="s">
        <v>25389</v>
      </c>
      <c r="T8952" t="s">
        <v>27916</v>
      </c>
      <c r="U8952" t="s">
        <v>43994</v>
      </c>
      <c r="W8952" t="s">
        <v>25164</v>
      </c>
      <c r="X8952" t="s">
        <v>44</v>
      </c>
      <c r="Y8952">
        <v>363</v>
      </c>
      <c r="AA8952" t="s">
        <v>25278</v>
      </c>
      <c r="AB8952" t="s">
        <v>25166</v>
      </c>
      <c r="AD8952" t="s">
        <v>44</v>
      </c>
      <c r="AE8952" s="106" t="s">
        <v>48</v>
      </c>
      <c r="AF8952" s="99" t="s">
        <v>25167</v>
      </c>
      <c r="AG8952" t="s">
        <v>995</v>
      </c>
      <c r="AH8952" s="108" t="s">
        <v>25280</v>
      </c>
      <c r="AI8952" t="s">
        <v>25180</v>
      </c>
      <c r="AJ8952">
        <v>0.88</v>
      </c>
      <c r="AN8952"/>
      <c r="AO8952"/>
      <c r="AQ8952" t="s">
        <v>42017</v>
      </c>
    </row>
    <row r="8953" spans="1:43" x14ac:dyDescent="0.3">
      <c r="A8953" s="90">
        <v>9259</v>
      </c>
      <c r="B8953">
        <v>2015</v>
      </c>
      <c r="C8953" t="s">
        <v>25527</v>
      </c>
      <c r="D8953" t="s">
        <v>43916</v>
      </c>
      <c r="F8953" t="s">
        <v>43956</v>
      </c>
      <c r="G8953" s="525" t="s">
        <v>43956</v>
      </c>
      <c r="H8953" s="438">
        <v>42101</v>
      </c>
      <c r="I8953" s="438"/>
      <c r="M8953" s="15" t="s">
        <v>25529</v>
      </c>
      <c r="N8953" s="15" t="s">
        <v>25530</v>
      </c>
      <c r="O8953" s="15" t="s">
        <v>25531</v>
      </c>
      <c r="P8953" t="s">
        <v>25184</v>
      </c>
      <c r="Q8953" s="15" t="s">
        <v>43995</v>
      </c>
      <c r="R8953" s="15"/>
      <c r="S8953" t="s">
        <v>25595</v>
      </c>
      <c r="T8953" t="s">
        <v>26186</v>
      </c>
      <c r="U8953" t="s">
        <v>43996</v>
      </c>
      <c r="W8953" t="s">
        <v>25164</v>
      </c>
      <c r="X8953" t="s">
        <v>44</v>
      </c>
      <c r="Y8953">
        <v>363</v>
      </c>
      <c r="AA8953" t="s">
        <v>25278</v>
      </c>
      <c r="AB8953" t="s">
        <v>25166</v>
      </c>
      <c r="AD8953" t="s">
        <v>44</v>
      </c>
      <c r="AE8953" s="106" t="s">
        <v>48</v>
      </c>
      <c r="AF8953" s="99" t="s">
        <v>25167</v>
      </c>
      <c r="AG8953" t="s">
        <v>776</v>
      </c>
      <c r="AH8953" s="108" t="s">
        <v>25331</v>
      </c>
      <c r="AI8953" t="s">
        <v>25180</v>
      </c>
      <c r="AJ8953">
        <v>1.056</v>
      </c>
      <c r="AN8953"/>
      <c r="AO8953"/>
      <c r="AQ8953" t="s">
        <v>42017</v>
      </c>
    </row>
    <row r="8954" spans="1:43" x14ac:dyDescent="0.3">
      <c r="A8954" s="90">
        <v>9260</v>
      </c>
      <c r="B8954">
        <v>2015</v>
      </c>
      <c r="C8954" t="s">
        <v>25527</v>
      </c>
      <c r="D8954" t="s">
        <v>43916</v>
      </c>
      <c r="F8954" t="s">
        <v>43997</v>
      </c>
      <c r="G8954" s="525" t="s">
        <v>43997</v>
      </c>
      <c r="H8954" s="438">
        <v>42108</v>
      </c>
      <c r="I8954" s="438"/>
      <c r="M8954" s="15" t="s">
        <v>25529</v>
      </c>
      <c r="N8954" s="15" t="s">
        <v>25530</v>
      </c>
      <c r="O8954" s="15" t="s">
        <v>25531</v>
      </c>
      <c r="P8954" t="s">
        <v>25184</v>
      </c>
      <c r="Q8954" s="15" t="s">
        <v>27384</v>
      </c>
      <c r="R8954" s="15"/>
      <c r="S8954" t="s">
        <v>27385</v>
      </c>
      <c r="T8954" t="s">
        <v>25351</v>
      </c>
      <c r="U8954" t="s">
        <v>25300</v>
      </c>
      <c r="W8954" t="s">
        <v>25164</v>
      </c>
      <c r="X8954" t="s">
        <v>44</v>
      </c>
      <c r="Y8954">
        <v>363</v>
      </c>
      <c r="AA8954" t="s">
        <v>25278</v>
      </c>
      <c r="AB8954" t="s">
        <v>25166</v>
      </c>
      <c r="AD8954" t="s">
        <v>44</v>
      </c>
      <c r="AE8954" s="106" t="s">
        <v>48</v>
      </c>
      <c r="AF8954" s="99" t="s">
        <v>25167</v>
      </c>
      <c r="AG8954" t="s">
        <v>995</v>
      </c>
      <c r="AH8954" s="108" t="s">
        <v>25280</v>
      </c>
      <c r="AI8954" t="s">
        <v>25180</v>
      </c>
      <c r="AJ8954">
        <v>0.62</v>
      </c>
      <c r="AN8954"/>
      <c r="AO8954"/>
      <c r="AQ8954" t="s">
        <v>42017</v>
      </c>
    </row>
    <row r="8955" spans="1:43" x14ac:dyDescent="0.3">
      <c r="A8955" s="90">
        <v>9261</v>
      </c>
      <c r="B8955">
        <v>2015</v>
      </c>
      <c r="C8955" t="s">
        <v>25527</v>
      </c>
      <c r="D8955" t="s">
        <v>43916</v>
      </c>
      <c r="F8955" t="s">
        <v>43997</v>
      </c>
      <c r="G8955" s="525">
        <v>0</v>
      </c>
      <c r="H8955" s="438">
        <v>42108</v>
      </c>
      <c r="I8955" s="438"/>
      <c r="M8955" s="15" t="s">
        <v>25529</v>
      </c>
      <c r="N8955" s="15" t="s">
        <v>25530</v>
      </c>
      <c r="O8955" s="15" t="s">
        <v>25531</v>
      </c>
      <c r="Q8955" s="15"/>
      <c r="R8955" s="15"/>
      <c r="X8955" t="s">
        <v>44</v>
      </c>
      <c r="AD8955" t="s">
        <v>44</v>
      </c>
      <c r="AE8955" s="106" t="s">
        <v>48</v>
      </c>
      <c r="AF8955" s="99" t="s">
        <v>25167</v>
      </c>
      <c r="AG8955" t="s">
        <v>995</v>
      </c>
      <c r="AH8955" s="108" t="s">
        <v>25280</v>
      </c>
      <c r="AI8955" t="s">
        <v>25180</v>
      </c>
      <c r="AJ8955">
        <v>0.15</v>
      </c>
      <c r="AN8955"/>
      <c r="AO8955"/>
      <c r="AQ8955" t="s">
        <v>42017</v>
      </c>
    </row>
    <row r="8956" spans="1:43" x14ac:dyDescent="0.3">
      <c r="A8956" s="90">
        <v>9262</v>
      </c>
      <c r="B8956">
        <v>2015</v>
      </c>
      <c r="C8956" t="s">
        <v>25527</v>
      </c>
      <c r="D8956" t="s">
        <v>43916</v>
      </c>
      <c r="F8956" t="s">
        <v>43997</v>
      </c>
      <c r="G8956" s="525">
        <v>0</v>
      </c>
      <c r="H8956" s="438">
        <v>42108</v>
      </c>
      <c r="I8956" s="438"/>
      <c r="M8956" s="15" t="s">
        <v>25529</v>
      </c>
      <c r="N8956" s="15" t="s">
        <v>25530</v>
      </c>
      <c r="O8956" s="15" t="s">
        <v>25531</v>
      </c>
      <c r="Q8956" s="15"/>
      <c r="R8956" s="15"/>
      <c r="X8956" t="s">
        <v>44</v>
      </c>
      <c r="AD8956" t="s">
        <v>44</v>
      </c>
      <c r="AE8956" s="106" t="s">
        <v>48</v>
      </c>
      <c r="AF8956" s="99" t="s">
        <v>25167</v>
      </c>
      <c r="AG8956" t="s">
        <v>995</v>
      </c>
      <c r="AH8956" s="108" t="s">
        <v>25280</v>
      </c>
      <c r="AI8956" t="s">
        <v>25180</v>
      </c>
      <c r="AJ8956">
        <v>0.17</v>
      </c>
      <c r="AN8956"/>
      <c r="AO8956"/>
      <c r="AQ8956" t="s">
        <v>42017</v>
      </c>
    </row>
    <row r="8957" spans="1:43" x14ac:dyDescent="0.3">
      <c r="A8957" s="90">
        <v>9263</v>
      </c>
      <c r="B8957">
        <v>2015</v>
      </c>
      <c r="C8957" t="s">
        <v>25527</v>
      </c>
      <c r="D8957" t="s">
        <v>40626</v>
      </c>
      <c r="F8957" t="s">
        <v>43998</v>
      </c>
      <c r="G8957" s="525" t="s">
        <v>43998</v>
      </c>
      <c r="H8957" s="438">
        <v>42109</v>
      </c>
      <c r="I8957" s="438">
        <v>42459</v>
      </c>
      <c r="M8957" s="15" t="s">
        <v>25556</v>
      </c>
      <c r="N8957" s="15" t="s">
        <v>25557</v>
      </c>
      <c r="O8957" s="15" t="s">
        <v>25531</v>
      </c>
      <c r="P8957" t="s">
        <v>25184</v>
      </c>
      <c r="Q8957" s="15" t="s">
        <v>43999</v>
      </c>
      <c r="R8957" s="15"/>
      <c r="S8957" t="s">
        <v>27302</v>
      </c>
      <c r="T8957" t="s">
        <v>27374</v>
      </c>
      <c r="U8957" t="s">
        <v>44000</v>
      </c>
      <c r="W8957" t="s">
        <v>25164</v>
      </c>
      <c r="X8957" t="s">
        <v>44</v>
      </c>
      <c r="Y8957">
        <v>363</v>
      </c>
      <c r="AA8957" t="s">
        <v>25220</v>
      </c>
      <c r="AB8957" t="s">
        <v>25166</v>
      </c>
      <c r="AD8957" t="s">
        <v>44</v>
      </c>
      <c r="AE8957" s="106" t="s">
        <v>48</v>
      </c>
      <c r="AF8957" s="99" t="s">
        <v>25167</v>
      </c>
      <c r="AG8957" t="s">
        <v>358</v>
      </c>
      <c r="AH8957" s="108" t="s">
        <v>25279</v>
      </c>
      <c r="AI8957" t="s">
        <v>25180</v>
      </c>
      <c r="AJ8957">
        <v>12.324999999999999</v>
      </c>
      <c r="AM8957" t="s">
        <v>25686</v>
      </c>
      <c r="AN8957" t="s">
        <v>25557</v>
      </c>
      <c r="AO8957" t="s">
        <v>25531</v>
      </c>
      <c r="AP8957" t="s">
        <v>44001</v>
      </c>
      <c r="AQ8957" t="s">
        <v>42017</v>
      </c>
    </row>
    <row r="8958" spans="1:43" x14ac:dyDescent="0.3">
      <c r="A8958" s="90">
        <v>9264</v>
      </c>
      <c r="B8958">
        <v>2015</v>
      </c>
      <c r="C8958" t="s">
        <v>25527</v>
      </c>
      <c r="D8958" t="s">
        <v>40626</v>
      </c>
      <c r="F8958" t="s">
        <v>43998</v>
      </c>
      <c r="G8958" s="525">
        <v>0</v>
      </c>
      <c r="H8958" s="438">
        <v>42109</v>
      </c>
      <c r="I8958" s="438"/>
      <c r="M8958" s="15" t="s">
        <v>25556</v>
      </c>
      <c r="N8958" s="15" t="s">
        <v>25557</v>
      </c>
      <c r="O8958" s="15" t="s">
        <v>25531</v>
      </c>
      <c r="Q8958" s="15"/>
      <c r="R8958" s="15"/>
      <c r="X8958" t="s">
        <v>44</v>
      </c>
      <c r="AD8958" t="s">
        <v>44</v>
      </c>
      <c r="AE8958" s="106" t="s">
        <v>48</v>
      </c>
      <c r="AF8958" s="99" t="s">
        <v>25167</v>
      </c>
      <c r="AG8958" t="s">
        <v>358</v>
      </c>
      <c r="AH8958" s="108" t="s">
        <v>25279</v>
      </c>
      <c r="AI8958" t="s">
        <v>25180</v>
      </c>
      <c r="AJ8958">
        <v>13.073</v>
      </c>
      <c r="AN8958"/>
      <c r="AO8958"/>
      <c r="AQ8958" t="s">
        <v>42017</v>
      </c>
    </row>
    <row r="8959" spans="1:43" x14ac:dyDescent="0.3">
      <c r="A8959" s="90">
        <v>9265</v>
      </c>
      <c r="B8959">
        <v>2015</v>
      </c>
      <c r="C8959" t="s">
        <v>25527</v>
      </c>
      <c r="D8959" t="s">
        <v>40626</v>
      </c>
      <c r="F8959" t="s">
        <v>43998</v>
      </c>
      <c r="G8959" s="525">
        <v>0</v>
      </c>
      <c r="H8959" s="438">
        <v>42109</v>
      </c>
      <c r="I8959" s="438"/>
      <c r="M8959" s="15" t="s">
        <v>25556</v>
      </c>
      <c r="N8959" s="15" t="s">
        <v>25557</v>
      </c>
      <c r="O8959" s="15" t="s">
        <v>25531</v>
      </c>
      <c r="Q8959" s="15"/>
      <c r="R8959" s="15"/>
      <c r="X8959" t="s">
        <v>44</v>
      </c>
      <c r="AD8959" t="s">
        <v>44</v>
      </c>
      <c r="AE8959" s="106" t="s">
        <v>48</v>
      </c>
      <c r="AF8959" s="99" t="s">
        <v>25167</v>
      </c>
      <c r="AG8959" t="s">
        <v>762</v>
      </c>
      <c r="AH8959" s="108" t="s">
        <v>25502</v>
      </c>
      <c r="AI8959" t="s">
        <v>25180</v>
      </c>
      <c r="AJ8959">
        <v>2.8410000000000002</v>
      </c>
      <c r="AN8959"/>
      <c r="AO8959"/>
      <c r="AQ8959" t="s">
        <v>42017</v>
      </c>
    </row>
    <row r="8960" spans="1:43" x14ac:dyDescent="0.3">
      <c r="A8960" s="90">
        <v>9266</v>
      </c>
      <c r="B8960">
        <v>2015</v>
      </c>
      <c r="C8960" t="s">
        <v>25527</v>
      </c>
      <c r="D8960" t="s">
        <v>40626</v>
      </c>
      <c r="F8960" t="s">
        <v>43998</v>
      </c>
      <c r="G8960" s="525">
        <v>0</v>
      </c>
      <c r="H8960" s="438">
        <v>42109</v>
      </c>
      <c r="I8960" s="438"/>
      <c r="M8960" s="15" t="s">
        <v>25556</v>
      </c>
      <c r="N8960" s="15" t="s">
        <v>25557</v>
      </c>
      <c r="O8960" s="15" t="s">
        <v>25531</v>
      </c>
      <c r="Q8960" s="15"/>
      <c r="R8960" s="15"/>
      <c r="X8960" t="s">
        <v>44</v>
      </c>
      <c r="AD8960" t="s">
        <v>44</v>
      </c>
      <c r="AE8960" s="106" t="s">
        <v>48</v>
      </c>
      <c r="AF8960" s="99" t="s">
        <v>25167</v>
      </c>
      <c r="AG8960" t="s">
        <v>762</v>
      </c>
      <c r="AH8960" s="108" t="s">
        <v>25502</v>
      </c>
      <c r="AI8960" t="s">
        <v>25180</v>
      </c>
      <c r="AJ8960">
        <v>6.8490000000000002</v>
      </c>
      <c r="AN8960"/>
      <c r="AO8960"/>
      <c r="AQ8960" t="s">
        <v>42017</v>
      </c>
    </row>
    <row r="8961" spans="1:43" x14ac:dyDescent="0.3">
      <c r="A8961" s="90">
        <v>9267</v>
      </c>
      <c r="B8961">
        <v>2015</v>
      </c>
      <c r="C8961" t="s">
        <v>25527</v>
      </c>
      <c r="D8961" t="s">
        <v>40626</v>
      </c>
      <c r="F8961" t="s">
        <v>43998</v>
      </c>
      <c r="G8961" s="525">
        <v>0</v>
      </c>
      <c r="H8961" s="438">
        <v>42109</v>
      </c>
      <c r="I8961" s="438"/>
      <c r="M8961" s="15" t="s">
        <v>25556</v>
      </c>
      <c r="N8961" s="15" t="s">
        <v>25557</v>
      </c>
      <c r="O8961" s="15" t="s">
        <v>25531</v>
      </c>
      <c r="Q8961" s="15"/>
      <c r="R8961" s="15"/>
      <c r="X8961" t="s">
        <v>44</v>
      </c>
      <c r="AD8961" t="s">
        <v>44</v>
      </c>
      <c r="AE8961" s="106" t="s">
        <v>48</v>
      </c>
      <c r="AF8961" s="99" t="s">
        <v>25167</v>
      </c>
      <c r="AG8961" t="s">
        <v>776</v>
      </c>
      <c r="AH8961" s="108" t="s">
        <v>28898</v>
      </c>
      <c r="AI8961" t="s">
        <v>25180</v>
      </c>
      <c r="AJ8961">
        <v>2.8370000000000002</v>
      </c>
      <c r="AN8961"/>
      <c r="AO8961"/>
      <c r="AQ8961" t="s">
        <v>42017</v>
      </c>
    </row>
    <row r="8962" spans="1:43" x14ac:dyDescent="0.3">
      <c r="A8962" s="90">
        <v>9268</v>
      </c>
      <c r="B8962">
        <v>2015</v>
      </c>
      <c r="C8962" t="s">
        <v>25527</v>
      </c>
      <c r="D8962" t="s">
        <v>40626</v>
      </c>
      <c r="F8962" t="s">
        <v>43998</v>
      </c>
      <c r="G8962" s="525">
        <v>0</v>
      </c>
      <c r="H8962" s="438">
        <v>42109</v>
      </c>
      <c r="I8962" s="438"/>
      <c r="M8962" s="15" t="s">
        <v>25556</v>
      </c>
      <c r="N8962" s="15" t="s">
        <v>25557</v>
      </c>
      <c r="O8962" s="15" t="s">
        <v>25531</v>
      </c>
      <c r="Q8962" s="15"/>
      <c r="R8962" s="15"/>
      <c r="X8962" t="s">
        <v>44</v>
      </c>
      <c r="AD8962" t="s">
        <v>44</v>
      </c>
      <c r="AE8962" s="106" t="s">
        <v>48</v>
      </c>
      <c r="AF8962" s="99" t="s">
        <v>25167</v>
      </c>
      <c r="AG8962" t="s">
        <v>776</v>
      </c>
      <c r="AH8962" s="108" t="s">
        <v>28898</v>
      </c>
      <c r="AI8962" t="s">
        <v>25180</v>
      </c>
      <c r="AJ8962">
        <v>2.1219999999999999</v>
      </c>
      <c r="AN8962"/>
      <c r="AO8962"/>
      <c r="AQ8962" t="s">
        <v>42017</v>
      </c>
    </row>
    <row r="8963" spans="1:43" x14ac:dyDescent="0.3">
      <c r="A8963" s="90">
        <v>9269</v>
      </c>
      <c r="B8963">
        <v>2015</v>
      </c>
      <c r="C8963" t="s">
        <v>25527</v>
      </c>
      <c r="D8963" t="s">
        <v>40626</v>
      </c>
      <c r="F8963" t="s">
        <v>43998</v>
      </c>
      <c r="G8963" s="525">
        <v>0</v>
      </c>
      <c r="H8963" s="438">
        <v>42109</v>
      </c>
      <c r="I8963" s="438"/>
      <c r="M8963" s="15" t="s">
        <v>25556</v>
      </c>
      <c r="N8963" s="15" t="s">
        <v>25557</v>
      </c>
      <c r="O8963" s="15" t="s">
        <v>25531</v>
      </c>
      <c r="Q8963" s="15"/>
      <c r="R8963" s="15"/>
      <c r="X8963" t="s">
        <v>44</v>
      </c>
      <c r="AD8963" t="s">
        <v>44</v>
      </c>
      <c r="AE8963" s="106" t="s">
        <v>48</v>
      </c>
      <c r="AF8963" s="99" t="s">
        <v>25167</v>
      </c>
      <c r="AG8963" t="s">
        <v>650</v>
      </c>
      <c r="AH8963" s="108" t="s">
        <v>37550</v>
      </c>
      <c r="AI8963" t="s">
        <v>25180</v>
      </c>
      <c r="AJ8963">
        <v>1.7070000000000001</v>
      </c>
      <c r="AN8963"/>
      <c r="AO8963"/>
      <c r="AQ8963" t="s">
        <v>42017</v>
      </c>
    </row>
    <row r="8964" spans="1:43" x14ac:dyDescent="0.3">
      <c r="A8964" s="90">
        <v>9270</v>
      </c>
      <c r="B8964">
        <v>2015</v>
      </c>
      <c r="C8964" t="s">
        <v>25527</v>
      </c>
      <c r="D8964" t="s">
        <v>40626</v>
      </c>
      <c r="F8964" t="s">
        <v>43998</v>
      </c>
      <c r="G8964" s="525">
        <v>0</v>
      </c>
      <c r="H8964" s="438">
        <v>42109</v>
      </c>
      <c r="I8964" s="438"/>
      <c r="M8964" s="15" t="s">
        <v>25556</v>
      </c>
      <c r="N8964" s="15" t="s">
        <v>25557</v>
      </c>
      <c r="O8964" s="15" t="s">
        <v>25531</v>
      </c>
      <c r="Q8964" s="15"/>
      <c r="R8964" s="15"/>
      <c r="X8964" t="s">
        <v>44</v>
      </c>
      <c r="AD8964" t="s">
        <v>44</v>
      </c>
      <c r="AE8964" s="106" t="s">
        <v>48</v>
      </c>
      <c r="AF8964" s="99" t="s">
        <v>25167</v>
      </c>
      <c r="AG8964" t="s">
        <v>650</v>
      </c>
      <c r="AH8964" s="108" t="s">
        <v>37550</v>
      </c>
      <c r="AI8964" t="s">
        <v>25180</v>
      </c>
      <c r="AJ8964">
        <v>0.58399999999999996</v>
      </c>
      <c r="AN8964"/>
      <c r="AO8964"/>
      <c r="AQ8964" t="s">
        <v>42017</v>
      </c>
    </row>
    <row r="8965" spans="1:43" x14ac:dyDescent="0.3">
      <c r="A8965" s="90">
        <v>9271</v>
      </c>
      <c r="B8965">
        <v>2015</v>
      </c>
      <c r="C8965" t="s">
        <v>25527</v>
      </c>
      <c r="D8965" t="s">
        <v>40626</v>
      </c>
      <c r="F8965" t="s">
        <v>43998</v>
      </c>
      <c r="G8965" s="525">
        <v>0</v>
      </c>
      <c r="H8965" s="438">
        <v>42109</v>
      </c>
      <c r="I8965" s="438"/>
      <c r="M8965" s="15" t="s">
        <v>25556</v>
      </c>
      <c r="N8965" s="15" t="s">
        <v>25557</v>
      </c>
      <c r="O8965" s="15" t="s">
        <v>25531</v>
      </c>
      <c r="Q8965" s="15"/>
      <c r="R8965" s="15"/>
      <c r="X8965" t="s">
        <v>44</v>
      </c>
      <c r="AD8965" t="s">
        <v>44</v>
      </c>
      <c r="AE8965" s="106" t="s">
        <v>48</v>
      </c>
      <c r="AF8965" s="99" t="s">
        <v>25167</v>
      </c>
      <c r="AG8965" t="s">
        <v>655</v>
      </c>
      <c r="AH8965" s="108" t="s">
        <v>27748</v>
      </c>
      <c r="AI8965" t="s">
        <v>25180</v>
      </c>
      <c r="AJ8965">
        <v>5.0999999999999997E-2</v>
      </c>
      <c r="AN8965"/>
      <c r="AO8965"/>
      <c r="AQ8965" t="s">
        <v>42017</v>
      </c>
    </row>
    <row r="8966" spans="1:43" x14ac:dyDescent="0.3">
      <c r="A8966" s="90">
        <v>9272</v>
      </c>
      <c r="B8966">
        <v>2015</v>
      </c>
      <c r="C8966" t="s">
        <v>25527</v>
      </c>
      <c r="D8966" t="s">
        <v>40626</v>
      </c>
      <c r="F8966" t="s">
        <v>43998</v>
      </c>
      <c r="G8966" s="525">
        <v>0</v>
      </c>
      <c r="H8966" s="438">
        <v>42109</v>
      </c>
      <c r="I8966" s="438"/>
      <c r="M8966" s="15" t="s">
        <v>25556</v>
      </c>
      <c r="N8966" s="15" t="s">
        <v>25557</v>
      </c>
      <c r="O8966" s="15" t="s">
        <v>25531</v>
      </c>
      <c r="Q8966" s="15"/>
      <c r="R8966" s="15"/>
      <c r="X8966" t="s">
        <v>44</v>
      </c>
      <c r="AD8966" t="s">
        <v>44</v>
      </c>
      <c r="AE8966" s="106" t="s">
        <v>48</v>
      </c>
      <c r="AF8966" s="99" t="s">
        <v>25167</v>
      </c>
      <c r="AG8966" t="s">
        <v>655</v>
      </c>
      <c r="AH8966" s="108" t="s">
        <v>27748</v>
      </c>
      <c r="AI8966" t="s">
        <v>25180</v>
      </c>
      <c r="AJ8966">
        <v>2.3559999999999999</v>
      </c>
      <c r="AN8966"/>
      <c r="AO8966"/>
      <c r="AQ8966" t="s">
        <v>42017</v>
      </c>
    </row>
    <row r="8967" spans="1:43" x14ac:dyDescent="0.3">
      <c r="A8967" s="90">
        <v>9273</v>
      </c>
      <c r="B8967">
        <v>2015</v>
      </c>
      <c r="C8967" t="s">
        <v>25527</v>
      </c>
      <c r="F8967" t="s">
        <v>42758</v>
      </c>
      <c r="G8967" s="525" t="s">
        <v>42758</v>
      </c>
      <c r="H8967" s="438">
        <v>42109</v>
      </c>
      <c r="I8967" s="438">
        <v>42457</v>
      </c>
      <c r="M8967" s="15" t="s">
        <v>25556</v>
      </c>
      <c r="N8967" s="15" t="s">
        <v>25557</v>
      </c>
      <c r="O8967" s="15" t="s">
        <v>25531</v>
      </c>
      <c r="P8967" t="s">
        <v>25184</v>
      </c>
      <c r="Q8967" s="15" t="s">
        <v>44002</v>
      </c>
      <c r="R8967" s="15"/>
      <c r="S8967" t="s">
        <v>25357</v>
      </c>
      <c r="T8967" t="s">
        <v>25736</v>
      </c>
      <c r="U8967" t="s">
        <v>44003</v>
      </c>
      <c r="X8967" t="s">
        <v>44</v>
      </c>
      <c r="AD8967" t="s">
        <v>44</v>
      </c>
      <c r="AF8967" s="106" t="s">
        <v>25076</v>
      </c>
      <c r="AH8967" s="108"/>
      <c r="AN8967"/>
      <c r="AO8967"/>
      <c r="AQ8967" t="s">
        <v>42017</v>
      </c>
    </row>
    <row r="8968" spans="1:43" x14ac:dyDescent="0.3">
      <c r="A8968" s="90">
        <v>9274</v>
      </c>
      <c r="B8968">
        <v>2015</v>
      </c>
      <c r="C8968" t="s">
        <v>25527</v>
      </c>
      <c r="F8968" t="s">
        <v>42758</v>
      </c>
      <c r="G8968" s="525">
        <v>0</v>
      </c>
      <c r="H8968" s="438">
        <v>42109</v>
      </c>
      <c r="I8968" s="438">
        <v>42091</v>
      </c>
      <c r="M8968" s="15" t="s">
        <v>25556</v>
      </c>
      <c r="N8968" s="15" t="s">
        <v>25557</v>
      </c>
      <c r="O8968" s="15" t="s">
        <v>25531</v>
      </c>
      <c r="P8968" t="s">
        <v>25184</v>
      </c>
      <c r="Q8968" s="15" t="s">
        <v>44004</v>
      </c>
      <c r="R8968" s="15"/>
      <c r="S8968" t="s">
        <v>25309</v>
      </c>
      <c r="T8968" t="s">
        <v>28648</v>
      </c>
      <c r="U8968" t="s">
        <v>44005</v>
      </c>
      <c r="X8968" t="s">
        <v>44</v>
      </c>
      <c r="AD8968" t="s">
        <v>44</v>
      </c>
      <c r="AH8968" s="108"/>
      <c r="AN8968"/>
      <c r="AO8968"/>
      <c r="AQ8968" t="s">
        <v>42017</v>
      </c>
    </row>
    <row r="8969" spans="1:43" x14ac:dyDescent="0.3">
      <c r="A8969" s="90">
        <v>9275</v>
      </c>
      <c r="B8969">
        <v>2015</v>
      </c>
      <c r="C8969" t="s">
        <v>25527</v>
      </c>
      <c r="D8969" t="s">
        <v>43916</v>
      </c>
      <c r="F8969" t="s">
        <v>44006</v>
      </c>
      <c r="G8969" s="525" t="s">
        <v>44006</v>
      </c>
      <c r="H8969" s="438">
        <v>42116</v>
      </c>
      <c r="I8969" s="438"/>
      <c r="M8969" s="15" t="s">
        <v>25529</v>
      </c>
      <c r="N8969" s="15" t="s">
        <v>25530</v>
      </c>
      <c r="O8969" s="15" t="s">
        <v>25531</v>
      </c>
      <c r="P8969" t="s">
        <v>25184</v>
      </c>
      <c r="Q8969" s="15" t="s">
        <v>44007</v>
      </c>
      <c r="R8969" s="15"/>
      <c r="S8969" t="s">
        <v>42427</v>
      </c>
      <c r="T8969" t="s">
        <v>25799</v>
      </c>
      <c r="U8969" t="s">
        <v>44008</v>
      </c>
      <c r="W8969" t="s">
        <v>25164</v>
      </c>
      <c r="X8969" t="s">
        <v>44</v>
      </c>
      <c r="Y8969">
        <v>363</v>
      </c>
      <c r="AA8969" t="s">
        <v>25278</v>
      </c>
      <c r="AB8969" t="s">
        <v>25166</v>
      </c>
      <c r="AD8969" t="s">
        <v>44</v>
      </c>
      <c r="AE8969" s="106" t="s">
        <v>48</v>
      </c>
      <c r="AF8969" s="99" t="s">
        <v>25167</v>
      </c>
      <c r="AG8969" t="s">
        <v>995</v>
      </c>
      <c r="AH8969" s="108" t="s">
        <v>25280</v>
      </c>
      <c r="AI8969" t="s">
        <v>25180</v>
      </c>
      <c r="AJ8969">
        <v>0.79200000000000004</v>
      </c>
      <c r="AN8969"/>
      <c r="AO8969"/>
      <c r="AQ8969" t="s">
        <v>42017</v>
      </c>
    </row>
    <row r="8970" spans="1:43" x14ac:dyDescent="0.3">
      <c r="A8970" s="90">
        <v>9276</v>
      </c>
      <c r="B8970">
        <v>2015</v>
      </c>
      <c r="C8970" t="s">
        <v>25527</v>
      </c>
      <c r="D8970" t="s">
        <v>40638</v>
      </c>
      <c r="F8970" t="s">
        <v>44009</v>
      </c>
      <c r="G8970" s="525" t="s">
        <v>44009</v>
      </c>
      <c r="H8970" s="438">
        <v>42136</v>
      </c>
      <c r="I8970" s="438"/>
      <c r="M8970" s="15" t="s">
        <v>27521</v>
      </c>
      <c r="N8970" s="15" t="s">
        <v>25983</v>
      </c>
      <c r="O8970" s="15" t="s">
        <v>25984</v>
      </c>
      <c r="P8970" t="s">
        <v>25184</v>
      </c>
      <c r="Q8970" s="15" t="s">
        <v>44010</v>
      </c>
      <c r="R8970" s="15"/>
      <c r="S8970" t="s">
        <v>31995</v>
      </c>
      <c r="T8970" t="s">
        <v>44011</v>
      </c>
      <c r="U8970" t="s">
        <v>25835</v>
      </c>
      <c r="W8970" t="s">
        <v>25164</v>
      </c>
      <c r="X8970" t="s">
        <v>44</v>
      </c>
      <c r="Y8970">
        <v>363</v>
      </c>
      <c r="AA8970" t="s">
        <v>25278</v>
      </c>
      <c r="AB8970" t="s">
        <v>25166</v>
      </c>
      <c r="AD8970" t="s">
        <v>44</v>
      </c>
      <c r="AE8970" s="106" t="s">
        <v>48</v>
      </c>
      <c r="AF8970" s="99" t="s">
        <v>25167</v>
      </c>
      <c r="AG8970" t="s">
        <v>458</v>
      </c>
      <c r="AH8970" s="108" t="s">
        <v>25771</v>
      </c>
      <c r="AI8970" t="s">
        <v>25180</v>
      </c>
      <c r="AJ8970">
        <v>6.681</v>
      </c>
      <c r="AM8970" t="s">
        <v>27521</v>
      </c>
      <c r="AN8970" t="s">
        <v>25983</v>
      </c>
      <c r="AO8970" t="s">
        <v>25984</v>
      </c>
      <c r="AQ8970" t="s">
        <v>42017</v>
      </c>
    </row>
    <row r="8971" spans="1:43" x14ac:dyDescent="0.3">
      <c r="A8971" s="90">
        <v>9277</v>
      </c>
      <c r="B8971">
        <v>2015</v>
      </c>
      <c r="C8971" t="s">
        <v>25527</v>
      </c>
      <c r="D8971" t="s">
        <v>43916</v>
      </c>
      <c r="F8971" t="s">
        <v>44012</v>
      </c>
      <c r="G8971" s="525" t="s">
        <v>44012</v>
      </c>
      <c r="H8971" s="438">
        <v>42138</v>
      </c>
      <c r="I8971" s="438"/>
      <c r="M8971" s="15" t="s">
        <v>25529</v>
      </c>
      <c r="N8971" s="15" t="s">
        <v>25530</v>
      </c>
      <c r="O8971" s="15" t="s">
        <v>25531</v>
      </c>
      <c r="P8971" t="s">
        <v>25184</v>
      </c>
      <c r="Q8971" s="15" t="s">
        <v>40604</v>
      </c>
      <c r="R8971" s="15"/>
      <c r="S8971" t="s">
        <v>34570</v>
      </c>
      <c r="T8971" t="s">
        <v>40605</v>
      </c>
      <c r="U8971" t="s">
        <v>31470</v>
      </c>
      <c r="W8971" t="s">
        <v>25164</v>
      </c>
      <c r="X8971" t="s">
        <v>44</v>
      </c>
      <c r="Y8971">
        <v>363</v>
      </c>
      <c r="AA8971" t="s">
        <v>25278</v>
      </c>
      <c r="AB8971" t="s">
        <v>25166</v>
      </c>
      <c r="AD8971" t="s">
        <v>44</v>
      </c>
      <c r="AE8971" s="106" t="s">
        <v>48</v>
      </c>
      <c r="AF8971" s="99" t="s">
        <v>25167</v>
      </c>
      <c r="AG8971" t="s">
        <v>358</v>
      </c>
      <c r="AH8971" s="108" t="s">
        <v>25717</v>
      </c>
      <c r="AI8971" t="s">
        <v>25180</v>
      </c>
      <c r="AJ8971">
        <v>1.542</v>
      </c>
      <c r="AN8971"/>
      <c r="AO8971"/>
      <c r="AQ8971" t="s">
        <v>42017</v>
      </c>
    </row>
    <row r="8972" spans="1:43" x14ac:dyDescent="0.3">
      <c r="A8972" s="90">
        <v>9282</v>
      </c>
      <c r="B8972">
        <v>2015</v>
      </c>
      <c r="C8972" t="s">
        <v>25527</v>
      </c>
      <c r="D8972" t="s">
        <v>40638</v>
      </c>
      <c r="F8972" t="s">
        <v>44014</v>
      </c>
      <c r="G8972" s="525" t="s">
        <v>44014</v>
      </c>
      <c r="H8972" s="438">
        <v>42143</v>
      </c>
      <c r="I8972" s="438"/>
      <c r="M8972" s="15" t="s">
        <v>27521</v>
      </c>
      <c r="N8972" s="15" t="s">
        <v>25983</v>
      </c>
      <c r="O8972" s="15" t="s">
        <v>25984</v>
      </c>
      <c r="P8972" t="s">
        <v>25184</v>
      </c>
      <c r="Q8972" s="15" t="s">
        <v>44015</v>
      </c>
      <c r="R8972" s="15"/>
      <c r="S8972" t="s">
        <v>25161</v>
      </c>
      <c r="T8972" t="s">
        <v>25471</v>
      </c>
      <c r="U8972" t="s">
        <v>25320</v>
      </c>
      <c r="W8972" t="s">
        <v>25164</v>
      </c>
      <c r="X8972" t="s">
        <v>44</v>
      </c>
      <c r="Y8972">
        <v>363</v>
      </c>
      <c r="AA8972" t="s">
        <v>25278</v>
      </c>
      <c r="AB8972" t="s">
        <v>25166</v>
      </c>
      <c r="AD8972" t="s">
        <v>44</v>
      </c>
      <c r="AE8972" s="106" t="s">
        <v>48</v>
      </c>
      <c r="AF8972" s="99" t="s">
        <v>25167</v>
      </c>
      <c r="AG8972" t="s">
        <v>225</v>
      </c>
      <c r="AH8972" s="108" t="s">
        <v>25191</v>
      </c>
      <c r="AI8972" t="s">
        <v>25180</v>
      </c>
      <c r="AJ8972">
        <v>2.5190000000000001</v>
      </c>
      <c r="AM8972" t="s">
        <v>27521</v>
      </c>
      <c r="AN8972" t="s">
        <v>25983</v>
      </c>
      <c r="AO8972" t="s">
        <v>25984</v>
      </c>
      <c r="AQ8972" t="s">
        <v>42017</v>
      </c>
    </row>
    <row r="8973" spans="1:43" x14ac:dyDescent="0.3">
      <c r="A8973" s="90">
        <v>9283</v>
      </c>
      <c r="B8973">
        <v>2015</v>
      </c>
      <c r="C8973" t="s">
        <v>25527</v>
      </c>
      <c r="D8973" t="s">
        <v>40638</v>
      </c>
      <c r="F8973" t="s">
        <v>44014</v>
      </c>
      <c r="G8973" s="525">
        <v>0</v>
      </c>
      <c r="H8973" s="438">
        <v>42143</v>
      </c>
      <c r="I8973" s="438"/>
      <c r="M8973" s="15" t="s">
        <v>27521</v>
      </c>
      <c r="N8973" s="15" t="s">
        <v>25983</v>
      </c>
      <c r="O8973" s="15" t="s">
        <v>25984</v>
      </c>
      <c r="Q8973" s="15"/>
      <c r="R8973" s="15"/>
      <c r="X8973" t="s">
        <v>44</v>
      </c>
      <c r="AD8973" t="s">
        <v>44</v>
      </c>
      <c r="AE8973" s="106" t="s">
        <v>48</v>
      </c>
      <c r="AF8973" s="99" t="s">
        <v>25167</v>
      </c>
      <c r="AG8973" t="s">
        <v>311</v>
      </c>
      <c r="AH8973" s="108" t="s">
        <v>25196</v>
      </c>
      <c r="AI8973" t="s">
        <v>25180</v>
      </c>
      <c r="AJ8973">
        <v>1.9359999999999999</v>
      </c>
      <c r="AM8973" t="s">
        <v>27521</v>
      </c>
      <c r="AN8973" t="s">
        <v>25983</v>
      </c>
      <c r="AO8973" t="s">
        <v>25984</v>
      </c>
      <c r="AQ8973" t="s">
        <v>42017</v>
      </c>
    </row>
    <row r="8974" spans="1:43" x14ac:dyDescent="0.3">
      <c r="A8974" s="90">
        <v>9284</v>
      </c>
      <c r="B8974">
        <v>2015</v>
      </c>
      <c r="C8974" t="s">
        <v>25527</v>
      </c>
      <c r="D8974" t="s">
        <v>43916</v>
      </c>
      <c r="F8974" t="s">
        <v>44016</v>
      </c>
      <c r="G8974" s="525" t="s">
        <v>44016</v>
      </c>
      <c r="H8974" s="438">
        <v>42143</v>
      </c>
      <c r="I8974" s="438"/>
      <c r="M8974" s="15" t="s">
        <v>25529</v>
      </c>
      <c r="N8974" s="15" t="s">
        <v>25530</v>
      </c>
      <c r="O8974" s="15" t="s">
        <v>25531</v>
      </c>
      <c r="P8974" t="s">
        <v>25184</v>
      </c>
      <c r="Q8974" s="15" t="s">
        <v>44017</v>
      </c>
      <c r="R8974" s="15"/>
      <c r="S8974" t="s">
        <v>29861</v>
      </c>
      <c r="T8974" t="s">
        <v>27373</v>
      </c>
      <c r="U8974" t="s">
        <v>44018</v>
      </c>
      <c r="W8974" t="s">
        <v>25164</v>
      </c>
      <c r="X8974" t="s">
        <v>44</v>
      </c>
      <c r="Y8974">
        <v>363</v>
      </c>
      <c r="AA8974" t="s">
        <v>25278</v>
      </c>
      <c r="AB8974" t="s">
        <v>25166</v>
      </c>
      <c r="AD8974" t="s">
        <v>44</v>
      </c>
      <c r="AE8974" s="106" t="s">
        <v>48</v>
      </c>
      <c r="AF8974" s="99" t="s">
        <v>25167</v>
      </c>
      <c r="AG8974" t="s">
        <v>1049</v>
      </c>
      <c r="AH8974" s="108" t="s">
        <v>25930</v>
      </c>
      <c r="AI8974" t="s">
        <v>25180</v>
      </c>
      <c r="AJ8974">
        <v>1.3959999999999999</v>
      </c>
      <c r="AN8974"/>
      <c r="AO8974"/>
      <c r="AQ8974" t="s">
        <v>42017</v>
      </c>
    </row>
    <row r="8975" spans="1:43" x14ac:dyDescent="0.3">
      <c r="A8975" s="90">
        <v>9285</v>
      </c>
      <c r="B8975">
        <v>2015</v>
      </c>
      <c r="C8975" t="s">
        <v>25527</v>
      </c>
      <c r="D8975" t="s">
        <v>40638</v>
      </c>
      <c r="F8975" t="s">
        <v>44019</v>
      </c>
      <c r="G8975" s="525" t="s">
        <v>44019</v>
      </c>
      <c r="H8975" s="438">
        <v>42144</v>
      </c>
      <c r="I8975" s="438"/>
      <c r="M8975" s="15" t="s">
        <v>27521</v>
      </c>
      <c r="N8975" s="15" t="s">
        <v>25983</v>
      </c>
      <c r="O8975" s="15" t="s">
        <v>25984</v>
      </c>
      <c r="P8975" t="s">
        <v>25184</v>
      </c>
      <c r="Q8975" s="15" t="s">
        <v>44020</v>
      </c>
      <c r="R8975" s="15"/>
      <c r="S8975" t="s">
        <v>26410</v>
      </c>
      <c r="T8975" t="s">
        <v>44021</v>
      </c>
      <c r="U8975" t="s">
        <v>42088</v>
      </c>
      <c r="W8975" t="s">
        <v>25164</v>
      </c>
      <c r="X8975" t="s">
        <v>44</v>
      </c>
      <c r="Y8975">
        <v>363</v>
      </c>
      <c r="AA8975" t="s">
        <v>25220</v>
      </c>
      <c r="AB8975" t="s">
        <v>25166</v>
      </c>
      <c r="AD8975" t="s">
        <v>44</v>
      </c>
      <c r="AE8975" s="94" t="s">
        <v>47</v>
      </c>
      <c r="AF8975" s="99" t="s">
        <v>25167</v>
      </c>
      <c r="AG8975" t="s">
        <v>1010</v>
      </c>
      <c r="AH8975" s="108" t="s">
        <v>35117</v>
      </c>
      <c r="AI8975" t="s">
        <v>25180</v>
      </c>
      <c r="AJ8975">
        <v>3.6</v>
      </c>
      <c r="AN8975"/>
      <c r="AO8975"/>
      <c r="AQ8975" t="s">
        <v>42017</v>
      </c>
    </row>
    <row r="8976" spans="1:43" x14ac:dyDescent="0.3">
      <c r="A8976" s="90">
        <v>9287</v>
      </c>
      <c r="B8976">
        <v>2015</v>
      </c>
      <c r="C8976" t="s">
        <v>25527</v>
      </c>
      <c r="D8976" t="s">
        <v>40638</v>
      </c>
      <c r="F8976" t="s">
        <v>44024</v>
      </c>
      <c r="G8976" s="525" t="s">
        <v>44024</v>
      </c>
      <c r="H8976" s="438">
        <v>42147</v>
      </c>
      <c r="I8976" s="438"/>
      <c r="M8976" s="15" t="s">
        <v>27521</v>
      </c>
      <c r="N8976" s="15" t="s">
        <v>25983</v>
      </c>
      <c r="O8976" s="15" t="s">
        <v>25984</v>
      </c>
      <c r="P8976" t="s">
        <v>25184</v>
      </c>
      <c r="Q8976" s="15" t="s">
        <v>44025</v>
      </c>
      <c r="R8976" s="15"/>
      <c r="S8976" t="s">
        <v>39986</v>
      </c>
      <c r="T8976" t="s">
        <v>32051</v>
      </c>
      <c r="U8976" t="s">
        <v>25482</v>
      </c>
      <c r="W8976" t="s">
        <v>25164</v>
      </c>
      <c r="X8976" t="s">
        <v>44</v>
      </c>
      <c r="Y8976">
        <v>363</v>
      </c>
      <c r="AA8976" t="s">
        <v>26992</v>
      </c>
      <c r="AB8976" t="s">
        <v>25166</v>
      </c>
      <c r="AD8976" t="s">
        <v>44</v>
      </c>
      <c r="AE8976" s="106" t="s">
        <v>48</v>
      </c>
      <c r="AF8976" s="99" t="s">
        <v>25167</v>
      </c>
      <c r="AG8976" t="s">
        <v>762</v>
      </c>
      <c r="AH8976" s="108" t="s">
        <v>25502</v>
      </c>
      <c r="AI8976" t="s">
        <v>25180</v>
      </c>
      <c r="AJ8976">
        <v>0.30399999999999999</v>
      </c>
      <c r="AM8976" t="s">
        <v>27521</v>
      </c>
      <c r="AN8976" t="s">
        <v>25983</v>
      </c>
      <c r="AO8976" t="s">
        <v>25984</v>
      </c>
      <c r="AQ8976" t="s">
        <v>42017</v>
      </c>
    </row>
    <row r="8977" spans="1:43" x14ac:dyDescent="0.3">
      <c r="A8977" s="90">
        <v>9288</v>
      </c>
      <c r="B8977">
        <v>2015</v>
      </c>
      <c r="C8977" t="s">
        <v>25527</v>
      </c>
      <c r="D8977" t="s">
        <v>40638</v>
      </c>
      <c r="F8977" t="s">
        <v>44024</v>
      </c>
      <c r="G8977" s="525">
        <v>0</v>
      </c>
      <c r="H8977" s="438">
        <v>42147</v>
      </c>
      <c r="I8977" s="438"/>
      <c r="M8977" s="15" t="s">
        <v>27521</v>
      </c>
      <c r="N8977" s="15" t="s">
        <v>25983</v>
      </c>
      <c r="O8977" s="15" t="s">
        <v>25984</v>
      </c>
      <c r="Q8977" s="15"/>
      <c r="R8977" s="15"/>
      <c r="X8977" t="s">
        <v>44</v>
      </c>
      <c r="AD8977" t="s">
        <v>44</v>
      </c>
      <c r="AE8977" s="106" t="s">
        <v>48</v>
      </c>
      <c r="AF8977" s="99" t="s">
        <v>25167</v>
      </c>
      <c r="AG8977" t="s">
        <v>762</v>
      </c>
      <c r="AH8977" s="108" t="s">
        <v>25502</v>
      </c>
      <c r="AI8977" t="s">
        <v>25180</v>
      </c>
      <c r="AJ8977">
        <v>1.08</v>
      </c>
      <c r="AM8977" t="s">
        <v>27521</v>
      </c>
      <c r="AN8977" t="s">
        <v>25983</v>
      </c>
      <c r="AO8977" t="s">
        <v>25984</v>
      </c>
      <c r="AQ8977" t="s">
        <v>42017</v>
      </c>
    </row>
    <row r="8978" spans="1:43" x14ac:dyDescent="0.3">
      <c r="A8978" s="90">
        <v>9289</v>
      </c>
      <c r="B8978">
        <v>2015</v>
      </c>
      <c r="C8978" t="s">
        <v>25527</v>
      </c>
      <c r="D8978" t="s">
        <v>40638</v>
      </c>
      <c r="F8978" t="s">
        <v>44026</v>
      </c>
      <c r="G8978" s="525" t="s">
        <v>44026</v>
      </c>
      <c r="H8978" s="438">
        <v>42156</v>
      </c>
      <c r="I8978" s="438"/>
      <c r="M8978" s="15" t="s">
        <v>27521</v>
      </c>
      <c r="N8978" s="15" t="s">
        <v>25983</v>
      </c>
      <c r="O8978" s="15" t="s">
        <v>25984</v>
      </c>
      <c r="P8978" t="s">
        <v>25184</v>
      </c>
      <c r="Q8978" s="15" t="s">
        <v>43911</v>
      </c>
      <c r="R8978" s="15"/>
      <c r="S8978" t="s">
        <v>43912</v>
      </c>
      <c r="T8978" t="s">
        <v>43913</v>
      </c>
      <c r="U8978" t="s">
        <v>43914</v>
      </c>
      <c r="W8978" t="s">
        <v>25164</v>
      </c>
      <c r="X8978" t="s">
        <v>44</v>
      </c>
      <c r="Y8978">
        <v>363</v>
      </c>
      <c r="AA8978" t="s">
        <v>25053</v>
      </c>
      <c r="AB8978" t="s">
        <v>25166</v>
      </c>
      <c r="AD8978" t="s">
        <v>44</v>
      </c>
      <c r="AE8978" s="94" t="s">
        <v>47</v>
      </c>
      <c r="AF8978" s="99" t="s">
        <v>25167</v>
      </c>
      <c r="AG8978" t="s">
        <v>762</v>
      </c>
      <c r="AH8978" s="108" t="s">
        <v>25502</v>
      </c>
      <c r="AI8978" t="s">
        <v>25180</v>
      </c>
      <c r="AJ8978">
        <v>98.850999999999999</v>
      </c>
      <c r="AN8978"/>
      <c r="AO8978"/>
      <c r="AP8978" t="s">
        <v>43915</v>
      </c>
      <c r="AQ8978" t="s">
        <v>42017</v>
      </c>
    </row>
    <row r="8979" spans="1:43" x14ac:dyDescent="0.3">
      <c r="A8979" s="90">
        <v>9290</v>
      </c>
      <c r="B8979">
        <v>2015</v>
      </c>
      <c r="C8979" t="s">
        <v>25527</v>
      </c>
      <c r="D8979" t="s">
        <v>43916</v>
      </c>
      <c r="F8979" t="s">
        <v>44027</v>
      </c>
      <c r="G8979" s="525" t="s">
        <v>44027</v>
      </c>
      <c r="H8979" s="438">
        <v>42158</v>
      </c>
      <c r="I8979" s="438"/>
      <c r="M8979" s="15" t="s">
        <v>25529</v>
      </c>
      <c r="N8979" s="15" t="s">
        <v>25530</v>
      </c>
      <c r="O8979" s="15" t="s">
        <v>25531</v>
      </c>
      <c r="P8979" t="s">
        <v>25184</v>
      </c>
      <c r="Q8979" s="15" t="s">
        <v>44028</v>
      </c>
      <c r="R8979" s="15"/>
      <c r="S8979" t="s">
        <v>27078</v>
      </c>
      <c r="T8979" t="s">
        <v>25405</v>
      </c>
      <c r="U8979" t="s">
        <v>44029</v>
      </c>
      <c r="W8979" t="s">
        <v>25164</v>
      </c>
      <c r="X8979" t="s">
        <v>44</v>
      </c>
      <c r="Y8979">
        <v>363</v>
      </c>
      <c r="AA8979" t="s">
        <v>25278</v>
      </c>
      <c r="AB8979" t="s">
        <v>25166</v>
      </c>
      <c r="AD8979" t="s">
        <v>44</v>
      </c>
      <c r="AE8979" s="106" t="s">
        <v>48</v>
      </c>
      <c r="AF8979" s="99" t="s">
        <v>25167</v>
      </c>
      <c r="AG8979" t="s">
        <v>117</v>
      </c>
      <c r="AH8979" s="108" t="s">
        <v>26970</v>
      </c>
      <c r="AI8979" t="s">
        <v>25180</v>
      </c>
      <c r="AJ8979">
        <v>1.208</v>
      </c>
      <c r="AN8979"/>
      <c r="AO8979"/>
      <c r="AQ8979" t="s">
        <v>42017</v>
      </c>
    </row>
    <row r="8980" spans="1:43" x14ac:dyDescent="0.3">
      <c r="A8980" s="90">
        <v>9291</v>
      </c>
      <c r="B8980">
        <v>2015</v>
      </c>
      <c r="C8980" t="s">
        <v>25527</v>
      </c>
      <c r="D8980" t="s">
        <v>40638</v>
      </c>
      <c r="F8980" t="s">
        <v>44030</v>
      </c>
      <c r="G8980" s="525" t="s">
        <v>44030</v>
      </c>
      <c r="H8980" s="438">
        <v>42165</v>
      </c>
      <c r="I8980" s="438"/>
      <c r="M8980" s="15" t="s">
        <v>27521</v>
      </c>
      <c r="N8980" s="15" t="s">
        <v>25983</v>
      </c>
      <c r="O8980" s="15" t="s">
        <v>25984</v>
      </c>
      <c r="P8980" t="s">
        <v>25184</v>
      </c>
      <c r="Q8980" s="15" t="s">
        <v>43466</v>
      </c>
      <c r="R8980" s="15"/>
      <c r="S8980" t="s">
        <v>25839</v>
      </c>
      <c r="T8980" t="s">
        <v>25695</v>
      </c>
      <c r="U8980" t="s">
        <v>31554</v>
      </c>
      <c r="W8980" t="s">
        <v>25164</v>
      </c>
      <c r="X8980" t="s">
        <v>44</v>
      </c>
      <c r="Y8980">
        <v>363</v>
      </c>
      <c r="AA8980" t="s">
        <v>26992</v>
      </c>
      <c r="AB8980" t="s">
        <v>25166</v>
      </c>
      <c r="AD8980" t="s">
        <v>44</v>
      </c>
      <c r="AE8980" s="106" t="s">
        <v>48</v>
      </c>
      <c r="AF8980" s="99" t="s">
        <v>25167</v>
      </c>
      <c r="AG8980" t="s">
        <v>762</v>
      </c>
      <c r="AH8980" s="108" t="s">
        <v>25502</v>
      </c>
      <c r="AI8980" t="s">
        <v>25180</v>
      </c>
      <c r="AJ8980">
        <v>4</v>
      </c>
      <c r="AM8980" t="s">
        <v>27521</v>
      </c>
      <c r="AN8980" t="s">
        <v>25983</v>
      </c>
      <c r="AO8980" t="s">
        <v>25984</v>
      </c>
      <c r="AQ8980" t="s">
        <v>42017</v>
      </c>
    </row>
    <row r="8981" spans="1:43" x14ac:dyDescent="0.3">
      <c r="A8981" s="90">
        <v>9292</v>
      </c>
      <c r="B8981">
        <v>2015</v>
      </c>
      <c r="C8981" t="s">
        <v>25527</v>
      </c>
      <c r="D8981" t="s">
        <v>40638</v>
      </c>
      <c r="F8981" t="s">
        <v>44030</v>
      </c>
      <c r="G8981" s="525">
        <v>0</v>
      </c>
      <c r="H8981" s="438">
        <v>42165</v>
      </c>
      <c r="I8981" s="438"/>
      <c r="M8981" s="15" t="s">
        <v>27521</v>
      </c>
      <c r="N8981" s="15" t="s">
        <v>25983</v>
      </c>
      <c r="O8981" s="15" t="s">
        <v>25984</v>
      </c>
      <c r="Q8981" s="15"/>
      <c r="R8981" s="15"/>
      <c r="X8981" t="s">
        <v>44</v>
      </c>
      <c r="AD8981" t="s">
        <v>44</v>
      </c>
      <c r="AE8981" s="106" t="s">
        <v>48</v>
      </c>
      <c r="AF8981" s="99" t="s">
        <v>25167</v>
      </c>
      <c r="AG8981" t="s">
        <v>973</v>
      </c>
      <c r="AH8981" s="108" t="s">
        <v>27740</v>
      </c>
      <c r="AI8981" t="s">
        <v>25180</v>
      </c>
      <c r="AJ8981">
        <v>1.875</v>
      </c>
      <c r="AM8981" t="s">
        <v>27521</v>
      </c>
      <c r="AN8981" t="s">
        <v>25983</v>
      </c>
      <c r="AO8981" t="s">
        <v>25984</v>
      </c>
      <c r="AQ8981" t="s">
        <v>42017</v>
      </c>
    </row>
    <row r="8982" spans="1:43" x14ac:dyDescent="0.3">
      <c r="A8982" s="90">
        <v>9293</v>
      </c>
      <c r="B8982">
        <v>2015</v>
      </c>
      <c r="C8982" t="s">
        <v>25527</v>
      </c>
      <c r="D8982" t="s">
        <v>43916</v>
      </c>
      <c r="F8982" t="s">
        <v>44031</v>
      </c>
      <c r="G8982" s="525" t="s">
        <v>44031</v>
      </c>
      <c r="H8982" s="438">
        <v>42166</v>
      </c>
      <c r="I8982" s="438"/>
      <c r="M8982" s="15" t="s">
        <v>25529</v>
      </c>
      <c r="N8982" s="15" t="s">
        <v>25530</v>
      </c>
      <c r="O8982" s="15" t="s">
        <v>25531</v>
      </c>
      <c r="P8982" t="s">
        <v>25184</v>
      </c>
      <c r="Q8982" s="15" t="s">
        <v>44032</v>
      </c>
      <c r="R8982" s="15"/>
      <c r="S8982" t="s">
        <v>25345</v>
      </c>
      <c r="T8982" t="s">
        <v>25942</v>
      </c>
      <c r="U8982" t="s">
        <v>44033</v>
      </c>
      <c r="W8982" t="s">
        <v>25164</v>
      </c>
      <c r="X8982" t="s">
        <v>44</v>
      </c>
      <c r="Y8982">
        <v>363</v>
      </c>
      <c r="AA8982" t="s">
        <v>25278</v>
      </c>
      <c r="AB8982" t="s">
        <v>25166</v>
      </c>
      <c r="AD8982" t="s">
        <v>44</v>
      </c>
      <c r="AE8982" s="106" t="s">
        <v>48</v>
      </c>
      <c r="AF8982" s="99" t="s">
        <v>25167</v>
      </c>
      <c r="AG8982" t="s">
        <v>776</v>
      </c>
      <c r="AH8982" s="108" t="s">
        <v>25331</v>
      </c>
      <c r="AI8982" t="s">
        <v>25180</v>
      </c>
      <c r="AJ8982">
        <v>1.089</v>
      </c>
      <c r="AN8982"/>
      <c r="AO8982"/>
      <c r="AQ8982" t="s">
        <v>42017</v>
      </c>
    </row>
    <row r="8983" spans="1:43" x14ac:dyDescent="0.3">
      <c r="A8983" s="90">
        <v>9294</v>
      </c>
      <c r="B8983">
        <v>2015</v>
      </c>
      <c r="C8983" t="s">
        <v>25527</v>
      </c>
      <c r="D8983" t="s">
        <v>43916</v>
      </c>
      <c r="F8983" t="s">
        <v>44031</v>
      </c>
      <c r="G8983" s="525">
        <v>0</v>
      </c>
      <c r="H8983" s="438">
        <v>42166</v>
      </c>
      <c r="I8983" s="438"/>
      <c r="M8983" s="15" t="s">
        <v>25529</v>
      </c>
      <c r="N8983" s="15" t="s">
        <v>25530</v>
      </c>
      <c r="O8983" s="15" t="s">
        <v>25531</v>
      </c>
      <c r="Q8983" s="15"/>
      <c r="R8983" s="15"/>
      <c r="X8983" t="s">
        <v>44</v>
      </c>
      <c r="AD8983" t="s">
        <v>44</v>
      </c>
      <c r="AE8983" s="106" t="s">
        <v>48</v>
      </c>
      <c r="AF8983" s="99" t="s">
        <v>25167</v>
      </c>
      <c r="AG8983" t="s">
        <v>776</v>
      </c>
      <c r="AH8983" s="108" t="s">
        <v>25331</v>
      </c>
      <c r="AI8983" t="s">
        <v>25180</v>
      </c>
      <c r="AJ8983">
        <v>6.4000000000000001E-2</v>
      </c>
      <c r="AN8983"/>
      <c r="AO8983"/>
      <c r="AQ8983" t="s">
        <v>42017</v>
      </c>
    </row>
    <row r="8984" spans="1:43" x14ac:dyDescent="0.3">
      <c r="A8984" s="90">
        <v>9295</v>
      </c>
      <c r="B8984">
        <v>2015</v>
      </c>
      <c r="C8984" t="s">
        <v>25527</v>
      </c>
      <c r="D8984" t="s">
        <v>43916</v>
      </c>
      <c r="F8984" t="s">
        <v>44034</v>
      </c>
      <c r="G8984" s="525" t="s">
        <v>44034</v>
      </c>
      <c r="H8984" s="438">
        <v>42167</v>
      </c>
      <c r="I8984" s="438"/>
      <c r="M8984" s="15" t="s">
        <v>25529</v>
      </c>
      <c r="N8984" s="15" t="s">
        <v>25530</v>
      </c>
      <c r="O8984" s="15" t="s">
        <v>25531</v>
      </c>
      <c r="P8984" t="s">
        <v>25184</v>
      </c>
      <c r="Q8984" s="15" t="s">
        <v>29095</v>
      </c>
      <c r="R8984" s="15"/>
      <c r="S8984" t="s">
        <v>25456</v>
      </c>
      <c r="T8984" t="s">
        <v>25226</v>
      </c>
      <c r="U8984" t="s">
        <v>29096</v>
      </c>
      <c r="W8984" t="s">
        <v>25164</v>
      </c>
      <c r="X8984" t="s">
        <v>44</v>
      </c>
      <c r="Y8984">
        <v>363</v>
      </c>
      <c r="AA8984" t="s">
        <v>25278</v>
      </c>
      <c r="AB8984" t="s">
        <v>25166</v>
      </c>
      <c r="AD8984" t="s">
        <v>44</v>
      </c>
      <c r="AE8984" s="106" t="s">
        <v>48</v>
      </c>
      <c r="AF8984" s="99" t="s">
        <v>25167</v>
      </c>
      <c r="AG8984" t="s">
        <v>995</v>
      </c>
      <c r="AH8984" s="108" t="s">
        <v>25280</v>
      </c>
      <c r="AI8984" t="s">
        <v>25180</v>
      </c>
      <c r="AJ8984">
        <v>1.849</v>
      </c>
      <c r="AN8984"/>
      <c r="AO8984"/>
      <c r="AQ8984" t="s">
        <v>42017</v>
      </c>
    </row>
    <row r="8985" spans="1:43" x14ac:dyDescent="0.3">
      <c r="A8985" s="90">
        <v>9296</v>
      </c>
      <c r="B8985">
        <v>2015</v>
      </c>
      <c r="C8985" t="s">
        <v>25527</v>
      </c>
      <c r="D8985" t="s">
        <v>43916</v>
      </c>
      <c r="F8985" t="s">
        <v>44035</v>
      </c>
      <c r="G8985" s="525" t="s">
        <v>44035</v>
      </c>
      <c r="H8985" s="438">
        <v>42171</v>
      </c>
      <c r="I8985" s="438"/>
      <c r="M8985" s="15" t="s">
        <v>25529</v>
      </c>
      <c r="N8985" s="15" t="s">
        <v>25530</v>
      </c>
      <c r="O8985" s="15" t="s">
        <v>25531</v>
      </c>
      <c r="P8985" t="s">
        <v>25184</v>
      </c>
      <c r="Q8985" s="15" t="s">
        <v>44036</v>
      </c>
      <c r="R8985" s="15"/>
      <c r="S8985" t="s">
        <v>26961</v>
      </c>
      <c r="T8985" t="s">
        <v>25947</v>
      </c>
      <c r="U8985" t="s">
        <v>30495</v>
      </c>
      <c r="W8985" t="s">
        <v>25164</v>
      </c>
      <c r="X8985" t="s">
        <v>44</v>
      </c>
      <c r="Y8985">
        <v>363</v>
      </c>
      <c r="AA8985" t="s">
        <v>25278</v>
      </c>
      <c r="AB8985" t="s">
        <v>25166</v>
      </c>
      <c r="AD8985" t="s">
        <v>44</v>
      </c>
      <c r="AE8985" s="106" t="s">
        <v>48</v>
      </c>
      <c r="AF8985" s="99" t="s">
        <v>25167</v>
      </c>
      <c r="AG8985" t="s">
        <v>340</v>
      </c>
      <c r="AH8985" s="108" t="s">
        <v>25179</v>
      </c>
      <c r="AI8985" t="s">
        <v>25180</v>
      </c>
      <c r="AJ8985">
        <v>0.52900000000000003</v>
      </c>
      <c r="AN8985"/>
      <c r="AO8985"/>
      <c r="AQ8985" t="s">
        <v>42017</v>
      </c>
    </row>
    <row r="8986" spans="1:43" x14ac:dyDescent="0.3">
      <c r="A8986" s="90">
        <v>9297</v>
      </c>
      <c r="B8986">
        <v>2015</v>
      </c>
      <c r="C8986" t="s">
        <v>25527</v>
      </c>
      <c r="D8986" t="s">
        <v>43916</v>
      </c>
      <c r="F8986" t="s">
        <v>44037</v>
      </c>
      <c r="G8986" s="525" t="s">
        <v>44037</v>
      </c>
      <c r="H8986" s="438">
        <v>42181</v>
      </c>
      <c r="I8986" s="438"/>
      <c r="M8986" s="15" t="s">
        <v>25529</v>
      </c>
      <c r="N8986" s="15" t="s">
        <v>25530</v>
      </c>
      <c r="O8986" s="15" t="s">
        <v>25531</v>
      </c>
      <c r="P8986" t="s">
        <v>25184</v>
      </c>
      <c r="Q8986" s="15" t="s">
        <v>44038</v>
      </c>
      <c r="R8986" s="15"/>
      <c r="S8986" t="s">
        <v>25393</v>
      </c>
      <c r="T8986" t="s">
        <v>26243</v>
      </c>
      <c r="U8986" t="s">
        <v>44039</v>
      </c>
      <c r="W8986" t="s">
        <v>25164</v>
      </c>
      <c r="X8986" t="s">
        <v>44</v>
      </c>
      <c r="Y8986">
        <v>363</v>
      </c>
      <c r="AA8986" t="s">
        <v>25278</v>
      </c>
      <c r="AB8986" t="s">
        <v>25166</v>
      </c>
      <c r="AD8986" t="s">
        <v>44</v>
      </c>
      <c r="AE8986" s="106" t="s">
        <v>48</v>
      </c>
      <c r="AF8986" s="99" t="s">
        <v>25167</v>
      </c>
      <c r="AG8986" t="s">
        <v>60</v>
      </c>
      <c r="AH8986" s="108" t="s">
        <v>26270</v>
      </c>
      <c r="AI8986" t="s">
        <v>25180</v>
      </c>
      <c r="AJ8986">
        <v>1.9419999999999999</v>
      </c>
      <c r="AN8986"/>
      <c r="AO8986"/>
      <c r="AQ8986" t="s">
        <v>42017</v>
      </c>
    </row>
    <row r="8987" spans="1:43" x14ac:dyDescent="0.3">
      <c r="A8987" s="90">
        <v>9298</v>
      </c>
      <c r="B8987">
        <v>2015</v>
      </c>
      <c r="C8987" t="s">
        <v>25527</v>
      </c>
      <c r="D8987" t="s">
        <v>43916</v>
      </c>
      <c r="F8987" t="s">
        <v>44040</v>
      </c>
      <c r="G8987" s="525" t="s">
        <v>44040</v>
      </c>
      <c r="H8987" s="438">
        <v>42185</v>
      </c>
      <c r="I8987" s="438"/>
      <c r="M8987" s="15" t="s">
        <v>25529</v>
      </c>
      <c r="N8987" s="15" t="s">
        <v>25530</v>
      </c>
      <c r="O8987" s="15" t="s">
        <v>25531</v>
      </c>
      <c r="P8987" t="s">
        <v>25184</v>
      </c>
      <c r="Q8987" s="15" t="s">
        <v>44041</v>
      </c>
      <c r="R8987" s="15"/>
      <c r="S8987" t="s">
        <v>34621</v>
      </c>
      <c r="T8987" t="s">
        <v>27291</v>
      </c>
      <c r="U8987" t="s">
        <v>44042</v>
      </c>
      <c r="W8987" t="s">
        <v>25164</v>
      </c>
      <c r="X8987" t="s">
        <v>44</v>
      </c>
      <c r="Y8987">
        <v>363</v>
      </c>
      <c r="AA8987" t="s">
        <v>25211</v>
      </c>
      <c r="AB8987" t="s">
        <v>25166</v>
      </c>
      <c r="AD8987" t="s">
        <v>44</v>
      </c>
      <c r="AE8987" t="s">
        <v>25212</v>
      </c>
      <c r="AF8987" s="99" t="s">
        <v>25167</v>
      </c>
      <c r="AG8987" t="s">
        <v>1049</v>
      </c>
      <c r="AH8987" s="108" t="s">
        <v>37033</v>
      </c>
      <c r="AI8987" t="s">
        <v>25234</v>
      </c>
      <c r="AJ8987">
        <v>3384</v>
      </c>
      <c r="AN8987"/>
      <c r="AO8987"/>
      <c r="AQ8987" t="s">
        <v>42017</v>
      </c>
    </row>
    <row r="8988" spans="1:43" x14ac:dyDescent="0.3">
      <c r="A8988" s="90">
        <v>9299</v>
      </c>
      <c r="B8988">
        <v>2015</v>
      </c>
      <c r="C8988" t="s">
        <v>25527</v>
      </c>
      <c r="D8988" t="s">
        <v>43916</v>
      </c>
      <c r="F8988" t="s">
        <v>44040</v>
      </c>
      <c r="G8988" s="525">
        <v>0</v>
      </c>
      <c r="H8988" s="438">
        <v>42185</v>
      </c>
      <c r="I8988" s="438"/>
      <c r="M8988" s="15" t="s">
        <v>25529</v>
      </c>
      <c r="N8988" s="15" t="s">
        <v>25530</v>
      </c>
      <c r="O8988" s="15" t="s">
        <v>25531</v>
      </c>
      <c r="P8988" t="s">
        <v>25184</v>
      </c>
      <c r="Q8988" s="15" t="s">
        <v>44043</v>
      </c>
      <c r="R8988" s="15"/>
      <c r="S8988" t="s">
        <v>25308</v>
      </c>
      <c r="T8988" t="s">
        <v>29068</v>
      </c>
      <c r="U8988" t="s">
        <v>42554</v>
      </c>
      <c r="W8988" t="s">
        <v>25164</v>
      </c>
      <c r="X8988" t="s">
        <v>44</v>
      </c>
      <c r="Y8988">
        <v>363</v>
      </c>
      <c r="AA8988" t="s">
        <v>25220</v>
      </c>
      <c r="AB8988" t="s">
        <v>25166</v>
      </c>
      <c r="AD8988" t="s">
        <v>44</v>
      </c>
      <c r="AH8988" s="108"/>
      <c r="AN8988"/>
      <c r="AO8988"/>
      <c r="AQ8988" t="s">
        <v>42017</v>
      </c>
    </row>
    <row r="8989" spans="1:43" x14ac:dyDescent="0.3">
      <c r="A8989" s="90">
        <v>9300</v>
      </c>
      <c r="B8989">
        <v>2015</v>
      </c>
      <c r="C8989" t="s">
        <v>25527</v>
      </c>
      <c r="D8989" t="s">
        <v>44044</v>
      </c>
      <c r="F8989" t="s">
        <v>44045</v>
      </c>
      <c r="G8989" s="525" t="s">
        <v>44045</v>
      </c>
      <c r="H8989" s="438">
        <v>42185</v>
      </c>
      <c r="I8989" s="438"/>
      <c r="M8989" s="15" t="s">
        <v>44046</v>
      </c>
      <c r="N8989" s="15" t="s">
        <v>25775</v>
      </c>
      <c r="O8989" s="15" t="s">
        <v>25776</v>
      </c>
      <c r="P8989" t="s">
        <v>25184</v>
      </c>
      <c r="Q8989" s="15" t="s">
        <v>44047</v>
      </c>
      <c r="R8989" s="15"/>
      <c r="S8989" t="s">
        <v>44048</v>
      </c>
      <c r="T8989" t="s">
        <v>44049</v>
      </c>
      <c r="U8989" t="s">
        <v>44050</v>
      </c>
      <c r="W8989" t="s">
        <v>25164</v>
      </c>
      <c r="X8989" t="s">
        <v>44</v>
      </c>
      <c r="Y8989">
        <v>363</v>
      </c>
      <c r="AA8989" t="s">
        <v>25211</v>
      </c>
      <c r="AB8989" t="s">
        <v>25166</v>
      </c>
      <c r="AD8989" t="s">
        <v>44</v>
      </c>
      <c r="AE8989" s="106" t="s">
        <v>48</v>
      </c>
      <c r="AF8989" s="99" t="s">
        <v>25167</v>
      </c>
      <c r="AG8989" t="s">
        <v>995</v>
      </c>
      <c r="AH8989" s="108" t="s">
        <v>25280</v>
      </c>
      <c r="AI8989" t="s">
        <v>25180</v>
      </c>
      <c r="AJ8989">
        <v>11.6</v>
      </c>
      <c r="AN8989"/>
      <c r="AO8989"/>
      <c r="AQ8989" t="s">
        <v>42017</v>
      </c>
    </row>
    <row r="8990" spans="1:43" x14ac:dyDescent="0.3">
      <c r="A8990" s="90">
        <v>9302</v>
      </c>
      <c r="B8990">
        <v>2015</v>
      </c>
      <c r="C8990" t="s">
        <v>25527</v>
      </c>
      <c r="D8990" t="s">
        <v>43916</v>
      </c>
      <c r="F8990" t="s">
        <v>44051</v>
      </c>
      <c r="G8990" s="525" t="s">
        <v>44051</v>
      </c>
      <c r="H8990" s="438">
        <v>42188</v>
      </c>
      <c r="I8990" s="438"/>
      <c r="M8990" s="15" t="s">
        <v>25529</v>
      </c>
      <c r="N8990" s="15" t="s">
        <v>25530</v>
      </c>
      <c r="O8990" s="15" t="s">
        <v>25531</v>
      </c>
      <c r="P8990" t="s">
        <v>25184</v>
      </c>
      <c r="Q8990" s="15" t="s">
        <v>41899</v>
      </c>
      <c r="R8990" s="15"/>
      <c r="S8990" t="s">
        <v>25595</v>
      </c>
      <c r="T8990" t="s">
        <v>25944</v>
      </c>
      <c r="U8990" t="s">
        <v>39414</v>
      </c>
      <c r="W8990" t="s">
        <v>25164</v>
      </c>
      <c r="X8990" t="s">
        <v>44</v>
      </c>
      <c r="Y8990">
        <v>363</v>
      </c>
      <c r="AA8990" t="s">
        <v>25278</v>
      </c>
      <c r="AB8990" t="s">
        <v>25166</v>
      </c>
      <c r="AD8990" t="s">
        <v>44</v>
      </c>
      <c r="AE8990" s="106" t="s">
        <v>48</v>
      </c>
      <c r="AF8990" s="99" t="s">
        <v>25167</v>
      </c>
      <c r="AG8990" t="s">
        <v>995</v>
      </c>
      <c r="AH8990" s="108" t="s">
        <v>25280</v>
      </c>
      <c r="AI8990" t="s">
        <v>25180</v>
      </c>
      <c r="AJ8990">
        <v>3.3180000000000001</v>
      </c>
      <c r="AN8990"/>
      <c r="AO8990"/>
      <c r="AQ8990" t="s">
        <v>42017</v>
      </c>
    </row>
    <row r="8991" spans="1:43" x14ac:dyDescent="0.3">
      <c r="A8991" s="90">
        <v>9303</v>
      </c>
      <c r="B8991">
        <v>2015</v>
      </c>
      <c r="C8991" t="s">
        <v>25527</v>
      </c>
      <c r="D8991" t="s">
        <v>43916</v>
      </c>
      <c r="F8991" t="s">
        <v>44052</v>
      </c>
      <c r="G8991" s="525" t="s">
        <v>44052</v>
      </c>
      <c r="H8991" s="438">
        <v>42198</v>
      </c>
      <c r="I8991" s="438"/>
      <c r="M8991" s="15" t="s">
        <v>25529</v>
      </c>
      <c r="N8991" s="15" t="s">
        <v>25530</v>
      </c>
      <c r="O8991" s="15" t="s">
        <v>25531</v>
      </c>
      <c r="P8991" t="s">
        <v>25184</v>
      </c>
      <c r="Q8991" s="15" t="s">
        <v>44053</v>
      </c>
      <c r="R8991" s="15"/>
      <c r="S8991" t="s">
        <v>27574</v>
      </c>
      <c r="T8991" t="s">
        <v>25455</v>
      </c>
      <c r="U8991" t="s">
        <v>44054</v>
      </c>
      <c r="W8991" t="s">
        <v>25164</v>
      </c>
      <c r="X8991" t="s">
        <v>44</v>
      </c>
      <c r="Y8991">
        <v>363</v>
      </c>
      <c r="AA8991" t="s">
        <v>25278</v>
      </c>
      <c r="AB8991" t="s">
        <v>25166</v>
      </c>
      <c r="AD8991" t="s">
        <v>44</v>
      </c>
      <c r="AE8991" s="106" t="s">
        <v>48</v>
      </c>
      <c r="AF8991" s="99" t="s">
        <v>25167</v>
      </c>
      <c r="AG8991" t="s">
        <v>340</v>
      </c>
      <c r="AH8991" s="108" t="s">
        <v>25179</v>
      </c>
      <c r="AI8991" t="s">
        <v>25180</v>
      </c>
      <c r="AJ8991">
        <v>1.881</v>
      </c>
      <c r="AN8991"/>
      <c r="AO8991"/>
      <c r="AQ8991" t="s">
        <v>42017</v>
      </c>
    </row>
    <row r="8992" spans="1:43" x14ac:dyDescent="0.3">
      <c r="A8992" s="90">
        <v>9304</v>
      </c>
      <c r="B8992">
        <v>2015</v>
      </c>
      <c r="C8992" t="s">
        <v>25527</v>
      </c>
      <c r="D8992" t="s">
        <v>43916</v>
      </c>
      <c r="F8992" t="s">
        <v>44052</v>
      </c>
      <c r="G8992" s="525">
        <v>0</v>
      </c>
      <c r="H8992" s="438">
        <v>42198</v>
      </c>
      <c r="I8992" s="438"/>
      <c r="M8992" s="15" t="s">
        <v>25529</v>
      </c>
      <c r="N8992" s="15" t="s">
        <v>25530</v>
      </c>
      <c r="O8992" s="15" t="s">
        <v>25531</v>
      </c>
      <c r="Q8992" s="15"/>
      <c r="R8992" s="15"/>
      <c r="X8992" t="s">
        <v>44</v>
      </c>
      <c r="AD8992" t="s">
        <v>44</v>
      </c>
      <c r="AE8992" s="106" t="s">
        <v>48</v>
      </c>
      <c r="AF8992" s="99" t="s">
        <v>25167</v>
      </c>
      <c r="AG8992" t="s">
        <v>498</v>
      </c>
      <c r="AH8992" s="108" t="s">
        <v>25189</v>
      </c>
      <c r="AI8992" t="s">
        <v>25180</v>
      </c>
      <c r="AJ8992">
        <v>6.5000000000000002E-2</v>
      </c>
      <c r="AN8992"/>
      <c r="AO8992"/>
      <c r="AQ8992" t="s">
        <v>42017</v>
      </c>
    </row>
    <row r="8993" spans="1:43" x14ac:dyDescent="0.3">
      <c r="A8993" s="90">
        <v>9305</v>
      </c>
      <c r="B8993">
        <v>2015</v>
      </c>
      <c r="C8993" t="s">
        <v>25527</v>
      </c>
      <c r="D8993" t="s">
        <v>43916</v>
      </c>
      <c r="F8993" t="s">
        <v>44055</v>
      </c>
      <c r="G8993" s="525" t="s">
        <v>44055</v>
      </c>
      <c r="H8993" s="438">
        <v>42200</v>
      </c>
      <c r="I8993" s="438"/>
      <c r="M8993" s="15" t="s">
        <v>25529</v>
      </c>
      <c r="N8993" s="15" t="s">
        <v>25530</v>
      </c>
      <c r="O8993" s="15" t="s">
        <v>25531</v>
      </c>
      <c r="P8993" t="s">
        <v>25184</v>
      </c>
      <c r="Q8993" s="15" t="s">
        <v>44056</v>
      </c>
      <c r="R8993" s="15"/>
      <c r="S8993" t="s">
        <v>25243</v>
      </c>
      <c r="T8993" t="s">
        <v>35500</v>
      </c>
      <c r="U8993" t="s">
        <v>34249</v>
      </c>
      <c r="W8993" t="s">
        <v>25164</v>
      </c>
      <c r="X8993" t="s">
        <v>44</v>
      </c>
      <c r="Y8993">
        <v>363</v>
      </c>
      <c r="AA8993" t="s">
        <v>25211</v>
      </c>
      <c r="AB8993" t="s">
        <v>25166</v>
      </c>
      <c r="AD8993" t="s">
        <v>44</v>
      </c>
      <c r="AE8993" s="106" t="s">
        <v>48</v>
      </c>
      <c r="AF8993" s="99" t="s">
        <v>25167</v>
      </c>
      <c r="AG8993" t="s">
        <v>995</v>
      </c>
      <c r="AH8993" s="108" t="s">
        <v>25280</v>
      </c>
      <c r="AI8993" t="s">
        <v>25180</v>
      </c>
      <c r="AJ8993">
        <v>6.5750000000000002</v>
      </c>
      <c r="AN8993"/>
      <c r="AO8993"/>
      <c r="AQ8993" t="s">
        <v>42017</v>
      </c>
    </row>
    <row r="8994" spans="1:43" x14ac:dyDescent="0.3">
      <c r="A8994" s="90">
        <v>9306</v>
      </c>
      <c r="B8994">
        <v>2015</v>
      </c>
      <c r="C8994" t="s">
        <v>25527</v>
      </c>
      <c r="D8994" t="s">
        <v>43916</v>
      </c>
      <c r="F8994" t="s">
        <v>44055</v>
      </c>
      <c r="G8994" s="525">
        <v>0</v>
      </c>
      <c r="H8994" s="438">
        <v>42200</v>
      </c>
      <c r="I8994" s="438"/>
      <c r="M8994" s="15" t="s">
        <v>25529</v>
      </c>
      <c r="N8994" s="15" t="s">
        <v>25530</v>
      </c>
      <c r="O8994" s="15" t="s">
        <v>25531</v>
      </c>
      <c r="P8994" t="s">
        <v>25184</v>
      </c>
      <c r="Q8994" s="15" t="s">
        <v>44057</v>
      </c>
      <c r="R8994" s="15"/>
      <c r="S8994" t="s">
        <v>25595</v>
      </c>
      <c r="T8994" t="s">
        <v>44058</v>
      </c>
      <c r="U8994" t="s">
        <v>44059</v>
      </c>
      <c r="W8994" t="s">
        <v>25164</v>
      </c>
      <c r="X8994" t="s">
        <v>44</v>
      </c>
      <c r="Y8994">
        <v>363</v>
      </c>
      <c r="AA8994" t="s">
        <v>25220</v>
      </c>
      <c r="AB8994" t="s">
        <v>25166</v>
      </c>
      <c r="AD8994" t="s">
        <v>44</v>
      </c>
      <c r="AE8994" s="106" t="s">
        <v>48</v>
      </c>
      <c r="AF8994" s="99" t="s">
        <v>25167</v>
      </c>
      <c r="AG8994" t="s">
        <v>995</v>
      </c>
      <c r="AH8994" s="108" t="s">
        <v>25280</v>
      </c>
      <c r="AI8994" t="s">
        <v>25180</v>
      </c>
      <c r="AJ8994">
        <v>6.5750000000000002</v>
      </c>
      <c r="AN8994"/>
      <c r="AO8994"/>
      <c r="AQ8994" t="s">
        <v>42017</v>
      </c>
    </row>
    <row r="8995" spans="1:43" x14ac:dyDescent="0.3">
      <c r="A8995" s="90">
        <v>9307</v>
      </c>
      <c r="B8995">
        <v>2015</v>
      </c>
      <c r="C8995" t="s">
        <v>25527</v>
      </c>
      <c r="D8995" t="s">
        <v>43916</v>
      </c>
      <c r="F8995" t="s">
        <v>44060</v>
      </c>
      <c r="G8995" s="525" t="s">
        <v>44060</v>
      </c>
      <c r="H8995" s="438">
        <v>42202</v>
      </c>
      <c r="I8995" s="438"/>
      <c r="M8995" s="15" t="s">
        <v>25529</v>
      </c>
      <c r="N8995" s="15" t="s">
        <v>25530</v>
      </c>
      <c r="O8995" s="15" t="s">
        <v>25531</v>
      </c>
      <c r="P8995" t="s">
        <v>25184</v>
      </c>
      <c r="Q8995" s="15" t="s">
        <v>44061</v>
      </c>
      <c r="R8995" s="15"/>
      <c r="S8995" t="s">
        <v>38563</v>
      </c>
      <c r="T8995" t="s">
        <v>44062</v>
      </c>
      <c r="U8995" t="s">
        <v>25461</v>
      </c>
      <c r="W8995" t="s">
        <v>25164</v>
      </c>
      <c r="X8995" t="s">
        <v>44</v>
      </c>
      <c r="Y8995">
        <v>363</v>
      </c>
      <c r="AA8995" t="s">
        <v>25278</v>
      </c>
      <c r="AB8995" t="s">
        <v>25166</v>
      </c>
      <c r="AD8995" t="s">
        <v>44</v>
      </c>
      <c r="AE8995" s="106" t="s">
        <v>48</v>
      </c>
      <c r="AF8995" s="99" t="s">
        <v>25167</v>
      </c>
      <c r="AG8995" t="s">
        <v>995</v>
      </c>
      <c r="AH8995" s="108" t="s">
        <v>25280</v>
      </c>
      <c r="AI8995" t="s">
        <v>25180</v>
      </c>
      <c r="AJ8995">
        <v>3.9620000000000002</v>
      </c>
      <c r="AN8995"/>
      <c r="AO8995"/>
      <c r="AQ8995" t="s">
        <v>42017</v>
      </c>
    </row>
    <row r="8996" spans="1:43" x14ac:dyDescent="0.3">
      <c r="A8996" s="90">
        <v>9308</v>
      </c>
      <c r="B8996">
        <v>2015</v>
      </c>
      <c r="C8996" t="s">
        <v>25527</v>
      </c>
      <c r="D8996" t="s">
        <v>43916</v>
      </c>
      <c r="F8996" t="s">
        <v>44063</v>
      </c>
      <c r="G8996" s="525" t="s">
        <v>44063</v>
      </c>
      <c r="H8996" s="438">
        <v>42204</v>
      </c>
      <c r="I8996" s="438"/>
      <c r="M8996" s="15" t="s">
        <v>25529</v>
      </c>
      <c r="N8996" s="15" t="s">
        <v>25530</v>
      </c>
      <c r="O8996" s="15" t="s">
        <v>25531</v>
      </c>
      <c r="P8996" t="s">
        <v>25184</v>
      </c>
      <c r="Q8996" s="15" t="s">
        <v>44064</v>
      </c>
      <c r="R8996" s="15"/>
      <c r="S8996" t="s">
        <v>25872</v>
      </c>
      <c r="T8996" t="s">
        <v>32552</v>
      </c>
      <c r="U8996" t="s">
        <v>44065</v>
      </c>
      <c r="W8996" t="s">
        <v>25164</v>
      </c>
      <c r="X8996" t="s">
        <v>44</v>
      </c>
      <c r="Y8996">
        <v>363</v>
      </c>
      <c r="AA8996" t="s">
        <v>25278</v>
      </c>
      <c r="AB8996" t="s">
        <v>25166</v>
      </c>
      <c r="AD8996" t="s">
        <v>44</v>
      </c>
      <c r="AE8996" s="106" t="s">
        <v>48</v>
      </c>
      <c r="AF8996" s="99" t="s">
        <v>25167</v>
      </c>
      <c r="AG8996" t="s">
        <v>340</v>
      </c>
      <c r="AH8996" s="108" t="s">
        <v>25179</v>
      </c>
      <c r="AI8996" t="s">
        <v>25180</v>
      </c>
      <c r="AJ8996">
        <v>0.68100000000000005</v>
      </c>
      <c r="AN8996"/>
      <c r="AO8996"/>
      <c r="AQ8996" t="s">
        <v>42017</v>
      </c>
    </row>
    <row r="8997" spans="1:43" x14ac:dyDescent="0.3">
      <c r="A8997" s="90">
        <v>9309</v>
      </c>
      <c r="B8997">
        <v>2015</v>
      </c>
      <c r="C8997" t="s">
        <v>25527</v>
      </c>
      <c r="D8997" t="s">
        <v>43916</v>
      </c>
      <c r="F8997" t="s">
        <v>44063</v>
      </c>
      <c r="G8997" s="525">
        <v>0</v>
      </c>
      <c r="H8997" s="438">
        <v>42204</v>
      </c>
      <c r="I8997" s="438"/>
      <c r="M8997" s="15" t="s">
        <v>25529</v>
      </c>
      <c r="N8997" s="15" t="s">
        <v>25530</v>
      </c>
      <c r="O8997" s="15" t="s">
        <v>25531</v>
      </c>
      <c r="Q8997" s="15"/>
      <c r="R8997" s="15"/>
      <c r="X8997" t="s">
        <v>44</v>
      </c>
      <c r="AD8997" t="s">
        <v>44</v>
      </c>
      <c r="AE8997" s="106" t="s">
        <v>48</v>
      </c>
      <c r="AF8997" s="99" t="s">
        <v>25167</v>
      </c>
      <c r="AG8997" t="s">
        <v>498</v>
      </c>
      <c r="AH8997" s="108" t="s">
        <v>25189</v>
      </c>
      <c r="AI8997" t="s">
        <v>25180</v>
      </c>
      <c r="AJ8997">
        <v>0.85599999999999998</v>
      </c>
      <c r="AN8997"/>
      <c r="AO8997"/>
      <c r="AQ8997" t="s">
        <v>42017</v>
      </c>
    </row>
    <row r="8998" spans="1:43" x14ac:dyDescent="0.3">
      <c r="A8998" s="90">
        <v>9310</v>
      </c>
      <c r="B8998">
        <v>2015</v>
      </c>
      <c r="C8998" t="s">
        <v>25527</v>
      </c>
      <c r="D8998" t="s">
        <v>43916</v>
      </c>
      <c r="F8998" t="s">
        <v>44066</v>
      </c>
      <c r="G8998" s="525" t="s">
        <v>44066</v>
      </c>
      <c r="H8998" s="438">
        <v>42207</v>
      </c>
      <c r="I8998" s="438"/>
      <c r="M8998" s="15" t="s">
        <v>25529</v>
      </c>
      <c r="N8998" s="15" t="s">
        <v>25530</v>
      </c>
      <c r="O8998" s="15" t="s">
        <v>25531</v>
      </c>
      <c r="P8998" t="s">
        <v>25184</v>
      </c>
      <c r="Q8998" s="15" t="s">
        <v>44067</v>
      </c>
      <c r="R8998" s="15"/>
      <c r="S8998" t="s">
        <v>26007</v>
      </c>
      <c r="T8998" t="s">
        <v>25500</v>
      </c>
      <c r="U8998" t="s">
        <v>30217</v>
      </c>
      <c r="W8998" t="s">
        <v>25164</v>
      </c>
      <c r="X8998" t="s">
        <v>44</v>
      </c>
      <c r="Y8998">
        <v>363</v>
      </c>
      <c r="AA8998" t="s">
        <v>25211</v>
      </c>
      <c r="AB8998" t="s">
        <v>25166</v>
      </c>
      <c r="AD8998" t="s">
        <v>44</v>
      </c>
      <c r="AE8998" s="106" t="s">
        <v>48</v>
      </c>
      <c r="AF8998" s="99" t="s">
        <v>25167</v>
      </c>
      <c r="AG8998" t="s">
        <v>995</v>
      </c>
      <c r="AH8998" s="108" t="s">
        <v>25280</v>
      </c>
      <c r="AI8998" t="s">
        <v>25180</v>
      </c>
      <c r="AJ8998">
        <v>9.0749999999999993</v>
      </c>
      <c r="AN8998"/>
      <c r="AO8998"/>
      <c r="AQ8998" t="s">
        <v>42017</v>
      </c>
    </row>
    <row r="8999" spans="1:43" x14ac:dyDescent="0.3">
      <c r="A8999" s="90">
        <v>9311</v>
      </c>
      <c r="B8999">
        <v>2015</v>
      </c>
      <c r="C8999" t="s">
        <v>25527</v>
      </c>
      <c r="D8999" t="s">
        <v>40626</v>
      </c>
      <c r="F8999" t="s">
        <v>44068</v>
      </c>
      <c r="G8999" s="525" t="s">
        <v>44068</v>
      </c>
      <c r="H8999" s="438">
        <v>42207</v>
      </c>
      <c r="I8999" s="438"/>
      <c r="M8999" s="15" t="s">
        <v>25556</v>
      </c>
      <c r="N8999" s="15" t="s">
        <v>25557</v>
      </c>
      <c r="O8999" s="15" t="s">
        <v>25531</v>
      </c>
      <c r="P8999" t="s">
        <v>25184</v>
      </c>
      <c r="Q8999" s="15"/>
      <c r="R8999" s="15"/>
      <c r="S8999" t="s">
        <v>43940</v>
      </c>
      <c r="X8999" t="s">
        <v>44</v>
      </c>
      <c r="AD8999" t="s">
        <v>44</v>
      </c>
      <c r="AF8999" s="106" t="s">
        <v>25076</v>
      </c>
      <c r="AH8999" s="108"/>
      <c r="AN8999"/>
      <c r="AO8999"/>
      <c r="AQ8999" t="s">
        <v>42017</v>
      </c>
    </row>
    <row r="9000" spans="1:43" x14ac:dyDescent="0.3">
      <c r="A9000" s="90">
        <v>9312</v>
      </c>
      <c r="B9000">
        <v>2015</v>
      </c>
      <c r="C9000" t="s">
        <v>25527</v>
      </c>
      <c r="D9000" t="s">
        <v>44044</v>
      </c>
      <c r="F9000" t="s">
        <v>44069</v>
      </c>
      <c r="G9000" s="525" t="s">
        <v>44069</v>
      </c>
      <c r="H9000" s="438">
        <v>42208</v>
      </c>
      <c r="I9000" s="438"/>
      <c r="M9000" s="15" t="s">
        <v>44070</v>
      </c>
      <c r="N9000" s="15" t="s">
        <v>25557</v>
      </c>
      <c r="O9000" s="15" t="s">
        <v>25531</v>
      </c>
      <c r="P9000" t="s">
        <v>25184</v>
      </c>
      <c r="Q9000" s="15" t="s">
        <v>44071</v>
      </c>
      <c r="R9000" s="15"/>
      <c r="S9000" t="s">
        <v>44072</v>
      </c>
      <c r="T9000" t="s">
        <v>25393</v>
      </c>
      <c r="U9000" t="s">
        <v>44073</v>
      </c>
      <c r="W9000" t="s">
        <v>25164</v>
      </c>
      <c r="X9000" t="s">
        <v>44</v>
      </c>
      <c r="Y9000">
        <v>363</v>
      </c>
      <c r="AA9000" t="s">
        <v>25211</v>
      </c>
      <c r="AB9000" t="s">
        <v>25166</v>
      </c>
      <c r="AD9000" t="s">
        <v>44</v>
      </c>
      <c r="AE9000" s="106" t="s">
        <v>48</v>
      </c>
      <c r="AF9000" s="99" t="s">
        <v>25167</v>
      </c>
      <c r="AG9000" t="s">
        <v>995</v>
      </c>
      <c r="AH9000" s="108" t="s">
        <v>25280</v>
      </c>
      <c r="AI9000" t="s">
        <v>25180</v>
      </c>
      <c r="AJ9000">
        <v>5.5019999999999998</v>
      </c>
      <c r="AN9000"/>
      <c r="AO9000"/>
      <c r="AQ9000" t="s">
        <v>42017</v>
      </c>
    </row>
    <row r="9001" spans="1:43" x14ac:dyDescent="0.3">
      <c r="A9001" s="90">
        <v>9313</v>
      </c>
      <c r="B9001">
        <v>2015</v>
      </c>
      <c r="C9001" t="s">
        <v>25527</v>
      </c>
      <c r="D9001" t="s">
        <v>44044</v>
      </c>
      <c r="F9001" t="s">
        <v>44069</v>
      </c>
      <c r="G9001" s="525">
        <v>0</v>
      </c>
      <c r="H9001" s="438">
        <v>42208</v>
      </c>
      <c r="I9001" s="438"/>
      <c r="M9001" s="15" t="s">
        <v>44070</v>
      </c>
      <c r="N9001" s="15" t="s">
        <v>25557</v>
      </c>
      <c r="O9001" s="15" t="s">
        <v>25531</v>
      </c>
      <c r="Q9001" s="15"/>
      <c r="R9001" s="15"/>
      <c r="X9001" t="s">
        <v>44</v>
      </c>
      <c r="AD9001" t="s">
        <v>44</v>
      </c>
      <c r="AE9001" s="106" t="s">
        <v>48</v>
      </c>
      <c r="AF9001" s="99" t="s">
        <v>25167</v>
      </c>
      <c r="AG9001" t="s">
        <v>995</v>
      </c>
      <c r="AH9001" s="108" t="s">
        <v>25280</v>
      </c>
      <c r="AI9001" t="s">
        <v>25180</v>
      </c>
      <c r="AJ9001">
        <v>6.7679999999999998</v>
      </c>
      <c r="AN9001"/>
      <c r="AO9001"/>
      <c r="AQ9001" t="s">
        <v>42017</v>
      </c>
    </row>
    <row r="9002" spans="1:43" x14ac:dyDescent="0.3">
      <c r="A9002" s="90">
        <v>9314</v>
      </c>
      <c r="B9002">
        <v>2015</v>
      </c>
      <c r="C9002" t="s">
        <v>25527</v>
      </c>
      <c r="D9002" t="s">
        <v>43916</v>
      </c>
      <c r="F9002" t="s">
        <v>44074</v>
      </c>
      <c r="G9002" s="525" t="s">
        <v>44074</v>
      </c>
      <c r="H9002" s="438">
        <v>42214</v>
      </c>
      <c r="I9002" s="438"/>
      <c r="M9002" s="15" t="s">
        <v>25529</v>
      </c>
      <c r="N9002" s="15" t="s">
        <v>25530</v>
      </c>
      <c r="O9002" s="15" t="s">
        <v>25531</v>
      </c>
      <c r="P9002" t="s">
        <v>25184</v>
      </c>
      <c r="Q9002" s="15" t="s">
        <v>44075</v>
      </c>
      <c r="R9002" s="15"/>
      <c r="S9002" t="s">
        <v>35660</v>
      </c>
      <c r="T9002" t="s">
        <v>35615</v>
      </c>
      <c r="U9002" t="s">
        <v>44076</v>
      </c>
      <c r="W9002" t="s">
        <v>25164</v>
      </c>
      <c r="X9002" t="s">
        <v>44</v>
      </c>
      <c r="Y9002">
        <v>363</v>
      </c>
      <c r="AA9002" t="s">
        <v>25278</v>
      </c>
      <c r="AB9002" t="s">
        <v>25166</v>
      </c>
      <c r="AD9002" t="s">
        <v>44</v>
      </c>
      <c r="AE9002" s="106" t="s">
        <v>48</v>
      </c>
      <c r="AF9002" s="99" t="s">
        <v>25167</v>
      </c>
      <c r="AG9002" t="s">
        <v>973</v>
      </c>
      <c r="AH9002" s="108" t="s">
        <v>25717</v>
      </c>
      <c r="AI9002" t="s">
        <v>25180</v>
      </c>
      <c r="AJ9002">
        <v>4.306</v>
      </c>
      <c r="AN9002"/>
      <c r="AO9002"/>
      <c r="AQ9002" t="s">
        <v>42017</v>
      </c>
    </row>
    <row r="9003" spans="1:43" x14ac:dyDescent="0.3">
      <c r="A9003" s="90">
        <v>9315</v>
      </c>
      <c r="B9003">
        <v>2015</v>
      </c>
      <c r="C9003" t="s">
        <v>25527</v>
      </c>
      <c r="D9003" t="s">
        <v>43916</v>
      </c>
      <c r="F9003" t="s">
        <v>44074</v>
      </c>
      <c r="G9003" s="525">
        <v>0</v>
      </c>
      <c r="H9003" s="438">
        <v>42214</v>
      </c>
      <c r="I9003" s="438"/>
      <c r="M9003" s="15" t="s">
        <v>25529</v>
      </c>
      <c r="N9003" s="15" t="s">
        <v>25530</v>
      </c>
      <c r="O9003" s="15" t="s">
        <v>25531</v>
      </c>
      <c r="Q9003" s="15"/>
      <c r="R9003" s="15"/>
      <c r="X9003" t="s">
        <v>44</v>
      </c>
      <c r="AD9003" t="s">
        <v>44</v>
      </c>
      <c r="AE9003" s="106" t="s">
        <v>48</v>
      </c>
      <c r="AF9003" s="99" t="s">
        <v>25167</v>
      </c>
      <c r="AG9003" t="s">
        <v>973</v>
      </c>
      <c r="AH9003" s="108" t="s">
        <v>25717</v>
      </c>
      <c r="AI9003" t="s">
        <v>25180</v>
      </c>
      <c r="AJ9003">
        <v>0.52500000000000002</v>
      </c>
      <c r="AN9003"/>
      <c r="AO9003"/>
      <c r="AQ9003" t="s">
        <v>42017</v>
      </c>
    </row>
    <row r="9004" spans="1:43" x14ac:dyDescent="0.3">
      <c r="A9004" s="90">
        <v>9317</v>
      </c>
      <c r="B9004">
        <v>2015</v>
      </c>
      <c r="C9004" t="s">
        <v>25527</v>
      </c>
      <c r="D9004" t="s">
        <v>43916</v>
      </c>
      <c r="F9004" t="s">
        <v>44078</v>
      </c>
      <c r="G9004" s="525" t="s">
        <v>44078</v>
      </c>
      <c r="H9004" s="438">
        <v>42240</v>
      </c>
      <c r="I9004" s="438"/>
      <c r="M9004" s="15" t="s">
        <v>25529</v>
      </c>
      <c r="N9004" s="15" t="s">
        <v>25530</v>
      </c>
      <c r="O9004" s="15" t="s">
        <v>25531</v>
      </c>
      <c r="P9004" t="s">
        <v>25184</v>
      </c>
      <c r="Q9004" s="15" t="s">
        <v>44079</v>
      </c>
      <c r="R9004" s="15"/>
      <c r="S9004" t="s">
        <v>25384</v>
      </c>
      <c r="T9004" t="s">
        <v>25658</v>
      </c>
      <c r="U9004" t="s">
        <v>29955</v>
      </c>
      <c r="W9004" t="s">
        <v>25164</v>
      </c>
      <c r="X9004" t="s">
        <v>44</v>
      </c>
      <c r="Y9004">
        <v>363</v>
      </c>
      <c r="AA9004" t="s">
        <v>25278</v>
      </c>
      <c r="AB9004" t="s">
        <v>25166</v>
      </c>
      <c r="AD9004" t="s">
        <v>44</v>
      </c>
      <c r="AE9004" s="106" t="s">
        <v>48</v>
      </c>
      <c r="AF9004" s="99" t="s">
        <v>25167</v>
      </c>
      <c r="AG9004" t="s">
        <v>762</v>
      </c>
      <c r="AH9004" s="108" t="s">
        <v>25502</v>
      </c>
      <c r="AI9004" t="s">
        <v>25180</v>
      </c>
      <c r="AJ9004">
        <v>0.97399999999999998</v>
      </c>
      <c r="AN9004"/>
      <c r="AO9004"/>
      <c r="AQ9004" t="s">
        <v>42017</v>
      </c>
    </row>
    <row r="9005" spans="1:43" x14ac:dyDescent="0.3">
      <c r="A9005" s="90">
        <v>9318</v>
      </c>
      <c r="B9005">
        <v>2015</v>
      </c>
      <c r="C9005" t="s">
        <v>25527</v>
      </c>
      <c r="D9005" t="s">
        <v>43916</v>
      </c>
      <c r="F9005" t="s">
        <v>44078</v>
      </c>
      <c r="G9005" s="525">
        <v>0</v>
      </c>
      <c r="H9005" s="438">
        <v>42240</v>
      </c>
      <c r="I9005" s="438"/>
      <c r="M9005" s="15" t="s">
        <v>25529</v>
      </c>
      <c r="N9005" s="15" t="s">
        <v>25530</v>
      </c>
      <c r="O9005" s="15" t="s">
        <v>25531</v>
      </c>
      <c r="P9005" t="s">
        <v>25184</v>
      </c>
      <c r="Q9005" s="15" t="s">
        <v>44080</v>
      </c>
      <c r="R9005" s="15"/>
      <c r="S9005" t="s">
        <v>44081</v>
      </c>
      <c r="T9005" t="s">
        <v>44082</v>
      </c>
      <c r="U9005" t="s">
        <v>44083</v>
      </c>
      <c r="X9005" t="s">
        <v>44</v>
      </c>
      <c r="AD9005" t="s">
        <v>44</v>
      </c>
      <c r="AH9005" s="108"/>
      <c r="AN9005"/>
      <c r="AO9005"/>
      <c r="AQ9005" t="s">
        <v>42017</v>
      </c>
    </row>
    <row r="9006" spans="1:43" x14ac:dyDescent="0.3">
      <c r="A9006" s="90">
        <v>9319</v>
      </c>
      <c r="B9006">
        <v>2015</v>
      </c>
      <c r="C9006" t="s">
        <v>25527</v>
      </c>
      <c r="D9006" t="s">
        <v>43916</v>
      </c>
      <c r="F9006" t="s">
        <v>44084</v>
      </c>
      <c r="G9006" s="525" t="s">
        <v>44084</v>
      </c>
      <c r="H9006" s="438">
        <v>42240</v>
      </c>
      <c r="I9006" s="438"/>
      <c r="M9006" s="15" t="s">
        <v>25529</v>
      </c>
      <c r="N9006" s="15" t="s">
        <v>25530</v>
      </c>
      <c r="O9006" s="15" t="s">
        <v>25531</v>
      </c>
      <c r="P9006" t="s">
        <v>25184</v>
      </c>
      <c r="Q9006" s="15" t="s">
        <v>44085</v>
      </c>
      <c r="R9006" s="15"/>
      <c r="S9006" t="s">
        <v>25254</v>
      </c>
      <c r="T9006" t="s">
        <v>29915</v>
      </c>
      <c r="U9006" t="s">
        <v>44086</v>
      </c>
      <c r="W9006" t="s">
        <v>25164</v>
      </c>
      <c r="X9006" t="s">
        <v>44</v>
      </c>
      <c r="Y9006">
        <v>363</v>
      </c>
      <c r="AA9006" t="s">
        <v>25278</v>
      </c>
      <c r="AB9006" t="s">
        <v>25166</v>
      </c>
      <c r="AD9006" t="s">
        <v>44</v>
      </c>
      <c r="AE9006" s="106" t="s">
        <v>48</v>
      </c>
      <c r="AF9006" s="99" t="s">
        <v>25167</v>
      </c>
      <c r="AG9006" t="s">
        <v>762</v>
      </c>
      <c r="AH9006" s="108" t="s">
        <v>25502</v>
      </c>
      <c r="AI9006" t="s">
        <v>25180</v>
      </c>
      <c r="AJ9006">
        <v>1.3740000000000001</v>
      </c>
      <c r="AN9006"/>
      <c r="AO9006"/>
      <c r="AQ9006" t="s">
        <v>42017</v>
      </c>
    </row>
    <row r="9007" spans="1:43" x14ac:dyDescent="0.3">
      <c r="A9007" s="90">
        <v>9320</v>
      </c>
      <c r="B9007">
        <v>2015</v>
      </c>
      <c r="C9007" t="s">
        <v>25527</v>
      </c>
      <c r="D9007" t="s">
        <v>43916</v>
      </c>
      <c r="F9007" t="s">
        <v>44087</v>
      </c>
      <c r="G9007" s="525" t="s">
        <v>44087</v>
      </c>
      <c r="H9007" s="438">
        <v>42240</v>
      </c>
      <c r="I9007" s="438"/>
      <c r="M9007" s="15" t="s">
        <v>25529</v>
      </c>
      <c r="N9007" s="15" t="s">
        <v>25530</v>
      </c>
      <c r="O9007" s="15" t="s">
        <v>25531</v>
      </c>
      <c r="P9007" t="s">
        <v>25184</v>
      </c>
      <c r="Q9007" s="15" t="s">
        <v>44088</v>
      </c>
      <c r="R9007" s="15"/>
      <c r="S9007" t="s">
        <v>25665</v>
      </c>
      <c r="T9007" t="s">
        <v>25443</v>
      </c>
      <c r="U9007" t="s">
        <v>44089</v>
      </c>
      <c r="W9007" t="s">
        <v>25164</v>
      </c>
      <c r="X9007" t="s">
        <v>44</v>
      </c>
      <c r="Y9007">
        <v>363</v>
      </c>
      <c r="AA9007" t="s">
        <v>25278</v>
      </c>
      <c r="AB9007" t="s">
        <v>25166</v>
      </c>
      <c r="AD9007" t="s">
        <v>44</v>
      </c>
      <c r="AE9007" s="106" t="s">
        <v>48</v>
      </c>
      <c r="AF9007" s="99" t="s">
        <v>25167</v>
      </c>
      <c r="AG9007" t="s">
        <v>995</v>
      </c>
      <c r="AH9007" s="108" t="s">
        <v>25280</v>
      </c>
      <c r="AI9007" t="s">
        <v>25180</v>
      </c>
      <c r="AJ9007">
        <v>1.113</v>
      </c>
      <c r="AN9007"/>
      <c r="AO9007"/>
      <c r="AQ9007" t="s">
        <v>42017</v>
      </c>
    </row>
    <row r="9008" spans="1:43" x14ac:dyDescent="0.3">
      <c r="A9008" s="90">
        <v>9321</v>
      </c>
      <c r="B9008">
        <v>2015</v>
      </c>
      <c r="C9008" t="s">
        <v>25527</v>
      </c>
      <c r="D9008" t="s">
        <v>43916</v>
      </c>
      <c r="F9008" t="s">
        <v>44087</v>
      </c>
      <c r="G9008" s="525">
        <v>0</v>
      </c>
      <c r="H9008" s="438">
        <v>42240</v>
      </c>
      <c r="I9008" s="438"/>
      <c r="M9008" s="15" t="s">
        <v>25529</v>
      </c>
      <c r="N9008" s="15" t="s">
        <v>25530</v>
      </c>
      <c r="O9008" s="15" t="s">
        <v>25531</v>
      </c>
      <c r="P9008" t="s">
        <v>25184</v>
      </c>
      <c r="Q9008" s="15" t="s">
        <v>44090</v>
      </c>
      <c r="R9008" s="15"/>
      <c r="S9008" t="s">
        <v>26295</v>
      </c>
      <c r="T9008" t="s">
        <v>26204</v>
      </c>
      <c r="U9008" t="s">
        <v>44091</v>
      </c>
      <c r="W9008" t="s">
        <v>25164</v>
      </c>
      <c r="X9008" t="s">
        <v>44</v>
      </c>
      <c r="Y9008">
        <v>363</v>
      </c>
      <c r="AA9008" t="s">
        <v>25278</v>
      </c>
      <c r="AB9008" t="s">
        <v>25166</v>
      </c>
      <c r="AD9008" t="s">
        <v>44</v>
      </c>
      <c r="AE9008" s="106" t="s">
        <v>48</v>
      </c>
      <c r="AF9008" s="99" t="s">
        <v>25167</v>
      </c>
      <c r="AG9008" t="s">
        <v>984</v>
      </c>
      <c r="AH9008" s="108" t="s">
        <v>25331</v>
      </c>
      <c r="AI9008" t="s">
        <v>25180</v>
      </c>
      <c r="AJ9008">
        <v>3.3000000000000002E-2</v>
      </c>
      <c r="AN9008"/>
      <c r="AO9008"/>
      <c r="AQ9008" t="s">
        <v>42017</v>
      </c>
    </row>
    <row r="9009" spans="1:43" x14ac:dyDescent="0.3">
      <c r="A9009" s="90">
        <v>9322</v>
      </c>
      <c r="B9009">
        <v>2015</v>
      </c>
      <c r="C9009" t="s">
        <v>25527</v>
      </c>
      <c r="D9009" t="s">
        <v>43916</v>
      </c>
      <c r="F9009" t="s">
        <v>44092</v>
      </c>
      <c r="G9009" s="525" t="s">
        <v>44092</v>
      </c>
      <c r="H9009" s="438">
        <v>42242</v>
      </c>
      <c r="I9009" s="438"/>
      <c r="M9009" s="15" t="s">
        <v>25529</v>
      </c>
      <c r="N9009" s="15" t="s">
        <v>25530</v>
      </c>
      <c r="O9009" s="15" t="s">
        <v>25531</v>
      </c>
      <c r="P9009" t="s">
        <v>25184</v>
      </c>
      <c r="Q9009" s="15" t="s">
        <v>44093</v>
      </c>
      <c r="R9009" s="15"/>
      <c r="S9009" t="s">
        <v>25872</v>
      </c>
      <c r="T9009" t="s">
        <v>26365</v>
      </c>
      <c r="U9009" t="s">
        <v>44094</v>
      </c>
      <c r="W9009" t="s">
        <v>25164</v>
      </c>
      <c r="X9009" t="s">
        <v>44</v>
      </c>
      <c r="Y9009">
        <v>363</v>
      </c>
      <c r="AA9009" t="s">
        <v>25278</v>
      </c>
      <c r="AB9009" t="s">
        <v>25166</v>
      </c>
      <c r="AD9009" t="s">
        <v>44</v>
      </c>
      <c r="AE9009" s="106" t="s">
        <v>48</v>
      </c>
      <c r="AF9009" s="99" t="s">
        <v>25167</v>
      </c>
      <c r="AG9009" t="s">
        <v>96</v>
      </c>
      <c r="AH9009" s="108" t="s">
        <v>28863</v>
      </c>
      <c r="AI9009" t="s">
        <v>25180</v>
      </c>
      <c r="AJ9009">
        <v>1.083</v>
      </c>
      <c r="AN9009"/>
      <c r="AO9009"/>
      <c r="AQ9009" t="s">
        <v>42017</v>
      </c>
    </row>
    <row r="9010" spans="1:43" x14ac:dyDescent="0.3">
      <c r="A9010" s="90">
        <v>9323</v>
      </c>
      <c r="B9010">
        <v>2015</v>
      </c>
      <c r="C9010" t="s">
        <v>25527</v>
      </c>
      <c r="D9010" t="s">
        <v>43916</v>
      </c>
      <c r="F9010" t="s">
        <v>44092</v>
      </c>
      <c r="G9010" s="525">
        <v>0</v>
      </c>
      <c r="H9010" s="438">
        <v>42242</v>
      </c>
      <c r="I9010" s="438"/>
      <c r="M9010" s="15" t="s">
        <v>25529</v>
      </c>
      <c r="N9010" s="15" t="s">
        <v>25530</v>
      </c>
      <c r="O9010" s="15" t="s">
        <v>25531</v>
      </c>
      <c r="Q9010" s="15"/>
      <c r="R9010" s="15"/>
      <c r="X9010" t="s">
        <v>44</v>
      </c>
      <c r="AD9010" t="s">
        <v>44</v>
      </c>
      <c r="AE9010" s="106" t="s">
        <v>48</v>
      </c>
      <c r="AF9010" s="99" t="s">
        <v>25167</v>
      </c>
      <c r="AG9010" t="s">
        <v>83</v>
      </c>
      <c r="AH9010" s="108" t="s">
        <v>28912</v>
      </c>
      <c r="AI9010" t="s">
        <v>25180</v>
      </c>
      <c r="AJ9010">
        <v>2.0379999999999998</v>
      </c>
      <c r="AN9010"/>
      <c r="AO9010"/>
      <c r="AQ9010" t="s">
        <v>42017</v>
      </c>
    </row>
    <row r="9011" spans="1:43" x14ac:dyDescent="0.3">
      <c r="A9011" s="90">
        <v>9324</v>
      </c>
      <c r="B9011">
        <v>2015</v>
      </c>
      <c r="C9011" t="s">
        <v>25527</v>
      </c>
      <c r="D9011" t="s">
        <v>44044</v>
      </c>
      <c r="F9011" t="s">
        <v>44095</v>
      </c>
      <c r="G9011" s="525" t="s">
        <v>44095</v>
      </c>
      <c r="H9011" s="438">
        <v>42242</v>
      </c>
      <c r="I9011" s="438"/>
      <c r="M9011" s="15" t="s">
        <v>25686</v>
      </c>
      <c r="N9011" s="15" t="s">
        <v>25557</v>
      </c>
      <c r="O9011" s="15" t="s">
        <v>25531</v>
      </c>
      <c r="P9011" t="s">
        <v>25184</v>
      </c>
      <c r="Q9011" s="15" t="s">
        <v>44096</v>
      </c>
      <c r="R9011" s="15"/>
      <c r="S9011" t="s">
        <v>25823</v>
      </c>
      <c r="T9011" t="s">
        <v>25993</v>
      </c>
      <c r="U9011" t="s">
        <v>25641</v>
      </c>
      <c r="W9011" t="s">
        <v>25164</v>
      </c>
      <c r="X9011" t="s">
        <v>44</v>
      </c>
      <c r="Y9011">
        <v>363</v>
      </c>
      <c r="AA9011" t="s">
        <v>25211</v>
      </c>
      <c r="AB9011" t="s">
        <v>25166</v>
      </c>
      <c r="AD9011" t="s">
        <v>44</v>
      </c>
      <c r="AE9011" s="106" t="s">
        <v>48</v>
      </c>
      <c r="AF9011" s="99" t="s">
        <v>25167</v>
      </c>
      <c r="AG9011" t="s">
        <v>901</v>
      </c>
      <c r="AH9011" s="108" t="s">
        <v>29057</v>
      </c>
      <c r="AI9011" t="s">
        <v>25180</v>
      </c>
      <c r="AJ9011">
        <v>2.13</v>
      </c>
      <c r="AN9011"/>
      <c r="AO9011"/>
      <c r="AQ9011" t="s">
        <v>42017</v>
      </c>
    </row>
    <row r="9012" spans="1:43" x14ac:dyDescent="0.3">
      <c r="A9012" s="90">
        <v>9325</v>
      </c>
      <c r="B9012">
        <v>2015</v>
      </c>
      <c r="C9012" t="s">
        <v>25527</v>
      </c>
      <c r="D9012" t="s">
        <v>44044</v>
      </c>
      <c r="F9012" t="s">
        <v>44095</v>
      </c>
      <c r="G9012" s="525">
        <v>0</v>
      </c>
      <c r="H9012" s="438">
        <v>42242</v>
      </c>
      <c r="I9012" s="438"/>
      <c r="M9012" s="15" t="s">
        <v>25686</v>
      </c>
      <c r="N9012" s="15" t="s">
        <v>25557</v>
      </c>
      <c r="O9012" s="15" t="s">
        <v>25531</v>
      </c>
      <c r="Q9012" s="15"/>
      <c r="R9012" s="15"/>
      <c r="X9012" t="s">
        <v>44</v>
      </c>
      <c r="AD9012" t="s">
        <v>44</v>
      </c>
      <c r="AE9012" s="106" t="s">
        <v>48</v>
      </c>
      <c r="AF9012" s="99" t="s">
        <v>25167</v>
      </c>
      <c r="AG9012" t="s">
        <v>730</v>
      </c>
      <c r="AH9012" s="108" t="s">
        <v>27057</v>
      </c>
      <c r="AI9012" t="s">
        <v>25180</v>
      </c>
      <c r="AJ9012">
        <v>0.33300000000000002</v>
      </c>
      <c r="AN9012"/>
      <c r="AO9012"/>
      <c r="AQ9012" t="s">
        <v>42017</v>
      </c>
    </row>
    <row r="9013" spans="1:43" x14ac:dyDescent="0.3">
      <c r="A9013" s="90">
        <v>9326</v>
      </c>
      <c r="B9013">
        <v>2015</v>
      </c>
      <c r="C9013" t="s">
        <v>25527</v>
      </c>
      <c r="D9013" t="s">
        <v>44044</v>
      </c>
      <c r="F9013" t="s">
        <v>44095</v>
      </c>
      <c r="G9013" s="525">
        <v>0</v>
      </c>
      <c r="H9013" s="438">
        <v>42242</v>
      </c>
      <c r="I9013" s="438"/>
      <c r="M9013" s="15" t="s">
        <v>25686</v>
      </c>
      <c r="N9013" s="15" t="s">
        <v>25557</v>
      </c>
      <c r="O9013" s="15" t="s">
        <v>25531</v>
      </c>
      <c r="Q9013" s="15"/>
      <c r="R9013" s="15"/>
      <c r="X9013" t="s">
        <v>44</v>
      </c>
      <c r="AD9013" t="s">
        <v>44</v>
      </c>
      <c r="AE9013" s="106" t="s">
        <v>48</v>
      </c>
      <c r="AF9013" s="99" t="s">
        <v>25167</v>
      </c>
      <c r="AG9013" t="s">
        <v>96</v>
      </c>
      <c r="AH9013" s="108" t="s">
        <v>28863</v>
      </c>
      <c r="AI9013" t="s">
        <v>25180</v>
      </c>
      <c r="AJ9013">
        <v>1.304</v>
      </c>
      <c r="AN9013"/>
      <c r="AO9013"/>
      <c r="AQ9013" t="s">
        <v>42017</v>
      </c>
    </row>
    <row r="9014" spans="1:43" x14ac:dyDescent="0.3">
      <c r="A9014" s="90">
        <v>9327</v>
      </c>
      <c r="B9014">
        <v>2015</v>
      </c>
      <c r="C9014" t="s">
        <v>25527</v>
      </c>
      <c r="D9014" t="s">
        <v>44044</v>
      </c>
      <c r="F9014" t="s">
        <v>44095</v>
      </c>
      <c r="G9014" s="525">
        <v>0</v>
      </c>
      <c r="H9014" s="438">
        <v>42242</v>
      </c>
      <c r="I9014" s="438"/>
      <c r="M9014" s="15" t="s">
        <v>25686</v>
      </c>
      <c r="N9014" s="15" t="s">
        <v>25557</v>
      </c>
      <c r="O9014" s="15" t="s">
        <v>25531</v>
      </c>
      <c r="Q9014" s="15"/>
      <c r="R9014" s="15"/>
      <c r="X9014" t="s">
        <v>44</v>
      </c>
      <c r="AD9014" t="s">
        <v>44</v>
      </c>
      <c r="AE9014" s="106" t="s">
        <v>48</v>
      </c>
      <c r="AF9014" s="99" t="s">
        <v>25167</v>
      </c>
      <c r="AG9014" t="s">
        <v>901</v>
      </c>
      <c r="AH9014" s="108" t="s">
        <v>29057</v>
      </c>
      <c r="AI9014" t="s">
        <v>25180</v>
      </c>
      <c r="AJ9014">
        <v>0.37</v>
      </c>
      <c r="AN9014"/>
      <c r="AO9014"/>
      <c r="AQ9014" t="s">
        <v>42017</v>
      </c>
    </row>
    <row r="9015" spans="1:43" x14ac:dyDescent="0.3">
      <c r="A9015" s="90">
        <v>9328</v>
      </c>
      <c r="B9015">
        <v>2015</v>
      </c>
      <c r="C9015" t="s">
        <v>25527</v>
      </c>
      <c r="D9015" t="s">
        <v>43916</v>
      </c>
      <c r="F9015" t="s">
        <v>44097</v>
      </c>
      <c r="G9015" s="525" t="s">
        <v>44097</v>
      </c>
      <c r="H9015" s="438">
        <v>42244</v>
      </c>
      <c r="I9015" s="438"/>
      <c r="M9015" s="15" t="s">
        <v>25529</v>
      </c>
      <c r="N9015" s="15" t="s">
        <v>25530</v>
      </c>
      <c r="O9015" s="15" t="s">
        <v>25531</v>
      </c>
      <c r="P9015" t="s">
        <v>25184</v>
      </c>
      <c r="Q9015" s="15" t="s">
        <v>44098</v>
      </c>
      <c r="R9015" s="15"/>
      <c r="S9015" t="s">
        <v>44099</v>
      </c>
      <c r="T9015" t="s">
        <v>26639</v>
      </c>
      <c r="U9015" t="s">
        <v>25763</v>
      </c>
      <c r="W9015" t="s">
        <v>25164</v>
      </c>
      <c r="X9015" t="s">
        <v>44</v>
      </c>
      <c r="Y9015">
        <v>363</v>
      </c>
      <c r="AA9015" t="s">
        <v>25278</v>
      </c>
      <c r="AB9015" t="s">
        <v>25166</v>
      </c>
      <c r="AD9015" t="s">
        <v>44</v>
      </c>
      <c r="AE9015" s="106" t="s">
        <v>48</v>
      </c>
      <c r="AF9015" s="99" t="s">
        <v>25167</v>
      </c>
      <c r="AG9015" t="s">
        <v>762</v>
      </c>
      <c r="AH9015" s="108" t="s">
        <v>25502</v>
      </c>
      <c r="AI9015" t="s">
        <v>25180</v>
      </c>
      <c r="AJ9015">
        <v>0.16300000000000001</v>
      </c>
      <c r="AN9015"/>
      <c r="AO9015"/>
      <c r="AQ9015" t="s">
        <v>42017</v>
      </c>
    </row>
    <row r="9016" spans="1:43" x14ac:dyDescent="0.3">
      <c r="A9016" s="90">
        <v>9329</v>
      </c>
      <c r="B9016">
        <v>2015</v>
      </c>
      <c r="C9016" t="s">
        <v>25527</v>
      </c>
      <c r="D9016" t="s">
        <v>43916</v>
      </c>
      <c r="F9016" t="s">
        <v>44097</v>
      </c>
      <c r="G9016" s="525">
        <v>0</v>
      </c>
      <c r="H9016" s="438">
        <v>42244</v>
      </c>
      <c r="I9016" s="438"/>
      <c r="M9016" s="15" t="s">
        <v>25529</v>
      </c>
      <c r="N9016" s="15" t="s">
        <v>25530</v>
      </c>
      <c r="O9016" s="15" t="s">
        <v>25531</v>
      </c>
      <c r="Q9016" s="15"/>
      <c r="R9016" s="15"/>
      <c r="X9016" t="s">
        <v>44</v>
      </c>
      <c r="AD9016" t="s">
        <v>44</v>
      </c>
      <c r="AE9016" s="106" t="s">
        <v>48</v>
      </c>
      <c r="AF9016" s="99" t="s">
        <v>25167</v>
      </c>
      <c r="AG9016" t="s">
        <v>762</v>
      </c>
      <c r="AH9016" s="108" t="s">
        <v>25502</v>
      </c>
      <c r="AI9016" t="s">
        <v>25180</v>
      </c>
      <c r="AJ9016">
        <v>0.50900000000000001</v>
      </c>
      <c r="AN9016"/>
      <c r="AO9016"/>
      <c r="AQ9016" t="s">
        <v>42017</v>
      </c>
    </row>
    <row r="9017" spans="1:43" x14ac:dyDescent="0.3">
      <c r="A9017" s="90">
        <v>9330</v>
      </c>
      <c r="B9017">
        <v>2015</v>
      </c>
      <c r="C9017" t="s">
        <v>25527</v>
      </c>
      <c r="D9017" t="s">
        <v>43916</v>
      </c>
      <c r="F9017" t="s">
        <v>44097</v>
      </c>
      <c r="G9017" s="525">
        <v>0</v>
      </c>
      <c r="H9017" s="438">
        <v>42244</v>
      </c>
      <c r="I9017" s="438"/>
      <c r="M9017" s="15" t="s">
        <v>25529</v>
      </c>
      <c r="N9017" s="15" t="s">
        <v>25530</v>
      </c>
      <c r="O9017" s="15" t="s">
        <v>25531</v>
      </c>
      <c r="Q9017" s="15"/>
      <c r="R9017" s="15"/>
      <c r="X9017" t="s">
        <v>44</v>
      </c>
      <c r="AD9017" t="s">
        <v>44</v>
      </c>
      <c r="AE9017" s="106" t="s">
        <v>48</v>
      </c>
      <c r="AF9017" s="99" t="s">
        <v>25167</v>
      </c>
      <c r="AG9017" t="s">
        <v>762</v>
      </c>
      <c r="AH9017" s="108" t="s">
        <v>25502</v>
      </c>
      <c r="AI9017" t="s">
        <v>25180</v>
      </c>
      <c r="AJ9017">
        <v>0.124</v>
      </c>
      <c r="AN9017"/>
      <c r="AO9017"/>
      <c r="AQ9017" t="s">
        <v>42017</v>
      </c>
    </row>
    <row r="9018" spans="1:43" x14ac:dyDescent="0.3">
      <c r="A9018" s="90">
        <v>9333</v>
      </c>
      <c r="B9018">
        <v>2015</v>
      </c>
      <c r="C9018" t="s">
        <v>25527</v>
      </c>
      <c r="D9018" t="s">
        <v>40626</v>
      </c>
      <c r="F9018" t="s">
        <v>42576</v>
      </c>
      <c r="G9018" s="525" t="s">
        <v>42576</v>
      </c>
      <c r="H9018" s="438">
        <v>42247</v>
      </c>
      <c r="I9018" s="438"/>
      <c r="M9018" s="15" t="s">
        <v>25844</v>
      </c>
      <c r="N9018" s="15" t="s">
        <v>25557</v>
      </c>
      <c r="O9018" s="15" t="s">
        <v>25531</v>
      </c>
      <c r="P9018" t="s">
        <v>25184</v>
      </c>
      <c r="Q9018" s="15"/>
      <c r="R9018" s="15"/>
      <c r="S9018" t="s">
        <v>43940</v>
      </c>
      <c r="X9018" t="s">
        <v>44</v>
      </c>
      <c r="AD9018" t="s">
        <v>44</v>
      </c>
      <c r="AF9018" s="106" t="s">
        <v>25076</v>
      </c>
      <c r="AH9018" s="108"/>
      <c r="AN9018"/>
      <c r="AO9018"/>
      <c r="AQ9018" t="s">
        <v>42017</v>
      </c>
    </row>
    <row r="9019" spans="1:43" x14ac:dyDescent="0.3">
      <c r="A9019" s="90">
        <v>9334</v>
      </c>
      <c r="B9019">
        <v>2015</v>
      </c>
      <c r="C9019" t="s">
        <v>25527</v>
      </c>
      <c r="D9019" t="s">
        <v>43916</v>
      </c>
      <c r="F9019" t="s">
        <v>44100</v>
      </c>
      <c r="G9019" s="525" t="s">
        <v>44100</v>
      </c>
      <c r="H9019" s="438">
        <v>42255</v>
      </c>
      <c r="I9019" s="438"/>
      <c r="M9019" s="15" t="s">
        <v>25529</v>
      </c>
      <c r="N9019" s="15" t="s">
        <v>25530</v>
      </c>
      <c r="O9019" s="15" t="s">
        <v>25531</v>
      </c>
      <c r="P9019" t="s">
        <v>25184</v>
      </c>
      <c r="Q9019" s="15" t="s">
        <v>44101</v>
      </c>
      <c r="R9019" s="15"/>
      <c r="S9019" t="s">
        <v>42116</v>
      </c>
      <c r="T9019" t="s">
        <v>28692</v>
      </c>
      <c r="U9019" t="s">
        <v>44102</v>
      </c>
      <c r="W9019" t="s">
        <v>25164</v>
      </c>
      <c r="X9019" t="s">
        <v>44</v>
      </c>
      <c r="Y9019">
        <v>363</v>
      </c>
      <c r="AA9019" t="s">
        <v>25278</v>
      </c>
      <c r="AB9019" t="s">
        <v>25166</v>
      </c>
      <c r="AD9019" t="s">
        <v>44</v>
      </c>
      <c r="AE9019" s="106" t="s">
        <v>48</v>
      </c>
      <c r="AF9019" s="99" t="s">
        <v>25167</v>
      </c>
      <c r="AG9019" t="s">
        <v>498</v>
      </c>
      <c r="AH9019" s="108" t="s">
        <v>25189</v>
      </c>
      <c r="AI9019" t="s">
        <v>25180</v>
      </c>
      <c r="AJ9019">
        <v>0.42699999999999999</v>
      </c>
      <c r="AN9019"/>
      <c r="AO9019"/>
      <c r="AQ9019" t="s">
        <v>42017</v>
      </c>
    </row>
    <row r="9020" spans="1:43" x14ac:dyDescent="0.3">
      <c r="A9020" s="90">
        <v>9335</v>
      </c>
      <c r="B9020">
        <v>2015</v>
      </c>
      <c r="C9020" t="s">
        <v>25527</v>
      </c>
      <c r="D9020" t="s">
        <v>43916</v>
      </c>
      <c r="F9020" t="s">
        <v>44100</v>
      </c>
      <c r="G9020" s="525">
        <v>0</v>
      </c>
      <c r="H9020" s="438">
        <v>42255</v>
      </c>
      <c r="I9020" s="438"/>
      <c r="M9020" s="15" t="s">
        <v>25529</v>
      </c>
      <c r="N9020" s="15" t="s">
        <v>25530</v>
      </c>
      <c r="O9020" s="15" t="s">
        <v>25531</v>
      </c>
      <c r="Q9020" s="15"/>
      <c r="R9020" s="15"/>
      <c r="X9020" t="s">
        <v>44</v>
      </c>
      <c r="AD9020" t="s">
        <v>44</v>
      </c>
      <c r="AE9020" s="106" t="s">
        <v>48</v>
      </c>
      <c r="AF9020" s="99" t="s">
        <v>25167</v>
      </c>
      <c r="AG9020" t="s">
        <v>340</v>
      </c>
      <c r="AH9020" s="108" t="s">
        <v>25179</v>
      </c>
      <c r="AI9020" t="s">
        <v>25180</v>
      </c>
      <c r="AJ9020">
        <v>0.82299999999999995</v>
      </c>
      <c r="AN9020"/>
      <c r="AO9020"/>
      <c r="AQ9020" t="s">
        <v>42017</v>
      </c>
    </row>
    <row r="9021" spans="1:43" x14ac:dyDescent="0.3">
      <c r="A9021" s="90">
        <v>9337</v>
      </c>
      <c r="B9021">
        <v>2015</v>
      </c>
      <c r="C9021" t="s">
        <v>25527</v>
      </c>
      <c r="D9021" t="s">
        <v>43916</v>
      </c>
      <c r="F9021" t="s">
        <v>44103</v>
      </c>
      <c r="G9021" s="525" t="s">
        <v>44103</v>
      </c>
      <c r="H9021" s="438">
        <v>42257</v>
      </c>
      <c r="I9021" s="438"/>
      <c r="M9021" s="15" t="s">
        <v>25529</v>
      </c>
      <c r="N9021" s="15" t="s">
        <v>25530</v>
      </c>
      <c r="O9021" s="15" t="s">
        <v>25531</v>
      </c>
      <c r="P9021" t="s">
        <v>25184</v>
      </c>
      <c r="Q9021" s="15" t="s">
        <v>44077</v>
      </c>
      <c r="R9021" s="15"/>
      <c r="S9021" t="s">
        <v>25262</v>
      </c>
      <c r="T9021" t="s">
        <v>32017</v>
      </c>
      <c r="U9021" t="s">
        <v>44104</v>
      </c>
      <c r="W9021" t="s">
        <v>25164</v>
      </c>
      <c r="X9021" t="s">
        <v>44</v>
      </c>
      <c r="Y9021">
        <v>363</v>
      </c>
      <c r="AA9021" t="s">
        <v>25211</v>
      </c>
      <c r="AB9021" t="s">
        <v>25166</v>
      </c>
      <c r="AD9021" t="s">
        <v>44</v>
      </c>
      <c r="AE9021" s="106" t="s">
        <v>48</v>
      </c>
      <c r="AF9021" s="99" t="s">
        <v>25167</v>
      </c>
      <c r="AG9021" t="s">
        <v>338</v>
      </c>
      <c r="AH9021" s="108" t="s">
        <v>25792</v>
      </c>
      <c r="AI9021" t="s">
        <v>25180</v>
      </c>
      <c r="AJ9021">
        <v>1.0470999999999999</v>
      </c>
      <c r="AN9021"/>
      <c r="AO9021"/>
      <c r="AQ9021" t="s">
        <v>42017</v>
      </c>
    </row>
    <row r="9022" spans="1:43" x14ac:dyDescent="0.3">
      <c r="A9022" s="90">
        <v>9338</v>
      </c>
      <c r="B9022">
        <v>2015</v>
      </c>
      <c r="C9022" t="s">
        <v>25527</v>
      </c>
      <c r="D9022" t="s">
        <v>43916</v>
      </c>
      <c r="F9022" t="s">
        <v>44103</v>
      </c>
      <c r="G9022" s="525">
        <v>0</v>
      </c>
      <c r="H9022" s="438">
        <v>42257</v>
      </c>
      <c r="I9022" s="438"/>
      <c r="M9022" s="15" t="s">
        <v>25529</v>
      </c>
      <c r="N9022" s="15" t="s">
        <v>25530</v>
      </c>
      <c r="O9022" s="15" t="s">
        <v>25531</v>
      </c>
      <c r="Q9022" s="15"/>
      <c r="R9022" s="15"/>
      <c r="X9022" t="s">
        <v>44</v>
      </c>
      <c r="AD9022" t="s">
        <v>44</v>
      </c>
      <c r="AE9022" s="106" t="s">
        <v>48</v>
      </c>
      <c r="AF9022" s="99" t="s">
        <v>25167</v>
      </c>
      <c r="AG9022" t="s">
        <v>984</v>
      </c>
      <c r="AH9022" s="108" t="s">
        <v>25930</v>
      </c>
      <c r="AI9022" t="s">
        <v>25180</v>
      </c>
      <c r="AJ9022">
        <v>0.8649</v>
      </c>
      <c r="AN9022"/>
      <c r="AO9022"/>
      <c r="AQ9022" t="s">
        <v>42017</v>
      </c>
    </row>
    <row r="9023" spans="1:43" x14ac:dyDescent="0.3">
      <c r="A9023" s="90">
        <v>9339</v>
      </c>
      <c r="B9023">
        <v>2015</v>
      </c>
      <c r="C9023" t="s">
        <v>25527</v>
      </c>
      <c r="D9023" t="s">
        <v>43916</v>
      </c>
      <c r="F9023" t="s">
        <v>44103</v>
      </c>
      <c r="G9023" s="525">
        <v>0</v>
      </c>
      <c r="H9023" s="438">
        <v>42257</v>
      </c>
      <c r="I9023" s="438"/>
      <c r="M9023" s="15" t="s">
        <v>25529</v>
      </c>
      <c r="N9023" s="15" t="s">
        <v>25530</v>
      </c>
      <c r="O9023" s="15" t="s">
        <v>25531</v>
      </c>
      <c r="Q9023" s="15"/>
      <c r="R9023" s="15"/>
      <c r="X9023" t="s">
        <v>44</v>
      </c>
      <c r="AD9023" t="s">
        <v>44</v>
      </c>
      <c r="AE9023" s="106" t="s">
        <v>48</v>
      </c>
      <c r="AF9023" s="99" t="s">
        <v>25167</v>
      </c>
      <c r="AG9023" t="s">
        <v>692</v>
      </c>
      <c r="AH9023" s="108" t="s">
        <v>30067</v>
      </c>
      <c r="AI9023" t="s">
        <v>25180</v>
      </c>
      <c r="AJ9023">
        <v>0.41270000000000001</v>
      </c>
      <c r="AN9023"/>
      <c r="AO9023"/>
      <c r="AQ9023" t="s">
        <v>42017</v>
      </c>
    </row>
    <row r="9024" spans="1:43" x14ac:dyDescent="0.3">
      <c r="A9024" s="90">
        <v>9340</v>
      </c>
      <c r="B9024">
        <v>2015</v>
      </c>
      <c r="C9024" t="s">
        <v>25527</v>
      </c>
      <c r="D9024" t="s">
        <v>43916</v>
      </c>
      <c r="F9024" t="s">
        <v>44103</v>
      </c>
      <c r="G9024" s="525">
        <v>0</v>
      </c>
      <c r="H9024" s="438">
        <v>42257</v>
      </c>
      <c r="I9024" s="438"/>
      <c r="M9024" s="15" t="s">
        <v>25529</v>
      </c>
      <c r="N9024" s="15" t="s">
        <v>25530</v>
      </c>
      <c r="O9024" s="15" t="s">
        <v>25531</v>
      </c>
      <c r="Q9024" s="15"/>
      <c r="R9024" s="15"/>
      <c r="X9024" t="s">
        <v>44</v>
      </c>
      <c r="AD9024" t="s">
        <v>44</v>
      </c>
      <c r="AE9024" s="106" t="s">
        <v>48</v>
      </c>
      <c r="AF9024" s="99" t="s">
        <v>25167</v>
      </c>
      <c r="AG9024" t="s">
        <v>1010</v>
      </c>
      <c r="AH9024" s="108" t="s">
        <v>35117</v>
      </c>
      <c r="AI9024" t="s">
        <v>25180</v>
      </c>
      <c r="AJ9024">
        <v>0.41270000000000001</v>
      </c>
      <c r="AN9024"/>
      <c r="AO9024"/>
      <c r="AQ9024" t="s">
        <v>42017</v>
      </c>
    </row>
    <row r="9025" spans="1:43" x14ac:dyDescent="0.3">
      <c r="A9025" s="90">
        <v>9341</v>
      </c>
      <c r="B9025">
        <v>2015</v>
      </c>
      <c r="C9025" t="s">
        <v>25527</v>
      </c>
      <c r="D9025" t="s">
        <v>40638</v>
      </c>
      <c r="F9025" t="s">
        <v>44105</v>
      </c>
      <c r="G9025" s="525" t="s">
        <v>44105</v>
      </c>
      <c r="H9025" s="438">
        <v>42258</v>
      </c>
      <c r="I9025" s="438"/>
      <c r="M9025" s="15" t="s">
        <v>27521</v>
      </c>
      <c r="N9025" s="15" t="s">
        <v>25983</v>
      </c>
      <c r="O9025" s="15" t="s">
        <v>25984</v>
      </c>
      <c r="P9025" t="s">
        <v>25184</v>
      </c>
      <c r="Q9025" s="15" t="s">
        <v>44106</v>
      </c>
      <c r="R9025" s="15"/>
      <c r="S9025" t="s">
        <v>31798</v>
      </c>
      <c r="T9025" t="s">
        <v>25393</v>
      </c>
      <c r="U9025" t="s">
        <v>44107</v>
      </c>
      <c r="W9025" t="s">
        <v>25164</v>
      </c>
      <c r="X9025" t="s">
        <v>44</v>
      </c>
      <c r="Y9025">
        <v>363</v>
      </c>
      <c r="AA9025" t="s">
        <v>25278</v>
      </c>
      <c r="AB9025" t="s">
        <v>25166</v>
      </c>
      <c r="AD9025" t="s">
        <v>44</v>
      </c>
      <c r="AE9025" s="94" t="s">
        <v>47</v>
      </c>
      <c r="AF9025" s="99" t="s">
        <v>25167</v>
      </c>
      <c r="AG9025" t="s">
        <v>776</v>
      </c>
      <c r="AH9025" s="108" t="s">
        <v>25331</v>
      </c>
      <c r="AI9025" t="s">
        <v>25180</v>
      </c>
      <c r="AJ9025">
        <v>1.3640000000000001</v>
      </c>
      <c r="AM9025" t="s">
        <v>27521</v>
      </c>
      <c r="AN9025" t="s">
        <v>25983</v>
      </c>
      <c r="AO9025" t="s">
        <v>25984</v>
      </c>
      <c r="AQ9025" t="s">
        <v>42017</v>
      </c>
    </row>
    <row r="9026" spans="1:43" x14ac:dyDescent="0.3">
      <c r="A9026" s="90">
        <v>9342</v>
      </c>
      <c r="B9026">
        <v>2015</v>
      </c>
      <c r="C9026" t="s">
        <v>25527</v>
      </c>
      <c r="D9026" t="s">
        <v>40638</v>
      </c>
      <c r="F9026" t="s">
        <v>44105</v>
      </c>
      <c r="G9026" s="525">
        <v>0</v>
      </c>
      <c r="H9026" s="438">
        <v>42258</v>
      </c>
      <c r="I9026" s="438"/>
      <c r="M9026" s="15" t="s">
        <v>27521</v>
      </c>
      <c r="N9026" s="15" t="s">
        <v>25983</v>
      </c>
      <c r="O9026" s="15" t="s">
        <v>25984</v>
      </c>
      <c r="Q9026" s="15"/>
      <c r="R9026" s="15"/>
      <c r="X9026" t="s">
        <v>44</v>
      </c>
      <c r="AD9026" t="s">
        <v>44</v>
      </c>
      <c r="AE9026" s="94" t="s">
        <v>47</v>
      </c>
      <c r="AF9026" s="99" t="s">
        <v>25167</v>
      </c>
      <c r="AG9026" t="s">
        <v>901</v>
      </c>
      <c r="AH9026" s="108" t="s">
        <v>29057</v>
      </c>
      <c r="AI9026" t="s">
        <v>25180</v>
      </c>
      <c r="AJ9026">
        <v>4.1420000000000003</v>
      </c>
      <c r="AN9026"/>
      <c r="AO9026"/>
      <c r="AQ9026" t="s">
        <v>42017</v>
      </c>
    </row>
    <row r="9027" spans="1:43" x14ac:dyDescent="0.3">
      <c r="A9027" s="90">
        <v>9343</v>
      </c>
      <c r="B9027">
        <v>2015</v>
      </c>
      <c r="C9027" t="s">
        <v>25527</v>
      </c>
      <c r="D9027" t="s">
        <v>44044</v>
      </c>
      <c r="F9027" t="s">
        <v>44108</v>
      </c>
      <c r="G9027" s="525" t="s">
        <v>44108</v>
      </c>
      <c r="H9027" s="438">
        <v>42259</v>
      </c>
      <c r="I9027" s="438"/>
      <c r="M9027" s="15" t="s">
        <v>25557</v>
      </c>
      <c r="N9027" s="15" t="s">
        <v>25557</v>
      </c>
      <c r="O9027" s="15" t="s">
        <v>25531</v>
      </c>
      <c r="P9027" t="s">
        <v>25184</v>
      </c>
      <c r="Q9027" s="15" t="s">
        <v>44109</v>
      </c>
      <c r="R9027" s="15"/>
      <c r="S9027" t="s">
        <v>44110</v>
      </c>
      <c r="T9027" t="s">
        <v>44111</v>
      </c>
      <c r="U9027" t="s">
        <v>26697</v>
      </c>
      <c r="W9027" t="s">
        <v>25164</v>
      </c>
      <c r="X9027" t="s">
        <v>44</v>
      </c>
      <c r="Y9027">
        <v>363</v>
      </c>
      <c r="AA9027" t="s">
        <v>25211</v>
      </c>
      <c r="AB9027" t="s">
        <v>25166</v>
      </c>
      <c r="AD9027" t="s">
        <v>44</v>
      </c>
      <c r="AE9027" s="106" t="s">
        <v>48</v>
      </c>
      <c r="AF9027" s="99" t="s">
        <v>25167</v>
      </c>
      <c r="AG9027" t="s">
        <v>995</v>
      </c>
      <c r="AH9027" s="108" t="s">
        <v>25280</v>
      </c>
      <c r="AI9027" t="s">
        <v>25180</v>
      </c>
      <c r="AJ9027">
        <v>3.58</v>
      </c>
      <c r="AN9027"/>
      <c r="AO9027"/>
      <c r="AQ9027" t="s">
        <v>42017</v>
      </c>
    </row>
    <row r="9028" spans="1:43" x14ac:dyDescent="0.3">
      <c r="A9028" s="90">
        <v>9344</v>
      </c>
      <c r="B9028">
        <v>2015</v>
      </c>
      <c r="C9028" t="s">
        <v>25527</v>
      </c>
      <c r="D9028" t="s">
        <v>43916</v>
      </c>
      <c r="F9028" t="s">
        <v>44112</v>
      </c>
      <c r="G9028" s="525" t="s">
        <v>44112</v>
      </c>
      <c r="H9028" s="438">
        <v>42261</v>
      </c>
      <c r="I9028" s="438"/>
      <c r="M9028" s="15" t="s">
        <v>25529</v>
      </c>
      <c r="N9028" s="15" t="s">
        <v>25530</v>
      </c>
      <c r="O9028" s="15" t="s">
        <v>25531</v>
      </c>
      <c r="P9028" t="s">
        <v>25184</v>
      </c>
      <c r="Q9028" s="15" t="s">
        <v>44113</v>
      </c>
      <c r="R9028" s="15"/>
      <c r="S9028" t="s">
        <v>25741</v>
      </c>
      <c r="T9028" t="s">
        <v>28680</v>
      </c>
      <c r="U9028" t="s">
        <v>44114</v>
      </c>
      <c r="W9028" t="s">
        <v>25164</v>
      </c>
      <c r="X9028" t="s">
        <v>44</v>
      </c>
      <c r="Y9028">
        <v>363</v>
      </c>
      <c r="AA9028" t="s">
        <v>25211</v>
      </c>
      <c r="AB9028" t="s">
        <v>25166</v>
      </c>
      <c r="AD9028" t="s">
        <v>44</v>
      </c>
      <c r="AE9028" t="s">
        <v>25212</v>
      </c>
      <c r="AF9028" s="99" t="s">
        <v>25167</v>
      </c>
      <c r="AG9028" s="121" t="s">
        <v>1049</v>
      </c>
      <c r="AH9028" s="108" t="s">
        <v>25213</v>
      </c>
      <c r="AI9028" t="s">
        <v>25234</v>
      </c>
      <c r="AJ9028">
        <v>2030</v>
      </c>
      <c r="AN9028"/>
      <c r="AO9028"/>
      <c r="AQ9028" t="s">
        <v>42017</v>
      </c>
    </row>
    <row r="9029" spans="1:43" x14ac:dyDescent="0.3">
      <c r="A9029" s="90">
        <v>9345</v>
      </c>
      <c r="B9029">
        <v>2015</v>
      </c>
      <c r="C9029" t="s">
        <v>25527</v>
      </c>
      <c r="D9029" t="s">
        <v>43916</v>
      </c>
      <c r="F9029" t="s">
        <v>44115</v>
      </c>
      <c r="G9029" s="525" t="s">
        <v>44115</v>
      </c>
      <c r="H9029" s="438">
        <v>42264</v>
      </c>
      <c r="I9029" s="438"/>
      <c r="M9029" s="15" t="s">
        <v>25529</v>
      </c>
      <c r="N9029" s="15" t="s">
        <v>25530</v>
      </c>
      <c r="O9029" s="15" t="s">
        <v>25531</v>
      </c>
      <c r="P9029" t="s">
        <v>25184</v>
      </c>
      <c r="Q9029" s="15" t="s">
        <v>36670</v>
      </c>
      <c r="R9029" s="15"/>
      <c r="S9029" t="s">
        <v>25345</v>
      </c>
      <c r="T9029" t="s">
        <v>26289</v>
      </c>
      <c r="U9029" t="s">
        <v>36671</v>
      </c>
      <c r="W9029" t="s">
        <v>25164</v>
      </c>
      <c r="X9029" t="s">
        <v>44</v>
      </c>
      <c r="Y9029">
        <v>363</v>
      </c>
      <c r="AA9029" t="s">
        <v>25278</v>
      </c>
      <c r="AB9029" t="s">
        <v>25166</v>
      </c>
      <c r="AD9029" t="s">
        <v>44</v>
      </c>
      <c r="AE9029" s="106" t="s">
        <v>48</v>
      </c>
      <c r="AF9029" s="99" t="s">
        <v>25167</v>
      </c>
      <c r="AG9029" t="s">
        <v>762</v>
      </c>
      <c r="AH9029" s="108" t="s">
        <v>25502</v>
      </c>
      <c r="AI9029" t="s">
        <v>25180</v>
      </c>
      <c r="AJ9029">
        <v>0.39900000000000002</v>
      </c>
      <c r="AN9029"/>
      <c r="AO9029"/>
      <c r="AQ9029" t="s">
        <v>42017</v>
      </c>
    </row>
    <row r="9030" spans="1:43" x14ac:dyDescent="0.3">
      <c r="A9030" s="90">
        <v>9346</v>
      </c>
      <c r="B9030">
        <v>2015</v>
      </c>
      <c r="C9030" t="s">
        <v>25527</v>
      </c>
      <c r="D9030" t="s">
        <v>43916</v>
      </c>
      <c r="F9030" t="s">
        <v>44116</v>
      </c>
      <c r="G9030" s="525" t="s">
        <v>44116</v>
      </c>
      <c r="H9030" s="438">
        <v>42265</v>
      </c>
      <c r="I9030" s="438"/>
      <c r="M9030" s="15" t="s">
        <v>25529</v>
      </c>
      <c r="N9030" s="15" t="s">
        <v>25530</v>
      </c>
      <c r="O9030" s="15" t="s">
        <v>25531</v>
      </c>
      <c r="P9030" t="s">
        <v>25184</v>
      </c>
      <c r="Q9030" s="15" t="s">
        <v>44117</v>
      </c>
      <c r="R9030" s="15"/>
      <c r="S9030" t="s">
        <v>25549</v>
      </c>
      <c r="T9030" t="s">
        <v>28995</v>
      </c>
      <c r="U9030" t="s">
        <v>25210</v>
      </c>
      <c r="W9030" t="s">
        <v>25164</v>
      </c>
      <c r="X9030" t="s">
        <v>44</v>
      </c>
      <c r="Y9030">
        <v>363</v>
      </c>
      <c r="AA9030" t="s">
        <v>25278</v>
      </c>
      <c r="AB9030" t="s">
        <v>25166</v>
      </c>
      <c r="AD9030" t="s">
        <v>44</v>
      </c>
      <c r="AE9030" s="106" t="s">
        <v>48</v>
      </c>
      <c r="AF9030" s="99" t="s">
        <v>25167</v>
      </c>
      <c r="AG9030" t="s">
        <v>776</v>
      </c>
      <c r="AH9030" s="108" t="s">
        <v>25331</v>
      </c>
      <c r="AI9030" t="s">
        <v>25180</v>
      </c>
      <c r="AJ9030">
        <v>1.7829999999999999</v>
      </c>
      <c r="AN9030"/>
      <c r="AO9030"/>
      <c r="AQ9030" t="s">
        <v>42017</v>
      </c>
    </row>
    <row r="9031" spans="1:43" x14ac:dyDescent="0.3">
      <c r="A9031" s="90">
        <v>9347</v>
      </c>
      <c r="B9031">
        <v>2015</v>
      </c>
      <c r="C9031" t="s">
        <v>25527</v>
      </c>
      <c r="D9031" t="s">
        <v>43916</v>
      </c>
      <c r="F9031" t="s">
        <v>44116</v>
      </c>
      <c r="G9031" s="525">
        <v>0</v>
      </c>
      <c r="H9031" s="438">
        <v>42265</v>
      </c>
      <c r="I9031" s="438"/>
      <c r="M9031" s="15" t="s">
        <v>25529</v>
      </c>
      <c r="N9031" s="15" t="s">
        <v>25530</v>
      </c>
      <c r="O9031" s="15" t="s">
        <v>25531</v>
      </c>
      <c r="Q9031" s="15"/>
      <c r="R9031" s="15"/>
      <c r="X9031" t="s">
        <v>44</v>
      </c>
      <c r="AD9031" t="s">
        <v>44</v>
      </c>
      <c r="AE9031" s="106" t="s">
        <v>48</v>
      </c>
      <c r="AF9031" s="99" t="s">
        <v>25167</v>
      </c>
      <c r="AG9031" t="s">
        <v>776</v>
      </c>
      <c r="AH9031" s="108" t="s">
        <v>25331</v>
      </c>
      <c r="AI9031" t="s">
        <v>25180</v>
      </c>
      <c r="AJ9031">
        <v>0.28299999999999997</v>
      </c>
      <c r="AN9031"/>
      <c r="AO9031"/>
      <c r="AQ9031" t="s">
        <v>42017</v>
      </c>
    </row>
    <row r="9032" spans="1:43" x14ac:dyDescent="0.3">
      <c r="A9032" s="90">
        <v>9348</v>
      </c>
      <c r="B9032">
        <v>2015</v>
      </c>
      <c r="C9032" t="s">
        <v>25527</v>
      </c>
      <c r="D9032" t="s">
        <v>43916</v>
      </c>
      <c r="F9032" t="s">
        <v>44118</v>
      </c>
      <c r="G9032" s="525" t="s">
        <v>44118</v>
      </c>
      <c r="H9032" s="438">
        <v>42265</v>
      </c>
      <c r="I9032" s="438"/>
      <c r="M9032" s="15" t="s">
        <v>25529</v>
      </c>
      <c r="N9032" s="15" t="s">
        <v>25530</v>
      </c>
      <c r="O9032" s="15" t="s">
        <v>25531</v>
      </c>
      <c r="P9032" t="s">
        <v>25184</v>
      </c>
      <c r="Q9032" s="15" t="s">
        <v>44119</v>
      </c>
      <c r="R9032" s="15"/>
      <c r="S9032" t="s">
        <v>44120</v>
      </c>
      <c r="T9032" t="s">
        <v>25622</v>
      </c>
      <c r="U9032" t="s">
        <v>44121</v>
      </c>
      <c r="W9032" t="s">
        <v>25164</v>
      </c>
      <c r="X9032" t="s">
        <v>44</v>
      </c>
      <c r="Y9032">
        <v>363</v>
      </c>
      <c r="AA9032" t="s">
        <v>25278</v>
      </c>
      <c r="AB9032" t="s">
        <v>25166</v>
      </c>
      <c r="AD9032" t="s">
        <v>44</v>
      </c>
      <c r="AE9032" s="106" t="s">
        <v>48</v>
      </c>
      <c r="AF9032" s="99" t="s">
        <v>25167</v>
      </c>
      <c r="AG9032" t="s">
        <v>762</v>
      </c>
      <c r="AH9032" s="108" t="s">
        <v>25502</v>
      </c>
      <c r="AI9032" t="s">
        <v>25180</v>
      </c>
      <c r="AJ9032">
        <v>0.75</v>
      </c>
      <c r="AN9032"/>
      <c r="AO9032"/>
      <c r="AQ9032" t="s">
        <v>42017</v>
      </c>
    </row>
    <row r="9033" spans="1:43" x14ac:dyDescent="0.3">
      <c r="A9033" s="90">
        <v>9349</v>
      </c>
      <c r="B9033">
        <v>2015</v>
      </c>
      <c r="C9033" t="s">
        <v>25527</v>
      </c>
      <c r="D9033" t="s">
        <v>40638</v>
      </c>
      <c r="F9033" t="s">
        <v>44122</v>
      </c>
      <c r="G9033" s="525" t="s">
        <v>44122</v>
      </c>
      <c r="H9033" s="438">
        <v>42268</v>
      </c>
      <c r="I9033" s="438"/>
      <c r="M9033" s="15" t="s">
        <v>27521</v>
      </c>
      <c r="N9033" s="15" t="s">
        <v>25983</v>
      </c>
      <c r="O9033" s="15" t="s">
        <v>25984</v>
      </c>
      <c r="P9033" t="s">
        <v>25184</v>
      </c>
      <c r="Q9033" s="15" t="s">
        <v>44123</v>
      </c>
      <c r="R9033" s="15"/>
      <c r="S9033" t="s">
        <v>44124</v>
      </c>
      <c r="T9033" t="s">
        <v>27644</v>
      </c>
      <c r="U9033" t="s">
        <v>44125</v>
      </c>
      <c r="W9033" t="s">
        <v>25164</v>
      </c>
      <c r="X9033" t="s">
        <v>44</v>
      </c>
      <c r="Y9033">
        <v>363</v>
      </c>
      <c r="AA9033" t="s">
        <v>25053</v>
      </c>
      <c r="AB9033" t="s">
        <v>25166</v>
      </c>
      <c r="AD9033" t="s">
        <v>44</v>
      </c>
      <c r="AE9033" s="94" t="s">
        <v>47</v>
      </c>
      <c r="AF9033" s="99" t="s">
        <v>25167</v>
      </c>
      <c r="AG9033" t="s">
        <v>762</v>
      </c>
      <c r="AH9033" s="108" t="s">
        <v>25502</v>
      </c>
      <c r="AI9033" t="s">
        <v>25180</v>
      </c>
      <c r="AJ9033">
        <v>2.516</v>
      </c>
      <c r="AN9033"/>
      <c r="AO9033"/>
      <c r="AQ9033" t="s">
        <v>42017</v>
      </c>
    </row>
    <row r="9034" spans="1:43" x14ac:dyDescent="0.3">
      <c r="A9034" s="90">
        <v>9350</v>
      </c>
      <c r="B9034">
        <v>2015</v>
      </c>
      <c r="C9034" t="s">
        <v>25527</v>
      </c>
      <c r="D9034" t="s">
        <v>40626</v>
      </c>
      <c r="F9034" t="s">
        <v>44126</v>
      </c>
      <c r="G9034" s="525" t="s">
        <v>44126</v>
      </c>
      <c r="H9034" s="438">
        <v>42271</v>
      </c>
      <c r="I9034" s="438"/>
      <c r="M9034" s="15" t="s">
        <v>44127</v>
      </c>
      <c r="N9034" s="15" t="s">
        <v>25653</v>
      </c>
      <c r="O9034" s="15" t="s">
        <v>25531</v>
      </c>
      <c r="P9034" t="s">
        <v>25184</v>
      </c>
      <c r="Q9034" s="15"/>
      <c r="R9034" s="15"/>
      <c r="S9034" t="s">
        <v>43940</v>
      </c>
      <c r="X9034" t="s">
        <v>44</v>
      </c>
      <c r="AA9034" t="s">
        <v>28129</v>
      </c>
      <c r="AD9034" t="s">
        <v>44</v>
      </c>
      <c r="AF9034" s="106" t="s">
        <v>25076</v>
      </c>
      <c r="AH9034" s="108"/>
      <c r="AN9034"/>
      <c r="AO9034"/>
      <c r="AQ9034" t="s">
        <v>42017</v>
      </c>
    </row>
    <row r="9035" spans="1:43" x14ac:dyDescent="0.3">
      <c r="A9035" s="90">
        <v>9351</v>
      </c>
      <c r="B9035">
        <v>2015</v>
      </c>
      <c r="C9035" t="s">
        <v>25527</v>
      </c>
      <c r="D9035" t="s">
        <v>40626</v>
      </c>
      <c r="F9035" t="s">
        <v>44126</v>
      </c>
      <c r="G9035" s="525">
        <v>0</v>
      </c>
      <c r="H9035" s="438">
        <v>42271</v>
      </c>
      <c r="I9035" s="438"/>
      <c r="M9035" s="15" t="s">
        <v>44127</v>
      </c>
      <c r="N9035" s="15" t="s">
        <v>25653</v>
      </c>
      <c r="O9035" s="15" t="s">
        <v>25531</v>
      </c>
      <c r="P9035" t="s">
        <v>25184</v>
      </c>
      <c r="Q9035" s="15"/>
      <c r="R9035" s="15"/>
      <c r="S9035" t="s">
        <v>43940</v>
      </c>
      <c r="X9035" t="s">
        <v>44</v>
      </c>
      <c r="AA9035" t="s">
        <v>28129</v>
      </c>
      <c r="AD9035" t="s">
        <v>44</v>
      </c>
      <c r="AH9035" s="108"/>
      <c r="AN9035"/>
      <c r="AO9035"/>
      <c r="AQ9035" t="s">
        <v>42017</v>
      </c>
    </row>
    <row r="9036" spans="1:43" x14ac:dyDescent="0.3">
      <c r="A9036" s="90">
        <v>9352</v>
      </c>
      <c r="B9036">
        <v>2015</v>
      </c>
      <c r="C9036" t="s">
        <v>25527</v>
      </c>
      <c r="D9036" t="s">
        <v>40638</v>
      </c>
      <c r="F9036" t="s">
        <v>44128</v>
      </c>
      <c r="G9036" s="525" t="s">
        <v>44128</v>
      </c>
      <c r="H9036" s="438">
        <v>42272</v>
      </c>
      <c r="I9036" s="438"/>
      <c r="M9036" s="15" t="s">
        <v>27521</v>
      </c>
      <c r="N9036" s="15" t="s">
        <v>25983</v>
      </c>
      <c r="O9036" s="15" t="s">
        <v>25984</v>
      </c>
      <c r="P9036" t="s">
        <v>25184</v>
      </c>
      <c r="Q9036" s="15" t="s">
        <v>44129</v>
      </c>
      <c r="R9036" s="15"/>
      <c r="S9036" t="s">
        <v>25254</v>
      </c>
      <c r="T9036" t="s">
        <v>27203</v>
      </c>
      <c r="U9036" t="s">
        <v>33370</v>
      </c>
      <c r="W9036" t="s">
        <v>25164</v>
      </c>
      <c r="X9036" t="s">
        <v>44</v>
      </c>
      <c r="Y9036">
        <v>363</v>
      </c>
      <c r="AA9036" t="s">
        <v>25278</v>
      </c>
      <c r="AB9036" t="s">
        <v>25166</v>
      </c>
      <c r="AD9036" t="s">
        <v>44</v>
      </c>
      <c r="AE9036" s="106" t="s">
        <v>48</v>
      </c>
      <c r="AF9036" s="99" t="s">
        <v>25167</v>
      </c>
      <c r="AG9036" t="s">
        <v>989</v>
      </c>
      <c r="AH9036" s="108" t="s">
        <v>26001</v>
      </c>
      <c r="AI9036" t="s">
        <v>25180</v>
      </c>
      <c r="AJ9036">
        <v>2.8180000000000001</v>
      </c>
      <c r="AN9036"/>
      <c r="AO9036"/>
      <c r="AQ9036" t="s">
        <v>42017</v>
      </c>
    </row>
    <row r="9037" spans="1:43" x14ac:dyDescent="0.3">
      <c r="A9037" s="90">
        <v>9353</v>
      </c>
      <c r="B9037">
        <v>2015</v>
      </c>
      <c r="C9037" t="s">
        <v>25527</v>
      </c>
      <c r="D9037" t="s">
        <v>43916</v>
      </c>
      <c r="F9037" t="s">
        <v>44130</v>
      </c>
      <c r="G9037" s="525" t="s">
        <v>44130</v>
      </c>
      <c r="H9037" s="438">
        <v>42272</v>
      </c>
      <c r="I9037" s="438"/>
      <c r="M9037" s="15" t="s">
        <v>25529</v>
      </c>
      <c r="N9037" s="15" t="s">
        <v>25530</v>
      </c>
      <c r="O9037" s="15" t="s">
        <v>25531</v>
      </c>
      <c r="P9037" t="s">
        <v>25184</v>
      </c>
      <c r="Q9037" s="15" t="s">
        <v>44131</v>
      </c>
      <c r="R9037" s="15"/>
      <c r="S9037" t="s">
        <v>25176</v>
      </c>
      <c r="T9037" t="s">
        <v>44132</v>
      </c>
      <c r="U9037" t="s">
        <v>27021</v>
      </c>
      <c r="W9037" t="s">
        <v>25164</v>
      </c>
      <c r="X9037" t="s">
        <v>44</v>
      </c>
      <c r="Y9037">
        <v>363</v>
      </c>
      <c r="AA9037" t="s">
        <v>25211</v>
      </c>
      <c r="AB9037" t="s">
        <v>25166</v>
      </c>
      <c r="AD9037" t="s">
        <v>44</v>
      </c>
      <c r="AE9037" s="106" t="s">
        <v>48</v>
      </c>
      <c r="AF9037" s="99" t="s">
        <v>25167</v>
      </c>
      <c r="AG9037" t="s">
        <v>56</v>
      </c>
      <c r="AH9037" s="108" t="s">
        <v>25279</v>
      </c>
      <c r="AI9037" t="s">
        <v>25180</v>
      </c>
      <c r="AJ9037">
        <v>4.4589999999999996</v>
      </c>
      <c r="AN9037"/>
      <c r="AO9037"/>
      <c r="AQ9037" t="s">
        <v>42017</v>
      </c>
    </row>
    <row r="9038" spans="1:43" x14ac:dyDescent="0.3">
      <c r="A9038" s="90">
        <v>9354</v>
      </c>
      <c r="B9038">
        <v>2015</v>
      </c>
      <c r="C9038" t="s">
        <v>25527</v>
      </c>
      <c r="D9038" t="s">
        <v>43916</v>
      </c>
      <c r="F9038" t="s">
        <v>44130</v>
      </c>
      <c r="G9038" s="525">
        <v>0</v>
      </c>
      <c r="H9038" s="438">
        <v>42272</v>
      </c>
      <c r="I9038" s="438"/>
      <c r="M9038" s="15" t="s">
        <v>25529</v>
      </c>
      <c r="N9038" s="15" t="s">
        <v>25530</v>
      </c>
      <c r="O9038" s="15" t="s">
        <v>25531</v>
      </c>
      <c r="Q9038" s="15"/>
      <c r="R9038" s="15"/>
      <c r="X9038" t="s">
        <v>44</v>
      </c>
      <c r="AD9038" t="s">
        <v>44</v>
      </c>
      <c r="AE9038" s="106" t="s">
        <v>48</v>
      </c>
      <c r="AF9038" s="99" t="s">
        <v>25167</v>
      </c>
      <c r="AG9038" t="s">
        <v>973</v>
      </c>
      <c r="AH9038" s="108" t="s">
        <v>25279</v>
      </c>
      <c r="AI9038" t="s">
        <v>25180</v>
      </c>
      <c r="AJ9038">
        <v>1.6819999999999999</v>
      </c>
      <c r="AN9038"/>
      <c r="AO9038"/>
      <c r="AQ9038" t="s">
        <v>42017</v>
      </c>
    </row>
    <row r="9039" spans="1:43" x14ac:dyDescent="0.3">
      <c r="A9039" s="90">
        <v>9355</v>
      </c>
      <c r="B9039">
        <v>2015</v>
      </c>
      <c r="C9039" t="s">
        <v>25527</v>
      </c>
      <c r="D9039" t="s">
        <v>43916</v>
      </c>
      <c r="F9039" t="s">
        <v>44130</v>
      </c>
      <c r="G9039" s="525">
        <v>0</v>
      </c>
      <c r="H9039" s="438">
        <v>42272</v>
      </c>
      <c r="I9039" s="438"/>
      <c r="M9039" s="15" t="s">
        <v>25529</v>
      </c>
      <c r="N9039" s="15" t="s">
        <v>25530</v>
      </c>
      <c r="O9039" s="15" t="s">
        <v>25531</v>
      </c>
      <c r="Q9039" s="15"/>
      <c r="R9039" s="15"/>
      <c r="X9039" t="s">
        <v>44</v>
      </c>
      <c r="AD9039" t="s">
        <v>44</v>
      </c>
      <c r="AE9039" s="106" t="s">
        <v>48</v>
      </c>
      <c r="AF9039" s="99" t="s">
        <v>25167</v>
      </c>
      <c r="AG9039" t="s">
        <v>995</v>
      </c>
      <c r="AH9039" s="108" t="s">
        <v>25280</v>
      </c>
      <c r="AI9039" t="s">
        <v>25180</v>
      </c>
      <c r="AJ9039">
        <v>0.79200000000000004</v>
      </c>
      <c r="AN9039"/>
      <c r="AO9039"/>
      <c r="AQ9039" t="s">
        <v>42017</v>
      </c>
    </row>
    <row r="9040" spans="1:43" x14ac:dyDescent="0.3">
      <c r="A9040" s="90">
        <v>9356</v>
      </c>
      <c r="B9040">
        <v>2015</v>
      </c>
      <c r="C9040" t="s">
        <v>25527</v>
      </c>
      <c r="D9040" t="s">
        <v>43916</v>
      </c>
      <c r="F9040" t="s">
        <v>44130</v>
      </c>
      <c r="G9040" s="525">
        <v>0</v>
      </c>
      <c r="H9040" s="438">
        <v>42272</v>
      </c>
      <c r="I9040" s="438"/>
      <c r="M9040" s="15" t="s">
        <v>25529</v>
      </c>
      <c r="N9040" s="15" t="s">
        <v>25530</v>
      </c>
      <c r="O9040" s="15" t="s">
        <v>25531</v>
      </c>
      <c r="Q9040" s="15"/>
      <c r="R9040" s="15"/>
      <c r="X9040" t="s">
        <v>44</v>
      </c>
      <c r="AD9040" t="s">
        <v>44</v>
      </c>
      <c r="AE9040" s="106" t="s">
        <v>48</v>
      </c>
      <c r="AF9040" s="99" t="s">
        <v>25167</v>
      </c>
      <c r="AG9040" t="s">
        <v>995</v>
      </c>
      <c r="AH9040" s="108" t="s">
        <v>25280</v>
      </c>
      <c r="AI9040" t="s">
        <v>25180</v>
      </c>
      <c r="AJ9040">
        <v>0.28299999999999997</v>
      </c>
      <c r="AN9040"/>
      <c r="AO9040"/>
      <c r="AQ9040" t="s">
        <v>42017</v>
      </c>
    </row>
    <row r="9041" spans="1:43" x14ac:dyDescent="0.3">
      <c r="A9041" s="90">
        <v>9357</v>
      </c>
      <c r="B9041">
        <v>2015</v>
      </c>
      <c r="C9041" t="s">
        <v>25527</v>
      </c>
      <c r="D9041" t="s">
        <v>43916</v>
      </c>
      <c r="F9041" t="s">
        <v>44133</v>
      </c>
      <c r="G9041" s="525" t="s">
        <v>44133</v>
      </c>
      <c r="H9041" s="438">
        <v>42272</v>
      </c>
      <c r="I9041" s="438"/>
      <c r="M9041" s="15" t="s">
        <v>25529</v>
      </c>
      <c r="N9041" s="15" t="s">
        <v>25530</v>
      </c>
      <c r="O9041" s="15" t="s">
        <v>25531</v>
      </c>
      <c r="P9041" t="s">
        <v>25184</v>
      </c>
      <c r="Q9041" s="15" t="s">
        <v>44131</v>
      </c>
      <c r="R9041" s="15"/>
      <c r="S9041" t="s">
        <v>25176</v>
      </c>
      <c r="T9041" t="s">
        <v>44132</v>
      </c>
      <c r="U9041" t="s">
        <v>27021</v>
      </c>
      <c r="X9041" t="s">
        <v>44</v>
      </c>
      <c r="AD9041" t="s">
        <v>44</v>
      </c>
      <c r="AE9041" s="106" t="s">
        <v>48</v>
      </c>
      <c r="AF9041" s="99" t="s">
        <v>25167</v>
      </c>
      <c r="AG9041" t="s">
        <v>56</v>
      </c>
      <c r="AH9041" s="108" t="s">
        <v>25279</v>
      </c>
      <c r="AI9041" t="s">
        <v>25180</v>
      </c>
      <c r="AJ9041">
        <v>4.4589999999999996</v>
      </c>
      <c r="AN9041"/>
      <c r="AO9041"/>
      <c r="AQ9041" t="s">
        <v>42017</v>
      </c>
    </row>
    <row r="9042" spans="1:43" x14ac:dyDescent="0.3">
      <c r="A9042" s="90">
        <v>9358</v>
      </c>
      <c r="B9042">
        <v>2015</v>
      </c>
      <c r="C9042" t="s">
        <v>25527</v>
      </c>
      <c r="D9042" t="s">
        <v>43916</v>
      </c>
      <c r="F9042" t="s">
        <v>44133</v>
      </c>
      <c r="G9042" s="525">
        <v>0</v>
      </c>
      <c r="H9042" s="438">
        <v>42272</v>
      </c>
      <c r="I9042" s="438"/>
      <c r="M9042" s="15" t="s">
        <v>25529</v>
      </c>
      <c r="N9042" s="15" t="s">
        <v>25530</v>
      </c>
      <c r="O9042" s="15" t="s">
        <v>25531</v>
      </c>
      <c r="Q9042" s="15"/>
      <c r="R9042" s="15"/>
      <c r="X9042" t="s">
        <v>44</v>
      </c>
      <c r="AD9042" t="s">
        <v>44</v>
      </c>
      <c r="AE9042" s="106" t="s">
        <v>48</v>
      </c>
      <c r="AF9042" s="99" t="s">
        <v>25167</v>
      </c>
      <c r="AG9042" t="s">
        <v>973</v>
      </c>
      <c r="AH9042" s="108" t="s">
        <v>25279</v>
      </c>
      <c r="AI9042" t="s">
        <v>25180</v>
      </c>
      <c r="AJ9042">
        <v>1.776</v>
      </c>
      <c r="AN9042"/>
      <c r="AO9042"/>
      <c r="AQ9042" t="s">
        <v>42017</v>
      </c>
    </row>
    <row r="9043" spans="1:43" x14ac:dyDescent="0.3">
      <c r="A9043" s="90">
        <v>9359</v>
      </c>
      <c r="B9043">
        <v>2015</v>
      </c>
      <c r="C9043" t="s">
        <v>25527</v>
      </c>
      <c r="D9043" t="s">
        <v>43916</v>
      </c>
      <c r="F9043" t="s">
        <v>44133</v>
      </c>
      <c r="G9043" s="525">
        <v>0</v>
      </c>
      <c r="H9043" s="438">
        <v>42272</v>
      </c>
      <c r="I9043" s="438"/>
      <c r="M9043" s="15" t="s">
        <v>25529</v>
      </c>
      <c r="N9043" s="15" t="s">
        <v>25530</v>
      </c>
      <c r="O9043" s="15" t="s">
        <v>25531</v>
      </c>
      <c r="Q9043" s="15"/>
      <c r="R9043" s="15"/>
      <c r="X9043" t="s">
        <v>44</v>
      </c>
      <c r="AD9043" t="s">
        <v>44</v>
      </c>
      <c r="AE9043" s="106" t="s">
        <v>48</v>
      </c>
      <c r="AF9043" s="99" t="s">
        <v>25167</v>
      </c>
      <c r="AG9043" t="s">
        <v>995</v>
      </c>
      <c r="AH9043" s="108" t="s">
        <v>25280</v>
      </c>
      <c r="AI9043" t="s">
        <v>25180</v>
      </c>
      <c r="AJ9043">
        <v>0.36299999999999999</v>
      </c>
      <c r="AN9043"/>
      <c r="AO9043"/>
      <c r="AQ9043" t="s">
        <v>42017</v>
      </c>
    </row>
    <row r="9044" spans="1:43" x14ac:dyDescent="0.3">
      <c r="A9044" s="90">
        <v>9360</v>
      </c>
      <c r="B9044">
        <v>2015</v>
      </c>
      <c r="C9044" t="s">
        <v>25527</v>
      </c>
      <c r="D9044" t="s">
        <v>43916</v>
      </c>
      <c r="F9044" t="s">
        <v>44133</v>
      </c>
      <c r="G9044" s="525">
        <v>0</v>
      </c>
      <c r="H9044" s="438">
        <v>42272</v>
      </c>
      <c r="I9044" s="438"/>
      <c r="M9044" s="15" t="s">
        <v>25529</v>
      </c>
      <c r="N9044" s="15" t="s">
        <v>25530</v>
      </c>
      <c r="O9044" s="15" t="s">
        <v>25531</v>
      </c>
      <c r="Q9044" s="15"/>
      <c r="R9044" s="15"/>
      <c r="X9044" t="s">
        <v>44</v>
      </c>
      <c r="AD9044" t="s">
        <v>44</v>
      </c>
      <c r="AE9044" s="106" t="s">
        <v>48</v>
      </c>
      <c r="AF9044" s="99" t="s">
        <v>25167</v>
      </c>
      <c r="AG9044" t="s">
        <v>995</v>
      </c>
      <c r="AH9044" s="108" t="s">
        <v>25280</v>
      </c>
      <c r="AI9044" t="s">
        <v>25180</v>
      </c>
      <c r="AJ9044">
        <v>0.28299999999999997</v>
      </c>
      <c r="AN9044"/>
      <c r="AO9044"/>
      <c r="AQ9044" t="s">
        <v>42017</v>
      </c>
    </row>
    <row r="9045" spans="1:43" x14ac:dyDescent="0.3">
      <c r="A9045" s="90">
        <v>9361</v>
      </c>
      <c r="B9045">
        <v>2015</v>
      </c>
      <c r="C9045" t="s">
        <v>25527</v>
      </c>
      <c r="D9045" t="s">
        <v>40626</v>
      </c>
      <c r="F9045" t="s">
        <v>44134</v>
      </c>
      <c r="G9045" s="525" t="s">
        <v>44134</v>
      </c>
      <c r="H9045" s="438">
        <v>42331</v>
      </c>
      <c r="I9045" s="438">
        <v>42531</v>
      </c>
      <c r="M9045" s="15" t="s">
        <v>25686</v>
      </c>
      <c r="N9045" s="15" t="s">
        <v>25557</v>
      </c>
      <c r="O9045" s="15" t="s">
        <v>25531</v>
      </c>
      <c r="P9045" t="s">
        <v>25184</v>
      </c>
      <c r="Q9045" s="15" t="s">
        <v>44135</v>
      </c>
      <c r="R9045" s="15"/>
      <c r="S9045" t="s">
        <v>25434</v>
      </c>
      <c r="T9045" t="s">
        <v>44136</v>
      </c>
      <c r="U9045" t="s">
        <v>25821</v>
      </c>
      <c r="W9045" t="s">
        <v>25164</v>
      </c>
      <c r="X9045" t="s">
        <v>44</v>
      </c>
      <c r="Y9045">
        <v>363</v>
      </c>
      <c r="AA9045" t="s">
        <v>44137</v>
      </c>
      <c r="AB9045" t="s">
        <v>25166</v>
      </c>
      <c r="AD9045" t="s">
        <v>44</v>
      </c>
      <c r="AE9045" s="106" t="s">
        <v>48</v>
      </c>
      <c r="AF9045" s="99" t="s">
        <v>25167</v>
      </c>
      <c r="AG9045" t="s">
        <v>762</v>
      </c>
      <c r="AH9045" s="108" t="s">
        <v>25502</v>
      </c>
      <c r="AI9045" t="s">
        <v>25180</v>
      </c>
      <c r="AJ9045">
        <v>17.858000000000001</v>
      </c>
      <c r="AM9045" t="s">
        <v>25686</v>
      </c>
      <c r="AN9045" t="s">
        <v>25557</v>
      </c>
      <c r="AO9045" t="s">
        <v>25531</v>
      </c>
      <c r="AQ9045" t="s">
        <v>42017</v>
      </c>
    </row>
    <row r="9046" spans="1:43" x14ac:dyDescent="0.3">
      <c r="A9046" s="90">
        <v>9362</v>
      </c>
      <c r="B9046">
        <v>2015</v>
      </c>
      <c r="C9046" t="s">
        <v>25527</v>
      </c>
      <c r="D9046" t="s">
        <v>40626</v>
      </c>
      <c r="F9046" t="s">
        <v>44134</v>
      </c>
      <c r="G9046" s="525">
        <v>0</v>
      </c>
      <c r="H9046" s="438">
        <v>42331</v>
      </c>
      <c r="I9046" s="438"/>
      <c r="M9046" s="15" t="s">
        <v>25686</v>
      </c>
      <c r="N9046" s="15" t="s">
        <v>25557</v>
      </c>
      <c r="O9046" s="15" t="s">
        <v>25531</v>
      </c>
      <c r="P9046" t="s">
        <v>25184</v>
      </c>
      <c r="Q9046" s="15" t="s">
        <v>44138</v>
      </c>
      <c r="R9046" s="15"/>
      <c r="S9046" t="s">
        <v>25434</v>
      </c>
      <c r="T9046" t="s">
        <v>44136</v>
      </c>
      <c r="U9046" t="s">
        <v>25980</v>
      </c>
      <c r="X9046" t="s">
        <v>44</v>
      </c>
      <c r="AD9046" t="s">
        <v>44</v>
      </c>
      <c r="AH9046" s="108"/>
      <c r="AM9046" t="s">
        <v>25686</v>
      </c>
      <c r="AN9046" t="s">
        <v>25557</v>
      </c>
      <c r="AO9046" t="s">
        <v>25531</v>
      </c>
      <c r="AQ9046" t="s">
        <v>42017</v>
      </c>
    </row>
    <row r="9047" spans="1:43" x14ac:dyDescent="0.3">
      <c r="A9047" s="90">
        <v>9363</v>
      </c>
      <c r="B9047">
        <v>2015</v>
      </c>
      <c r="C9047" t="s">
        <v>25527</v>
      </c>
      <c r="D9047" t="s">
        <v>40626</v>
      </c>
      <c r="F9047" t="s">
        <v>44134</v>
      </c>
      <c r="G9047" s="525">
        <v>0</v>
      </c>
      <c r="H9047" s="438">
        <v>42331</v>
      </c>
      <c r="I9047" s="438"/>
      <c r="M9047" s="15" t="s">
        <v>25686</v>
      </c>
      <c r="N9047" s="15" t="s">
        <v>25557</v>
      </c>
      <c r="O9047" s="15" t="s">
        <v>25531</v>
      </c>
      <c r="P9047" t="s">
        <v>25534</v>
      </c>
      <c r="Q9047" s="15"/>
      <c r="R9047" s="15" t="s">
        <v>44139</v>
      </c>
      <c r="V9047" t="s">
        <v>44140</v>
      </c>
      <c r="X9047" t="s">
        <v>44</v>
      </c>
      <c r="AD9047" t="s">
        <v>44</v>
      </c>
      <c r="AH9047" s="108"/>
      <c r="AM9047" t="s">
        <v>25686</v>
      </c>
      <c r="AN9047" t="s">
        <v>25557</v>
      </c>
      <c r="AO9047" t="s">
        <v>25531</v>
      </c>
      <c r="AQ9047" t="s">
        <v>42017</v>
      </c>
    </row>
    <row r="9048" spans="1:43" x14ac:dyDescent="0.3">
      <c r="A9048" s="90">
        <v>9364</v>
      </c>
      <c r="B9048">
        <v>2015</v>
      </c>
      <c r="C9048" t="s">
        <v>25527</v>
      </c>
      <c r="D9048" t="s">
        <v>40626</v>
      </c>
      <c r="F9048" t="s">
        <v>44141</v>
      </c>
      <c r="G9048" s="525" t="s">
        <v>44141</v>
      </c>
      <c r="H9048" s="438">
        <v>42341</v>
      </c>
      <c r="I9048" s="438">
        <v>42538</v>
      </c>
      <c r="M9048" s="15" t="s">
        <v>25557</v>
      </c>
      <c r="N9048" s="15" t="s">
        <v>25557</v>
      </c>
      <c r="O9048" s="15" t="s">
        <v>25531</v>
      </c>
      <c r="P9048" t="s">
        <v>25534</v>
      </c>
      <c r="Q9048" s="15"/>
      <c r="R9048" s="15" t="s">
        <v>44142</v>
      </c>
      <c r="V9048" t="s">
        <v>44143</v>
      </c>
      <c r="W9048" t="s">
        <v>25164</v>
      </c>
      <c r="X9048" t="s">
        <v>44</v>
      </c>
      <c r="Y9048">
        <v>363</v>
      </c>
      <c r="AA9048" t="s">
        <v>44144</v>
      </c>
      <c r="AB9048" t="s">
        <v>25166</v>
      </c>
      <c r="AD9048" t="s">
        <v>44</v>
      </c>
      <c r="AE9048" s="106" t="s">
        <v>48</v>
      </c>
      <c r="AF9048" s="99" t="s">
        <v>25167</v>
      </c>
      <c r="AG9048" t="s">
        <v>762</v>
      </c>
      <c r="AH9048" s="108" t="s">
        <v>25502</v>
      </c>
      <c r="AI9048" t="s">
        <v>25180</v>
      </c>
      <c r="AJ9048">
        <v>0.83299999999999996</v>
      </c>
      <c r="AM9048" t="s">
        <v>25686</v>
      </c>
      <c r="AN9048" t="s">
        <v>25557</v>
      </c>
      <c r="AO9048" t="s">
        <v>25531</v>
      </c>
      <c r="AQ9048" t="s">
        <v>42017</v>
      </c>
    </row>
    <row r="9049" spans="1:43" x14ac:dyDescent="0.3">
      <c r="A9049" s="90">
        <v>9365</v>
      </c>
      <c r="B9049">
        <v>2015</v>
      </c>
      <c r="C9049" t="s">
        <v>25527</v>
      </c>
      <c r="D9049" t="s">
        <v>40626</v>
      </c>
      <c r="F9049" t="s">
        <v>44141</v>
      </c>
      <c r="G9049" s="525">
        <v>0</v>
      </c>
      <c r="H9049" s="438">
        <v>42341</v>
      </c>
      <c r="I9049" s="438">
        <v>42538</v>
      </c>
      <c r="M9049" s="15" t="s">
        <v>25557</v>
      </c>
      <c r="N9049" s="15" t="s">
        <v>25557</v>
      </c>
      <c r="O9049" s="15" t="s">
        <v>25531</v>
      </c>
      <c r="P9049" t="s">
        <v>25534</v>
      </c>
      <c r="Q9049" s="15"/>
      <c r="R9049" s="15" t="s">
        <v>44139</v>
      </c>
      <c r="V9049" t="s">
        <v>44140</v>
      </c>
      <c r="X9049" t="s">
        <v>44</v>
      </c>
      <c r="AD9049" t="s">
        <v>44</v>
      </c>
      <c r="AH9049" s="108"/>
      <c r="AN9049"/>
      <c r="AO9049"/>
      <c r="AQ9049" t="s">
        <v>42017</v>
      </c>
    </row>
    <row r="9050" spans="1:43" x14ac:dyDescent="0.3">
      <c r="A9050" s="90">
        <v>9366</v>
      </c>
      <c r="B9050">
        <v>2015</v>
      </c>
      <c r="C9050" t="s">
        <v>25527</v>
      </c>
      <c r="D9050" t="s">
        <v>40626</v>
      </c>
      <c r="F9050" t="s">
        <v>44141</v>
      </c>
      <c r="G9050" s="525">
        <v>0</v>
      </c>
      <c r="H9050" s="438">
        <v>42341</v>
      </c>
      <c r="I9050" s="438"/>
      <c r="M9050" s="15" t="s">
        <v>25557</v>
      </c>
      <c r="N9050" s="15" t="s">
        <v>25557</v>
      </c>
      <c r="O9050" s="15" t="s">
        <v>25531</v>
      </c>
      <c r="P9050" t="s">
        <v>25534</v>
      </c>
      <c r="Q9050" s="15"/>
      <c r="R9050" s="15" t="s">
        <v>44142</v>
      </c>
      <c r="V9050" t="s">
        <v>44143</v>
      </c>
      <c r="X9050" t="s">
        <v>44</v>
      </c>
      <c r="AD9050" t="s">
        <v>44</v>
      </c>
      <c r="AE9050" s="106" t="s">
        <v>48</v>
      </c>
      <c r="AF9050" s="99" t="s">
        <v>25167</v>
      </c>
      <c r="AG9050" t="s">
        <v>762</v>
      </c>
      <c r="AH9050" s="108" t="s">
        <v>25502</v>
      </c>
      <c r="AI9050" t="s">
        <v>25180</v>
      </c>
      <c r="AJ9050">
        <v>1.3360000000000001</v>
      </c>
      <c r="AM9050" t="s">
        <v>25686</v>
      </c>
      <c r="AN9050" t="s">
        <v>25557</v>
      </c>
      <c r="AO9050" t="s">
        <v>25531</v>
      </c>
      <c r="AQ9050" t="s">
        <v>42017</v>
      </c>
    </row>
    <row r="9051" spans="1:43" x14ac:dyDescent="0.3">
      <c r="A9051" s="90">
        <v>9367</v>
      </c>
      <c r="B9051">
        <v>2015</v>
      </c>
      <c r="C9051" t="s">
        <v>25527</v>
      </c>
      <c r="D9051" t="s">
        <v>40626</v>
      </c>
      <c r="F9051" t="s">
        <v>44141</v>
      </c>
      <c r="G9051" s="525">
        <v>0</v>
      </c>
      <c r="H9051" s="438">
        <v>42341</v>
      </c>
      <c r="I9051" s="438"/>
      <c r="M9051" s="15" t="s">
        <v>25557</v>
      </c>
      <c r="N9051" s="15" t="s">
        <v>25557</v>
      </c>
      <c r="O9051" s="15" t="s">
        <v>25531</v>
      </c>
      <c r="P9051" t="s">
        <v>25534</v>
      </c>
      <c r="Q9051" s="15"/>
      <c r="R9051" s="15" t="s">
        <v>44139</v>
      </c>
      <c r="V9051" t="s">
        <v>44145</v>
      </c>
      <c r="X9051" t="s">
        <v>44</v>
      </c>
      <c r="AD9051" t="s">
        <v>44</v>
      </c>
      <c r="AH9051" s="108"/>
      <c r="AM9051" t="s">
        <v>25686</v>
      </c>
      <c r="AN9051" t="s">
        <v>25557</v>
      </c>
      <c r="AO9051" t="s">
        <v>25531</v>
      </c>
      <c r="AQ9051" t="s">
        <v>42017</v>
      </c>
    </row>
    <row r="9052" spans="1:43" x14ac:dyDescent="0.3">
      <c r="A9052" s="90">
        <v>9368</v>
      </c>
      <c r="B9052">
        <v>2015</v>
      </c>
      <c r="C9052" t="s">
        <v>25527</v>
      </c>
      <c r="D9052" t="s">
        <v>40626</v>
      </c>
      <c r="F9052" t="s">
        <v>44068</v>
      </c>
      <c r="G9052" s="525" t="s">
        <v>44068</v>
      </c>
      <c r="H9052" s="438">
        <v>42349</v>
      </c>
      <c r="I9052" s="438"/>
      <c r="M9052" s="15" t="s">
        <v>44146</v>
      </c>
      <c r="N9052" s="15" t="s">
        <v>25557</v>
      </c>
      <c r="O9052" s="15" t="s">
        <v>25531</v>
      </c>
      <c r="P9052" t="s">
        <v>25184</v>
      </c>
      <c r="Q9052" s="15"/>
      <c r="R9052" s="15"/>
      <c r="S9052" t="s">
        <v>43940</v>
      </c>
      <c r="X9052" t="s">
        <v>44</v>
      </c>
      <c r="AD9052" t="s">
        <v>44</v>
      </c>
      <c r="AF9052" s="106" t="s">
        <v>25076</v>
      </c>
      <c r="AH9052" s="108"/>
      <c r="AN9052"/>
      <c r="AO9052"/>
      <c r="AQ9052" t="s">
        <v>42017</v>
      </c>
    </row>
    <row r="9053" spans="1:43" x14ac:dyDescent="0.3">
      <c r="A9053" s="90">
        <v>9369</v>
      </c>
      <c r="B9053">
        <v>2015</v>
      </c>
      <c r="C9053" t="s">
        <v>26180</v>
      </c>
      <c r="D9053" t="s">
        <v>44147</v>
      </c>
      <c r="F9053" t="s">
        <v>44148</v>
      </c>
      <c r="G9053" s="525" t="s">
        <v>44148</v>
      </c>
      <c r="H9053" s="438">
        <v>42013</v>
      </c>
      <c r="I9053" s="438"/>
      <c r="M9053" s="15" t="s">
        <v>26210</v>
      </c>
      <c r="N9053" s="15" t="s">
        <v>26210</v>
      </c>
      <c r="O9053" s="15" t="s">
        <v>26184</v>
      </c>
      <c r="P9053" t="s">
        <v>25184</v>
      </c>
      <c r="Q9053" s="15" t="s">
        <v>44149</v>
      </c>
      <c r="R9053" s="15"/>
      <c r="S9053" t="s">
        <v>25829</v>
      </c>
      <c r="T9053" t="s">
        <v>25254</v>
      </c>
      <c r="U9053" t="s">
        <v>25945</v>
      </c>
      <c r="W9053" t="s">
        <v>25164</v>
      </c>
      <c r="X9053" t="s">
        <v>44</v>
      </c>
      <c r="Y9053">
        <v>363</v>
      </c>
      <c r="AA9053" t="s">
        <v>25211</v>
      </c>
      <c r="AD9053" t="s">
        <v>44</v>
      </c>
      <c r="AE9053" t="s">
        <v>26332</v>
      </c>
      <c r="AF9053" s="106" t="s">
        <v>25625</v>
      </c>
      <c r="AG9053" t="s">
        <v>922</v>
      </c>
      <c r="AH9053" s="108" t="s">
        <v>25965</v>
      </c>
      <c r="AI9053" t="s">
        <v>25561</v>
      </c>
      <c r="AJ9053">
        <v>126</v>
      </c>
      <c r="AN9053"/>
      <c r="AO9053"/>
      <c r="AQ9053" t="s">
        <v>42017</v>
      </c>
    </row>
    <row r="9054" spans="1:43" x14ac:dyDescent="0.3">
      <c r="A9054" s="90">
        <v>9370</v>
      </c>
      <c r="B9054">
        <v>2015</v>
      </c>
      <c r="C9054" t="s">
        <v>26180</v>
      </c>
      <c r="D9054" t="s">
        <v>37194</v>
      </c>
      <c r="F9054" t="s">
        <v>44150</v>
      </c>
      <c r="G9054" s="525" t="s">
        <v>44150</v>
      </c>
      <c r="H9054" s="438">
        <v>42032</v>
      </c>
      <c r="I9054" s="438"/>
      <c r="M9054" s="15" t="s">
        <v>26192</v>
      </c>
      <c r="N9054" s="15" t="s">
        <v>26192</v>
      </c>
      <c r="O9054" s="15" t="s">
        <v>26184</v>
      </c>
      <c r="P9054" t="s">
        <v>25184</v>
      </c>
      <c r="Q9054" s="15" t="s">
        <v>44151</v>
      </c>
      <c r="R9054" s="15"/>
      <c r="S9054" t="s">
        <v>26201</v>
      </c>
      <c r="T9054" t="s">
        <v>25456</v>
      </c>
      <c r="U9054" t="s">
        <v>26363</v>
      </c>
      <c r="W9054" t="s">
        <v>25164</v>
      </c>
      <c r="X9054" t="s">
        <v>44</v>
      </c>
      <c r="Y9054">
        <v>363</v>
      </c>
      <c r="AA9054" t="s">
        <v>28634</v>
      </c>
      <c r="AD9054" t="s">
        <v>44</v>
      </c>
      <c r="AE9054" s="106" t="s">
        <v>48</v>
      </c>
      <c r="AF9054" s="99" t="s">
        <v>25167</v>
      </c>
      <c r="AG9054" t="s">
        <v>1049</v>
      </c>
      <c r="AH9054" s="108" t="s">
        <v>26618</v>
      </c>
      <c r="AI9054" t="s">
        <v>25180</v>
      </c>
      <c r="AJ9054">
        <v>0.5</v>
      </c>
      <c r="AN9054"/>
      <c r="AO9054"/>
      <c r="AQ9054" t="s">
        <v>42017</v>
      </c>
    </row>
    <row r="9055" spans="1:43" x14ac:dyDescent="0.3">
      <c r="A9055" s="90">
        <v>9371</v>
      </c>
      <c r="B9055">
        <v>2015</v>
      </c>
      <c r="C9055" t="s">
        <v>26180</v>
      </c>
      <c r="D9055" t="s">
        <v>40859</v>
      </c>
      <c r="F9055" t="s">
        <v>44152</v>
      </c>
      <c r="G9055" s="525" t="s">
        <v>44152</v>
      </c>
      <c r="H9055" s="438">
        <v>42067</v>
      </c>
      <c r="I9055" s="438"/>
      <c r="M9055" s="15" t="s">
        <v>26182</v>
      </c>
      <c r="N9055" s="15" t="s">
        <v>26183</v>
      </c>
      <c r="O9055" s="15" t="s">
        <v>26184</v>
      </c>
      <c r="P9055" t="s">
        <v>25184</v>
      </c>
      <c r="Q9055" s="15" t="s">
        <v>44153</v>
      </c>
      <c r="R9055" s="15"/>
      <c r="S9055" t="s">
        <v>30319</v>
      </c>
      <c r="T9055" t="s">
        <v>26259</v>
      </c>
      <c r="U9055" t="s">
        <v>30320</v>
      </c>
      <c r="W9055" t="s">
        <v>25164</v>
      </c>
      <c r="X9055" t="s">
        <v>44</v>
      </c>
      <c r="Y9055">
        <v>363</v>
      </c>
      <c r="AA9055" t="s">
        <v>25211</v>
      </c>
      <c r="AD9055" t="s">
        <v>44</v>
      </c>
      <c r="AE9055" s="106" t="s">
        <v>48</v>
      </c>
      <c r="AF9055" s="99" t="s">
        <v>25167</v>
      </c>
      <c r="AG9055" t="s">
        <v>762</v>
      </c>
      <c r="AH9055" s="108" t="s">
        <v>25502</v>
      </c>
      <c r="AI9055" t="s">
        <v>25180</v>
      </c>
      <c r="AJ9055">
        <v>1.5449999999999999</v>
      </c>
      <c r="AN9055"/>
      <c r="AO9055"/>
      <c r="AQ9055" t="s">
        <v>42017</v>
      </c>
    </row>
    <row r="9056" spans="1:43" x14ac:dyDescent="0.3">
      <c r="A9056" s="90">
        <v>9372</v>
      </c>
      <c r="B9056">
        <v>2015</v>
      </c>
      <c r="C9056" t="s">
        <v>26180</v>
      </c>
      <c r="D9056" t="s">
        <v>44154</v>
      </c>
      <c r="F9056" t="s">
        <v>44155</v>
      </c>
      <c r="G9056" s="525" t="s">
        <v>44155</v>
      </c>
      <c r="H9056" s="438">
        <v>42067</v>
      </c>
      <c r="I9056" s="438"/>
      <c r="M9056" s="15" t="s">
        <v>26182</v>
      </c>
      <c r="N9056" s="15" t="s">
        <v>26183</v>
      </c>
      <c r="O9056" s="15" t="s">
        <v>26184</v>
      </c>
      <c r="P9056" t="s">
        <v>25184</v>
      </c>
      <c r="Q9056" s="15" t="s">
        <v>44156</v>
      </c>
      <c r="R9056" s="15"/>
      <c r="S9056" t="s">
        <v>34217</v>
      </c>
      <c r="T9056" t="s">
        <v>26309</v>
      </c>
      <c r="U9056" t="s">
        <v>36085</v>
      </c>
      <c r="W9056" t="s">
        <v>25164</v>
      </c>
      <c r="X9056" t="s">
        <v>44</v>
      </c>
      <c r="Y9056">
        <v>363</v>
      </c>
      <c r="AA9056" t="s">
        <v>25211</v>
      </c>
      <c r="AD9056" t="s">
        <v>44</v>
      </c>
      <c r="AE9056" s="106" t="s">
        <v>48</v>
      </c>
      <c r="AF9056" s="99" t="s">
        <v>25167</v>
      </c>
      <c r="AG9056" t="s">
        <v>596</v>
      </c>
      <c r="AH9056" s="108" t="s">
        <v>25192</v>
      </c>
      <c r="AI9056" t="s">
        <v>25180</v>
      </c>
      <c r="AJ9056">
        <v>3.7688999999999999</v>
      </c>
      <c r="AN9056"/>
      <c r="AO9056"/>
      <c r="AQ9056" t="s">
        <v>42017</v>
      </c>
    </row>
    <row r="9057" spans="1:43" x14ac:dyDescent="0.3">
      <c r="A9057" s="90">
        <v>9373</v>
      </c>
      <c r="B9057">
        <v>2015</v>
      </c>
      <c r="C9057" t="s">
        <v>26180</v>
      </c>
      <c r="D9057" t="s">
        <v>44154</v>
      </c>
      <c r="F9057" t="s">
        <v>44155</v>
      </c>
      <c r="G9057" s="525">
        <v>0</v>
      </c>
      <c r="H9057" s="438">
        <v>42067</v>
      </c>
      <c r="I9057" s="438"/>
      <c r="M9057" s="15" t="s">
        <v>26182</v>
      </c>
      <c r="N9057" s="15" t="s">
        <v>26183</v>
      </c>
      <c r="O9057" s="15" t="s">
        <v>26184</v>
      </c>
      <c r="Q9057" s="15"/>
      <c r="R9057" s="15"/>
      <c r="X9057" t="s">
        <v>44</v>
      </c>
      <c r="AD9057" t="s">
        <v>44</v>
      </c>
      <c r="AE9057" s="106" t="s">
        <v>48</v>
      </c>
      <c r="AF9057" s="99" t="s">
        <v>25167</v>
      </c>
      <c r="AG9057" t="s">
        <v>901</v>
      </c>
      <c r="AH9057" s="108" t="s">
        <v>26271</v>
      </c>
      <c r="AI9057" t="s">
        <v>25180</v>
      </c>
      <c r="AJ9057">
        <v>1.2052</v>
      </c>
      <c r="AN9057"/>
      <c r="AO9057"/>
      <c r="AQ9057" t="s">
        <v>42017</v>
      </c>
    </row>
    <row r="9058" spans="1:43" x14ac:dyDescent="0.3">
      <c r="A9058" s="90">
        <v>9374</v>
      </c>
      <c r="B9058">
        <v>2015</v>
      </c>
      <c r="C9058" t="s">
        <v>26180</v>
      </c>
      <c r="D9058" t="s">
        <v>44154</v>
      </c>
      <c r="F9058" t="s">
        <v>44155</v>
      </c>
      <c r="G9058" s="525">
        <v>0</v>
      </c>
      <c r="H9058" s="438">
        <v>42067</v>
      </c>
      <c r="I9058" s="438"/>
      <c r="M9058" s="15" t="s">
        <v>26182</v>
      </c>
      <c r="N9058" s="15" t="s">
        <v>26183</v>
      </c>
      <c r="O9058" s="15" t="s">
        <v>26184</v>
      </c>
      <c r="Q9058" s="15"/>
      <c r="R9058" s="15"/>
      <c r="X9058" t="s">
        <v>44</v>
      </c>
      <c r="AD9058" t="s">
        <v>44</v>
      </c>
      <c r="AE9058" s="106" t="s">
        <v>48</v>
      </c>
      <c r="AF9058" s="99" t="s">
        <v>25167</v>
      </c>
      <c r="AG9058" t="s">
        <v>995</v>
      </c>
      <c r="AH9058" s="108" t="s">
        <v>26215</v>
      </c>
      <c r="AI9058" t="s">
        <v>25180</v>
      </c>
      <c r="AJ9058">
        <v>0.75470000000000004</v>
      </c>
      <c r="AN9058"/>
      <c r="AO9058"/>
      <c r="AQ9058" t="s">
        <v>42017</v>
      </c>
    </row>
    <row r="9059" spans="1:43" x14ac:dyDescent="0.3">
      <c r="A9059" s="90">
        <v>9375</v>
      </c>
      <c r="B9059">
        <v>2015</v>
      </c>
      <c r="C9059" t="s">
        <v>26180</v>
      </c>
      <c r="D9059" t="s">
        <v>44154</v>
      </c>
      <c r="F9059" t="s">
        <v>44155</v>
      </c>
      <c r="G9059" s="525">
        <v>0</v>
      </c>
      <c r="H9059" s="438">
        <v>42067</v>
      </c>
      <c r="I9059" s="438"/>
      <c r="M9059" s="15" t="s">
        <v>26182</v>
      </c>
      <c r="N9059" s="15" t="s">
        <v>26183</v>
      </c>
      <c r="O9059" s="15" t="s">
        <v>26184</v>
      </c>
      <c r="Q9059" s="15"/>
      <c r="R9059" s="15"/>
      <c r="X9059" t="s">
        <v>44</v>
      </c>
      <c r="AD9059" t="s">
        <v>44</v>
      </c>
      <c r="AE9059" s="106" t="s">
        <v>48</v>
      </c>
      <c r="AF9059" s="99" t="s">
        <v>25167</v>
      </c>
      <c r="AG9059" t="s">
        <v>444</v>
      </c>
      <c r="AH9059" s="108" t="s">
        <v>26435</v>
      </c>
      <c r="AI9059" t="s">
        <v>25180</v>
      </c>
      <c r="AJ9059">
        <v>0.5071</v>
      </c>
      <c r="AN9059"/>
      <c r="AO9059"/>
      <c r="AQ9059" t="s">
        <v>42017</v>
      </c>
    </row>
    <row r="9060" spans="1:43" x14ac:dyDescent="0.3">
      <c r="A9060" s="90">
        <v>9376</v>
      </c>
      <c r="B9060">
        <v>2015</v>
      </c>
      <c r="C9060" t="s">
        <v>26180</v>
      </c>
      <c r="D9060" t="s">
        <v>44154</v>
      </c>
      <c r="F9060" t="s">
        <v>44155</v>
      </c>
      <c r="G9060" s="525">
        <v>0</v>
      </c>
      <c r="H9060" s="438">
        <v>42067</v>
      </c>
      <c r="I9060" s="438"/>
      <c r="M9060" s="15" t="s">
        <v>26182</v>
      </c>
      <c r="N9060" s="15" t="s">
        <v>26183</v>
      </c>
      <c r="O9060" s="15" t="s">
        <v>26184</v>
      </c>
      <c r="Q9060" s="15"/>
      <c r="R9060" s="15"/>
      <c r="X9060" t="s">
        <v>44</v>
      </c>
      <c r="AD9060" t="s">
        <v>44</v>
      </c>
      <c r="AE9060" s="106" t="s">
        <v>48</v>
      </c>
      <c r="AF9060" s="99" t="s">
        <v>25167</v>
      </c>
      <c r="AG9060" t="s">
        <v>830</v>
      </c>
      <c r="AH9060" s="108" t="s">
        <v>26315</v>
      </c>
      <c r="AI9060" t="s">
        <v>25180</v>
      </c>
      <c r="AJ9060">
        <v>0.35610000000000003</v>
      </c>
      <c r="AN9060"/>
      <c r="AO9060"/>
      <c r="AQ9060" t="s">
        <v>42017</v>
      </c>
    </row>
    <row r="9061" spans="1:43" x14ac:dyDescent="0.3">
      <c r="A9061" s="90">
        <v>9377</v>
      </c>
      <c r="B9061">
        <v>2015</v>
      </c>
      <c r="C9061" t="s">
        <v>26180</v>
      </c>
      <c r="D9061" t="s">
        <v>44154</v>
      </c>
      <c r="F9061" t="s">
        <v>44155</v>
      </c>
      <c r="G9061" s="525">
        <v>0</v>
      </c>
      <c r="H9061" s="438">
        <v>42067</v>
      </c>
      <c r="I9061" s="438"/>
      <c r="M9061" s="15" t="s">
        <v>26182</v>
      </c>
      <c r="N9061" s="15" t="s">
        <v>26183</v>
      </c>
      <c r="O9061" s="15" t="s">
        <v>26184</v>
      </c>
      <c r="Q9061" s="15"/>
      <c r="R9061" s="15"/>
      <c r="X9061" t="s">
        <v>44</v>
      </c>
      <c r="AD9061" t="s">
        <v>44</v>
      </c>
      <c r="AE9061" s="106" t="s">
        <v>48</v>
      </c>
      <c r="AF9061" s="99" t="s">
        <v>25167</v>
      </c>
      <c r="AG9061" t="s">
        <v>776</v>
      </c>
      <c r="AH9061" s="108" t="s">
        <v>25331</v>
      </c>
      <c r="AI9061" t="s">
        <v>25180</v>
      </c>
      <c r="AJ9061">
        <v>0.37740000000000001</v>
      </c>
      <c r="AN9061"/>
      <c r="AO9061"/>
      <c r="AQ9061" t="s">
        <v>42017</v>
      </c>
    </row>
    <row r="9062" spans="1:43" x14ac:dyDescent="0.3">
      <c r="A9062" s="90">
        <v>9378</v>
      </c>
      <c r="B9062">
        <v>2015</v>
      </c>
      <c r="C9062" t="s">
        <v>26180</v>
      </c>
      <c r="D9062" t="s">
        <v>40859</v>
      </c>
      <c r="F9062" t="s">
        <v>44157</v>
      </c>
      <c r="G9062" s="525" t="s">
        <v>44157</v>
      </c>
      <c r="H9062" s="438">
        <v>42067</v>
      </c>
      <c r="I9062" s="438"/>
      <c r="M9062" s="15" t="s">
        <v>26182</v>
      </c>
      <c r="N9062" s="15" t="s">
        <v>26183</v>
      </c>
      <c r="O9062" s="15" t="s">
        <v>26184</v>
      </c>
      <c r="P9062" t="s">
        <v>25184</v>
      </c>
      <c r="Q9062" s="15" t="s">
        <v>44158</v>
      </c>
      <c r="R9062" s="15"/>
      <c r="S9062" t="s">
        <v>25424</v>
      </c>
      <c r="T9062" t="s">
        <v>25851</v>
      </c>
      <c r="U9062" t="s">
        <v>44159</v>
      </c>
      <c r="W9062" t="s">
        <v>25164</v>
      </c>
      <c r="X9062" t="s">
        <v>44</v>
      </c>
      <c r="Y9062">
        <v>363</v>
      </c>
      <c r="AA9062" t="s">
        <v>25211</v>
      </c>
      <c r="AD9062" t="s">
        <v>44</v>
      </c>
      <c r="AE9062" s="106" t="s">
        <v>48</v>
      </c>
      <c r="AF9062" s="99" t="s">
        <v>25167</v>
      </c>
      <c r="AG9062" t="s">
        <v>596</v>
      </c>
      <c r="AH9062" s="108" t="s">
        <v>25192</v>
      </c>
      <c r="AI9062" t="s">
        <v>25180</v>
      </c>
      <c r="AJ9062">
        <v>0.71699999999999997</v>
      </c>
      <c r="AN9062"/>
      <c r="AO9062"/>
      <c r="AQ9062" t="s">
        <v>42017</v>
      </c>
    </row>
    <row r="9063" spans="1:43" x14ac:dyDescent="0.3">
      <c r="A9063" s="90">
        <v>9379</v>
      </c>
      <c r="B9063">
        <v>2015</v>
      </c>
      <c r="C9063" t="s">
        <v>26180</v>
      </c>
      <c r="D9063" t="s">
        <v>40859</v>
      </c>
      <c r="F9063" t="s">
        <v>44157</v>
      </c>
      <c r="G9063" s="525">
        <v>0</v>
      </c>
      <c r="H9063" s="438">
        <v>42067</v>
      </c>
      <c r="I9063" s="438"/>
      <c r="M9063" s="15" t="s">
        <v>26182</v>
      </c>
      <c r="N9063" s="15" t="s">
        <v>26183</v>
      </c>
      <c r="O9063" s="15" t="s">
        <v>26184</v>
      </c>
      <c r="Q9063" s="15"/>
      <c r="R9063" s="15"/>
      <c r="X9063" t="s">
        <v>44</v>
      </c>
      <c r="AD9063" t="s">
        <v>44</v>
      </c>
      <c r="AE9063" s="106" t="s">
        <v>48</v>
      </c>
      <c r="AF9063" s="99" t="s">
        <v>25167</v>
      </c>
      <c r="AG9063" t="s">
        <v>995</v>
      </c>
      <c r="AH9063" s="108" t="s">
        <v>25280</v>
      </c>
      <c r="AI9063" t="s">
        <v>25180</v>
      </c>
      <c r="AJ9063">
        <v>2.0754999999999999</v>
      </c>
      <c r="AN9063"/>
      <c r="AO9063"/>
      <c r="AQ9063" t="s">
        <v>42017</v>
      </c>
    </row>
    <row r="9064" spans="1:43" x14ac:dyDescent="0.3">
      <c r="A9064" s="90">
        <v>9380</v>
      </c>
      <c r="B9064">
        <v>2015</v>
      </c>
      <c r="C9064" t="s">
        <v>26180</v>
      </c>
      <c r="D9064" t="s">
        <v>37194</v>
      </c>
      <c r="F9064" t="s">
        <v>44160</v>
      </c>
      <c r="G9064" s="525" t="s">
        <v>44160</v>
      </c>
      <c r="H9064" s="438">
        <v>42074</v>
      </c>
      <c r="I9064" s="438"/>
      <c r="M9064" s="15" t="s">
        <v>26192</v>
      </c>
      <c r="N9064" s="15" t="s">
        <v>26192</v>
      </c>
      <c r="O9064" s="15" t="s">
        <v>26184</v>
      </c>
      <c r="P9064" t="s">
        <v>25184</v>
      </c>
      <c r="Q9064" s="15" t="s">
        <v>44161</v>
      </c>
      <c r="R9064" s="15"/>
      <c r="S9064" t="s">
        <v>25176</v>
      </c>
      <c r="T9064" t="s">
        <v>25384</v>
      </c>
      <c r="U9064" t="s">
        <v>44162</v>
      </c>
      <c r="W9064" t="s">
        <v>25164</v>
      </c>
      <c r="X9064" t="s">
        <v>44</v>
      </c>
      <c r="Y9064">
        <v>363</v>
      </c>
      <c r="AA9064" t="s">
        <v>25211</v>
      </c>
      <c r="AD9064" t="s">
        <v>44</v>
      </c>
      <c r="AE9064" s="106" t="s">
        <v>48</v>
      </c>
      <c r="AF9064" s="99" t="s">
        <v>25167</v>
      </c>
      <c r="AG9064" t="s">
        <v>44163</v>
      </c>
      <c r="AH9064" s="108" t="s">
        <v>26618</v>
      </c>
      <c r="AI9064" t="s">
        <v>25180</v>
      </c>
      <c r="AJ9064">
        <v>1.8</v>
      </c>
      <c r="AN9064"/>
      <c r="AO9064"/>
      <c r="AQ9064" t="s">
        <v>42017</v>
      </c>
    </row>
    <row r="9065" spans="1:43" x14ac:dyDescent="0.3">
      <c r="A9065" s="90">
        <v>9381</v>
      </c>
      <c r="B9065">
        <v>2015</v>
      </c>
      <c r="C9065" t="s">
        <v>26180</v>
      </c>
      <c r="D9065" t="s">
        <v>37194</v>
      </c>
      <c r="F9065" t="s">
        <v>44160</v>
      </c>
      <c r="G9065" s="525">
        <v>0</v>
      </c>
      <c r="H9065" s="438">
        <v>42074</v>
      </c>
      <c r="I9065" s="438"/>
      <c r="M9065" s="15" t="s">
        <v>26192</v>
      </c>
      <c r="N9065" s="15" t="s">
        <v>26192</v>
      </c>
      <c r="O9065" s="15" t="s">
        <v>26184</v>
      </c>
      <c r="Q9065" s="15"/>
      <c r="R9065" s="15"/>
      <c r="X9065" t="s">
        <v>44</v>
      </c>
      <c r="AD9065" t="s">
        <v>44</v>
      </c>
      <c r="AE9065" s="106" t="s">
        <v>48</v>
      </c>
      <c r="AF9065" s="99" t="s">
        <v>25167</v>
      </c>
      <c r="AG9065" t="s">
        <v>42251</v>
      </c>
      <c r="AH9065" s="108" t="s">
        <v>30138</v>
      </c>
      <c r="AN9065"/>
      <c r="AO9065"/>
      <c r="AQ9065" t="s">
        <v>42017</v>
      </c>
    </row>
    <row r="9066" spans="1:43" x14ac:dyDescent="0.3">
      <c r="A9066" s="90">
        <v>9382</v>
      </c>
      <c r="B9066">
        <v>2015</v>
      </c>
      <c r="C9066" t="s">
        <v>26180</v>
      </c>
      <c r="F9066" t="s">
        <v>44164</v>
      </c>
      <c r="G9066" s="525" t="s">
        <v>44164</v>
      </c>
      <c r="H9066" s="438">
        <v>42074</v>
      </c>
      <c r="I9066" s="438"/>
      <c r="M9066" s="15" t="s">
        <v>26192</v>
      </c>
      <c r="N9066" s="15" t="s">
        <v>26192</v>
      </c>
      <c r="O9066" s="15" t="s">
        <v>26184</v>
      </c>
      <c r="P9066" t="s">
        <v>25184</v>
      </c>
      <c r="Q9066" s="15" t="s">
        <v>44165</v>
      </c>
      <c r="R9066" s="15"/>
      <c r="S9066" t="s">
        <v>44166</v>
      </c>
      <c r="T9066" t="s">
        <v>26498</v>
      </c>
      <c r="U9066" t="s">
        <v>44167</v>
      </c>
      <c r="W9066" t="s">
        <v>25164</v>
      </c>
      <c r="X9066" t="s">
        <v>44</v>
      </c>
      <c r="Y9066">
        <v>363</v>
      </c>
      <c r="AA9066" t="s">
        <v>25211</v>
      </c>
      <c r="AD9066" t="s">
        <v>44</v>
      </c>
      <c r="AE9066" s="106" t="s">
        <v>48</v>
      </c>
      <c r="AF9066" s="99" t="s">
        <v>25167</v>
      </c>
      <c r="AG9066" t="s">
        <v>44168</v>
      </c>
      <c r="AH9066" s="108" t="s">
        <v>30194</v>
      </c>
      <c r="AI9066" t="s">
        <v>25180</v>
      </c>
      <c r="AJ9066">
        <v>0.78</v>
      </c>
      <c r="AN9066"/>
      <c r="AO9066"/>
      <c r="AQ9066" t="s">
        <v>42017</v>
      </c>
    </row>
    <row r="9067" spans="1:43" x14ac:dyDescent="0.3">
      <c r="A9067" s="90">
        <v>9383</v>
      </c>
      <c r="B9067">
        <v>2015</v>
      </c>
      <c r="C9067" t="s">
        <v>26180</v>
      </c>
      <c r="D9067" t="s">
        <v>40859</v>
      </c>
      <c r="F9067" t="s">
        <v>44169</v>
      </c>
      <c r="G9067" s="525" t="s">
        <v>44169</v>
      </c>
      <c r="H9067" s="438">
        <v>42074</v>
      </c>
      <c r="I9067" s="438"/>
      <c r="M9067" s="15" t="s">
        <v>26182</v>
      </c>
      <c r="N9067" s="15" t="s">
        <v>26183</v>
      </c>
      <c r="O9067" s="15" t="s">
        <v>26184</v>
      </c>
      <c r="P9067" t="s">
        <v>25184</v>
      </c>
      <c r="Q9067" s="15" t="s">
        <v>44158</v>
      </c>
      <c r="R9067" s="15"/>
      <c r="S9067" t="s">
        <v>25176</v>
      </c>
      <c r="T9067" t="s">
        <v>29846</v>
      </c>
      <c r="U9067" t="s">
        <v>32674</v>
      </c>
      <c r="W9067" t="s">
        <v>25164</v>
      </c>
      <c r="X9067" t="s">
        <v>44</v>
      </c>
      <c r="Y9067">
        <v>363</v>
      </c>
      <c r="AA9067" t="s">
        <v>25211</v>
      </c>
      <c r="AD9067" t="s">
        <v>44</v>
      </c>
      <c r="AE9067" s="106" t="s">
        <v>48</v>
      </c>
      <c r="AF9067" s="99" t="s">
        <v>25167</v>
      </c>
      <c r="AG9067" t="s">
        <v>56</v>
      </c>
      <c r="AH9067" s="108" t="s">
        <v>25279</v>
      </c>
      <c r="AI9067" t="s">
        <v>25180</v>
      </c>
      <c r="AJ9067">
        <v>0.25900000000000001</v>
      </c>
      <c r="AN9067"/>
      <c r="AO9067"/>
      <c r="AQ9067" t="s">
        <v>42017</v>
      </c>
    </row>
    <row r="9068" spans="1:43" x14ac:dyDescent="0.3">
      <c r="A9068" s="90">
        <v>9384</v>
      </c>
      <c r="B9068">
        <v>2015</v>
      </c>
      <c r="C9068" t="s">
        <v>26180</v>
      </c>
      <c r="D9068" t="s">
        <v>40859</v>
      </c>
      <c r="F9068" t="s">
        <v>44169</v>
      </c>
      <c r="G9068" s="525">
        <v>0</v>
      </c>
      <c r="H9068" s="438">
        <v>42074</v>
      </c>
      <c r="I9068" s="438"/>
      <c r="M9068" s="15" t="s">
        <v>26182</v>
      </c>
      <c r="N9068" s="15" t="s">
        <v>26183</v>
      </c>
      <c r="O9068" s="15" t="s">
        <v>26184</v>
      </c>
      <c r="Q9068" s="15"/>
      <c r="R9068" s="15"/>
      <c r="X9068" t="s">
        <v>44</v>
      </c>
      <c r="AD9068" t="s">
        <v>44</v>
      </c>
      <c r="AE9068" s="106" t="s">
        <v>48</v>
      </c>
      <c r="AF9068" s="99" t="s">
        <v>25167</v>
      </c>
      <c r="AG9068" t="s">
        <v>776</v>
      </c>
      <c r="AH9068" s="108" t="s">
        <v>25331</v>
      </c>
      <c r="AI9068" t="s">
        <v>25180</v>
      </c>
      <c r="AJ9068">
        <v>2.8889999999999998</v>
      </c>
      <c r="AN9068"/>
      <c r="AO9068"/>
      <c r="AQ9068" t="s">
        <v>42017</v>
      </c>
    </row>
    <row r="9069" spans="1:43" x14ac:dyDescent="0.3">
      <c r="A9069" s="90">
        <v>9385</v>
      </c>
      <c r="B9069">
        <v>2015</v>
      </c>
      <c r="C9069" t="s">
        <v>26180</v>
      </c>
      <c r="D9069" t="s">
        <v>44170</v>
      </c>
      <c r="F9069" t="s">
        <v>44171</v>
      </c>
      <c r="G9069" s="525" t="s">
        <v>44171</v>
      </c>
      <c r="H9069" s="438">
        <v>42076</v>
      </c>
      <c r="I9069" s="438"/>
      <c r="M9069" s="15" t="s">
        <v>26192</v>
      </c>
      <c r="N9069" s="15" t="s">
        <v>26192</v>
      </c>
      <c r="O9069" s="15" t="s">
        <v>26184</v>
      </c>
      <c r="P9069" t="s">
        <v>25184</v>
      </c>
      <c r="Q9069" s="15" t="s">
        <v>44172</v>
      </c>
      <c r="R9069" s="15"/>
      <c r="S9069" t="s">
        <v>26349</v>
      </c>
      <c r="T9069" t="s">
        <v>27850</v>
      </c>
      <c r="U9069" t="s">
        <v>44173</v>
      </c>
      <c r="W9069" t="s">
        <v>25164</v>
      </c>
      <c r="X9069" t="s">
        <v>44</v>
      </c>
      <c r="Y9069">
        <v>363</v>
      </c>
      <c r="AA9069" t="s">
        <v>25211</v>
      </c>
      <c r="AD9069" t="s">
        <v>44</v>
      </c>
      <c r="AE9069" s="106" t="s">
        <v>48</v>
      </c>
      <c r="AF9069" s="99" t="s">
        <v>25167</v>
      </c>
      <c r="AG9069" t="s">
        <v>44163</v>
      </c>
      <c r="AH9069" s="108" t="s">
        <v>26618</v>
      </c>
      <c r="AI9069" t="s">
        <v>25180</v>
      </c>
      <c r="AJ9069">
        <v>1.472</v>
      </c>
      <c r="AN9069"/>
      <c r="AO9069"/>
      <c r="AQ9069" t="s">
        <v>42017</v>
      </c>
    </row>
    <row r="9070" spans="1:43" x14ac:dyDescent="0.3">
      <c r="A9070" s="90">
        <v>9386</v>
      </c>
      <c r="B9070">
        <v>2015</v>
      </c>
      <c r="C9070" t="s">
        <v>26180</v>
      </c>
      <c r="D9070" t="s">
        <v>44170</v>
      </c>
      <c r="F9070" t="s">
        <v>44174</v>
      </c>
      <c r="G9070" s="525" t="s">
        <v>44174</v>
      </c>
      <c r="H9070" s="438">
        <v>42076</v>
      </c>
      <c r="I9070" s="438"/>
      <c r="M9070" s="15" t="s">
        <v>26192</v>
      </c>
      <c r="N9070" s="15" t="s">
        <v>26192</v>
      </c>
      <c r="O9070" s="15" t="s">
        <v>26184</v>
      </c>
      <c r="P9070" t="s">
        <v>25184</v>
      </c>
      <c r="Q9070" s="15" t="s">
        <v>44175</v>
      </c>
      <c r="R9070" s="15"/>
      <c r="S9070" t="s">
        <v>30313</v>
      </c>
      <c r="T9070" t="s">
        <v>25384</v>
      </c>
      <c r="U9070" t="s">
        <v>33721</v>
      </c>
      <c r="W9070" t="s">
        <v>25164</v>
      </c>
      <c r="X9070" t="s">
        <v>44</v>
      </c>
      <c r="Y9070">
        <v>363</v>
      </c>
      <c r="AA9070" t="s">
        <v>25211</v>
      </c>
      <c r="AD9070" t="s">
        <v>44</v>
      </c>
      <c r="AE9070" s="106" t="s">
        <v>48</v>
      </c>
      <c r="AF9070" s="99" t="s">
        <v>25167</v>
      </c>
      <c r="AG9070" t="s">
        <v>358</v>
      </c>
      <c r="AH9070" s="108" t="s">
        <v>25279</v>
      </c>
      <c r="AI9070" t="s">
        <v>25180</v>
      </c>
      <c r="AJ9070">
        <v>1.0920000000000001</v>
      </c>
      <c r="AN9070"/>
      <c r="AO9070"/>
      <c r="AQ9070" t="s">
        <v>42017</v>
      </c>
    </row>
    <row r="9071" spans="1:43" x14ac:dyDescent="0.3">
      <c r="A9071" s="90">
        <v>9387</v>
      </c>
      <c r="B9071">
        <v>2015</v>
      </c>
      <c r="C9071" t="s">
        <v>26180</v>
      </c>
      <c r="D9071" t="s">
        <v>44170</v>
      </c>
      <c r="F9071" t="s">
        <v>44176</v>
      </c>
      <c r="G9071" s="525" t="s">
        <v>44176</v>
      </c>
      <c r="H9071" s="438">
        <v>42079</v>
      </c>
      <c r="I9071" s="438"/>
      <c r="M9071" s="15" t="s">
        <v>26192</v>
      </c>
      <c r="N9071" s="15" t="s">
        <v>26192</v>
      </c>
      <c r="O9071" s="15" t="s">
        <v>26184</v>
      </c>
      <c r="P9071" t="s">
        <v>25184</v>
      </c>
      <c r="Q9071" s="15" t="s">
        <v>44177</v>
      </c>
      <c r="R9071" s="15"/>
      <c r="S9071" t="s">
        <v>25500</v>
      </c>
      <c r="T9071" t="s">
        <v>26499</v>
      </c>
      <c r="U9071" t="s">
        <v>44178</v>
      </c>
      <c r="W9071" t="s">
        <v>25164</v>
      </c>
      <c r="X9071" t="s">
        <v>44</v>
      </c>
      <c r="Y9071">
        <v>363</v>
      </c>
      <c r="AA9071" t="s">
        <v>25211</v>
      </c>
      <c r="AD9071" t="s">
        <v>44</v>
      </c>
      <c r="AE9071" s="106" t="s">
        <v>48</v>
      </c>
      <c r="AF9071" s="99" t="s">
        <v>25167</v>
      </c>
      <c r="AG9071" t="s">
        <v>358</v>
      </c>
      <c r="AH9071" s="108" t="s">
        <v>25279</v>
      </c>
      <c r="AI9071" t="s">
        <v>25180</v>
      </c>
      <c r="AJ9071">
        <v>0.34</v>
      </c>
      <c r="AN9071"/>
      <c r="AO9071"/>
      <c r="AQ9071" t="s">
        <v>42017</v>
      </c>
    </row>
    <row r="9072" spans="1:43" x14ac:dyDescent="0.3">
      <c r="A9072" s="90">
        <v>9388</v>
      </c>
      <c r="B9072">
        <v>2015</v>
      </c>
      <c r="C9072" t="s">
        <v>26180</v>
      </c>
      <c r="D9072" t="s">
        <v>44170</v>
      </c>
      <c r="F9072" t="s">
        <v>44179</v>
      </c>
      <c r="G9072" s="525" t="s">
        <v>44179</v>
      </c>
      <c r="H9072" s="438">
        <v>42080</v>
      </c>
      <c r="I9072" s="438"/>
      <c r="M9072" s="15" t="s">
        <v>26192</v>
      </c>
      <c r="N9072" s="15" t="s">
        <v>26192</v>
      </c>
      <c r="O9072" s="15" t="s">
        <v>26184</v>
      </c>
      <c r="P9072" t="s">
        <v>25184</v>
      </c>
      <c r="Q9072" s="15" t="s">
        <v>44180</v>
      </c>
      <c r="R9072" s="15"/>
      <c r="S9072" t="s">
        <v>34597</v>
      </c>
      <c r="T9072" t="s">
        <v>25595</v>
      </c>
      <c r="U9072" t="s">
        <v>30198</v>
      </c>
      <c r="W9072" t="s">
        <v>25164</v>
      </c>
      <c r="X9072" t="s">
        <v>44</v>
      </c>
      <c r="Y9072">
        <v>363</v>
      </c>
      <c r="AA9072" t="s">
        <v>25211</v>
      </c>
      <c r="AD9072" t="s">
        <v>44</v>
      </c>
      <c r="AE9072" s="106" t="s">
        <v>48</v>
      </c>
      <c r="AF9072" s="99" t="s">
        <v>25167</v>
      </c>
      <c r="AG9072" t="s">
        <v>44163</v>
      </c>
      <c r="AH9072" s="108" t="s">
        <v>26618</v>
      </c>
      <c r="AI9072" t="s">
        <v>25180</v>
      </c>
      <c r="AJ9072">
        <v>1.8089999999999999</v>
      </c>
      <c r="AN9072"/>
      <c r="AO9072"/>
      <c r="AQ9072" t="s">
        <v>42017</v>
      </c>
    </row>
    <row r="9073" spans="1:43" x14ac:dyDescent="0.3">
      <c r="A9073" s="90">
        <v>9389</v>
      </c>
      <c r="B9073">
        <v>2015</v>
      </c>
      <c r="C9073" t="s">
        <v>26180</v>
      </c>
      <c r="D9073" t="s">
        <v>44170</v>
      </c>
      <c r="F9073" t="s">
        <v>44179</v>
      </c>
      <c r="G9073" s="525">
        <v>0</v>
      </c>
      <c r="H9073" s="438">
        <v>42080</v>
      </c>
      <c r="I9073" s="438"/>
      <c r="M9073" s="15" t="s">
        <v>26192</v>
      </c>
      <c r="N9073" s="15" t="s">
        <v>26192</v>
      </c>
      <c r="O9073" s="15" t="s">
        <v>26184</v>
      </c>
      <c r="P9073" t="s">
        <v>25184</v>
      </c>
      <c r="Q9073" s="15"/>
      <c r="R9073" s="15"/>
      <c r="S9073" t="s">
        <v>44181</v>
      </c>
      <c r="T9073" t="s">
        <v>29363</v>
      </c>
      <c r="U9073" t="s">
        <v>26445</v>
      </c>
      <c r="X9073" t="s">
        <v>44</v>
      </c>
      <c r="AD9073" t="s">
        <v>44</v>
      </c>
      <c r="AH9073" s="108"/>
      <c r="AN9073"/>
      <c r="AO9073"/>
      <c r="AQ9073" t="s">
        <v>42017</v>
      </c>
    </row>
    <row r="9074" spans="1:43" x14ac:dyDescent="0.3">
      <c r="A9074" s="90">
        <v>9390</v>
      </c>
      <c r="B9074">
        <v>2015</v>
      </c>
      <c r="C9074" t="s">
        <v>26180</v>
      </c>
      <c r="D9074" t="s">
        <v>44170</v>
      </c>
      <c r="F9074" t="s">
        <v>44182</v>
      </c>
      <c r="G9074" s="525" t="s">
        <v>44182</v>
      </c>
      <c r="H9074" s="438">
        <v>42086</v>
      </c>
      <c r="I9074" s="438"/>
      <c r="M9074" s="15" t="s">
        <v>26192</v>
      </c>
      <c r="N9074" s="15" t="s">
        <v>26192</v>
      </c>
      <c r="O9074" s="15" t="s">
        <v>26184</v>
      </c>
      <c r="P9074" t="s">
        <v>25184</v>
      </c>
      <c r="Q9074" s="15" t="s">
        <v>44183</v>
      </c>
      <c r="R9074" s="15"/>
      <c r="S9074" t="s">
        <v>26452</v>
      </c>
      <c r="T9074" t="s">
        <v>26955</v>
      </c>
      <c r="U9074" t="s">
        <v>25435</v>
      </c>
      <c r="W9074" t="s">
        <v>25164</v>
      </c>
      <c r="X9074" t="s">
        <v>44</v>
      </c>
      <c r="Y9074">
        <v>363</v>
      </c>
      <c r="AA9074" t="s">
        <v>25211</v>
      </c>
      <c r="AD9074" t="s">
        <v>44</v>
      </c>
      <c r="AE9074" s="106" t="s">
        <v>48</v>
      </c>
      <c r="AF9074" s="99" t="s">
        <v>25167</v>
      </c>
      <c r="AG9074" t="s">
        <v>358</v>
      </c>
      <c r="AH9074" s="108" t="s">
        <v>25279</v>
      </c>
      <c r="AI9074" t="s">
        <v>25180</v>
      </c>
      <c r="AJ9074">
        <v>1.2546999999999999</v>
      </c>
      <c r="AN9074"/>
      <c r="AO9074"/>
      <c r="AQ9074" t="s">
        <v>42017</v>
      </c>
    </row>
    <row r="9075" spans="1:43" x14ac:dyDescent="0.3">
      <c r="A9075" s="90">
        <v>9391</v>
      </c>
      <c r="B9075">
        <v>2015</v>
      </c>
      <c r="C9075" t="s">
        <v>26180</v>
      </c>
      <c r="D9075" t="s">
        <v>44170</v>
      </c>
      <c r="F9075" t="s">
        <v>44182</v>
      </c>
      <c r="G9075" s="525">
        <v>0</v>
      </c>
      <c r="H9075" s="438">
        <v>42086</v>
      </c>
      <c r="I9075" s="438"/>
      <c r="M9075" s="15" t="s">
        <v>26192</v>
      </c>
      <c r="N9075" s="15" t="s">
        <v>26192</v>
      </c>
      <c r="O9075" s="15" t="s">
        <v>26184</v>
      </c>
      <c r="Q9075" s="15"/>
      <c r="R9075" s="15"/>
      <c r="X9075" t="s">
        <v>44</v>
      </c>
      <c r="AD9075" t="s">
        <v>44</v>
      </c>
      <c r="AE9075" s="106" t="s">
        <v>48</v>
      </c>
      <c r="AF9075" s="99" t="s">
        <v>25167</v>
      </c>
      <c r="AG9075" t="s">
        <v>776</v>
      </c>
      <c r="AH9075" s="108" t="s">
        <v>26527</v>
      </c>
      <c r="AI9075" t="s">
        <v>25180</v>
      </c>
      <c r="AJ9075">
        <v>4.48E-2</v>
      </c>
      <c r="AN9075"/>
      <c r="AO9075"/>
      <c r="AQ9075" t="s">
        <v>42017</v>
      </c>
    </row>
    <row r="9076" spans="1:43" x14ac:dyDescent="0.3">
      <c r="A9076" s="90">
        <v>9392</v>
      </c>
      <c r="B9076">
        <v>2015</v>
      </c>
      <c r="C9076" t="s">
        <v>26180</v>
      </c>
      <c r="D9076" t="s">
        <v>40859</v>
      </c>
      <c r="F9076" t="s">
        <v>44184</v>
      </c>
      <c r="G9076" s="525" t="s">
        <v>44184</v>
      </c>
      <c r="H9076" s="438">
        <v>42104</v>
      </c>
      <c r="I9076" s="438"/>
      <c r="M9076" s="15" t="s">
        <v>26182</v>
      </c>
      <c r="N9076" s="15" t="s">
        <v>26183</v>
      </c>
      <c r="O9076" s="15" t="s">
        <v>26184</v>
      </c>
      <c r="P9076" t="s">
        <v>25184</v>
      </c>
      <c r="Q9076" s="15" t="s">
        <v>44185</v>
      </c>
      <c r="R9076" s="15"/>
      <c r="S9076" t="s">
        <v>25736</v>
      </c>
      <c r="T9076" t="s">
        <v>25443</v>
      </c>
      <c r="U9076" t="s">
        <v>27555</v>
      </c>
      <c r="W9076" t="s">
        <v>25164</v>
      </c>
      <c r="X9076" t="s">
        <v>44</v>
      </c>
      <c r="Y9076">
        <v>363</v>
      </c>
      <c r="AA9076" t="s">
        <v>25211</v>
      </c>
      <c r="AD9076" t="s">
        <v>44</v>
      </c>
      <c r="AE9076" s="106" t="s">
        <v>48</v>
      </c>
      <c r="AF9076" s="99" t="s">
        <v>25167</v>
      </c>
      <c r="AG9076" t="s">
        <v>995</v>
      </c>
      <c r="AH9076" s="108" t="s">
        <v>25280</v>
      </c>
      <c r="AI9076" t="s">
        <v>25180</v>
      </c>
      <c r="AJ9076">
        <v>2.4950000000000001</v>
      </c>
      <c r="AN9076"/>
      <c r="AO9076"/>
      <c r="AQ9076" t="s">
        <v>42017</v>
      </c>
    </row>
    <row r="9077" spans="1:43" x14ac:dyDescent="0.3">
      <c r="A9077" s="90">
        <v>9393</v>
      </c>
      <c r="B9077">
        <v>2015</v>
      </c>
      <c r="C9077" t="s">
        <v>26180</v>
      </c>
      <c r="D9077" t="s">
        <v>37190</v>
      </c>
      <c r="F9077" t="s">
        <v>44186</v>
      </c>
      <c r="G9077" s="525" t="s">
        <v>44186</v>
      </c>
      <c r="H9077" s="438">
        <v>42109</v>
      </c>
      <c r="I9077" s="438"/>
      <c r="M9077" s="15" t="s">
        <v>26492</v>
      </c>
      <c r="N9077" s="15" t="s">
        <v>26471</v>
      </c>
      <c r="O9077" s="15" t="s">
        <v>26184</v>
      </c>
      <c r="P9077" t="s">
        <v>25184</v>
      </c>
      <c r="Q9077" s="15" t="s">
        <v>44187</v>
      </c>
      <c r="R9077" s="15"/>
      <c r="S9077" t="s">
        <v>27082</v>
      </c>
      <c r="T9077" t="s">
        <v>26200</v>
      </c>
      <c r="U9077" t="s">
        <v>25980</v>
      </c>
      <c r="W9077" t="s">
        <v>25164</v>
      </c>
      <c r="X9077" t="s">
        <v>44</v>
      </c>
      <c r="Y9077">
        <v>363</v>
      </c>
      <c r="AA9077" t="s">
        <v>25211</v>
      </c>
      <c r="AD9077" t="s">
        <v>44</v>
      </c>
      <c r="AE9077" s="106" t="s">
        <v>48</v>
      </c>
      <c r="AF9077" s="99" t="s">
        <v>25167</v>
      </c>
      <c r="AG9077" t="s">
        <v>901</v>
      </c>
      <c r="AH9077" s="108" t="s">
        <v>26271</v>
      </c>
      <c r="AI9077" t="s">
        <v>25180</v>
      </c>
      <c r="AJ9077">
        <v>2.57</v>
      </c>
      <c r="AN9077"/>
      <c r="AO9077"/>
      <c r="AQ9077" t="s">
        <v>42017</v>
      </c>
    </row>
    <row r="9078" spans="1:43" x14ac:dyDescent="0.3">
      <c r="A9078" s="90">
        <v>9394</v>
      </c>
      <c r="B9078">
        <v>2015</v>
      </c>
      <c r="C9078" t="s">
        <v>26180</v>
      </c>
      <c r="D9078" t="s">
        <v>37190</v>
      </c>
      <c r="F9078" t="s">
        <v>44188</v>
      </c>
      <c r="G9078" s="525" t="s">
        <v>44188</v>
      </c>
      <c r="H9078" s="438">
        <v>42112</v>
      </c>
      <c r="I9078" s="438"/>
      <c r="M9078" s="15" t="s">
        <v>26492</v>
      </c>
      <c r="N9078" s="15" t="s">
        <v>26471</v>
      </c>
      <c r="O9078" s="15" t="s">
        <v>26184</v>
      </c>
      <c r="P9078" t="s">
        <v>25184</v>
      </c>
      <c r="Q9078" s="15" t="s">
        <v>44189</v>
      </c>
      <c r="R9078" s="15"/>
      <c r="S9078" t="s">
        <v>25308</v>
      </c>
      <c r="T9078" t="s">
        <v>25384</v>
      </c>
      <c r="U9078" t="s">
        <v>44190</v>
      </c>
      <c r="W9078" t="s">
        <v>25164</v>
      </c>
      <c r="X9078" t="s">
        <v>44</v>
      </c>
      <c r="Y9078">
        <v>363</v>
      </c>
      <c r="AA9078" t="s">
        <v>25211</v>
      </c>
      <c r="AD9078" t="s">
        <v>44</v>
      </c>
      <c r="AE9078" s="106" t="s">
        <v>48</v>
      </c>
      <c r="AF9078" s="99" t="s">
        <v>25167</v>
      </c>
      <c r="AG9078" t="s">
        <v>901</v>
      </c>
      <c r="AH9078" s="108" t="s">
        <v>26271</v>
      </c>
      <c r="AI9078" t="s">
        <v>25180</v>
      </c>
      <c r="AJ9078">
        <v>0.57099999999999995</v>
      </c>
      <c r="AN9078"/>
      <c r="AO9078"/>
      <c r="AQ9078" t="s">
        <v>42017</v>
      </c>
    </row>
    <row r="9079" spans="1:43" x14ac:dyDescent="0.3">
      <c r="A9079" s="90">
        <v>9395</v>
      </c>
      <c r="B9079">
        <v>2015</v>
      </c>
      <c r="C9079" t="s">
        <v>26180</v>
      </c>
      <c r="D9079" t="s">
        <v>40859</v>
      </c>
      <c r="F9079" t="s">
        <v>44191</v>
      </c>
      <c r="G9079" s="525" t="s">
        <v>44191</v>
      </c>
      <c r="H9079" s="438">
        <v>42118</v>
      </c>
      <c r="I9079" s="438"/>
      <c r="M9079" s="15" t="s">
        <v>26182</v>
      </c>
      <c r="N9079" s="15" t="s">
        <v>26183</v>
      </c>
      <c r="O9079" s="15" t="s">
        <v>26184</v>
      </c>
      <c r="P9079" t="s">
        <v>25184</v>
      </c>
      <c r="Q9079" s="15" t="s">
        <v>33478</v>
      </c>
      <c r="R9079" s="15"/>
      <c r="S9079" t="s">
        <v>25829</v>
      </c>
      <c r="T9079" t="s">
        <v>33479</v>
      </c>
      <c r="U9079" t="s">
        <v>28359</v>
      </c>
      <c r="W9079" t="s">
        <v>25164</v>
      </c>
      <c r="X9079" t="s">
        <v>44</v>
      </c>
      <c r="Y9079">
        <v>363</v>
      </c>
      <c r="AA9079" t="s">
        <v>25211</v>
      </c>
      <c r="AD9079" t="s">
        <v>44</v>
      </c>
      <c r="AE9079" s="106" t="s">
        <v>48</v>
      </c>
      <c r="AF9079" s="99" t="s">
        <v>25167</v>
      </c>
      <c r="AG9079" t="s">
        <v>80</v>
      </c>
      <c r="AH9079" s="108" t="s">
        <v>25193</v>
      </c>
      <c r="AI9079" t="s">
        <v>25180</v>
      </c>
      <c r="AJ9079">
        <v>0.57099999999999995</v>
      </c>
      <c r="AN9079"/>
      <c r="AO9079"/>
      <c r="AQ9079" t="s">
        <v>42017</v>
      </c>
    </row>
    <row r="9080" spans="1:43" x14ac:dyDescent="0.3">
      <c r="A9080" s="90">
        <v>9396</v>
      </c>
      <c r="B9080">
        <v>2015</v>
      </c>
      <c r="C9080" t="s">
        <v>26180</v>
      </c>
      <c r="D9080" t="s">
        <v>40859</v>
      </c>
      <c r="F9080" t="s">
        <v>44191</v>
      </c>
      <c r="G9080" s="525">
        <v>0</v>
      </c>
      <c r="H9080" s="438">
        <v>42118</v>
      </c>
      <c r="I9080" s="438"/>
      <c r="M9080" s="15" t="s">
        <v>26182</v>
      </c>
      <c r="N9080" s="15" t="s">
        <v>26183</v>
      </c>
      <c r="O9080" s="15" t="s">
        <v>26184</v>
      </c>
      <c r="Q9080" s="15"/>
      <c r="R9080" s="15"/>
      <c r="X9080" t="s">
        <v>44</v>
      </c>
      <c r="AD9080" t="s">
        <v>44</v>
      </c>
      <c r="AE9080" s="106" t="s">
        <v>48</v>
      </c>
      <c r="AF9080" s="99" t="s">
        <v>25167</v>
      </c>
      <c r="AG9080" t="s">
        <v>776</v>
      </c>
      <c r="AH9080" s="108" t="s">
        <v>25331</v>
      </c>
      <c r="AI9080" t="s">
        <v>25180</v>
      </c>
      <c r="AJ9080">
        <v>0.47199999999999998</v>
      </c>
      <c r="AN9080"/>
      <c r="AO9080"/>
      <c r="AQ9080" t="s">
        <v>42017</v>
      </c>
    </row>
    <row r="9081" spans="1:43" x14ac:dyDescent="0.3">
      <c r="A9081" s="90">
        <v>9397</v>
      </c>
      <c r="B9081">
        <v>2015</v>
      </c>
      <c r="C9081" t="s">
        <v>26180</v>
      </c>
      <c r="D9081" t="s">
        <v>44170</v>
      </c>
      <c r="F9081" t="s">
        <v>44192</v>
      </c>
      <c r="G9081" s="525" t="s">
        <v>44192</v>
      </c>
      <c r="H9081" s="438">
        <v>42121</v>
      </c>
      <c r="I9081" s="438"/>
      <c r="M9081" s="15" t="s">
        <v>26192</v>
      </c>
      <c r="N9081" s="15" t="s">
        <v>26192</v>
      </c>
      <c r="O9081" s="15" t="s">
        <v>26184</v>
      </c>
      <c r="P9081" t="s">
        <v>25184</v>
      </c>
      <c r="Q9081" s="15" t="s">
        <v>44193</v>
      </c>
      <c r="R9081" s="15"/>
      <c r="S9081" t="s">
        <v>26201</v>
      </c>
      <c r="T9081" t="s">
        <v>25218</v>
      </c>
      <c r="U9081" t="s">
        <v>44194</v>
      </c>
      <c r="W9081" t="s">
        <v>25164</v>
      </c>
      <c r="X9081" t="s">
        <v>44</v>
      </c>
      <c r="Y9081">
        <v>363</v>
      </c>
      <c r="AA9081" t="s">
        <v>25211</v>
      </c>
      <c r="AD9081" t="s">
        <v>44</v>
      </c>
      <c r="AE9081" s="106" t="s">
        <v>48</v>
      </c>
      <c r="AF9081" s="99" t="s">
        <v>25167</v>
      </c>
      <c r="AG9081" t="s">
        <v>358</v>
      </c>
      <c r="AH9081" s="108" t="s">
        <v>25279</v>
      </c>
      <c r="AI9081" t="s">
        <v>25180</v>
      </c>
      <c r="AJ9081">
        <v>0.34699999999999998</v>
      </c>
      <c r="AN9081"/>
      <c r="AO9081"/>
      <c r="AQ9081" t="s">
        <v>42017</v>
      </c>
    </row>
    <row r="9082" spans="1:43" x14ac:dyDescent="0.3">
      <c r="A9082" s="90">
        <v>9398</v>
      </c>
      <c r="B9082">
        <v>2015</v>
      </c>
      <c r="C9082" t="s">
        <v>26180</v>
      </c>
      <c r="D9082" t="s">
        <v>44170</v>
      </c>
      <c r="F9082" t="s">
        <v>44192</v>
      </c>
      <c r="G9082" s="525">
        <v>0</v>
      </c>
      <c r="H9082" s="438">
        <v>42121</v>
      </c>
      <c r="I9082" s="438"/>
      <c r="M9082" s="15" t="s">
        <v>26192</v>
      </c>
      <c r="N9082" s="15" t="s">
        <v>26192</v>
      </c>
      <c r="O9082" s="15" t="s">
        <v>26184</v>
      </c>
      <c r="Q9082" s="15"/>
      <c r="R9082" s="15"/>
      <c r="X9082" t="s">
        <v>44</v>
      </c>
      <c r="AD9082" t="s">
        <v>44</v>
      </c>
      <c r="AE9082" s="106" t="s">
        <v>48</v>
      </c>
      <c r="AF9082" s="99" t="s">
        <v>25167</v>
      </c>
      <c r="AG9082" t="s">
        <v>776</v>
      </c>
      <c r="AH9082" s="108" t="s">
        <v>25331</v>
      </c>
      <c r="AI9082" t="s">
        <v>25180</v>
      </c>
      <c r="AJ9082">
        <v>2.8000000000000001E-2</v>
      </c>
      <c r="AN9082"/>
      <c r="AO9082"/>
      <c r="AQ9082" t="s">
        <v>42017</v>
      </c>
    </row>
    <row r="9083" spans="1:43" x14ac:dyDescent="0.3">
      <c r="A9083" s="90">
        <v>9399</v>
      </c>
      <c r="B9083">
        <v>2015</v>
      </c>
      <c r="C9083" t="s">
        <v>26180</v>
      </c>
      <c r="D9083" t="s">
        <v>44170</v>
      </c>
      <c r="F9083" t="s">
        <v>44192</v>
      </c>
      <c r="G9083" s="525">
        <v>0</v>
      </c>
      <c r="H9083" s="438">
        <v>42121</v>
      </c>
      <c r="I9083" s="438"/>
      <c r="M9083" s="15" t="s">
        <v>26192</v>
      </c>
      <c r="N9083" s="15" t="s">
        <v>26192</v>
      </c>
      <c r="O9083" s="15" t="s">
        <v>26184</v>
      </c>
      <c r="P9083" t="s">
        <v>25184</v>
      </c>
      <c r="Q9083" s="15" t="s">
        <v>44195</v>
      </c>
      <c r="R9083" s="15"/>
      <c r="S9083" t="s">
        <v>26569</v>
      </c>
      <c r="T9083" t="s">
        <v>44196</v>
      </c>
      <c r="U9083" t="s">
        <v>34187</v>
      </c>
      <c r="W9083" t="s">
        <v>25164</v>
      </c>
      <c r="X9083" t="s">
        <v>44</v>
      </c>
      <c r="Y9083">
        <v>363</v>
      </c>
      <c r="AA9083" t="s">
        <v>25211</v>
      </c>
      <c r="AD9083" t="s">
        <v>44</v>
      </c>
      <c r="AH9083" s="108"/>
      <c r="AN9083"/>
      <c r="AO9083"/>
      <c r="AQ9083" t="s">
        <v>42017</v>
      </c>
    </row>
    <row r="9084" spans="1:43" x14ac:dyDescent="0.3">
      <c r="A9084" s="90">
        <v>9400</v>
      </c>
      <c r="B9084">
        <v>2015</v>
      </c>
      <c r="C9084" t="s">
        <v>26180</v>
      </c>
      <c r="F9084" t="s">
        <v>44197</v>
      </c>
      <c r="G9084" s="525" t="s">
        <v>44197</v>
      </c>
      <c r="H9084" s="438">
        <v>42121</v>
      </c>
      <c r="I9084" s="438"/>
      <c r="M9084" s="15" t="s">
        <v>26192</v>
      </c>
      <c r="N9084" s="15" t="s">
        <v>26192</v>
      </c>
      <c r="O9084" s="15" t="s">
        <v>26184</v>
      </c>
      <c r="P9084" t="s">
        <v>25184</v>
      </c>
      <c r="Q9084" s="15" t="s">
        <v>44198</v>
      </c>
      <c r="R9084" s="15"/>
      <c r="S9084" t="s">
        <v>28148</v>
      </c>
      <c r="T9084" t="s">
        <v>44199</v>
      </c>
      <c r="U9084" t="s">
        <v>25435</v>
      </c>
      <c r="W9084" t="s">
        <v>25164</v>
      </c>
      <c r="X9084" t="s">
        <v>44</v>
      </c>
      <c r="Y9084">
        <v>363</v>
      </c>
      <c r="AA9084" t="s">
        <v>25211</v>
      </c>
      <c r="AD9084" t="s">
        <v>44</v>
      </c>
      <c r="AE9084" s="106" t="s">
        <v>48</v>
      </c>
      <c r="AF9084" s="99" t="s">
        <v>25167</v>
      </c>
      <c r="AG9084" t="s">
        <v>776</v>
      </c>
      <c r="AH9084" s="108" t="s">
        <v>25331</v>
      </c>
      <c r="AI9084" t="s">
        <v>25180</v>
      </c>
      <c r="AJ9084">
        <v>0.77359999999999995</v>
      </c>
      <c r="AN9084"/>
      <c r="AO9084"/>
      <c r="AQ9084" t="s">
        <v>42017</v>
      </c>
    </row>
    <row r="9085" spans="1:43" x14ac:dyDescent="0.3">
      <c r="A9085" s="90">
        <v>9401</v>
      </c>
      <c r="B9085">
        <v>2015</v>
      </c>
      <c r="C9085" t="s">
        <v>26180</v>
      </c>
      <c r="F9085" t="s">
        <v>44197</v>
      </c>
      <c r="G9085" s="525">
        <v>0</v>
      </c>
      <c r="H9085" s="438">
        <v>42121</v>
      </c>
      <c r="I9085" s="438"/>
      <c r="M9085" s="15" t="s">
        <v>26192</v>
      </c>
      <c r="N9085" s="15" t="s">
        <v>26192</v>
      </c>
      <c r="O9085" s="15" t="s">
        <v>26184</v>
      </c>
      <c r="P9085" t="s">
        <v>25184</v>
      </c>
      <c r="Q9085" s="15" t="s">
        <v>44200</v>
      </c>
      <c r="R9085" s="15"/>
      <c r="S9085" t="s">
        <v>44201</v>
      </c>
      <c r="T9085" t="s">
        <v>26748</v>
      </c>
      <c r="U9085" t="s">
        <v>31672</v>
      </c>
      <c r="W9085" t="s">
        <v>25164</v>
      </c>
      <c r="X9085" t="s">
        <v>44</v>
      </c>
      <c r="Y9085">
        <v>363</v>
      </c>
      <c r="AD9085" t="s">
        <v>44</v>
      </c>
      <c r="AH9085" s="108"/>
      <c r="AN9085"/>
      <c r="AO9085"/>
      <c r="AQ9085" t="s">
        <v>42017</v>
      </c>
    </row>
    <row r="9086" spans="1:43" x14ac:dyDescent="0.3">
      <c r="A9086" s="90">
        <v>9402</v>
      </c>
      <c r="B9086">
        <v>2015</v>
      </c>
      <c r="C9086" t="s">
        <v>26180</v>
      </c>
      <c r="D9086" t="s">
        <v>40859</v>
      </c>
      <c r="F9086" t="s">
        <v>44202</v>
      </c>
      <c r="G9086" s="525" t="s">
        <v>44202</v>
      </c>
      <c r="H9086" s="438">
        <v>42132</v>
      </c>
      <c r="I9086" s="438"/>
      <c r="M9086" s="15" t="s">
        <v>26182</v>
      </c>
      <c r="N9086" s="15" t="s">
        <v>26183</v>
      </c>
      <c r="O9086" s="15" t="s">
        <v>26184</v>
      </c>
      <c r="P9086" t="s">
        <v>25184</v>
      </c>
      <c r="Q9086" s="15" t="s">
        <v>44203</v>
      </c>
      <c r="R9086" s="15"/>
      <c r="S9086" t="s">
        <v>27681</v>
      </c>
      <c r="T9086" t="s">
        <v>26067</v>
      </c>
      <c r="U9086" t="s">
        <v>44204</v>
      </c>
      <c r="W9086" t="s">
        <v>25164</v>
      </c>
      <c r="X9086" t="s">
        <v>44</v>
      </c>
      <c r="Y9086">
        <v>363</v>
      </c>
      <c r="AA9086" t="s">
        <v>25211</v>
      </c>
      <c r="AD9086" t="s">
        <v>44</v>
      </c>
      <c r="AE9086" t="s">
        <v>25212</v>
      </c>
      <c r="AF9086" s="99" t="s">
        <v>25167</v>
      </c>
      <c r="AG9086" t="s">
        <v>344</v>
      </c>
      <c r="AH9086" s="108" t="s">
        <v>25213</v>
      </c>
      <c r="AI9086" t="s">
        <v>25234</v>
      </c>
      <c r="AJ9086">
        <v>11090</v>
      </c>
      <c r="AN9086"/>
      <c r="AO9086"/>
      <c r="AQ9086" t="s">
        <v>42017</v>
      </c>
    </row>
    <row r="9087" spans="1:43" x14ac:dyDescent="0.3">
      <c r="A9087" s="90">
        <v>9403</v>
      </c>
      <c r="B9087">
        <v>2015</v>
      </c>
      <c r="C9087" t="s">
        <v>26180</v>
      </c>
      <c r="F9087" t="s">
        <v>44205</v>
      </c>
      <c r="G9087" s="525" t="s">
        <v>44205</v>
      </c>
      <c r="H9087" s="438">
        <v>42136</v>
      </c>
      <c r="I9087" s="438"/>
      <c r="M9087" s="15" t="s">
        <v>26192</v>
      </c>
      <c r="N9087" s="15" t="s">
        <v>26192</v>
      </c>
      <c r="O9087" s="15" t="s">
        <v>26184</v>
      </c>
      <c r="P9087" t="s">
        <v>25184</v>
      </c>
      <c r="Q9087" s="15" t="s">
        <v>44206</v>
      </c>
      <c r="R9087" s="15"/>
      <c r="S9087" t="s">
        <v>30168</v>
      </c>
      <c r="T9087" t="s">
        <v>26748</v>
      </c>
      <c r="U9087" t="s">
        <v>44207</v>
      </c>
      <c r="W9087" t="s">
        <v>25164</v>
      </c>
      <c r="X9087" t="s">
        <v>44</v>
      </c>
      <c r="Y9087">
        <v>363</v>
      </c>
      <c r="AA9087" t="s">
        <v>25211</v>
      </c>
      <c r="AD9087" t="s">
        <v>44</v>
      </c>
      <c r="AE9087" s="118" t="s">
        <v>25070</v>
      </c>
      <c r="AF9087" s="99" t="s">
        <v>25167</v>
      </c>
      <c r="AG9087" t="s">
        <v>1049</v>
      </c>
      <c r="AH9087" s="108" t="s">
        <v>46936</v>
      </c>
      <c r="AI9087" t="s">
        <v>25180</v>
      </c>
      <c r="AJ9087">
        <v>5</v>
      </c>
      <c r="AN9087"/>
      <c r="AO9087"/>
      <c r="AQ9087" t="s">
        <v>42017</v>
      </c>
    </row>
    <row r="9088" spans="1:43" x14ac:dyDescent="0.3">
      <c r="A9088" s="90">
        <v>9404</v>
      </c>
      <c r="B9088">
        <v>2015</v>
      </c>
      <c r="C9088" t="s">
        <v>26180</v>
      </c>
      <c r="D9088" t="s">
        <v>44154</v>
      </c>
      <c r="F9088" t="s">
        <v>44208</v>
      </c>
      <c r="G9088" s="525" t="s">
        <v>44208</v>
      </c>
      <c r="H9088" s="438">
        <v>42144</v>
      </c>
      <c r="I9088" s="438"/>
      <c r="M9088" s="15" t="s">
        <v>44209</v>
      </c>
      <c r="N9088" s="15" t="s">
        <v>26210</v>
      </c>
      <c r="O9088" s="15" t="s">
        <v>26184</v>
      </c>
      <c r="P9088" t="s">
        <v>25184</v>
      </c>
      <c r="Q9088" s="15" t="s">
        <v>44210</v>
      </c>
      <c r="R9088" s="15"/>
      <c r="S9088" t="s">
        <v>25851</v>
      </c>
      <c r="T9088" t="s">
        <v>30516</v>
      </c>
      <c r="U9088" t="s">
        <v>30310</v>
      </c>
      <c r="W9088" t="s">
        <v>25164</v>
      </c>
      <c r="X9088" t="s">
        <v>44</v>
      </c>
      <c r="Y9088">
        <v>363</v>
      </c>
      <c r="AA9088" t="s">
        <v>25211</v>
      </c>
      <c r="AD9088" t="s">
        <v>44</v>
      </c>
      <c r="AE9088" s="106" t="s">
        <v>48</v>
      </c>
      <c r="AF9088" s="99" t="s">
        <v>25167</v>
      </c>
      <c r="AG9088" t="s">
        <v>80</v>
      </c>
      <c r="AH9088" s="108" t="s">
        <v>25193</v>
      </c>
      <c r="AI9088" t="s">
        <v>25180</v>
      </c>
      <c r="AJ9088">
        <v>0.14099999999999999</v>
      </c>
      <c r="AN9088"/>
      <c r="AO9088"/>
      <c r="AQ9088" t="s">
        <v>42017</v>
      </c>
    </row>
    <row r="9089" spans="1:43" x14ac:dyDescent="0.3">
      <c r="A9089" s="90">
        <v>9405</v>
      </c>
      <c r="B9089">
        <v>2015</v>
      </c>
      <c r="C9089" t="s">
        <v>26180</v>
      </c>
      <c r="D9089" t="s">
        <v>44154</v>
      </c>
      <c r="F9089" t="s">
        <v>44208</v>
      </c>
      <c r="G9089" s="525">
        <v>0</v>
      </c>
      <c r="H9089" s="438">
        <v>42144</v>
      </c>
      <c r="I9089" s="438"/>
      <c r="M9089" s="15" t="s">
        <v>44209</v>
      </c>
      <c r="N9089" s="15" t="s">
        <v>26210</v>
      </c>
      <c r="O9089" s="15" t="s">
        <v>26184</v>
      </c>
      <c r="Q9089" s="15"/>
      <c r="R9089" s="15"/>
      <c r="X9089" t="s">
        <v>44</v>
      </c>
      <c r="AD9089" t="s">
        <v>44</v>
      </c>
      <c r="AE9089" s="106" t="s">
        <v>48</v>
      </c>
      <c r="AF9089" s="99" t="s">
        <v>25167</v>
      </c>
      <c r="AG9089" t="s">
        <v>596</v>
      </c>
      <c r="AH9089" s="108" t="s">
        <v>25192</v>
      </c>
      <c r="AI9089" t="s">
        <v>25180</v>
      </c>
      <c r="AJ9089">
        <v>0.52400000000000002</v>
      </c>
      <c r="AN9089"/>
      <c r="AO9089"/>
      <c r="AQ9089" t="s">
        <v>42017</v>
      </c>
    </row>
    <row r="9090" spans="1:43" x14ac:dyDescent="0.3">
      <c r="A9090" s="90">
        <v>9406</v>
      </c>
      <c r="B9090">
        <v>2015</v>
      </c>
      <c r="C9090" t="s">
        <v>26180</v>
      </c>
      <c r="D9090" t="s">
        <v>40859</v>
      </c>
      <c r="F9090" t="s">
        <v>44211</v>
      </c>
      <c r="G9090" s="525" t="s">
        <v>44211</v>
      </c>
      <c r="H9090" s="438">
        <v>42145</v>
      </c>
      <c r="I9090" s="438"/>
      <c r="M9090" s="15" t="s">
        <v>26182</v>
      </c>
      <c r="N9090" s="15" t="s">
        <v>26183</v>
      </c>
      <c r="O9090" s="15" t="s">
        <v>26184</v>
      </c>
      <c r="P9090" t="s">
        <v>25184</v>
      </c>
      <c r="Q9090" s="15" t="s">
        <v>35960</v>
      </c>
      <c r="R9090" s="15"/>
      <c r="S9090" t="s">
        <v>26648</v>
      </c>
      <c r="T9090" t="s">
        <v>35961</v>
      </c>
      <c r="U9090" t="s">
        <v>35962</v>
      </c>
      <c r="W9090" t="s">
        <v>25164</v>
      </c>
      <c r="X9090" t="s">
        <v>44</v>
      </c>
      <c r="Y9090">
        <v>363</v>
      </c>
      <c r="AA9090" t="s">
        <v>25211</v>
      </c>
      <c r="AD9090" t="s">
        <v>44</v>
      </c>
      <c r="AE9090" s="106" t="s">
        <v>48</v>
      </c>
      <c r="AF9090" s="99" t="s">
        <v>25167</v>
      </c>
      <c r="AG9090" t="s">
        <v>56</v>
      </c>
      <c r="AH9090" s="108" t="s">
        <v>25279</v>
      </c>
      <c r="AI9090" t="s">
        <v>25180</v>
      </c>
      <c r="AJ9090">
        <v>0.66700000000000004</v>
      </c>
      <c r="AN9090"/>
      <c r="AO9090"/>
      <c r="AQ9090" t="s">
        <v>42017</v>
      </c>
    </row>
    <row r="9091" spans="1:43" x14ac:dyDescent="0.3">
      <c r="A9091" s="90">
        <v>9407</v>
      </c>
      <c r="B9091">
        <v>2015</v>
      </c>
      <c r="C9091" t="s">
        <v>26180</v>
      </c>
      <c r="D9091" t="s">
        <v>40859</v>
      </c>
      <c r="F9091" t="s">
        <v>44211</v>
      </c>
      <c r="G9091" s="525">
        <v>0</v>
      </c>
      <c r="H9091" s="438">
        <v>42145</v>
      </c>
      <c r="I9091" s="438"/>
      <c r="M9091" s="15" t="s">
        <v>26182</v>
      </c>
      <c r="N9091" s="15" t="s">
        <v>26183</v>
      </c>
      <c r="O9091" s="15" t="s">
        <v>26184</v>
      </c>
      <c r="Q9091" s="15"/>
      <c r="R9091" s="15"/>
      <c r="X9091" t="s">
        <v>44</v>
      </c>
      <c r="AD9091" t="s">
        <v>44</v>
      </c>
      <c r="AE9091" s="106" t="s">
        <v>48</v>
      </c>
      <c r="AF9091" s="99" t="s">
        <v>25167</v>
      </c>
      <c r="AG9091" t="s">
        <v>995</v>
      </c>
      <c r="AH9091" s="108" t="s">
        <v>25280</v>
      </c>
      <c r="AI9091" t="s">
        <v>25180</v>
      </c>
      <c r="AJ9091">
        <v>0.17899999999999999</v>
      </c>
      <c r="AN9091"/>
      <c r="AO9091"/>
      <c r="AQ9091" t="s">
        <v>42017</v>
      </c>
    </row>
    <row r="9092" spans="1:43" x14ac:dyDescent="0.3">
      <c r="A9092" s="90">
        <v>9408</v>
      </c>
      <c r="B9092">
        <v>2015</v>
      </c>
      <c r="C9092" t="s">
        <v>26180</v>
      </c>
      <c r="D9092" t="s">
        <v>40859</v>
      </c>
      <c r="F9092" t="s">
        <v>44212</v>
      </c>
      <c r="G9092" s="525" t="s">
        <v>44212</v>
      </c>
      <c r="H9092" s="438">
        <v>42148</v>
      </c>
      <c r="I9092" s="438"/>
      <c r="M9092" s="15" t="s">
        <v>26182</v>
      </c>
      <c r="N9092" s="15" t="s">
        <v>26183</v>
      </c>
      <c r="O9092" s="15" t="s">
        <v>26184</v>
      </c>
      <c r="P9092" t="s">
        <v>25184</v>
      </c>
      <c r="Q9092" s="15" t="s">
        <v>44213</v>
      </c>
      <c r="R9092" s="15"/>
      <c r="S9092" t="s">
        <v>25324</v>
      </c>
      <c r="T9092" t="s">
        <v>25384</v>
      </c>
      <c r="U9092" t="s">
        <v>44214</v>
      </c>
      <c r="W9092" t="s">
        <v>25164</v>
      </c>
      <c r="X9092" t="s">
        <v>44</v>
      </c>
      <c r="Y9092">
        <v>363</v>
      </c>
      <c r="AA9092" t="s">
        <v>25220</v>
      </c>
      <c r="AB9092" t="s">
        <v>25166</v>
      </c>
      <c r="AD9092" t="s">
        <v>44</v>
      </c>
      <c r="AE9092" t="s">
        <v>26110</v>
      </c>
      <c r="AF9092" s="106" t="s">
        <v>25625</v>
      </c>
      <c r="AG9092" t="s">
        <v>248</v>
      </c>
      <c r="AH9092" s="108" t="s">
        <v>25129</v>
      </c>
      <c r="AI9092" t="s">
        <v>25234</v>
      </c>
      <c r="AJ9092">
        <v>20</v>
      </c>
      <c r="AN9092"/>
      <c r="AO9092"/>
      <c r="AQ9092" t="s">
        <v>42017</v>
      </c>
    </row>
    <row r="9093" spans="1:43" x14ac:dyDescent="0.3">
      <c r="A9093" s="90">
        <v>9409</v>
      </c>
      <c r="B9093">
        <v>2015</v>
      </c>
      <c r="C9093" t="s">
        <v>26180</v>
      </c>
      <c r="D9093" t="s">
        <v>40859</v>
      </c>
      <c r="F9093" t="s">
        <v>44215</v>
      </c>
      <c r="G9093" s="525" t="s">
        <v>44215</v>
      </c>
      <c r="H9093" s="438">
        <v>42156</v>
      </c>
      <c r="I9093" s="438"/>
      <c r="M9093" s="15" t="s">
        <v>26182</v>
      </c>
      <c r="N9093" s="15" t="s">
        <v>26183</v>
      </c>
      <c r="O9093" s="15" t="s">
        <v>26184</v>
      </c>
      <c r="P9093" t="s">
        <v>25184</v>
      </c>
      <c r="Q9093" s="15" t="s">
        <v>44216</v>
      </c>
      <c r="R9093" s="15"/>
      <c r="S9093" t="s">
        <v>25985</v>
      </c>
      <c r="T9093" t="s">
        <v>28166</v>
      </c>
      <c r="U9093" t="s">
        <v>44217</v>
      </c>
      <c r="W9093" t="s">
        <v>25164</v>
      </c>
      <c r="X9093" t="s">
        <v>44</v>
      </c>
      <c r="Y9093">
        <v>363</v>
      </c>
      <c r="AA9093" t="s">
        <v>25211</v>
      </c>
      <c r="AB9093" t="s">
        <v>25166</v>
      </c>
      <c r="AD9093" t="s">
        <v>44</v>
      </c>
      <c r="AE9093" s="106" t="s">
        <v>48</v>
      </c>
      <c r="AF9093" s="99" t="s">
        <v>25167</v>
      </c>
      <c r="AG9093" t="s">
        <v>762</v>
      </c>
      <c r="AH9093" s="108" t="s">
        <v>25502</v>
      </c>
      <c r="AI9093" t="s">
        <v>25180</v>
      </c>
      <c r="AJ9093">
        <v>1.014</v>
      </c>
      <c r="AN9093"/>
      <c r="AO9093"/>
      <c r="AQ9093" t="s">
        <v>42017</v>
      </c>
    </row>
    <row r="9094" spans="1:43" x14ac:dyDescent="0.3">
      <c r="A9094" s="90">
        <v>9410</v>
      </c>
      <c r="B9094">
        <v>2015</v>
      </c>
      <c r="C9094" t="s">
        <v>26180</v>
      </c>
      <c r="D9094" t="s">
        <v>40859</v>
      </c>
      <c r="F9094" t="s">
        <v>44215</v>
      </c>
      <c r="G9094" s="525">
        <v>0</v>
      </c>
      <c r="H9094" s="438">
        <v>42156</v>
      </c>
      <c r="I9094" s="438"/>
      <c r="M9094" s="15" t="s">
        <v>26182</v>
      </c>
      <c r="N9094" s="15" t="s">
        <v>26183</v>
      </c>
      <c r="O9094" s="15" t="s">
        <v>26184</v>
      </c>
      <c r="P9094" t="s">
        <v>25184</v>
      </c>
      <c r="Q9094" s="15" t="s">
        <v>44218</v>
      </c>
      <c r="R9094" s="15"/>
      <c r="S9094" t="s">
        <v>25254</v>
      </c>
      <c r="T9094" t="s">
        <v>25324</v>
      </c>
      <c r="U9094" t="s">
        <v>44219</v>
      </c>
      <c r="W9094" t="s">
        <v>25164</v>
      </c>
      <c r="X9094" t="s">
        <v>44</v>
      </c>
      <c r="Y9094">
        <v>363</v>
      </c>
      <c r="AA9094" t="s">
        <v>25211</v>
      </c>
      <c r="AB9094" t="s">
        <v>25166</v>
      </c>
      <c r="AD9094" t="s">
        <v>44</v>
      </c>
      <c r="AH9094" s="108"/>
      <c r="AN9094"/>
      <c r="AO9094"/>
      <c r="AQ9094" t="s">
        <v>42017</v>
      </c>
    </row>
    <row r="9095" spans="1:43" x14ac:dyDescent="0.3">
      <c r="A9095" s="90">
        <v>9411</v>
      </c>
      <c r="B9095">
        <v>2015</v>
      </c>
      <c r="C9095" t="s">
        <v>26180</v>
      </c>
      <c r="D9095" t="s">
        <v>37194</v>
      </c>
      <c r="F9095" t="s">
        <v>44220</v>
      </c>
      <c r="G9095" s="525" t="s">
        <v>44220</v>
      </c>
      <c r="H9095" s="438">
        <v>42164</v>
      </c>
      <c r="I9095" s="438"/>
      <c r="M9095" s="15" t="s">
        <v>26192</v>
      </c>
      <c r="N9095" s="15" t="s">
        <v>26192</v>
      </c>
      <c r="O9095" s="15" t="s">
        <v>26184</v>
      </c>
      <c r="P9095" t="s">
        <v>25184</v>
      </c>
      <c r="Q9095" s="15" t="s">
        <v>44221</v>
      </c>
      <c r="R9095" s="15"/>
      <c r="S9095" t="s">
        <v>25799</v>
      </c>
      <c r="T9095" t="s">
        <v>25309</v>
      </c>
      <c r="U9095" t="s">
        <v>44222</v>
      </c>
      <c r="W9095" t="s">
        <v>25164</v>
      </c>
      <c r="X9095" t="s">
        <v>44</v>
      </c>
      <c r="Y9095">
        <v>363</v>
      </c>
      <c r="AA9095" t="s">
        <v>25211</v>
      </c>
      <c r="AB9095" t="s">
        <v>25166</v>
      </c>
      <c r="AD9095" t="s">
        <v>44</v>
      </c>
      <c r="AE9095" s="106" t="s">
        <v>48</v>
      </c>
      <c r="AF9095" s="99" t="s">
        <v>25167</v>
      </c>
      <c r="AG9095" t="s">
        <v>358</v>
      </c>
      <c r="AH9095" s="108" t="s">
        <v>25279</v>
      </c>
      <c r="AI9095" t="s">
        <v>25180</v>
      </c>
      <c r="AJ9095">
        <v>12.156000000000001</v>
      </c>
      <c r="AN9095"/>
      <c r="AO9095"/>
      <c r="AQ9095" t="s">
        <v>42017</v>
      </c>
    </row>
    <row r="9096" spans="1:43" x14ac:dyDescent="0.3">
      <c r="A9096" s="90">
        <v>9412</v>
      </c>
      <c r="B9096">
        <v>2015</v>
      </c>
      <c r="C9096" t="s">
        <v>26180</v>
      </c>
      <c r="D9096" t="s">
        <v>44223</v>
      </c>
      <c r="F9096" t="s">
        <v>44224</v>
      </c>
      <c r="G9096" s="525" t="s">
        <v>44224</v>
      </c>
      <c r="H9096" s="438">
        <v>42172</v>
      </c>
      <c r="I9096" s="438"/>
      <c r="M9096" s="15" t="s">
        <v>26274</v>
      </c>
      <c r="N9096" s="15" t="s">
        <v>26241</v>
      </c>
      <c r="O9096" s="15" t="s">
        <v>26184</v>
      </c>
      <c r="P9096" t="s">
        <v>25184</v>
      </c>
      <c r="Q9096" s="15" t="s">
        <v>44225</v>
      </c>
      <c r="R9096" s="15"/>
      <c r="S9096" t="s">
        <v>30276</v>
      </c>
      <c r="T9096" t="s">
        <v>25384</v>
      </c>
      <c r="U9096" t="s">
        <v>30647</v>
      </c>
      <c r="W9096" t="s">
        <v>25164</v>
      </c>
      <c r="X9096" t="s">
        <v>44</v>
      </c>
      <c r="Y9096">
        <v>363</v>
      </c>
      <c r="AA9096" t="s">
        <v>25211</v>
      </c>
      <c r="AB9096" t="s">
        <v>25166</v>
      </c>
      <c r="AD9096" t="s">
        <v>44</v>
      </c>
      <c r="AE9096" t="s">
        <v>25212</v>
      </c>
      <c r="AF9096" s="99" t="s">
        <v>25167</v>
      </c>
      <c r="AG9096" t="s">
        <v>344</v>
      </c>
      <c r="AH9096" s="108" t="s">
        <v>25213</v>
      </c>
      <c r="AI9096" t="s">
        <v>25234</v>
      </c>
      <c r="AJ9096">
        <v>1260</v>
      </c>
      <c r="AN9096"/>
      <c r="AO9096"/>
      <c r="AQ9096" t="s">
        <v>42017</v>
      </c>
    </row>
    <row r="9097" spans="1:43" x14ac:dyDescent="0.3">
      <c r="A9097" s="90">
        <v>9413</v>
      </c>
      <c r="B9097">
        <v>2015</v>
      </c>
      <c r="C9097" t="s">
        <v>26180</v>
      </c>
      <c r="F9097" t="s">
        <v>44226</v>
      </c>
      <c r="G9097" s="525" t="s">
        <v>44226</v>
      </c>
      <c r="H9097" s="438">
        <v>42172</v>
      </c>
      <c r="I9097" s="438"/>
      <c r="M9097" s="15" t="s">
        <v>44209</v>
      </c>
      <c r="N9097" s="15" t="s">
        <v>26210</v>
      </c>
      <c r="O9097" s="15" t="s">
        <v>26184</v>
      </c>
      <c r="P9097" t="s">
        <v>25184</v>
      </c>
      <c r="Q9097" s="15" t="s">
        <v>44227</v>
      </c>
      <c r="R9097" s="15"/>
      <c r="S9097" t="s">
        <v>29846</v>
      </c>
      <c r="T9097" t="s">
        <v>26484</v>
      </c>
      <c r="U9097" t="s">
        <v>29644</v>
      </c>
      <c r="W9097" t="s">
        <v>25164</v>
      </c>
      <c r="X9097" t="s">
        <v>44</v>
      </c>
      <c r="Y9097">
        <v>363</v>
      </c>
      <c r="AA9097" t="s">
        <v>25211</v>
      </c>
      <c r="AB9097" t="s">
        <v>25166</v>
      </c>
      <c r="AD9097" t="s">
        <v>44</v>
      </c>
      <c r="AE9097" s="106" t="s">
        <v>48</v>
      </c>
      <c r="AF9097" s="99" t="s">
        <v>25167</v>
      </c>
      <c r="AG9097" t="s">
        <v>358</v>
      </c>
      <c r="AH9097" s="108" t="s">
        <v>25279</v>
      </c>
      <c r="AI9097" t="s">
        <v>25180</v>
      </c>
      <c r="AJ9097">
        <v>0.48099999999999998</v>
      </c>
      <c r="AN9097"/>
      <c r="AO9097"/>
      <c r="AQ9097" t="s">
        <v>42017</v>
      </c>
    </row>
    <row r="9098" spans="1:43" x14ac:dyDescent="0.3">
      <c r="A9098" s="90">
        <v>9414</v>
      </c>
      <c r="B9098">
        <v>2015</v>
      </c>
      <c r="C9098" t="s">
        <v>26180</v>
      </c>
      <c r="D9098" t="s">
        <v>37194</v>
      </c>
      <c r="F9098" t="s">
        <v>44228</v>
      </c>
      <c r="G9098" s="525" t="s">
        <v>44228</v>
      </c>
      <c r="H9098" s="438">
        <v>42181</v>
      </c>
      <c r="I9098" s="438"/>
      <c r="M9098" s="15" t="s">
        <v>30523</v>
      </c>
      <c r="N9098" s="15" t="s">
        <v>26192</v>
      </c>
      <c r="O9098" s="15" t="s">
        <v>26184</v>
      </c>
      <c r="P9098" t="s">
        <v>25184</v>
      </c>
      <c r="Q9098" s="15" t="s">
        <v>44229</v>
      </c>
      <c r="R9098" s="15"/>
      <c r="S9098" t="s">
        <v>30313</v>
      </c>
      <c r="T9098" t="s">
        <v>26225</v>
      </c>
      <c r="U9098" t="s">
        <v>30117</v>
      </c>
      <c r="W9098" t="s">
        <v>25164</v>
      </c>
      <c r="X9098" t="s">
        <v>44</v>
      </c>
      <c r="Y9098">
        <v>363</v>
      </c>
      <c r="AA9098" t="s">
        <v>25211</v>
      </c>
      <c r="AB9098" t="s">
        <v>25166</v>
      </c>
      <c r="AD9098" t="s">
        <v>44</v>
      </c>
      <c r="AE9098" s="94" t="s">
        <v>47</v>
      </c>
      <c r="AF9098" s="99" t="s">
        <v>25167</v>
      </c>
      <c r="AG9098" t="s">
        <v>30514</v>
      </c>
      <c r="AH9098" s="108" t="s">
        <v>30438</v>
      </c>
      <c r="AI9098" t="s">
        <v>25180</v>
      </c>
      <c r="AJ9098">
        <v>1.51</v>
      </c>
      <c r="AN9098"/>
      <c r="AO9098"/>
      <c r="AQ9098" t="s">
        <v>42017</v>
      </c>
    </row>
    <row r="9099" spans="1:43" x14ac:dyDescent="0.3">
      <c r="A9099" s="90">
        <v>9415</v>
      </c>
      <c r="B9099">
        <v>2015</v>
      </c>
      <c r="C9099" t="s">
        <v>26180</v>
      </c>
      <c r="D9099" t="s">
        <v>37194</v>
      </c>
      <c r="F9099" t="s">
        <v>44228</v>
      </c>
      <c r="G9099" s="525">
        <v>0</v>
      </c>
      <c r="H9099" s="438">
        <v>42181</v>
      </c>
      <c r="I9099" s="438"/>
      <c r="M9099" s="15" t="s">
        <v>30523</v>
      </c>
      <c r="N9099" s="15" t="s">
        <v>26192</v>
      </c>
      <c r="O9099" s="15" t="s">
        <v>26184</v>
      </c>
      <c r="Q9099" s="15"/>
      <c r="R9099" s="15"/>
      <c r="X9099" t="s">
        <v>44</v>
      </c>
      <c r="AD9099" t="s">
        <v>44</v>
      </c>
      <c r="AE9099" s="94" t="s">
        <v>47</v>
      </c>
      <c r="AF9099" s="99" t="s">
        <v>25167</v>
      </c>
      <c r="AG9099" t="s">
        <v>343</v>
      </c>
      <c r="AH9099" s="108" t="s">
        <v>32668</v>
      </c>
      <c r="AI9099" t="s">
        <v>25180</v>
      </c>
      <c r="AJ9099">
        <v>4.0999999999999996</v>
      </c>
      <c r="AN9099"/>
      <c r="AO9099"/>
      <c r="AQ9099" t="s">
        <v>42017</v>
      </c>
    </row>
    <row r="9100" spans="1:43" x14ac:dyDescent="0.3">
      <c r="A9100" s="90">
        <v>9416</v>
      </c>
      <c r="B9100">
        <v>2015</v>
      </c>
      <c r="C9100" t="s">
        <v>26180</v>
      </c>
      <c r="D9100" t="s">
        <v>40859</v>
      </c>
      <c r="F9100" t="s">
        <v>44230</v>
      </c>
      <c r="G9100" s="525" t="s">
        <v>44230</v>
      </c>
      <c r="H9100" s="438">
        <v>42224</v>
      </c>
      <c r="I9100" s="438"/>
      <c r="M9100" s="15" t="s">
        <v>26182</v>
      </c>
      <c r="N9100" s="15" t="s">
        <v>26210</v>
      </c>
      <c r="O9100" s="15" t="s">
        <v>26184</v>
      </c>
      <c r="P9100" t="s">
        <v>25184</v>
      </c>
      <c r="Q9100" s="15" t="s">
        <v>44231</v>
      </c>
      <c r="R9100" s="15"/>
      <c r="S9100" t="s">
        <v>25466</v>
      </c>
      <c r="T9100" t="s">
        <v>29846</v>
      </c>
      <c r="U9100" t="s">
        <v>31400</v>
      </c>
      <c r="W9100" t="s">
        <v>25164</v>
      </c>
      <c r="X9100" t="s">
        <v>44</v>
      </c>
      <c r="Y9100">
        <v>363</v>
      </c>
      <c r="AA9100" t="s">
        <v>25211</v>
      </c>
      <c r="AB9100" t="s">
        <v>25166</v>
      </c>
      <c r="AD9100" t="s">
        <v>44</v>
      </c>
      <c r="AE9100" s="106" t="s">
        <v>48</v>
      </c>
      <c r="AF9100" s="99" t="s">
        <v>25167</v>
      </c>
      <c r="AG9100" t="s">
        <v>88</v>
      </c>
      <c r="AH9100" s="108" t="s">
        <v>25372</v>
      </c>
      <c r="AI9100" t="s">
        <v>25180</v>
      </c>
      <c r="AJ9100">
        <v>1.5780000000000001</v>
      </c>
      <c r="AN9100"/>
      <c r="AO9100"/>
      <c r="AQ9100" t="s">
        <v>42017</v>
      </c>
    </row>
    <row r="9101" spans="1:43" x14ac:dyDescent="0.3">
      <c r="A9101" s="90">
        <v>9417</v>
      </c>
      <c r="B9101">
        <v>2015</v>
      </c>
      <c r="C9101" t="s">
        <v>26180</v>
      </c>
      <c r="D9101" t="s">
        <v>40859</v>
      </c>
      <c r="F9101" t="s">
        <v>44230</v>
      </c>
      <c r="G9101" s="525">
        <v>0</v>
      </c>
      <c r="H9101" s="438">
        <v>42224</v>
      </c>
      <c r="I9101" s="438"/>
      <c r="M9101" s="15" t="s">
        <v>26182</v>
      </c>
      <c r="N9101" s="15" t="s">
        <v>26210</v>
      </c>
      <c r="O9101" s="15" t="s">
        <v>26184</v>
      </c>
      <c r="Q9101" s="15"/>
      <c r="R9101" s="15"/>
      <c r="X9101" t="s">
        <v>44</v>
      </c>
      <c r="AD9101" t="s">
        <v>44</v>
      </c>
      <c r="AE9101" s="106" t="s">
        <v>48</v>
      </c>
      <c r="AF9101" s="99" t="s">
        <v>25167</v>
      </c>
      <c r="AG9101" t="s">
        <v>60</v>
      </c>
      <c r="AH9101" s="108" t="s">
        <v>26270</v>
      </c>
      <c r="AI9101" t="s">
        <v>25180</v>
      </c>
      <c r="AJ9101">
        <v>0.307</v>
      </c>
      <c r="AN9101"/>
      <c r="AO9101"/>
      <c r="AQ9101" t="s">
        <v>42017</v>
      </c>
    </row>
    <row r="9102" spans="1:43" x14ac:dyDescent="0.3">
      <c r="A9102" s="90">
        <v>9418</v>
      </c>
      <c r="B9102">
        <v>2015</v>
      </c>
      <c r="C9102" t="s">
        <v>26180</v>
      </c>
      <c r="D9102" t="s">
        <v>40859</v>
      </c>
      <c r="F9102" t="s">
        <v>44230</v>
      </c>
      <c r="G9102" s="525">
        <v>0</v>
      </c>
      <c r="H9102" s="438">
        <v>42224</v>
      </c>
      <c r="I9102" s="438"/>
      <c r="M9102" s="15" t="s">
        <v>26182</v>
      </c>
      <c r="N9102" s="15" t="s">
        <v>26210</v>
      </c>
      <c r="O9102" s="15" t="s">
        <v>26184</v>
      </c>
      <c r="Q9102" s="15"/>
      <c r="R9102" s="15"/>
      <c r="X9102" t="s">
        <v>44</v>
      </c>
      <c r="AD9102" t="s">
        <v>44</v>
      </c>
      <c r="AE9102" s="106" t="s">
        <v>48</v>
      </c>
      <c r="AF9102" s="99" t="s">
        <v>25167</v>
      </c>
      <c r="AG9102" t="s">
        <v>969</v>
      </c>
      <c r="AH9102" s="108" t="s">
        <v>26377</v>
      </c>
      <c r="AI9102" t="s">
        <v>25180</v>
      </c>
      <c r="AJ9102">
        <v>6.4000000000000001E-2</v>
      </c>
      <c r="AN9102"/>
      <c r="AO9102"/>
      <c r="AQ9102" t="s">
        <v>42017</v>
      </c>
    </row>
    <row r="9103" spans="1:43" x14ac:dyDescent="0.3">
      <c r="A9103" s="90">
        <v>9419</v>
      </c>
      <c r="B9103">
        <v>2015</v>
      </c>
      <c r="C9103" t="s">
        <v>26180</v>
      </c>
      <c r="D9103" t="s">
        <v>44223</v>
      </c>
      <c r="F9103" t="s">
        <v>44232</v>
      </c>
      <c r="G9103" s="525" t="s">
        <v>44232</v>
      </c>
      <c r="H9103" s="438">
        <v>42227</v>
      </c>
      <c r="I9103" s="438"/>
      <c r="M9103" s="15" t="s">
        <v>30165</v>
      </c>
      <c r="N9103" s="15" t="s">
        <v>26241</v>
      </c>
      <c r="O9103" s="15" t="s">
        <v>26184</v>
      </c>
      <c r="P9103" t="s">
        <v>25184</v>
      </c>
      <c r="Q9103" s="15" t="s">
        <v>44233</v>
      </c>
      <c r="R9103" s="15"/>
      <c r="S9103" t="s">
        <v>25405</v>
      </c>
      <c r="T9103" t="s">
        <v>44234</v>
      </c>
      <c r="U9103" t="s">
        <v>29738</v>
      </c>
      <c r="W9103" t="s">
        <v>25164</v>
      </c>
      <c r="X9103" t="s">
        <v>44</v>
      </c>
      <c r="Y9103">
        <v>363</v>
      </c>
      <c r="AA9103" t="s">
        <v>25211</v>
      </c>
      <c r="AB9103" t="s">
        <v>25166</v>
      </c>
      <c r="AD9103" t="s">
        <v>44</v>
      </c>
      <c r="AE9103" s="106" t="s">
        <v>48</v>
      </c>
      <c r="AF9103" s="99" t="s">
        <v>25167</v>
      </c>
      <c r="AG9103" t="s">
        <v>358</v>
      </c>
      <c r="AH9103" s="108" t="s">
        <v>25279</v>
      </c>
      <c r="AI9103" t="s">
        <v>25180</v>
      </c>
      <c r="AJ9103">
        <v>3.3210000000000002</v>
      </c>
      <c r="AN9103"/>
      <c r="AO9103"/>
      <c r="AQ9103" t="s">
        <v>42017</v>
      </c>
    </row>
    <row r="9104" spans="1:43" x14ac:dyDescent="0.3">
      <c r="A9104" s="90">
        <v>9420</v>
      </c>
      <c r="B9104">
        <v>2015</v>
      </c>
      <c r="C9104" t="s">
        <v>26180</v>
      </c>
      <c r="D9104" t="s">
        <v>44223</v>
      </c>
      <c r="F9104" t="s">
        <v>44235</v>
      </c>
      <c r="G9104" s="525" t="s">
        <v>44235</v>
      </c>
      <c r="H9104" s="438">
        <v>42228</v>
      </c>
      <c r="I9104" s="438"/>
      <c r="M9104" s="15" t="s">
        <v>30165</v>
      </c>
      <c r="N9104" s="15" t="s">
        <v>26241</v>
      </c>
      <c r="O9104" s="15" t="s">
        <v>26184</v>
      </c>
      <c r="P9104" t="s">
        <v>25184</v>
      </c>
      <c r="Q9104" s="15" t="s">
        <v>44236</v>
      </c>
      <c r="R9104" s="15"/>
      <c r="S9104" t="s">
        <v>31335</v>
      </c>
      <c r="T9104" t="s">
        <v>27784</v>
      </c>
      <c r="U9104" t="s">
        <v>29658</v>
      </c>
      <c r="W9104" t="s">
        <v>25164</v>
      </c>
      <c r="X9104" t="s">
        <v>44</v>
      </c>
      <c r="Y9104">
        <v>363</v>
      </c>
      <c r="AA9104" t="s">
        <v>25211</v>
      </c>
      <c r="AB9104" t="s">
        <v>25166</v>
      </c>
      <c r="AD9104" t="s">
        <v>44</v>
      </c>
      <c r="AE9104" s="106" t="s">
        <v>48</v>
      </c>
      <c r="AF9104" s="99" t="s">
        <v>25167</v>
      </c>
      <c r="AG9104" t="s">
        <v>358</v>
      </c>
      <c r="AH9104" s="108" t="s">
        <v>25279</v>
      </c>
      <c r="AI9104" t="s">
        <v>25180</v>
      </c>
      <c r="AJ9104">
        <v>3.0750000000000002</v>
      </c>
      <c r="AN9104"/>
      <c r="AO9104"/>
      <c r="AQ9104" t="s">
        <v>42017</v>
      </c>
    </row>
    <row r="9105" spans="1:43" x14ac:dyDescent="0.3">
      <c r="A9105" s="90">
        <v>9421</v>
      </c>
      <c r="B9105">
        <v>2015</v>
      </c>
      <c r="C9105" t="s">
        <v>26180</v>
      </c>
      <c r="D9105" t="s">
        <v>40859</v>
      </c>
      <c r="F9105" t="s">
        <v>44237</v>
      </c>
      <c r="G9105" s="525" t="s">
        <v>44237</v>
      </c>
      <c r="H9105" s="438">
        <v>42233</v>
      </c>
      <c r="I9105" s="438"/>
      <c r="M9105" s="15" t="s">
        <v>26182</v>
      </c>
      <c r="N9105" s="15" t="s">
        <v>26210</v>
      </c>
      <c r="O9105" s="15" t="s">
        <v>26184</v>
      </c>
      <c r="P9105" t="s">
        <v>25184</v>
      </c>
      <c r="Q9105" s="15" t="s">
        <v>44238</v>
      </c>
      <c r="R9105" s="15"/>
      <c r="S9105" t="s">
        <v>25384</v>
      </c>
      <c r="T9105" t="s">
        <v>26344</v>
      </c>
      <c r="U9105" t="s">
        <v>44239</v>
      </c>
      <c r="W9105" t="s">
        <v>25164</v>
      </c>
      <c r="X9105" t="s">
        <v>44</v>
      </c>
      <c r="Y9105">
        <v>363</v>
      </c>
      <c r="AA9105" t="s">
        <v>25211</v>
      </c>
      <c r="AB9105" t="s">
        <v>25166</v>
      </c>
      <c r="AD9105" t="s">
        <v>44</v>
      </c>
      <c r="AE9105" s="106" t="s">
        <v>48</v>
      </c>
      <c r="AF9105" s="99" t="s">
        <v>25167</v>
      </c>
      <c r="AG9105" t="s">
        <v>461</v>
      </c>
      <c r="AH9105" s="108" t="s">
        <v>26970</v>
      </c>
      <c r="AI9105" t="s">
        <v>25180</v>
      </c>
      <c r="AJ9105">
        <v>0.74299999999999999</v>
      </c>
      <c r="AN9105"/>
      <c r="AO9105"/>
      <c r="AQ9105" t="s">
        <v>42017</v>
      </c>
    </row>
    <row r="9106" spans="1:43" x14ac:dyDescent="0.3">
      <c r="A9106" s="90">
        <v>9422</v>
      </c>
      <c r="B9106">
        <v>2015</v>
      </c>
      <c r="C9106" t="s">
        <v>26180</v>
      </c>
      <c r="D9106" t="s">
        <v>40859</v>
      </c>
      <c r="F9106" t="s">
        <v>44237</v>
      </c>
      <c r="G9106" s="525">
        <v>0</v>
      </c>
      <c r="H9106" s="438">
        <v>42233</v>
      </c>
      <c r="I9106" s="438"/>
      <c r="M9106" s="15" t="s">
        <v>26182</v>
      </c>
      <c r="N9106" s="15" t="s">
        <v>26210</v>
      </c>
      <c r="O9106" s="15" t="s">
        <v>26184</v>
      </c>
      <c r="P9106" t="s">
        <v>25184</v>
      </c>
      <c r="Q9106" s="15" t="s">
        <v>44240</v>
      </c>
      <c r="R9106" s="15"/>
      <c r="S9106" t="s">
        <v>25736</v>
      </c>
      <c r="T9106" t="s">
        <v>26635</v>
      </c>
      <c r="U9106" t="s">
        <v>26257</v>
      </c>
      <c r="W9106" t="s">
        <v>25164</v>
      </c>
      <c r="X9106" t="s">
        <v>44</v>
      </c>
      <c r="Y9106">
        <v>363</v>
      </c>
      <c r="AA9106" t="s">
        <v>26009</v>
      </c>
      <c r="AB9106" t="s">
        <v>25166</v>
      </c>
      <c r="AD9106" t="s">
        <v>44</v>
      </c>
      <c r="AE9106" s="106" t="s">
        <v>48</v>
      </c>
      <c r="AF9106" s="99" t="s">
        <v>25167</v>
      </c>
      <c r="AG9106" t="s">
        <v>44241</v>
      </c>
      <c r="AH9106" s="108" t="s">
        <v>26214</v>
      </c>
      <c r="AI9106" t="s">
        <v>25180</v>
      </c>
      <c r="AJ9106">
        <v>0.86099999999999999</v>
      </c>
      <c r="AN9106"/>
      <c r="AO9106"/>
      <c r="AQ9106" t="s">
        <v>42017</v>
      </c>
    </row>
    <row r="9107" spans="1:43" x14ac:dyDescent="0.3">
      <c r="A9107" s="90">
        <v>9423</v>
      </c>
      <c r="B9107">
        <v>2015</v>
      </c>
      <c r="C9107" t="s">
        <v>26180</v>
      </c>
      <c r="D9107" t="s">
        <v>44223</v>
      </c>
      <c r="F9107" t="s">
        <v>44242</v>
      </c>
      <c r="G9107" s="525" t="s">
        <v>44242</v>
      </c>
      <c r="H9107" s="438">
        <v>42241</v>
      </c>
      <c r="I9107" s="438"/>
      <c r="M9107" s="15" t="s">
        <v>30165</v>
      </c>
      <c r="N9107" s="15" t="s">
        <v>26241</v>
      </c>
      <c r="O9107" s="15" t="s">
        <v>26184</v>
      </c>
      <c r="P9107" t="s">
        <v>25184</v>
      </c>
      <c r="Q9107" s="15" t="s">
        <v>44243</v>
      </c>
      <c r="R9107" s="15"/>
      <c r="S9107" t="s">
        <v>44244</v>
      </c>
      <c r="T9107" t="s">
        <v>28998</v>
      </c>
      <c r="U9107" t="s">
        <v>44245</v>
      </c>
      <c r="W9107" t="s">
        <v>25164</v>
      </c>
      <c r="X9107" t="s">
        <v>44</v>
      </c>
      <c r="Y9107">
        <v>363</v>
      </c>
      <c r="AA9107" t="s">
        <v>25211</v>
      </c>
      <c r="AB9107" t="s">
        <v>25166</v>
      </c>
      <c r="AD9107" t="s">
        <v>44</v>
      </c>
      <c r="AE9107" s="106" t="s">
        <v>48</v>
      </c>
      <c r="AF9107" s="99" t="s">
        <v>25167</v>
      </c>
      <c r="AG9107" t="s">
        <v>984</v>
      </c>
      <c r="AH9107" s="108" t="s">
        <v>25331</v>
      </c>
      <c r="AI9107" t="s">
        <v>25180</v>
      </c>
      <c r="AJ9107">
        <v>0.91</v>
      </c>
      <c r="AN9107"/>
      <c r="AO9107"/>
      <c r="AQ9107" t="s">
        <v>42017</v>
      </c>
    </row>
    <row r="9108" spans="1:43" x14ac:dyDescent="0.3">
      <c r="A9108" s="90">
        <v>9424</v>
      </c>
      <c r="B9108">
        <v>2015</v>
      </c>
      <c r="C9108" t="s">
        <v>26180</v>
      </c>
      <c r="D9108" t="s">
        <v>40859</v>
      </c>
      <c r="F9108" t="s">
        <v>44246</v>
      </c>
      <c r="G9108" s="525" t="s">
        <v>44246</v>
      </c>
      <c r="H9108" s="438">
        <v>42282</v>
      </c>
      <c r="I9108" s="438"/>
      <c r="M9108" s="15" t="s">
        <v>26182</v>
      </c>
      <c r="N9108" s="15" t="s">
        <v>26183</v>
      </c>
      <c r="O9108" s="15" t="s">
        <v>26184</v>
      </c>
      <c r="P9108" t="s">
        <v>25184</v>
      </c>
      <c r="Q9108" s="15" t="s">
        <v>44247</v>
      </c>
      <c r="R9108" s="15"/>
      <c r="S9108" t="s">
        <v>25434</v>
      </c>
      <c r="T9108" t="s">
        <v>25993</v>
      </c>
      <c r="U9108" t="s">
        <v>25296</v>
      </c>
      <c r="W9108" t="s">
        <v>25164</v>
      </c>
      <c r="X9108" t="s">
        <v>44</v>
      </c>
      <c r="Y9108">
        <v>363</v>
      </c>
      <c r="AA9108" t="s">
        <v>25053</v>
      </c>
      <c r="AD9108" t="s">
        <v>44</v>
      </c>
      <c r="AE9108" s="106" t="s">
        <v>48</v>
      </c>
      <c r="AF9108" s="99" t="s">
        <v>25167</v>
      </c>
      <c r="AG9108" t="s">
        <v>973</v>
      </c>
      <c r="AH9108" s="108" t="s">
        <v>25279</v>
      </c>
      <c r="AI9108" t="s">
        <v>25180</v>
      </c>
      <c r="AJ9108">
        <v>2.2309999999999999</v>
      </c>
      <c r="AN9108"/>
      <c r="AO9108"/>
      <c r="AQ9108" t="s">
        <v>42017</v>
      </c>
    </row>
    <row r="9109" spans="1:43" x14ac:dyDescent="0.3">
      <c r="A9109" s="90">
        <v>9425</v>
      </c>
      <c r="B9109">
        <v>2015</v>
      </c>
      <c r="C9109" t="s">
        <v>26180</v>
      </c>
      <c r="D9109" t="s">
        <v>40859</v>
      </c>
      <c r="F9109" t="s">
        <v>44248</v>
      </c>
      <c r="G9109" s="525" t="s">
        <v>44248</v>
      </c>
      <c r="H9109" s="438">
        <v>42284</v>
      </c>
      <c r="I9109" s="438"/>
      <c r="M9109" s="15" t="s">
        <v>26503</v>
      </c>
      <c r="N9109" s="15" t="s">
        <v>26183</v>
      </c>
      <c r="O9109" s="15" t="s">
        <v>26184</v>
      </c>
      <c r="P9109" t="s">
        <v>25184</v>
      </c>
      <c r="Q9109" s="15" t="s">
        <v>37224</v>
      </c>
      <c r="R9109" s="15"/>
      <c r="S9109" t="s">
        <v>44249</v>
      </c>
      <c r="T9109" t="s">
        <v>25736</v>
      </c>
      <c r="U9109" t="s">
        <v>26522</v>
      </c>
      <c r="W9109" t="s">
        <v>25164</v>
      </c>
      <c r="X9109" t="s">
        <v>44</v>
      </c>
      <c r="Y9109">
        <v>363</v>
      </c>
      <c r="AA9109" t="s">
        <v>25053</v>
      </c>
      <c r="AD9109" t="s">
        <v>44</v>
      </c>
      <c r="AE9109" s="106" t="s">
        <v>48</v>
      </c>
      <c r="AF9109" s="99" t="s">
        <v>25167</v>
      </c>
      <c r="AG9109" t="s">
        <v>30201</v>
      </c>
      <c r="AH9109" s="108" t="s">
        <v>26206</v>
      </c>
      <c r="AI9109" t="s">
        <v>25180</v>
      </c>
      <c r="AJ9109">
        <v>0.78100000000000003</v>
      </c>
      <c r="AN9109"/>
      <c r="AO9109"/>
      <c r="AQ9109" t="s">
        <v>42017</v>
      </c>
    </row>
    <row r="9110" spans="1:43" x14ac:dyDescent="0.3">
      <c r="A9110" s="90">
        <v>9426</v>
      </c>
      <c r="B9110">
        <v>2015</v>
      </c>
      <c r="C9110" t="s">
        <v>26180</v>
      </c>
      <c r="D9110" t="s">
        <v>40859</v>
      </c>
      <c r="F9110" t="s">
        <v>44248</v>
      </c>
      <c r="G9110" s="525">
        <v>0</v>
      </c>
      <c r="H9110" s="438">
        <v>42284</v>
      </c>
      <c r="I9110" s="438"/>
      <c r="M9110" s="15" t="s">
        <v>26503</v>
      </c>
      <c r="N9110" s="15" t="s">
        <v>26183</v>
      </c>
      <c r="O9110" s="15" t="s">
        <v>26184</v>
      </c>
      <c r="Q9110" s="15"/>
      <c r="R9110" s="15"/>
      <c r="X9110" t="s">
        <v>44</v>
      </c>
      <c r="AD9110" t="s">
        <v>44</v>
      </c>
      <c r="AE9110" s="106" t="s">
        <v>48</v>
      </c>
      <c r="AF9110" s="99" t="s">
        <v>25167</v>
      </c>
      <c r="AG9110" t="s">
        <v>901</v>
      </c>
      <c r="AH9110" s="108" t="s">
        <v>36494</v>
      </c>
      <c r="AI9110" t="s">
        <v>25180</v>
      </c>
      <c r="AJ9110">
        <v>0.91</v>
      </c>
      <c r="AN9110"/>
      <c r="AO9110"/>
      <c r="AQ9110" t="s">
        <v>42017</v>
      </c>
    </row>
    <row r="9111" spans="1:43" x14ac:dyDescent="0.3">
      <c r="A9111" s="90">
        <v>9427</v>
      </c>
      <c r="B9111">
        <v>2015</v>
      </c>
      <c r="C9111" t="s">
        <v>26180</v>
      </c>
      <c r="D9111" t="s">
        <v>40859</v>
      </c>
      <c r="F9111" t="s">
        <v>44248</v>
      </c>
      <c r="G9111" s="525">
        <v>0</v>
      </c>
      <c r="H9111" s="438">
        <v>42284</v>
      </c>
      <c r="I9111" s="438"/>
      <c r="M9111" s="15" t="s">
        <v>26503</v>
      </c>
      <c r="N9111" s="15" t="s">
        <v>26183</v>
      </c>
      <c r="O9111" s="15" t="s">
        <v>26184</v>
      </c>
      <c r="Q9111" s="15"/>
      <c r="R9111" s="15"/>
      <c r="X9111" t="s">
        <v>44</v>
      </c>
      <c r="AD9111" t="s">
        <v>44</v>
      </c>
      <c r="AE9111" s="106" t="s">
        <v>48</v>
      </c>
      <c r="AF9111" s="99" t="s">
        <v>25167</v>
      </c>
      <c r="AG9111" t="s">
        <v>35983</v>
      </c>
      <c r="AH9111" s="108" t="s">
        <v>26251</v>
      </c>
      <c r="AI9111" t="s">
        <v>25180</v>
      </c>
      <c r="AJ9111">
        <v>0.23100000000000001</v>
      </c>
      <c r="AN9111"/>
      <c r="AO9111"/>
      <c r="AQ9111" t="s">
        <v>42017</v>
      </c>
    </row>
    <row r="9112" spans="1:43" x14ac:dyDescent="0.3">
      <c r="A9112" s="90">
        <v>9428</v>
      </c>
      <c r="B9112">
        <v>2015</v>
      </c>
      <c r="C9112" t="s">
        <v>26180</v>
      </c>
      <c r="F9112" t="s">
        <v>44250</v>
      </c>
      <c r="G9112" s="525" t="s">
        <v>44250</v>
      </c>
      <c r="H9112" s="438">
        <v>42289</v>
      </c>
      <c r="I9112" s="438"/>
      <c r="M9112" s="15" t="s">
        <v>26192</v>
      </c>
      <c r="N9112" s="15" t="s">
        <v>26192</v>
      </c>
      <c r="O9112" s="15" t="s">
        <v>26184</v>
      </c>
      <c r="P9112" t="s">
        <v>25184</v>
      </c>
      <c r="Q9112" s="15"/>
      <c r="R9112" s="15"/>
      <c r="S9112" t="s">
        <v>26363</v>
      </c>
      <c r="T9112" t="s">
        <v>44251</v>
      </c>
      <c r="U9112" t="s">
        <v>42552</v>
      </c>
      <c r="W9112" t="s">
        <v>25164</v>
      </c>
      <c r="X9112" t="s">
        <v>44</v>
      </c>
      <c r="Y9112">
        <v>363</v>
      </c>
      <c r="AA9112" t="s">
        <v>25053</v>
      </c>
      <c r="AD9112" t="s">
        <v>44</v>
      </c>
      <c r="AE9112" s="106" t="s">
        <v>48</v>
      </c>
      <c r="AF9112" s="99" t="s">
        <v>25167</v>
      </c>
      <c r="AG9112" t="s">
        <v>973</v>
      </c>
      <c r="AH9112" s="108" t="s">
        <v>25279</v>
      </c>
      <c r="AI9112" t="s">
        <v>25180</v>
      </c>
      <c r="AJ9112">
        <v>0.58299999999999996</v>
      </c>
      <c r="AN9112"/>
      <c r="AO9112"/>
      <c r="AQ9112" t="s">
        <v>42017</v>
      </c>
    </row>
    <row r="9113" spans="1:43" x14ac:dyDescent="0.3">
      <c r="A9113" s="90">
        <v>9429</v>
      </c>
      <c r="B9113">
        <v>2015</v>
      </c>
      <c r="C9113" t="s">
        <v>26180</v>
      </c>
      <c r="F9113" t="s">
        <v>44250</v>
      </c>
      <c r="G9113" s="525">
        <v>0</v>
      </c>
      <c r="H9113" s="438">
        <v>42289</v>
      </c>
      <c r="I9113" s="438"/>
      <c r="M9113" s="15" t="s">
        <v>26192</v>
      </c>
      <c r="N9113" s="15" t="s">
        <v>26192</v>
      </c>
      <c r="O9113" s="15" t="s">
        <v>26184</v>
      </c>
      <c r="P9113" t="s">
        <v>25184</v>
      </c>
      <c r="Q9113" s="15"/>
      <c r="R9113" s="15"/>
      <c r="S9113" t="s">
        <v>25936</v>
      </c>
      <c r="T9113" t="s">
        <v>25939</v>
      </c>
      <c r="U9113" t="s">
        <v>25395</v>
      </c>
      <c r="W9113" t="s">
        <v>25164</v>
      </c>
      <c r="X9113" t="s">
        <v>44</v>
      </c>
      <c r="Y9113">
        <v>363</v>
      </c>
      <c r="AA9113" t="s">
        <v>25053</v>
      </c>
      <c r="AD9113" t="s">
        <v>44</v>
      </c>
      <c r="AH9113" s="108"/>
      <c r="AN9113"/>
      <c r="AO9113"/>
      <c r="AQ9113" t="s">
        <v>42017</v>
      </c>
    </row>
    <row r="9114" spans="1:43" x14ac:dyDescent="0.3">
      <c r="A9114" s="90">
        <v>9430</v>
      </c>
      <c r="B9114">
        <v>2015</v>
      </c>
      <c r="C9114" t="s">
        <v>26180</v>
      </c>
      <c r="D9114" t="s">
        <v>40859</v>
      </c>
      <c r="F9114" t="s">
        <v>44252</v>
      </c>
      <c r="G9114" s="525" t="s">
        <v>44252</v>
      </c>
      <c r="H9114" s="438">
        <v>42296</v>
      </c>
      <c r="I9114" s="438"/>
      <c r="M9114" s="15" t="s">
        <v>26182</v>
      </c>
      <c r="N9114" s="15" t="s">
        <v>26183</v>
      </c>
      <c r="O9114" s="15" t="s">
        <v>26184</v>
      </c>
      <c r="P9114" t="s">
        <v>25184</v>
      </c>
      <c r="Q9114" s="15" t="s">
        <v>44253</v>
      </c>
      <c r="R9114" s="15"/>
      <c r="S9114" t="s">
        <v>37772</v>
      </c>
      <c r="T9114" t="s">
        <v>26769</v>
      </c>
      <c r="U9114" t="s">
        <v>25351</v>
      </c>
      <c r="W9114" t="s">
        <v>25164</v>
      </c>
      <c r="X9114" t="s">
        <v>44</v>
      </c>
      <c r="Y9114">
        <v>363</v>
      </c>
      <c r="AA9114" t="s">
        <v>25053</v>
      </c>
      <c r="AD9114" t="s">
        <v>44</v>
      </c>
      <c r="AE9114" s="106" t="s">
        <v>48</v>
      </c>
      <c r="AF9114" s="99" t="s">
        <v>25167</v>
      </c>
      <c r="AG9114" t="s">
        <v>596</v>
      </c>
      <c r="AH9114" s="108" t="s">
        <v>25192</v>
      </c>
      <c r="AI9114" t="s">
        <v>25180</v>
      </c>
      <c r="AJ9114">
        <v>2.42</v>
      </c>
      <c r="AN9114"/>
      <c r="AO9114"/>
      <c r="AQ9114" t="s">
        <v>42017</v>
      </c>
    </row>
    <row r="9115" spans="1:43" x14ac:dyDescent="0.3">
      <c r="A9115" s="90">
        <v>9431</v>
      </c>
      <c r="B9115">
        <v>2015</v>
      </c>
      <c r="C9115" t="s">
        <v>26180</v>
      </c>
      <c r="D9115" t="s">
        <v>40859</v>
      </c>
      <c r="F9115" t="s">
        <v>44252</v>
      </c>
      <c r="G9115" s="525">
        <v>0</v>
      </c>
      <c r="H9115" s="438">
        <v>42296</v>
      </c>
      <c r="I9115" s="438"/>
      <c r="M9115" s="15" t="s">
        <v>26182</v>
      </c>
      <c r="N9115" s="15" t="s">
        <v>26183</v>
      </c>
      <c r="O9115" s="15" t="s">
        <v>26184</v>
      </c>
      <c r="P9115" t="s">
        <v>25184</v>
      </c>
      <c r="Q9115" s="15" t="s">
        <v>44254</v>
      </c>
      <c r="R9115" s="15"/>
      <c r="S9115" t="s">
        <v>25829</v>
      </c>
      <c r="T9115" t="s">
        <v>44255</v>
      </c>
      <c r="U9115" t="s">
        <v>26530</v>
      </c>
      <c r="W9115" t="s">
        <v>25164</v>
      </c>
      <c r="X9115" t="s">
        <v>44</v>
      </c>
      <c r="Y9115">
        <v>363</v>
      </c>
      <c r="AA9115" t="s">
        <v>25053</v>
      </c>
      <c r="AD9115" t="s">
        <v>44</v>
      </c>
      <c r="AH9115" s="108"/>
      <c r="AN9115"/>
      <c r="AO9115"/>
      <c r="AQ9115" t="s">
        <v>42017</v>
      </c>
    </row>
    <row r="9116" spans="1:43" x14ac:dyDescent="0.3">
      <c r="A9116" s="90">
        <v>9432</v>
      </c>
      <c r="B9116">
        <v>2015</v>
      </c>
      <c r="C9116" t="s">
        <v>26180</v>
      </c>
      <c r="D9116" t="s">
        <v>40859</v>
      </c>
      <c r="F9116" t="s">
        <v>44256</v>
      </c>
      <c r="G9116" s="525" t="s">
        <v>44256</v>
      </c>
      <c r="H9116" s="438">
        <v>42296</v>
      </c>
      <c r="I9116" s="438"/>
      <c r="M9116" s="15" t="s">
        <v>26182</v>
      </c>
      <c r="N9116" s="15" t="s">
        <v>26183</v>
      </c>
      <c r="O9116" s="15" t="s">
        <v>26184</v>
      </c>
      <c r="P9116" t="s">
        <v>25184</v>
      </c>
      <c r="Q9116" s="15" t="s">
        <v>44257</v>
      </c>
      <c r="R9116" s="15"/>
      <c r="S9116" t="s">
        <v>25665</v>
      </c>
      <c r="T9116" t="s">
        <v>26310</v>
      </c>
      <c r="U9116" t="s">
        <v>44258</v>
      </c>
      <c r="X9116" t="s">
        <v>44</v>
      </c>
      <c r="AD9116" t="s">
        <v>44</v>
      </c>
      <c r="AE9116" s="106" t="s">
        <v>48</v>
      </c>
      <c r="AF9116" s="99" t="s">
        <v>25167</v>
      </c>
      <c r="AG9116" t="s">
        <v>56</v>
      </c>
      <c r="AH9116" s="108" t="s">
        <v>25279</v>
      </c>
      <c r="AI9116" t="s">
        <v>25180</v>
      </c>
      <c r="AJ9116">
        <v>0.13</v>
      </c>
      <c r="AN9116"/>
      <c r="AO9116"/>
      <c r="AQ9116" t="s">
        <v>42017</v>
      </c>
    </row>
    <row r="9117" spans="1:43" x14ac:dyDescent="0.3">
      <c r="A9117" s="90">
        <v>9433</v>
      </c>
      <c r="B9117">
        <v>2015</v>
      </c>
      <c r="C9117" t="s">
        <v>26180</v>
      </c>
      <c r="D9117" t="s">
        <v>40859</v>
      </c>
      <c r="F9117" t="s">
        <v>44256</v>
      </c>
      <c r="G9117" s="525">
        <v>0</v>
      </c>
      <c r="H9117" s="438">
        <v>42296</v>
      </c>
      <c r="I9117" s="438"/>
      <c r="M9117" s="15" t="s">
        <v>26182</v>
      </c>
      <c r="N9117" s="15" t="s">
        <v>26183</v>
      </c>
      <c r="O9117" s="15" t="s">
        <v>26184</v>
      </c>
      <c r="P9117" t="s">
        <v>25184</v>
      </c>
      <c r="Q9117" s="15" t="s">
        <v>44259</v>
      </c>
      <c r="R9117" s="15"/>
      <c r="S9117" t="s">
        <v>26019</v>
      </c>
      <c r="T9117" t="s">
        <v>44260</v>
      </c>
      <c r="U9117" t="s">
        <v>44261</v>
      </c>
      <c r="X9117" t="s">
        <v>44</v>
      </c>
      <c r="AD9117" t="s">
        <v>44</v>
      </c>
      <c r="AH9117" s="108"/>
      <c r="AN9117"/>
      <c r="AO9117"/>
      <c r="AQ9117" t="s">
        <v>42017</v>
      </c>
    </row>
    <row r="9118" spans="1:43" x14ac:dyDescent="0.3">
      <c r="A9118" s="90">
        <v>9434</v>
      </c>
      <c r="B9118">
        <v>2015</v>
      </c>
      <c r="C9118" t="s">
        <v>26153</v>
      </c>
      <c r="D9118" t="s">
        <v>40510</v>
      </c>
      <c r="F9118" t="s">
        <v>44262</v>
      </c>
      <c r="G9118" s="525" t="s">
        <v>44262</v>
      </c>
      <c r="H9118" s="438">
        <v>42170</v>
      </c>
      <c r="I9118" s="438"/>
      <c r="L9118" t="s">
        <v>43704</v>
      </c>
      <c r="M9118" s="15" t="s">
        <v>29870</v>
      </c>
      <c r="N9118" s="15" t="s">
        <v>29871</v>
      </c>
      <c r="O9118" s="15" t="s">
        <v>29872</v>
      </c>
      <c r="P9118" t="s">
        <v>25184</v>
      </c>
      <c r="Q9118" s="15" t="s">
        <v>44263</v>
      </c>
      <c r="R9118" s="15"/>
      <c r="S9118" t="s">
        <v>25992</v>
      </c>
      <c r="T9118" t="s">
        <v>35961</v>
      </c>
      <c r="U9118" t="s">
        <v>25543</v>
      </c>
      <c r="W9118" t="s">
        <v>25164</v>
      </c>
      <c r="X9118" t="s">
        <v>44</v>
      </c>
      <c r="Y9118">
        <v>363</v>
      </c>
      <c r="AA9118" t="s">
        <v>26009</v>
      </c>
      <c r="AB9118" t="s">
        <v>25166</v>
      </c>
      <c r="AD9118" t="s">
        <v>44</v>
      </c>
      <c r="AE9118" s="94" t="s">
        <v>47</v>
      </c>
      <c r="AF9118" s="99" t="s">
        <v>25167</v>
      </c>
      <c r="AG9118" t="s">
        <v>995</v>
      </c>
      <c r="AH9118" s="108" t="s">
        <v>30068</v>
      </c>
      <c r="AI9118" t="s">
        <v>25180</v>
      </c>
      <c r="AJ9118">
        <v>2.9340000000000002</v>
      </c>
      <c r="AN9118"/>
      <c r="AO9118"/>
      <c r="AQ9118" t="s">
        <v>42017</v>
      </c>
    </row>
    <row r="9119" spans="1:43" x14ac:dyDescent="0.3">
      <c r="A9119" s="90">
        <v>9435</v>
      </c>
      <c r="B9119">
        <v>2015</v>
      </c>
      <c r="C9119" t="s">
        <v>26153</v>
      </c>
      <c r="D9119" t="s">
        <v>40510</v>
      </c>
      <c r="F9119" t="s">
        <v>44262</v>
      </c>
      <c r="G9119" s="525">
        <v>0</v>
      </c>
      <c r="H9119" s="438">
        <v>42170</v>
      </c>
      <c r="I9119" s="438"/>
      <c r="L9119" t="s">
        <v>43704</v>
      </c>
      <c r="M9119" s="15" t="s">
        <v>29870</v>
      </c>
      <c r="N9119" s="15" t="s">
        <v>29871</v>
      </c>
      <c r="O9119" s="15" t="s">
        <v>29872</v>
      </c>
      <c r="Q9119" s="15"/>
      <c r="R9119" s="15"/>
      <c r="X9119" t="s">
        <v>44</v>
      </c>
      <c r="AD9119" t="s">
        <v>44</v>
      </c>
      <c r="AE9119" s="94" t="s">
        <v>47</v>
      </c>
      <c r="AF9119" s="99" t="s">
        <v>25167</v>
      </c>
      <c r="AG9119" s="121" t="s">
        <v>1049</v>
      </c>
      <c r="AH9119" s="108" t="s">
        <v>25792</v>
      </c>
      <c r="AI9119" t="s">
        <v>25180</v>
      </c>
      <c r="AJ9119">
        <v>11.853</v>
      </c>
      <c r="AN9119"/>
      <c r="AO9119"/>
      <c r="AQ9119" t="s">
        <v>42017</v>
      </c>
    </row>
    <row r="9120" spans="1:43" x14ac:dyDescent="0.3">
      <c r="A9120" s="90">
        <v>9436</v>
      </c>
      <c r="B9120">
        <v>2015</v>
      </c>
      <c r="C9120" t="s">
        <v>40908</v>
      </c>
      <c r="F9120" t="s">
        <v>44264</v>
      </c>
      <c r="G9120" s="525" t="s">
        <v>44264</v>
      </c>
      <c r="H9120" s="438">
        <v>42073</v>
      </c>
      <c r="I9120" s="438"/>
      <c r="M9120" s="15" t="s">
        <v>25704</v>
      </c>
      <c r="N9120" s="15" t="s">
        <v>25705</v>
      </c>
      <c r="O9120" s="15" t="s">
        <v>25704</v>
      </c>
      <c r="P9120" t="s">
        <v>25184</v>
      </c>
      <c r="Q9120" s="15" t="s">
        <v>44265</v>
      </c>
      <c r="R9120" s="15"/>
      <c r="S9120" t="s">
        <v>30018</v>
      </c>
      <c r="T9120" t="s">
        <v>29915</v>
      </c>
      <c r="U9120" t="s">
        <v>26697</v>
      </c>
      <c r="W9120" t="s">
        <v>25164</v>
      </c>
      <c r="X9120" t="s">
        <v>44</v>
      </c>
      <c r="Y9120">
        <v>363</v>
      </c>
      <c r="AA9120" t="s">
        <v>25211</v>
      </c>
      <c r="AB9120" t="s">
        <v>25166</v>
      </c>
      <c r="AD9120" t="s">
        <v>44</v>
      </c>
      <c r="AE9120" s="106" t="s">
        <v>48</v>
      </c>
      <c r="AF9120" s="99" t="s">
        <v>25167</v>
      </c>
      <c r="AG9120" t="s">
        <v>901</v>
      </c>
      <c r="AH9120" s="108" t="s">
        <v>30085</v>
      </c>
      <c r="AI9120" t="s">
        <v>25180</v>
      </c>
      <c r="AJ9120">
        <v>7.2640000000000002</v>
      </c>
      <c r="AM9120" t="s">
        <v>25704</v>
      </c>
      <c r="AN9120" t="s">
        <v>25705</v>
      </c>
      <c r="AO9120" t="s">
        <v>25704</v>
      </c>
      <c r="AQ9120" t="s">
        <v>42017</v>
      </c>
    </row>
    <row r="9121" spans="1:43" x14ac:dyDescent="0.3">
      <c r="A9121" s="90">
        <v>9437</v>
      </c>
      <c r="B9121">
        <v>2015</v>
      </c>
      <c r="C9121" t="s">
        <v>40908</v>
      </c>
      <c r="F9121" t="s">
        <v>44266</v>
      </c>
      <c r="G9121" s="525" t="s">
        <v>44266</v>
      </c>
      <c r="H9121" s="438">
        <v>42149</v>
      </c>
      <c r="I9121" s="438"/>
      <c r="M9121" s="15" t="s">
        <v>44267</v>
      </c>
      <c r="N9121" s="15" t="s">
        <v>44268</v>
      </c>
      <c r="O9121" s="15" t="s">
        <v>25704</v>
      </c>
      <c r="P9121" t="s">
        <v>25184</v>
      </c>
      <c r="Q9121" s="15" t="s">
        <v>44269</v>
      </c>
      <c r="R9121" s="15"/>
      <c r="S9121" t="s">
        <v>25309</v>
      </c>
      <c r="T9121" t="s">
        <v>32568</v>
      </c>
      <c r="U9121" t="s">
        <v>28477</v>
      </c>
      <c r="W9121" t="s">
        <v>25164</v>
      </c>
      <c r="X9121" t="s">
        <v>44</v>
      </c>
      <c r="Y9121">
        <v>363</v>
      </c>
      <c r="AA9121" t="s">
        <v>25211</v>
      </c>
      <c r="AB9121" t="s">
        <v>25166</v>
      </c>
      <c r="AD9121" t="s">
        <v>44</v>
      </c>
      <c r="AE9121" s="106" t="s">
        <v>48</v>
      </c>
      <c r="AF9121" s="99" t="s">
        <v>25167</v>
      </c>
      <c r="AG9121" t="s">
        <v>973</v>
      </c>
      <c r="AH9121" s="108" t="s">
        <v>25279</v>
      </c>
      <c r="AI9121" t="s">
        <v>25180</v>
      </c>
      <c r="AJ9121">
        <v>0.5</v>
      </c>
      <c r="AN9121"/>
      <c r="AO9121"/>
      <c r="AQ9121" t="s">
        <v>42017</v>
      </c>
    </row>
    <row r="9122" spans="1:43" x14ac:dyDescent="0.3">
      <c r="A9122" s="90">
        <v>9438</v>
      </c>
      <c r="B9122">
        <v>2015</v>
      </c>
      <c r="C9122" t="s">
        <v>40908</v>
      </c>
      <c r="F9122" t="s">
        <v>44270</v>
      </c>
      <c r="G9122" s="525" t="s">
        <v>44270</v>
      </c>
      <c r="H9122" s="438">
        <v>42149</v>
      </c>
      <c r="I9122" s="438"/>
      <c r="M9122" s="15" t="s">
        <v>25982</v>
      </c>
      <c r="N9122" s="15" t="s">
        <v>25983</v>
      </c>
      <c r="O9122" s="15" t="s">
        <v>25984</v>
      </c>
      <c r="P9122" t="s">
        <v>25184</v>
      </c>
      <c r="Q9122" s="15" t="s">
        <v>44271</v>
      </c>
      <c r="R9122" s="15"/>
      <c r="S9122" t="s">
        <v>44272</v>
      </c>
      <c r="T9122" t="s">
        <v>26358</v>
      </c>
      <c r="U9122" t="s">
        <v>26632</v>
      </c>
      <c r="W9122" t="s">
        <v>25164</v>
      </c>
      <c r="X9122" t="s">
        <v>44</v>
      </c>
      <c r="Y9122">
        <v>363</v>
      </c>
      <c r="AA9122" t="s">
        <v>25211</v>
      </c>
      <c r="AB9122" t="s">
        <v>25166</v>
      </c>
      <c r="AD9122" t="s">
        <v>44</v>
      </c>
      <c r="AE9122" s="106" t="s">
        <v>48</v>
      </c>
      <c r="AF9122" s="99" t="s">
        <v>25167</v>
      </c>
      <c r="AG9122" t="s">
        <v>762</v>
      </c>
      <c r="AH9122" s="108" t="s">
        <v>25502</v>
      </c>
      <c r="AI9122" t="s">
        <v>25180</v>
      </c>
      <c r="AJ9122">
        <v>0.85</v>
      </c>
      <c r="AM9122" t="s">
        <v>25982</v>
      </c>
      <c r="AN9122" t="s">
        <v>25983</v>
      </c>
      <c r="AO9122" t="s">
        <v>25984</v>
      </c>
      <c r="AQ9122" t="s">
        <v>42017</v>
      </c>
    </row>
    <row r="9123" spans="1:43" x14ac:dyDescent="0.3">
      <c r="A9123" s="90">
        <v>9439</v>
      </c>
      <c r="B9123">
        <v>2015</v>
      </c>
      <c r="C9123" t="s">
        <v>26153</v>
      </c>
      <c r="D9123" t="s">
        <v>40510</v>
      </c>
      <c r="F9123" t="s">
        <v>44262</v>
      </c>
      <c r="G9123" s="525" t="s">
        <v>44262</v>
      </c>
      <c r="H9123" s="438">
        <v>42170</v>
      </c>
      <c r="I9123" s="438"/>
      <c r="L9123" t="s">
        <v>43704</v>
      </c>
      <c r="M9123" s="15" t="s">
        <v>29870</v>
      </c>
      <c r="N9123" s="15" t="s">
        <v>29871</v>
      </c>
      <c r="O9123" s="15" t="s">
        <v>29872</v>
      </c>
      <c r="Q9123" s="15"/>
      <c r="R9123" s="15"/>
      <c r="X9123" t="s">
        <v>44</v>
      </c>
      <c r="AD9123" t="s">
        <v>44</v>
      </c>
      <c r="AE9123" s="94" t="s">
        <v>47</v>
      </c>
      <c r="AF9123" s="99" t="s">
        <v>25167</v>
      </c>
      <c r="AG9123" s="121" t="s">
        <v>1049</v>
      </c>
      <c r="AH9123" s="108" t="s">
        <v>26318</v>
      </c>
      <c r="AI9123" t="s">
        <v>25180</v>
      </c>
      <c r="AJ9123">
        <v>0.81499999999999995</v>
      </c>
      <c r="AN9123"/>
      <c r="AO9123"/>
      <c r="AQ9123" t="s">
        <v>42017</v>
      </c>
    </row>
    <row r="9124" spans="1:43" x14ac:dyDescent="0.3">
      <c r="A9124" s="90">
        <v>9440</v>
      </c>
      <c r="B9124">
        <v>2015</v>
      </c>
      <c r="C9124" t="s">
        <v>40908</v>
      </c>
      <c r="F9124" t="s">
        <v>44273</v>
      </c>
      <c r="G9124" s="525" t="s">
        <v>44273</v>
      </c>
      <c r="H9124" s="438">
        <v>42191</v>
      </c>
      <c r="I9124" s="438"/>
      <c r="M9124" s="15" t="s">
        <v>44274</v>
      </c>
      <c r="N9124" s="15" t="s">
        <v>25705</v>
      </c>
      <c r="O9124" s="15" t="s">
        <v>25704</v>
      </c>
      <c r="P9124" t="s">
        <v>25184</v>
      </c>
      <c r="Q9124" s="15" t="s">
        <v>44275</v>
      </c>
      <c r="R9124" s="15"/>
      <c r="S9124" t="s">
        <v>27007</v>
      </c>
      <c r="T9124" t="s">
        <v>25736</v>
      </c>
      <c r="U9124" t="s">
        <v>27829</v>
      </c>
      <c r="W9124" t="s">
        <v>25164</v>
      </c>
      <c r="X9124" t="s">
        <v>44</v>
      </c>
      <c r="Y9124">
        <v>363</v>
      </c>
      <c r="AA9124" t="s">
        <v>25976</v>
      </c>
      <c r="AB9124" t="s">
        <v>25166</v>
      </c>
      <c r="AD9124" t="s">
        <v>44</v>
      </c>
      <c r="AF9124" s="106" t="s">
        <v>25076</v>
      </c>
      <c r="AH9124" s="108"/>
      <c r="AN9124"/>
      <c r="AO9124"/>
      <c r="AQ9124" t="s">
        <v>42017</v>
      </c>
    </row>
    <row r="9125" spans="1:43" x14ac:dyDescent="0.3">
      <c r="A9125" s="90">
        <v>9441</v>
      </c>
      <c r="B9125">
        <v>2015</v>
      </c>
      <c r="C9125" t="s">
        <v>25205</v>
      </c>
      <c r="D9125" t="s">
        <v>36312</v>
      </c>
      <c r="F9125" t="s">
        <v>44276</v>
      </c>
      <c r="G9125" s="525" t="s">
        <v>44276</v>
      </c>
      <c r="H9125" s="438">
        <v>42139</v>
      </c>
      <c r="I9125" s="438"/>
      <c r="M9125" s="15" t="s">
        <v>44277</v>
      </c>
      <c r="N9125" s="15" t="s">
        <v>25215</v>
      </c>
      <c r="O9125" s="15" t="s">
        <v>25208</v>
      </c>
      <c r="P9125" t="s">
        <v>25184</v>
      </c>
      <c r="Q9125" s="15" t="s">
        <v>44278</v>
      </c>
      <c r="R9125" s="15"/>
      <c r="S9125" t="s">
        <v>25790</v>
      </c>
      <c r="T9125" t="s">
        <v>44279</v>
      </c>
      <c r="U9125" t="s">
        <v>44280</v>
      </c>
      <c r="W9125" t="s">
        <v>25164</v>
      </c>
      <c r="X9125" t="s">
        <v>44</v>
      </c>
      <c r="Y9125">
        <v>363</v>
      </c>
      <c r="AA9125" t="s">
        <v>25220</v>
      </c>
      <c r="AB9125" t="s">
        <v>25166</v>
      </c>
      <c r="AD9125" t="s">
        <v>44</v>
      </c>
      <c r="AE9125" s="106" t="s">
        <v>48</v>
      </c>
      <c r="AF9125" s="99" t="s">
        <v>25167</v>
      </c>
      <c r="AG9125" t="s">
        <v>358</v>
      </c>
      <c r="AH9125" s="108" t="s">
        <v>25722</v>
      </c>
      <c r="AI9125" t="s">
        <v>25180</v>
      </c>
      <c r="AJ9125">
        <v>2.09</v>
      </c>
      <c r="AN9125"/>
      <c r="AO9125"/>
      <c r="AQ9125" t="s">
        <v>42017</v>
      </c>
    </row>
    <row r="9126" spans="1:43" x14ac:dyDescent="0.3">
      <c r="A9126" s="90">
        <v>9442</v>
      </c>
      <c r="B9126">
        <v>2015</v>
      </c>
      <c r="C9126" t="s">
        <v>25205</v>
      </c>
      <c r="D9126" t="s">
        <v>43218</v>
      </c>
      <c r="F9126" t="s">
        <v>44281</v>
      </c>
      <c r="G9126" s="525" t="s">
        <v>44281</v>
      </c>
      <c r="H9126" s="438">
        <v>42108</v>
      </c>
      <c r="I9126" s="438"/>
      <c r="M9126" s="15" t="s">
        <v>27174</v>
      </c>
      <c r="N9126" s="15" t="s">
        <v>25208</v>
      </c>
      <c r="O9126" s="15" t="s">
        <v>25208</v>
      </c>
      <c r="P9126" t="s">
        <v>25184</v>
      </c>
      <c r="Q9126" s="15" t="s">
        <v>44282</v>
      </c>
      <c r="R9126" s="15"/>
      <c r="S9126" t="s">
        <v>44283</v>
      </c>
      <c r="T9126" t="s">
        <v>44284</v>
      </c>
      <c r="U9126" t="s">
        <v>44285</v>
      </c>
      <c r="W9126" t="s">
        <v>25164</v>
      </c>
      <c r="X9126" t="s">
        <v>44</v>
      </c>
      <c r="Y9126">
        <v>363</v>
      </c>
      <c r="AA9126" t="s">
        <v>25053</v>
      </c>
      <c r="AB9126" t="s">
        <v>25166</v>
      </c>
      <c r="AD9126" t="s">
        <v>44</v>
      </c>
      <c r="AF9126" t="s">
        <v>25076</v>
      </c>
      <c r="AG9126" t="s">
        <v>344</v>
      </c>
      <c r="AH9126" s="108" t="s">
        <v>25213</v>
      </c>
      <c r="AN9126"/>
      <c r="AO9126"/>
      <c r="AQ9126" t="s">
        <v>42017</v>
      </c>
    </row>
    <row r="9127" spans="1:43" x14ac:dyDescent="0.3">
      <c r="A9127" s="90">
        <v>9443</v>
      </c>
      <c r="B9127">
        <v>2015</v>
      </c>
      <c r="C9127" t="s">
        <v>25205</v>
      </c>
      <c r="D9127" t="s">
        <v>43218</v>
      </c>
      <c r="F9127" t="s">
        <v>44286</v>
      </c>
      <c r="G9127" s="525" t="s">
        <v>44286</v>
      </c>
      <c r="H9127" s="438">
        <v>42167</v>
      </c>
      <c r="I9127" s="438">
        <v>42476</v>
      </c>
      <c r="M9127" s="15" t="s">
        <v>27174</v>
      </c>
      <c r="N9127" s="15" t="s">
        <v>25208</v>
      </c>
      <c r="O9127" s="15" t="s">
        <v>25208</v>
      </c>
      <c r="P9127" t="s">
        <v>25184</v>
      </c>
      <c r="Q9127" s="15" t="s">
        <v>44287</v>
      </c>
      <c r="R9127" s="15"/>
      <c r="S9127" t="s">
        <v>44288</v>
      </c>
      <c r="T9127" t="s">
        <v>37203</v>
      </c>
      <c r="U9127" t="s">
        <v>29399</v>
      </c>
      <c r="W9127" t="s">
        <v>25164</v>
      </c>
      <c r="X9127" t="s">
        <v>44</v>
      </c>
      <c r="Y9127">
        <v>363</v>
      </c>
      <c r="AA9127" t="s">
        <v>25220</v>
      </c>
      <c r="AB9127" t="s">
        <v>25166</v>
      </c>
      <c r="AD9127" t="s">
        <v>44</v>
      </c>
      <c r="AE9127" t="s">
        <v>25212</v>
      </c>
      <c r="AF9127" s="99" t="s">
        <v>25167</v>
      </c>
      <c r="AG9127" t="s">
        <v>43230</v>
      </c>
      <c r="AH9127" s="108" t="s">
        <v>25213</v>
      </c>
      <c r="AI9127" t="s">
        <v>25180</v>
      </c>
      <c r="AJ9127">
        <v>1.85</v>
      </c>
      <c r="AN9127"/>
      <c r="AO9127"/>
      <c r="AQ9127" t="s">
        <v>42017</v>
      </c>
    </row>
    <row r="9128" spans="1:43" x14ac:dyDescent="0.3">
      <c r="A9128" s="90">
        <v>9444</v>
      </c>
      <c r="B9128">
        <v>2015</v>
      </c>
      <c r="C9128" t="s">
        <v>25205</v>
      </c>
      <c r="D9128" t="s">
        <v>36281</v>
      </c>
      <c r="F9128" t="s">
        <v>44289</v>
      </c>
      <c r="G9128" s="525" t="s">
        <v>44289</v>
      </c>
      <c r="H9128" s="438">
        <v>42317</v>
      </c>
      <c r="I9128" s="438">
        <v>42484</v>
      </c>
      <c r="M9128" s="15" t="s">
        <v>27174</v>
      </c>
      <c r="N9128" s="15" t="s">
        <v>25208</v>
      </c>
      <c r="O9128" s="15" t="s">
        <v>25208</v>
      </c>
      <c r="P9128" t="s">
        <v>25184</v>
      </c>
      <c r="Q9128" s="15" t="s">
        <v>44290</v>
      </c>
      <c r="R9128" s="15"/>
      <c r="S9128" t="s">
        <v>31056</v>
      </c>
      <c r="T9128" t="s">
        <v>25323</v>
      </c>
      <c r="U9128" t="s">
        <v>28770</v>
      </c>
      <c r="W9128" t="s">
        <v>25164</v>
      </c>
      <c r="X9128" t="s">
        <v>44</v>
      </c>
      <c r="Y9128">
        <v>363</v>
      </c>
      <c r="AA9128" t="s">
        <v>35413</v>
      </c>
      <c r="AB9128" t="s">
        <v>25166</v>
      </c>
      <c r="AD9128" t="s">
        <v>44</v>
      </c>
      <c r="AE9128" s="94" t="s">
        <v>47</v>
      </c>
      <c r="AF9128" s="99" t="s">
        <v>25167</v>
      </c>
      <c r="AG9128" t="s">
        <v>800</v>
      </c>
      <c r="AH9128" s="108" t="s">
        <v>27089</v>
      </c>
      <c r="AI9128" t="s">
        <v>25180</v>
      </c>
      <c r="AJ9128">
        <v>6.13</v>
      </c>
      <c r="AN9128"/>
      <c r="AO9128"/>
      <c r="AQ9128" t="s">
        <v>42017</v>
      </c>
    </row>
    <row r="9129" spans="1:43" x14ac:dyDescent="0.3">
      <c r="A9129" s="90">
        <v>9446</v>
      </c>
      <c r="B9129">
        <v>2015</v>
      </c>
      <c r="C9129" t="s">
        <v>40908</v>
      </c>
      <c r="F9129" t="s">
        <v>44291</v>
      </c>
      <c r="G9129" s="525" t="s">
        <v>44291</v>
      </c>
      <c r="H9129" s="438">
        <v>42240</v>
      </c>
      <c r="I9129" s="438"/>
      <c r="M9129" s="15" t="s">
        <v>25704</v>
      </c>
      <c r="N9129" s="15" t="s">
        <v>25705</v>
      </c>
      <c r="O9129" s="15" t="s">
        <v>25704</v>
      </c>
      <c r="P9129" t="s">
        <v>25184</v>
      </c>
      <c r="Q9129" s="15" t="s">
        <v>44292</v>
      </c>
      <c r="R9129" s="15"/>
      <c r="S9129" t="s">
        <v>28574</v>
      </c>
      <c r="T9129" t="s">
        <v>25393</v>
      </c>
      <c r="U9129" t="s">
        <v>27348</v>
      </c>
      <c r="W9129" t="s">
        <v>25164</v>
      </c>
      <c r="X9129" t="s">
        <v>44</v>
      </c>
      <c r="Y9129">
        <v>363</v>
      </c>
      <c r="AA9129" t="s">
        <v>25220</v>
      </c>
      <c r="AB9129" t="s">
        <v>25166</v>
      </c>
      <c r="AD9129" t="s">
        <v>44</v>
      </c>
      <c r="AE9129" s="106" t="s">
        <v>48</v>
      </c>
      <c r="AF9129" s="99" t="s">
        <v>25167</v>
      </c>
      <c r="AG9129" t="s">
        <v>25373</v>
      </c>
      <c r="AH9129" s="108" t="s">
        <v>26001</v>
      </c>
      <c r="AI9129" t="s">
        <v>25180</v>
      </c>
      <c r="AJ9129">
        <v>9.0540000000000003</v>
      </c>
      <c r="AN9129"/>
      <c r="AO9129"/>
      <c r="AQ9129" t="s">
        <v>42017</v>
      </c>
    </row>
    <row r="9130" spans="1:43" x14ac:dyDescent="0.3">
      <c r="A9130" s="90">
        <v>9448</v>
      </c>
      <c r="B9130">
        <v>2015</v>
      </c>
      <c r="C9130" t="s">
        <v>40908</v>
      </c>
      <c r="F9130" t="s">
        <v>44293</v>
      </c>
      <c r="G9130" s="525" t="s">
        <v>44293</v>
      </c>
      <c r="H9130" s="438">
        <v>42275</v>
      </c>
      <c r="I9130" s="438"/>
      <c r="M9130" s="15" t="s">
        <v>25704</v>
      </c>
      <c r="N9130" s="15" t="s">
        <v>25705</v>
      </c>
      <c r="O9130" s="15" t="s">
        <v>25704</v>
      </c>
      <c r="P9130" t="s">
        <v>25184</v>
      </c>
      <c r="Q9130" s="15" t="s">
        <v>44294</v>
      </c>
      <c r="R9130" s="15"/>
      <c r="S9130" t="s">
        <v>44295</v>
      </c>
      <c r="T9130" t="s">
        <v>38563</v>
      </c>
      <c r="U9130" t="s">
        <v>27230</v>
      </c>
      <c r="W9130" t="s">
        <v>25164</v>
      </c>
      <c r="X9130" t="s">
        <v>44</v>
      </c>
      <c r="Y9130">
        <v>363</v>
      </c>
      <c r="AA9130" t="s">
        <v>25211</v>
      </c>
      <c r="AB9130" t="s">
        <v>25166</v>
      </c>
      <c r="AD9130" t="s">
        <v>44</v>
      </c>
      <c r="AE9130" s="106" t="s">
        <v>48</v>
      </c>
      <c r="AF9130" s="99" t="s">
        <v>25167</v>
      </c>
      <c r="AG9130" t="s">
        <v>26693</v>
      </c>
      <c r="AH9130" s="108" t="s">
        <v>27492</v>
      </c>
      <c r="AI9130" t="s">
        <v>25180</v>
      </c>
      <c r="AJ9130">
        <v>1.29</v>
      </c>
      <c r="AN9130"/>
      <c r="AO9130"/>
      <c r="AQ9130" t="s">
        <v>42017</v>
      </c>
    </row>
    <row r="9131" spans="1:43" x14ac:dyDescent="0.3">
      <c r="A9131" s="90">
        <v>9449</v>
      </c>
      <c r="B9131">
        <v>2015</v>
      </c>
      <c r="C9131" t="s">
        <v>28496</v>
      </c>
      <c r="F9131" t="s">
        <v>44296</v>
      </c>
      <c r="G9131" s="525" t="s">
        <v>44296</v>
      </c>
      <c r="H9131" s="438">
        <v>42009</v>
      </c>
      <c r="I9131" s="438"/>
      <c r="M9131" s="15" t="s">
        <v>32209</v>
      </c>
      <c r="N9131" s="15" t="s">
        <v>32083</v>
      </c>
      <c r="O9131" s="15" t="s">
        <v>25365</v>
      </c>
      <c r="P9131" t="s">
        <v>25184</v>
      </c>
      <c r="Q9131" s="15" t="s">
        <v>44297</v>
      </c>
      <c r="R9131" s="15"/>
      <c r="S9131" t="s">
        <v>37332</v>
      </c>
      <c r="T9131" t="s">
        <v>25622</v>
      </c>
      <c r="U9131" t="s">
        <v>44298</v>
      </c>
      <c r="W9131" t="s">
        <v>25164</v>
      </c>
      <c r="X9131" t="s">
        <v>44</v>
      </c>
      <c r="Y9131">
        <v>363</v>
      </c>
      <c r="AA9131" t="s">
        <v>37544</v>
      </c>
      <c r="AB9131" t="s">
        <v>25166</v>
      </c>
      <c r="AD9131" t="s">
        <v>44</v>
      </c>
      <c r="AE9131" s="94" t="s">
        <v>47</v>
      </c>
      <c r="AF9131" s="99" t="s">
        <v>25167</v>
      </c>
      <c r="AG9131" t="s">
        <v>30643</v>
      </c>
      <c r="AH9131" s="108" t="s">
        <v>30644</v>
      </c>
      <c r="AI9131" t="s">
        <v>25180</v>
      </c>
      <c r="AJ9131">
        <v>1.054</v>
      </c>
      <c r="AM9131" t="s">
        <v>32209</v>
      </c>
      <c r="AN9131" t="s">
        <v>32083</v>
      </c>
      <c r="AO9131" t="s">
        <v>25365</v>
      </c>
      <c r="AQ9131" t="s">
        <v>42017</v>
      </c>
    </row>
    <row r="9132" spans="1:43" x14ac:dyDescent="0.3">
      <c r="A9132" s="90">
        <v>9450</v>
      </c>
      <c r="B9132">
        <v>2015</v>
      </c>
      <c r="C9132" t="s">
        <v>28496</v>
      </c>
      <c r="F9132" t="s">
        <v>44296</v>
      </c>
      <c r="G9132" s="525">
        <v>0</v>
      </c>
      <c r="H9132" s="438">
        <v>42009</v>
      </c>
      <c r="I9132" s="438"/>
      <c r="M9132" s="15" t="s">
        <v>32209</v>
      </c>
      <c r="N9132" s="15" t="s">
        <v>32083</v>
      </c>
      <c r="O9132" s="15" t="s">
        <v>25365</v>
      </c>
      <c r="Q9132" s="15"/>
      <c r="R9132" s="15"/>
      <c r="X9132" t="s">
        <v>44</v>
      </c>
      <c r="AD9132" t="s">
        <v>44</v>
      </c>
      <c r="AE9132" s="94" t="s">
        <v>47</v>
      </c>
      <c r="AF9132" s="99" t="s">
        <v>25167</v>
      </c>
      <c r="AG9132" t="s">
        <v>25373</v>
      </c>
      <c r="AH9132" s="108" t="s">
        <v>25374</v>
      </c>
      <c r="AI9132" t="s">
        <v>25180</v>
      </c>
      <c r="AJ9132">
        <v>1.226</v>
      </c>
      <c r="AN9132"/>
      <c r="AO9132"/>
      <c r="AQ9132" t="s">
        <v>42017</v>
      </c>
    </row>
    <row r="9133" spans="1:43" x14ac:dyDescent="0.3">
      <c r="A9133" s="90">
        <v>9451</v>
      </c>
      <c r="B9133">
        <v>2015</v>
      </c>
      <c r="C9133" t="s">
        <v>28496</v>
      </c>
      <c r="F9133" t="s">
        <v>44296</v>
      </c>
      <c r="G9133" s="525">
        <v>0</v>
      </c>
      <c r="H9133" s="438">
        <v>42009</v>
      </c>
      <c r="I9133" s="438"/>
      <c r="M9133" s="15" t="s">
        <v>32209</v>
      </c>
      <c r="N9133" s="15" t="s">
        <v>32083</v>
      </c>
      <c r="O9133" s="15" t="s">
        <v>25365</v>
      </c>
      <c r="Q9133" s="15"/>
      <c r="R9133" s="15"/>
      <c r="X9133" t="s">
        <v>44</v>
      </c>
      <c r="AD9133" t="s">
        <v>44</v>
      </c>
      <c r="AE9133" s="94" t="s">
        <v>47</v>
      </c>
      <c r="AF9133" s="99" t="s">
        <v>25167</v>
      </c>
      <c r="AG9133" t="s">
        <v>26937</v>
      </c>
      <c r="AH9133" s="108" t="s">
        <v>26938</v>
      </c>
      <c r="AI9133" t="s">
        <v>25180</v>
      </c>
      <c r="AJ9133">
        <v>1.784</v>
      </c>
      <c r="AN9133"/>
      <c r="AO9133"/>
      <c r="AQ9133" t="s">
        <v>42017</v>
      </c>
    </row>
    <row r="9134" spans="1:43" x14ac:dyDescent="0.3">
      <c r="A9134" s="90">
        <v>9452</v>
      </c>
      <c r="B9134">
        <v>2015</v>
      </c>
      <c r="C9134" t="s">
        <v>28496</v>
      </c>
      <c r="F9134" t="s">
        <v>44296</v>
      </c>
      <c r="G9134" s="525">
        <v>0</v>
      </c>
      <c r="H9134" s="438">
        <v>42009</v>
      </c>
      <c r="I9134" s="438"/>
      <c r="M9134" s="15" t="s">
        <v>32209</v>
      </c>
      <c r="N9134" s="15" t="s">
        <v>32083</v>
      </c>
      <c r="O9134" s="15" t="s">
        <v>25365</v>
      </c>
      <c r="Q9134" s="15"/>
      <c r="R9134" s="15"/>
      <c r="X9134" t="s">
        <v>44</v>
      </c>
      <c r="AD9134" t="s">
        <v>44</v>
      </c>
      <c r="AE9134" s="94" t="s">
        <v>47</v>
      </c>
      <c r="AF9134" s="99" t="s">
        <v>25167</v>
      </c>
      <c r="AG9134" t="s">
        <v>964</v>
      </c>
      <c r="AH9134" s="108" t="s">
        <v>36676</v>
      </c>
      <c r="AI9134" t="s">
        <v>25180</v>
      </c>
      <c r="AJ9134">
        <v>0.26700000000000002</v>
      </c>
      <c r="AN9134"/>
      <c r="AO9134"/>
      <c r="AQ9134" t="s">
        <v>42017</v>
      </c>
    </row>
    <row r="9135" spans="1:43" x14ac:dyDescent="0.3">
      <c r="A9135" s="90">
        <v>9453</v>
      </c>
      <c r="B9135">
        <v>2015</v>
      </c>
      <c r="C9135" t="s">
        <v>28496</v>
      </c>
      <c r="F9135" t="s">
        <v>44299</v>
      </c>
      <c r="G9135" s="525" t="s">
        <v>44299</v>
      </c>
      <c r="H9135" s="438">
        <v>42010</v>
      </c>
      <c r="I9135" s="438"/>
      <c r="M9135" s="15" t="s">
        <v>32209</v>
      </c>
      <c r="N9135" s="15" t="s">
        <v>32083</v>
      </c>
      <c r="O9135" s="15" t="s">
        <v>25365</v>
      </c>
      <c r="P9135" t="s">
        <v>25184</v>
      </c>
      <c r="Q9135" s="15" t="s">
        <v>44300</v>
      </c>
      <c r="R9135" s="15"/>
      <c r="S9135" t="s">
        <v>29619</v>
      </c>
      <c r="T9135" t="s">
        <v>31573</v>
      </c>
      <c r="U9135" t="s">
        <v>28651</v>
      </c>
      <c r="W9135" t="s">
        <v>25164</v>
      </c>
      <c r="X9135" t="s">
        <v>44</v>
      </c>
      <c r="Y9135">
        <v>363</v>
      </c>
      <c r="AA9135" t="s">
        <v>37544</v>
      </c>
      <c r="AB9135" t="s">
        <v>25166</v>
      </c>
      <c r="AD9135" t="s">
        <v>44</v>
      </c>
      <c r="AE9135" s="106" t="s">
        <v>48</v>
      </c>
      <c r="AF9135" s="99" t="s">
        <v>25167</v>
      </c>
      <c r="AG9135" t="s">
        <v>338</v>
      </c>
      <c r="AH9135" s="108" t="s">
        <v>26412</v>
      </c>
      <c r="AI9135" t="s">
        <v>25180</v>
      </c>
      <c r="AJ9135">
        <v>3.17</v>
      </c>
      <c r="AN9135"/>
      <c r="AO9135"/>
      <c r="AQ9135" t="s">
        <v>42017</v>
      </c>
    </row>
    <row r="9136" spans="1:43" x14ac:dyDescent="0.3">
      <c r="A9136" s="90">
        <v>9454</v>
      </c>
      <c r="B9136">
        <v>2015</v>
      </c>
      <c r="C9136" t="s">
        <v>28496</v>
      </c>
      <c r="F9136" t="s">
        <v>44301</v>
      </c>
      <c r="G9136" s="525" t="s">
        <v>44301</v>
      </c>
      <c r="H9136" s="438">
        <v>42016</v>
      </c>
      <c r="I9136" s="438"/>
      <c r="M9136" s="15" t="s">
        <v>32209</v>
      </c>
      <c r="N9136" s="15" t="s">
        <v>32083</v>
      </c>
      <c r="O9136" s="15" t="s">
        <v>25365</v>
      </c>
      <c r="P9136" t="s">
        <v>25184</v>
      </c>
      <c r="Q9136" s="15" t="s">
        <v>44302</v>
      </c>
      <c r="R9136" s="15"/>
      <c r="S9136" t="s">
        <v>25176</v>
      </c>
      <c r="T9136" t="s">
        <v>25709</v>
      </c>
      <c r="U9136" t="s">
        <v>30143</v>
      </c>
      <c r="W9136" t="s">
        <v>25164</v>
      </c>
      <c r="X9136" t="s">
        <v>44</v>
      </c>
      <c r="Y9136">
        <v>363</v>
      </c>
      <c r="AA9136" t="s">
        <v>37544</v>
      </c>
      <c r="AB9136" t="s">
        <v>25166</v>
      </c>
      <c r="AD9136" t="s">
        <v>44</v>
      </c>
      <c r="AE9136" s="118" t="s">
        <v>25070</v>
      </c>
      <c r="AF9136" s="99" t="s">
        <v>25167</v>
      </c>
      <c r="AG9136" t="s">
        <v>25373</v>
      </c>
      <c r="AH9136" s="108" t="s">
        <v>25374</v>
      </c>
      <c r="AI9136" t="s">
        <v>1297</v>
      </c>
      <c r="AJ9136">
        <v>2400</v>
      </c>
      <c r="AM9136" t="s">
        <v>32209</v>
      </c>
      <c r="AN9136" t="s">
        <v>32083</v>
      </c>
      <c r="AO9136" t="s">
        <v>25365</v>
      </c>
      <c r="AQ9136" t="s">
        <v>42017</v>
      </c>
    </row>
    <row r="9137" spans="1:43" x14ac:dyDescent="0.3">
      <c r="A9137" s="90">
        <v>9455</v>
      </c>
      <c r="B9137">
        <v>2015</v>
      </c>
      <c r="C9137" t="s">
        <v>28496</v>
      </c>
      <c r="F9137" t="s">
        <v>44303</v>
      </c>
      <c r="G9137" s="525" t="s">
        <v>44303</v>
      </c>
      <c r="H9137" s="438">
        <v>42018</v>
      </c>
      <c r="I9137" s="438"/>
      <c r="M9137" s="15" t="s">
        <v>32209</v>
      </c>
      <c r="N9137" s="15" t="s">
        <v>32083</v>
      </c>
      <c r="O9137" s="15" t="s">
        <v>25365</v>
      </c>
      <c r="P9137" t="s">
        <v>25184</v>
      </c>
      <c r="Q9137" s="15" t="s">
        <v>44304</v>
      </c>
      <c r="R9137" s="15"/>
      <c r="S9137" t="s">
        <v>32303</v>
      </c>
      <c r="T9137" t="s">
        <v>28102</v>
      </c>
      <c r="U9137" t="s">
        <v>32304</v>
      </c>
      <c r="W9137" t="s">
        <v>25164</v>
      </c>
      <c r="X9137" t="s">
        <v>44</v>
      </c>
      <c r="Y9137">
        <v>363</v>
      </c>
      <c r="AA9137" t="s">
        <v>37544</v>
      </c>
      <c r="AB9137" t="s">
        <v>25166</v>
      </c>
      <c r="AD9137" t="s">
        <v>44</v>
      </c>
      <c r="AE9137" s="94" t="s">
        <v>47</v>
      </c>
      <c r="AF9137" s="99" t="s">
        <v>25167</v>
      </c>
      <c r="AG9137" t="s">
        <v>25373</v>
      </c>
      <c r="AH9137" s="108" t="s">
        <v>25374</v>
      </c>
      <c r="AI9137" t="s">
        <v>25180</v>
      </c>
      <c r="AJ9137">
        <v>1.83</v>
      </c>
      <c r="AM9137" t="s">
        <v>32209</v>
      </c>
      <c r="AN9137" t="s">
        <v>32083</v>
      </c>
      <c r="AO9137" t="s">
        <v>25365</v>
      </c>
      <c r="AQ9137" t="s">
        <v>42017</v>
      </c>
    </row>
    <row r="9138" spans="1:43" x14ac:dyDescent="0.3">
      <c r="A9138" s="90">
        <v>9456</v>
      </c>
      <c r="B9138">
        <v>2015</v>
      </c>
      <c r="C9138" t="s">
        <v>28496</v>
      </c>
      <c r="F9138" t="s">
        <v>44303</v>
      </c>
      <c r="G9138" s="525">
        <v>0</v>
      </c>
      <c r="H9138" s="438">
        <v>42018</v>
      </c>
      <c r="I9138" s="438"/>
      <c r="M9138" s="15" t="s">
        <v>32209</v>
      </c>
      <c r="N9138" s="15" t="s">
        <v>32083</v>
      </c>
      <c r="O9138" s="15" t="s">
        <v>25365</v>
      </c>
      <c r="Q9138" s="15"/>
      <c r="R9138" s="15"/>
      <c r="X9138" t="s">
        <v>44</v>
      </c>
      <c r="AD9138" t="s">
        <v>44</v>
      </c>
      <c r="AE9138" s="94" t="s">
        <v>47</v>
      </c>
      <c r="AF9138" s="99" t="s">
        <v>25167</v>
      </c>
      <c r="AG9138" t="s">
        <v>30643</v>
      </c>
      <c r="AH9138" s="108" t="s">
        <v>30644</v>
      </c>
      <c r="AI9138" t="s">
        <v>25180</v>
      </c>
      <c r="AJ9138">
        <v>2.11</v>
      </c>
      <c r="AN9138"/>
      <c r="AO9138"/>
      <c r="AQ9138" t="s">
        <v>42017</v>
      </c>
    </row>
    <row r="9139" spans="1:43" x14ac:dyDescent="0.3">
      <c r="A9139" s="90">
        <v>9457</v>
      </c>
      <c r="B9139">
        <v>2015</v>
      </c>
      <c r="C9139" t="s">
        <v>28496</v>
      </c>
      <c r="F9139" t="s">
        <v>44305</v>
      </c>
      <c r="G9139" s="525" t="s">
        <v>44305</v>
      </c>
      <c r="H9139" s="438">
        <v>42024</v>
      </c>
      <c r="I9139" s="438"/>
      <c r="M9139" s="15" t="s">
        <v>32209</v>
      </c>
      <c r="N9139" s="15" t="s">
        <v>32083</v>
      </c>
      <c r="O9139" s="15" t="s">
        <v>25365</v>
      </c>
      <c r="P9139" t="s">
        <v>25184</v>
      </c>
      <c r="Q9139" s="15" t="s">
        <v>44306</v>
      </c>
      <c r="R9139" s="15"/>
      <c r="S9139" t="s">
        <v>32590</v>
      </c>
      <c r="T9139" t="s">
        <v>25340</v>
      </c>
      <c r="U9139" t="s">
        <v>32591</v>
      </c>
      <c r="W9139" t="s">
        <v>25164</v>
      </c>
      <c r="X9139" t="s">
        <v>44</v>
      </c>
      <c r="Y9139">
        <v>363</v>
      </c>
      <c r="AA9139" t="s">
        <v>37544</v>
      </c>
      <c r="AB9139" t="s">
        <v>25166</v>
      </c>
      <c r="AD9139" t="s">
        <v>44</v>
      </c>
      <c r="AE9139" s="106" t="s">
        <v>48</v>
      </c>
      <c r="AF9139" s="99" t="s">
        <v>25167</v>
      </c>
      <c r="AG9139" t="s">
        <v>96</v>
      </c>
      <c r="AH9139" s="108" t="s">
        <v>28863</v>
      </c>
      <c r="AI9139" t="s">
        <v>25180</v>
      </c>
      <c r="AJ9139">
        <v>2.4300000000000002</v>
      </c>
      <c r="AM9139" t="s">
        <v>32209</v>
      </c>
      <c r="AN9139" t="s">
        <v>32083</v>
      </c>
      <c r="AO9139" t="s">
        <v>25365</v>
      </c>
      <c r="AQ9139" t="s">
        <v>42017</v>
      </c>
    </row>
    <row r="9140" spans="1:43" x14ac:dyDescent="0.3">
      <c r="A9140" s="90">
        <v>9458</v>
      </c>
      <c r="B9140">
        <v>2015</v>
      </c>
      <c r="C9140" t="s">
        <v>28496</v>
      </c>
      <c r="F9140" t="s">
        <v>44307</v>
      </c>
      <c r="G9140" s="525" t="s">
        <v>44307</v>
      </c>
      <c r="H9140" s="438">
        <v>42026</v>
      </c>
      <c r="I9140" s="438"/>
      <c r="M9140" s="15" t="s">
        <v>32209</v>
      </c>
      <c r="N9140" s="15" t="s">
        <v>32083</v>
      </c>
      <c r="O9140" s="15" t="s">
        <v>25365</v>
      </c>
      <c r="P9140" t="s">
        <v>25184</v>
      </c>
      <c r="Q9140" s="15" t="s">
        <v>44308</v>
      </c>
      <c r="R9140" s="15"/>
      <c r="S9140" t="s">
        <v>25784</v>
      </c>
      <c r="T9140" t="s">
        <v>26639</v>
      </c>
      <c r="U9140" t="s">
        <v>25791</v>
      </c>
      <c r="W9140" t="s">
        <v>25164</v>
      </c>
      <c r="X9140" t="s">
        <v>44</v>
      </c>
      <c r="Y9140">
        <v>363</v>
      </c>
      <c r="AA9140" t="s">
        <v>25211</v>
      </c>
      <c r="AB9140" t="s">
        <v>25166</v>
      </c>
      <c r="AD9140" t="s">
        <v>44</v>
      </c>
      <c r="AE9140" s="106" t="s">
        <v>48</v>
      </c>
      <c r="AF9140" s="99" t="s">
        <v>25167</v>
      </c>
      <c r="AG9140" t="s">
        <v>98</v>
      </c>
      <c r="AH9140" s="108" t="s">
        <v>25251</v>
      </c>
      <c r="AI9140" t="s">
        <v>25180</v>
      </c>
      <c r="AJ9140">
        <v>0.11700000000000001</v>
      </c>
      <c r="AM9140" t="s">
        <v>32209</v>
      </c>
      <c r="AN9140" t="s">
        <v>32083</v>
      </c>
      <c r="AO9140" t="s">
        <v>25365</v>
      </c>
      <c r="AQ9140" t="s">
        <v>42017</v>
      </c>
    </row>
    <row r="9141" spans="1:43" x14ac:dyDescent="0.3">
      <c r="A9141" s="90">
        <v>9459</v>
      </c>
      <c r="B9141">
        <v>2015</v>
      </c>
      <c r="C9141" t="s">
        <v>28496</v>
      </c>
      <c r="F9141" t="s">
        <v>44307</v>
      </c>
      <c r="G9141" s="525">
        <v>0</v>
      </c>
      <c r="H9141" s="438">
        <v>42026</v>
      </c>
      <c r="I9141" s="438"/>
      <c r="M9141" s="15" t="s">
        <v>32209</v>
      </c>
      <c r="N9141" s="15" t="s">
        <v>32083</v>
      </c>
      <c r="O9141" s="15" t="s">
        <v>25365</v>
      </c>
      <c r="P9141" t="s">
        <v>25184</v>
      </c>
      <c r="Q9141" s="15" t="s">
        <v>44309</v>
      </c>
      <c r="R9141" s="15"/>
      <c r="S9141" t="s">
        <v>27490</v>
      </c>
      <c r="T9141" t="s">
        <v>25393</v>
      </c>
      <c r="U9141" t="s">
        <v>44310</v>
      </c>
      <c r="X9141" t="s">
        <v>44</v>
      </c>
      <c r="AD9141" t="s">
        <v>44</v>
      </c>
      <c r="AE9141" s="106" t="s">
        <v>48</v>
      </c>
      <c r="AF9141" s="99" t="s">
        <v>25167</v>
      </c>
      <c r="AG9141" t="s">
        <v>592</v>
      </c>
      <c r="AH9141" s="108" t="s">
        <v>25258</v>
      </c>
      <c r="AI9141" t="s">
        <v>25180</v>
      </c>
      <c r="AJ9141">
        <v>8.2000000000000003E-2</v>
      </c>
      <c r="AN9141"/>
      <c r="AO9141"/>
      <c r="AQ9141" t="s">
        <v>42017</v>
      </c>
    </row>
    <row r="9142" spans="1:43" x14ac:dyDescent="0.3">
      <c r="A9142" s="90">
        <v>9460</v>
      </c>
      <c r="B9142">
        <v>2015</v>
      </c>
      <c r="C9142" t="s">
        <v>28496</v>
      </c>
      <c r="F9142" t="s">
        <v>44311</v>
      </c>
      <c r="G9142" s="525" t="s">
        <v>44311</v>
      </c>
      <c r="H9142" s="438">
        <v>42030</v>
      </c>
      <c r="I9142" s="438"/>
      <c r="M9142" s="15" t="s">
        <v>32209</v>
      </c>
      <c r="N9142" s="15" t="s">
        <v>32083</v>
      </c>
      <c r="O9142" s="15" t="s">
        <v>25365</v>
      </c>
      <c r="P9142" t="s">
        <v>25184</v>
      </c>
      <c r="Q9142" s="15" t="s">
        <v>44312</v>
      </c>
      <c r="R9142" s="15"/>
      <c r="S9142" t="s">
        <v>25471</v>
      </c>
      <c r="T9142" t="s">
        <v>25394</v>
      </c>
      <c r="U9142" t="s">
        <v>44313</v>
      </c>
      <c r="W9142" t="s">
        <v>25164</v>
      </c>
      <c r="X9142" t="s">
        <v>44</v>
      </c>
      <c r="Y9142">
        <v>363</v>
      </c>
      <c r="AA9142" t="s">
        <v>37544</v>
      </c>
      <c r="AB9142" t="s">
        <v>25166</v>
      </c>
      <c r="AD9142" t="s">
        <v>44</v>
      </c>
      <c r="AE9142" s="94" t="s">
        <v>47</v>
      </c>
      <c r="AF9142" s="99" t="s">
        <v>25167</v>
      </c>
      <c r="AG9142" t="s">
        <v>26937</v>
      </c>
      <c r="AH9142" s="108" t="s">
        <v>26938</v>
      </c>
      <c r="AI9142" t="s">
        <v>25180</v>
      </c>
      <c r="AJ9142">
        <v>1.397</v>
      </c>
      <c r="AM9142" t="s">
        <v>32209</v>
      </c>
      <c r="AN9142" t="s">
        <v>32083</v>
      </c>
      <c r="AO9142" t="s">
        <v>25365</v>
      </c>
      <c r="AQ9142" t="s">
        <v>42017</v>
      </c>
    </row>
    <row r="9143" spans="1:43" x14ac:dyDescent="0.3">
      <c r="A9143" s="90">
        <v>9461</v>
      </c>
      <c r="B9143">
        <v>2015</v>
      </c>
      <c r="C9143" t="s">
        <v>28496</v>
      </c>
      <c r="F9143" t="s">
        <v>44314</v>
      </c>
      <c r="G9143" s="525" t="s">
        <v>44314</v>
      </c>
      <c r="H9143" s="438">
        <v>42044</v>
      </c>
      <c r="I9143" s="438"/>
      <c r="M9143" s="15" t="s">
        <v>32209</v>
      </c>
      <c r="N9143" s="15" t="s">
        <v>32083</v>
      </c>
      <c r="O9143" s="15" t="s">
        <v>25365</v>
      </c>
      <c r="P9143" t="s">
        <v>25184</v>
      </c>
      <c r="Q9143" s="15" t="s">
        <v>40011</v>
      </c>
      <c r="R9143" s="15"/>
      <c r="S9143" t="s">
        <v>25785</v>
      </c>
      <c r="T9143" t="s">
        <v>27712</v>
      </c>
      <c r="U9143" t="s">
        <v>40012</v>
      </c>
      <c r="W9143" t="s">
        <v>25164</v>
      </c>
      <c r="X9143" t="s">
        <v>44</v>
      </c>
      <c r="Y9143">
        <v>363</v>
      </c>
      <c r="AA9143" t="s">
        <v>25211</v>
      </c>
      <c r="AB9143" t="s">
        <v>25166</v>
      </c>
      <c r="AD9143" t="s">
        <v>44</v>
      </c>
      <c r="AE9143" s="106" t="s">
        <v>48</v>
      </c>
      <c r="AF9143" s="99" t="s">
        <v>25167</v>
      </c>
      <c r="AG9143" t="s">
        <v>995</v>
      </c>
      <c r="AH9143" s="108" t="s">
        <v>25280</v>
      </c>
      <c r="AI9143" t="s">
        <v>25180</v>
      </c>
      <c r="AJ9143">
        <v>0.74</v>
      </c>
      <c r="AM9143" t="s">
        <v>32209</v>
      </c>
      <c r="AN9143" t="s">
        <v>32083</v>
      </c>
      <c r="AO9143" t="s">
        <v>25365</v>
      </c>
      <c r="AQ9143" t="s">
        <v>42017</v>
      </c>
    </row>
    <row r="9144" spans="1:43" x14ac:dyDescent="0.3">
      <c r="A9144" s="90">
        <v>9462</v>
      </c>
      <c r="B9144">
        <v>2015</v>
      </c>
      <c r="C9144" t="s">
        <v>28496</v>
      </c>
      <c r="F9144" t="s">
        <v>44314</v>
      </c>
      <c r="G9144" s="525">
        <v>0</v>
      </c>
      <c r="H9144" s="438">
        <v>42044</v>
      </c>
      <c r="I9144" s="438"/>
      <c r="M9144" s="15" t="s">
        <v>32209</v>
      </c>
      <c r="N9144" s="15" t="s">
        <v>32083</v>
      </c>
      <c r="O9144" s="15" t="s">
        <v>25365</v>
      </c>
      <c r="P9144" t="s">
        <v>25184</v>
      </c>
      <c r="Q9144" s="15" t="s">
        <v>44315</v>
      </c>
      <c r="R9144" s="15"/>
      <c r="S9144" t="s">
        <v>26165</v>
      </c>
      <c r="T9144" t="s">
        <v>25262</v>
      </c>
      <c r="U9144" t="s">
        <v>25461</v>
      </c>
      <c r="W9144" t="s">
        <v>25164</v>
      </c>
      <c r="X9144" t="s">
        <v>44</v>
      </c>
      <c r="Y9144">
        <v>363</v>
      </c>
      <c r="AA9144" t="s">
        <v>25220</v>
      </c>
      <c r="AB9144" t="s">
        <v>25166</v>
      </c>
      <c r="AD9144" t="s">
        <v>44</v>
      </c>
      <c r="AH9144" s="108"/>
      <c r="AM9144" t="s">
        <v>32209</v>
      </c>
      <c r="AN9144" t="s">
        <v>32083</v>
      </c>
      <c r="AO9144" t="s">
        <v>25365</v>
      </c>
      <c r="AQ9144" t="s">
        <v>42017</v>
      </c>
    </row>
    <row r="9145" spans="1:43" x14ac:dyDescent="0.3">
      <c r="A9145" s="90">
        <v>9463</v>
      </c>
      <c r="B9145">
        <v>2015</v>
      </c>
      <c r="C9145" t="s">
        <v>28496</v>
      </c>
      <c r="F9145" t="s">
        <v>44316</v>
      </c>
      <c r="G9145" s="525" t="s">
        <v>44316</v>
      </c>
      <c r="H9145" s="438">
        <v>42047</v>
      </c>
      <c r="I9145" s="438"/>
      <c r="M9145" s="15" t="s">
        <v>32209</v>
      </c>
      <c r="N9145" s="15" t="s">
        <v>32083</v>
      </c>
      <c r="O9145" s="15" t="s">
        <v>25365</v>
      </c>
      <c r="P9145" t="s">
        <v>25184</v>
      </c>
      <c r="Q9145" s="15" t="s">
        <v>44317</v>
      </c>
      <c r="R9145" s="15"/>
      <c r="S9145" t="s">
        <v>41155</v>
      </c>
      <c r="T9145" t="s">
        <v>25795</v>
      </c>
      <c r="U9145" t="s">
        <v>44318</v>
      </c>
      <c r="W9145" t="s">
        <v>25164</v>
      </c>
      <c r="X9145" t="s">
        <v>44</v>
      </c>
      <c r="Y9145">
        <v>363</v>
      </c>
      <c r="AA9145" t="s">
        <v>25278</v>
      </c>
      <c r="AB9145" t="s">
        <v>25166</v>
      </c>
      <c r="AD9145" t="s">
        <v>44</v>
      </c>
      <c r="AE9145" s="94" t="s">
        <v>47</v>
      </c>
      <c r="AF9145" s="99" t="s">
        <v>25167</v>
      </c>
      <c r="AG9145" t="s">
        <v>25373</v>
      </c>
      <c r="AH9145" s="108" t="s">
        <v>25374</v>
      </c>
      <c r="AI9145" t="s">
        <v>25180</v>
      </c>
      <c r="AJ9145">
        <v>4.1059999999999999</v>
      </c>
      <c r="AM9145" t="s">
        <v>32209</v>
      </c>
      <c r="AN9145" t="s">
        <v>32083</v>
      </c>
      <c r="AO9145" t="s">
        <v>25365</v>
      </c>
      <c r="AQ9145" t="s">
        <v>42017</v>
      </c>
    </row>
    <row r="9146" spans="1:43" x14ac:dyDescent="0.3">
      <c r="A9146" s="90">
        <v>9464</v>
      </c>
      <c r="B9146">
        <v>2015</v>
      </c>
      <c r="C9146" t="s">
        <v>28496</v>
      </c>
      <c r="F9146" t="s">
        <v>44319</v>
      </c>
      <c r="G9146" s="525" t="s">
        <v>44319</v>
      </c>
      <c r="H9146" s="438">
        <v>42049</v>
      </c>
      <c r="I9146" s="438"/>
      <c r="M9146" s="15" t="s">
        <v>32209</v>
      </c>
      <c r="N9146" s="15" t="s">
        <v>32083</v>
      </c>
      <c r="O9146" s="15" t="s">
        <v>25365</v>
      </c>
      <c r="P9146" t="s">
        <v>25184</v>
      </c>
      <c r="Q9146" s="15" t="s">
        <v>44320</v>
      </c>
      <c r="R9146" s="15"/>
      <c r="S9146" t="s">
        <v>26069</v>
      </c>
      <c r="T9146" t="s">
        <v>25201</v>
      </c>
      <c r="U9146" t="s">
        <v>44321</v>
      </c>
      <c r="W9146" t="s">
        <v>25164</v>
      </c>
      <c r="X9146" t="s">
        <v>44</v>
      </c>
      <c r="Y9146">
        <v>363</v>
      </c>
      <c r="AA9146" t="s">
        <v>25278</v>
      </c>
      <c r="AB9146" t="s">
        <v>25166</v>
      </c>
      <c r="AD9146" t="s">
        <v>44</v>
      </c>
      <c r="AE9146" s="106" t="s">
        <v>48</v>
      </c>
      <c r="AF9146" s="99" t="s">
        <v>25167</v>
      </c>
      <c r="AG9146" s="121" t="s">
        <v>1049</v>
      </c>
      <c r="AH9146" s="108" t="s">
        <v>37033</v>
      </c>
      <c r="AI9146" t="s">
        <v>25180</v>
      </c>
      <c r="AJ9146">
        <v>11.79</v>
      </c>
      <c r="AN9146"/>
      <c r="AO9146"/>
      <c r="AQ9146" t="s">
        <v>42017</v>
      </c>
    </row>
    <row r="9147" spans="1:43" x14ac:dyDescent="0.3">
      <c r="A9147" s="90">
        <v>9465</v>
      </c>
      <c r="B9147">
        <v>2015</v>
      </c>
      <c r="C9147" t="s">
        <v>28496</v>
      </c>
      <c r="F9147" t="s">
        <v>44322</v>
      </c>
      <c r="G9147" s="525" t="s">
        <v>44322</v>
      </c>
      <c r="H9147" s="438">
        <v>42051</v>
      </c>
      <c r="I9147" s="438"/>
      <c r="M9147" s="15" t="s">
        <v>32209</v>
      </c>
      <c r="N9147" s="15" t="s">
        <v>32083</v>
      </c>
      <c r="O9147" s="15" t="s">
        <v>25365</v>
      </c>
      <c r="P9147" t="s">
        <v>25184</v>
      </c>
      <c r="Q9147" s="15" t="s">
        <v>44323</v>
      </c>
      <c r="R9147" s="15"/>
      <c r="S9147" t="s">
        <v>25393</v>
      </c>
      <c r="T9147" t="s">
        <v>27712</v>
      </c>
      <c r="U9147" t="s">
        <v>26632</v>
      </c>
      <c r="W9147" t="s">
        <v>25164</v>
      </c>
      <c r="X9147" t="s">
        <v>44</v>
      </c>
      <c r="Y9147">
        <v>363</v>
      </c>
      <c r="AA9147" t="s">
        <v>25211</v>
      </c>
      <c r="AB9147" t="s">
        <v>25166</v>
      </c>
      <c r="AD9147" t="s">
        <v>44</v>
      </c>
      <c r="AE9147" s="106" t="s">
        <v>48</v>
      </c>
      <c r="AF9147" s="99" t="s">
        <v>25167</v>
      </c>
      <c r="AG9147" t="s">
        <v>478</v>
      </c>
      <c r="AH9147" s="108" t="s">
        <v>25642</v>
      </c>
      <c r="AI9147" t="s">
        <v>25180</v>
      </c>
      <c r="AJ9147">
        <v>0.79300000000000004</v>
      </c>
      <c r="AM9147" t="s">
        <v>32209</v>
      </c>
      <c r="AN9147" t="s">
        <v>32083</v>
      </c>
      <c r="AO9147" t="s">
        <v>25365</v>
      </c>
      <c r="AQ9147" t="s">
        <v>42017</v>
      </c>
    </row>
    <row r="9148" spans="1:43" x14ac:dyDescent="0.3">
      <c r="A9148" s="90">
        <v>9466</v>
      </c>
      <c r="B9148">
        <v>2015</v>
      </c>
      <c r="C9148" t="s">
        <v>28496</v>
      </c>
      <c r="F9148" t="s">
        <v>44322</v>
      </c>
      <c r="G9148" s="525">
        <v>0</v>
      </c>
      <c r="H9148" s="438">
        <v>42051</v>
      </c>
      <c r="I9148" s="438"/>
      <c r="M9148" s="15" t="s">
        <v>32209</v>
      </c>
      <c r="N9148" s="15" t="s">
        <v>32083</v>
      </c>
      <c r="O9148" s="15" t="s">
        <v>25365</v>
      </c>
      <c r="P9148" t="s">
        <v>25534</v>
      </c>
      <c r="Q9148" s="15"/>
      <c r="R9148" s="15" t="s">
        <v>44324</v>
      </c>
      <c r="V9148" t="s">
        <v>44325</v>
      </c>
      <c r="W9148" t="s">
        <v>25164</v>
      </c>
      <c r="X9148" t="s">
        <v>44</v>
      </c>
      <c r="Y9148">
        <v>363</v>
      </c>
      <c r="AA9148" t="s">
        <v>25220</v>
      </c>
      <c r="AB9148" t="s">
        <v>25166</v>
      </c>
      <c r="AD9148" t="s">
        <v>44</v>
      </c>
      <c r="AH9148" s="108"/>
      <c r="AM9148" t="s">
        <v>32209</v>
      </c>
      <c r="AN9148" t="s">
        <v>32083</v>
      </c>
      <c r="AO9148" t="s">
        <v>25365</v>
      </c>
      <c r="AQ9148" t="s">
        <v>42017</v>
      </c>
    </row>
    <row r="9149" spans="1:43" x14ac:dyDescent="0.3">
      <c r="A9149" s="90">
        <v>9467</v>
      </c>
      <c r="B9149">
        <v>2015</v>
      </c>
      <c r="C9149" t="s">
        <v>28496</v>
      </c>
      <c r="F9149" t="s">
        <v>44326</v>
      </c>
      <c r="G9149" s="525" t="s">
        <v>44326</v>
      </c>
      <c r="H9149" s="438">
        <v>42059</v>
      </c>
      <c r="I9149" s="438"/>
      <c r="M9149" s="15" t="s">
        <v>32209</v>
      </c>
      <c r="N9149" s="15" t="s">
        <v>32083</v>
      </c>
      <c r="O9149" s="15" t="s">
        <v>25365</v>
      </c>
      <c r="P9149" t="s">
        <v>25184</v>
      </c>
      <c r="Q9149" s="15" t="s">
        <v>44327</v>
      </c>
      <c r="R9149" s="15"/>
      <c r="S9149" t="s">
        <v>35496</v>
      </c>
      <c r="T9149" t="s">
        <v>30348</v>
      </c>
      <c r="U9149" t="s">
        <v>25791</v>
      </c>
      <c r="W9149" t="s">
        <v>25164</v>
      </c>
      <c r="X9149" t="s">
        <v>44</v>
      </c>
      <c r="Y9149">
        <v>363</v>
      </c>
      <c r="AA9149" t="s">
        <v>25278</v>
      </c>
      <c r="AB9149" t="s">
        <v>25166</v>
      </c>
      <c r="AD9149" t="s">
        <v>44</v>
      </c>
      <c r="AE9149" t="s">
        <v>25212</v>
      </c>
      <c r="AF9149" s="99" t="s">
        <v>25167</v>
      </c>
      <c r="AG9149" s="121" t="s">
        <v>1049</v>
      </c>
      <c r="AH9149" s="108" t="s">
        <v>37033</v>
      </c>
      <c r="AI9149" t="s">
        <v>25234</v>
      </c>
      <c r="AJ9149">
        <v>770</v>
      </c>
      <c r="AN9149"/>
      <c r="AO9149"/>
      <c r="AQ9149" t="s">
        <v>42017</v>
      </c>
    </row>
    <row r="9150" spans="1:43" x14ac:dyDescent="0.3">
      <c r="A9150" s="90">
        <v>9468</v>
      </c>
      <c r="B9150">
        <v>2015</v>
      </c>
      <c r="C9150" t="s">
        <v>28496</v>
      </c>
      <c r="F9150" t="s">
        <v>44328</v>
      </c>
      <c r="G9150" s="525" t="s">
        <v>44328</v>
      </c>
      <c r="H9150" s="438">
        <v>42060</v>
      </c>
      <c r="I9150" s="438"/>
      <c r="M9150" s="15" t="s">
        <v>32209</v>
      </c>
      <c r="N9150" s="15" t="s">
        <v>32083</v>
      </c>
      <c r="O9150" s="15" t="s">
        <v>25365</v>
      </c>
      <c r="P9150" t="s">
        <v>25184</v>
      </c>
      <c r="Q9150" s="15" t="s">
        <v>40818</v>
      </c>
      <c r="R9150" s="15"/>
      <c r="S9150" t="s">
        <v>25393</v>
      </c>
      <c r="T9150" t="s">
        <v>25389</v>
      </c>
      <c r="U9150" t="s">
        <v>40819</v>
      </c>
      <c r="W9150" t="s">
        <v>25164</v>
      </c>
      <c r="X9150" t="s">
        <v>44</v>
      </c>
      <c r="Y9150">
        <v>363</v>
      </c>
      <c r="AA9150" t="s">
        <v>25211</v>
      </c>
      <c r="AB9150" t="s">
        <v>25166</v>
      </c>
      <c r="AD9150" t="s">
        <v>44</v>
      </c>
      <c r="AE9150" s="106" t="s">
        <v>48</v>
      </c>
      <c r="AF9150" s="99" t="s">
        <v>25167</v>
      </c>
      <c r="AG9150" t="s">
        <v>80</v>
      </c>
      <c r="AH9150" s="108" t="s">
        <v>25193</v>
      </c>
      <c r="AI9150" t="s">
        <v>25180</v>
      </c>
      <c r="AJ9150">
        <v>0.69</v>
      </c>
      <c r="AM9150" t="s">
        <v>32209</v>
      </c>
      <c r="AN9150" t="s">
        <v>32083</v>
      </c>
      <c r="AO9150" t="s">
        <v>25365</v>
      </c>
      <c r="AQ9150" t="s">
        <v>42017</v>
      </c>
    </row>
    <row r="9151" spans="1:43" x14ac:dyDescent="0.3">
      <c r="A9151" s="90">
        <v>9469</v>
      </c>
      <c r="B9151">
        <v>2015</v>
      </c>
      <c r="C9151" t="s">
        <v>28496</v>
      </c>
      <c r="F9151" t="s">
        <v>44328</v>
      </c>
      <c r="G9151" s="525">
        <v>0</v>
      </c>
      <c r="H9151" s="438">
        <v>42060</v>
      </c>
      <c r="I9151" s="438"/>
      <c r="M9151" s="15" t="s">
        <v>32209</v>
      </c>
      <c r="N9151" s="15" t="s">
        <v>32083</v>
      </c>
      <c r="O9151" s="15" t="s">
        <v>25365</v>
      </c>
      <c r="P9151" t="s">
        <v>25184</v>
      </c>
      <c r="Q9151" s="15" t="s">
        <v>44329</v>
      </c>
      <c r="R9151" s="15"/>
      <c r="S9151" t="s">
        <v>31215</v>
      </c>
      <c r="T9151" t="s">
        <v>25176</v>
      </c>
      <c r="U9151" t="s">
        <v>44330</v>
      </c>
      <c r="W9151" t="s">
        <v>25164</v>
      </c>
      <c r="X9151" t="s">
        <v>44</v>
      </c>
      <c r="Y9151">
        <v>363</v>
      </c>
      <c r="AA9151" t="s">
        <v>25220</v>
      </c>
      <c r="AB9151" t="s">
        <v>25166</v>
      </c>
      <c r="AD9151" t="s">
        <v>44</v>
      </c>
      <c r="AH9151" s="108"/>
      <c r="AM9151" t="s">
        <v>32209</v>
      </c>
      <c r="AN9151" t="s">
        <v>32083</v>
      </c>
      <c r="AO9151" t="s">
        <v>25365</v>
      </c>
      <c r="AQ9151" t="s">
        <v>42017</v>
      </c>
    </row>
    <row r="9152" spans="1:43" x14ac:dyDescent="0.3">
      <c r="A9152" s="90">
        <v>9470</v>
      </c>
      <c r="B9152">
        <v>2015</v>
      </c>
      <c r="C9152" t="s">
        <v>28496</v>
      </c>
      <c r="F9152" t="s">
        <v>44331</v>
      </c>
      <c r="G9152" s="525" t="s">
        <v>44331</v>
      </c>
      <c r="H9152" s="438">
        <v>42065</v>
      </c>
      <c r="I9152" s="438"/>
      <c r="M9152" s="15" t="s">
        <v>32209</v>
      </c>
      <c r="N9152" s="15" t="s">
        <v>32083</v>
      </c>
      <c r="O9152" s="15" t="s">
        <v>25365</v>
      </c>
      <c r="P9152" t="s">
        <v>25184</v>
      </c>
      <c r="Q9152" s="15" t="s">
        <v>44332</v>
      </c>
      <c r="R9152" s="15"/>
      <c r="S9152" t="s">
        <v>44333</v>
      </c>
      <c r="T9152" t="s">
        <v>25992</v>
      </c>
      <c r="U9152" t="s">
        <v>44334</v>
      </c>
      <c r="W9152" t="s">
        <v>25164</v>
      </c>
      <c r="X9152" t="s">
        <v>44</v>
      </c>
      <c r="Y9152">
        <v>363</v>
      </c>
      <c r="AA9152" t="s">
        <v>25211</v>
      </c>
      <c r="AB9152" t="s">
        <v>25166</v>
      </c>
      <c r="AD9152" t="s">
        <v>44</v>
      </c>
      <c r="AE9152" s="106" t="s">
        <v>48</v>
      </c>
      <c r="AF9152" s="99" t="s">
        <v>25167</v>
      </c>
      <c r="AG9152" t="s">
        <v>78</v>
      </c>
      <c r="AH9152" s="108" t="s">
        <v>25195</v>
      </c>
      <c r="AI9152" t="s">
        <v>25180</v>
      </c>
      <c r="AJ9152">
        <v>0.48099999999999998</v>
      </c>
      <c r="AM9152" t="s">
        <v>32209</v>
      </c>
      <c r="AN9152" t="s">
        <v>32083</v>
      </c>
      <c r="AO9152" t="s">
        <v>25365</v>
      </c>
      <c r="AQ9152" t="s">
        <v>42017</v>
      </c>
    </row>
    <row r="9153" spans="1:43" x14ac:dyDescent="0.3">
      <c r="A9153" s="90">
        <v>9471</v>
      </c>
      <c r="B9153">
        <v>2015</v>
      </c>
      <c r="C9153" t="s">
        <v>28496</v>
      </c>
      <c r="F9153" t="s">
        <v>44331</v>
      </c>
      <c r="G9153" s="525">
        <v>0</v>
      </c>
      <c r="H9153" s="438">
        <v>42065</v>
      </c>
      <c r="I9153" s="438"/>
      <c r="M9153" s="15" t="s">
        <v>32209</v>
      </c>
      <c r="N9153" s="15" t="s">
        <v>32083</v>
      </c>
      <c r="O9153" s="15" t="s">
        <v>25365</v>
      </c>
      <c r="P9153" t="s">
        <v>25534</v>
      </c>
      <c r="Q9153" s="15"/>
      <c r="R9153" s="15" t="s">
        <v>44335</v>
      </c>
      <c r="V9153" t="s">
        <v>44336</v>
      </c>
      <c r="W9153" t="s">
        <v>25164</v>
      </c>
      <c r="X9153" t="s">
        <v>44</v>
      </c>
      <c r="Y9153">
        <v>363</v>
      </c>
      <c r="AA9153" t="s">
        <v>25220</v>
      </c>
      <c r="AB9153" t="s">
        <v>25166</v>
      </c>
      <c r="AD9153" t="s">
        <v>44</v>
      </c>
      <c r="AH9153" s="108"/>
      <c r="AM9153" t="s">
        <v>32209</v>
      </c>
      <c r="AN9153" t="s">
        <v>32083</v>
      </c>
      <c r="AO9153" t="s">
        <v>25365</v>
      </c>
      <c r="AQ9153" t="s">
        <v>42017</v>
      </c>
    </row>
    <row r="9154" spans="1:43" x14ac:dyDescent="0.3">
      <c r="A9154" s="90">
        <v>9472</v>
      </c>
      <c r="B9154">
        <v>2015</v>
      </c>
      <c r="C9154" t="s">
        <v>28496</v>
      </c>
      <c r="F9154" t="s">
        <v>44337</v>
      </c>
      <c r="G9154" s="525" t="s">
        <v>44337</v>
      </c>
      <c r="H9154" s="438">
        <v>42066</v>
      </c>
      <c r="I9154" s="438"/>
      <c r="M9154" s="15" t="s">
        <v>32209</v>
      </c>
      <c r="N9154" s="15" t="s">
        <v>32083</v>
      </c>
      <c r="O9154" s="15" t="s">
        <v>25365</v>
      </c>
      <c r="P9154" t="s">
        <v>25184</v>
      </c>
      <c r="Q9154" s="15" t="s">
        <v>32779</v>
      </c>
      <c r="R9154" s="15"/>
      <c r="S9154" t="s">
        <v>25730</v>
      </c>
      <c r="T9154" t="s">
        <v>25799</v>
      </c>
      <c r="U9154" t="s">
        <v>25763</v>
      </c>
      <c r="W9154" t="s">
        <v>25164</v>
      </c>
      <c r="X9154" t="s">
        <v>44</v>
      </c>
      <c r="Y9154">
        <v>363</v>
      </c>
      <c r="AA9154" t="s">
        <v>25211</v>
      </c>
      <c r="AB9154" t="s">
        <v>25166</v>
      </c>
      <c r="AD9154" t="s">
        <v>44</v>
      </c>
      <c r="AE9154" s="106" t="s">
        <v>48</v>
      </c>
      <c r="AF9154" s="99" t="s">
        <v>25167</v>
      </c>
      <c r="AG9154" t="s">
        <v>762</v>
      </c>
      <c r="AH9154" s="108" t="s">
        <v>25502</v>
      </c>
      <c r="AI9154" t="s">
        <v>25180</v>
      </c>
      <c r="AJ9154">
        <v>0.76200000000000001</v>
      </c>
      <c r="AM9154" t="s">
        <v>32209</v>
      </c>
      <c r="AN9154" t="s">
        <v>32083</v>
      </c>
      <c r="AO9154" t="s">
        <v>25365</v>
      </c>
      <c r="AQ9154" t="s">
        <v>42017</v>
      </c>
    </row>
    <row r="9155" spans="1:43" x14ac:dyDescent="0.3">
      <c r="A9155" s="90">
        <v>9473</v>
      </c>
      <c r="B9155">
        <v>2015</v>
      </c>
      <c r="C9155" t="s">
        <v>28496</v>
      </c>
      <c r="F9155" t="s">
        <v>44337</v>
      </c>
      <c r="G9155" s="525">
        <v>0</v>
      </c>
      <c r="H9155" s="438">
        <v>42066</v>
      </c>
      <c r="I9155" s="438"/>
      <c r="M9155" s="15" t="s">
        <v>32209</v>
      </c>
      <c r="N9155" s="15" t="s">
        <v>32083</v>
      </c>
      <c r="O9155" s="15" t="s">
        <v>25365</v>
      </c>
      <c r="P9155" t="s">
        <v>25184</v>
      </c>
      <c r="Q9155" s="15" t="s">
        <v>44338</v>
      </c>
      <c r="R9155" s="15"/>
      <c r="S9155" t="s">
        <v>25324</v>
      </c>
      <c r="T9155" t="s">
        <v>25500</v>
      </c>
      <c r="U9155" t="s">
        <v>25163</v>
      </c>
      <c r="W9155" t="s">
        <v>25164</v>
      </c>
      <c r="X9155" t="s">
        <v>44</v>
      </c>
      <c r="Y9155">
        <v>363</v>
      </c>
      <c r="AA9155" t="s">
        <v>25220</v>
      </c>
      <c r="AB9155" t="s">
        <v>25166</v>
      </c>
      <c r="AD9155" t="s">
        <v>44</v>
      </c>
      <c r="AH9155" s="108"/>
      <c r="AM9155" t="s">
        <v>32209</v>
      </c>
      <c r="AN9155" t="s">
        <v>32083</v>
      </c>
      <c r="AO9155" t="s">
        <v>25365</v>
      </c>
      <c r="AQ9155" t="s">
        <v>42017</v>
      </c>
    </row>
    <row r="9156" spans="1:43" x14ac:dyDescent="0.3">
      <c r="A9156" s="90">
        <v>9474</v>
      </c>
      <c r="B9156">
        <v>2015</v>
      </c>
      <c r="C9156" t="s">
        <v>28496</v>
      </c>
      <c r="D9156" t="s">
        <v>37542</v>
      </c>
      <c r="F9156" t="s">
        <v>44339</v>
      </c>
      <c r="G9156" s="525" t="s">
        <v>44339</v>
      </c>
      <c r="H9156" s="438">
        <v>42066</v>
      </c>
      <c r="I9156" s="438"/>
      <c r="M9156" s="15" t="s">
        <v>32209</v>
      </c>
      <c r="N9156" s="15" t="s">
        <v>32083</v>
      </c>
      <c r="O9156" s="15" t="s">
        <v>25365</v>
      </c>
      <c r="P9156" t="s">
        <v>25184</v>
      </c>
      <c r="Q9156" s="15" t="s">
        <v>44340</v>
      </c>
      <c r="R9156" s="15"/>
      <c r="S9156" t="s">
        <v>44341</v>
      </c>
      <c r="T9156" t="s">
        <v>33010</v>
      </c>
      <c r="U9156" t="s">
        <v>29100</v>
      </c>
      <c r="W9156" t="s">
        <v>25164</v>
      </c>
      <c r="X9156" t="s">
        <v>44</v>
      </c>
      <c r="Y9156">
        <v>363</v>
      </c>
      <c r="AA9156" t="s">
        <v>25211</v>
      </c>
      <c r="AB9156" t="s">
        <v>25166</v>
      </c>
      <c r="AD9156" t="s">
        <v>44</v>
      </c>
      <c r="AE9156" s="94" t="s">
        <v>47</v>
      </c>
      <c r="AF9156" s="99" t="s">
        <v>25167</v>
      </c>
      <c r="AG9156" t="s">
        <v>25373</v>
      </c>
      <c r="AH9156" s="108" t="s">
        <v>25374</v>
      </c>
      <c r="AI9156" t="s">
        <v>25180</v>
      </c>
      <c r="AJ9156">
        <v>16.021000000000001</v>
      </c>
      <c r="AN9156"/>
      <c r="AO9156"/>
      <c r="AQ9156" t="s">
        <v>42017</v>
      </c>
    </row>
    <row r="9157" spans="1:43" x14ac:dyDescent="0.3">
      <c r="A9157" s="90">
        <v>9475</v>
      </c>
      <c r="B9157">
        <v>2015</v>
      </c>
      <c r="C9157" t="s">
        <v>28496</v>
      </c>
      <c r="F9157" t="s">
        <v>44342</v>
      </c>
      <c r="G9157" s="525" t="s">
        <v>44342</v>
      </c>
      <c r="H9157" s="438">
        <v>42067</v>
      </c>
      <c r="I9157" s="438"/>
      <c r="M9157" s="15" t="s">
        <v>32209</v>
      </c>
      <c r="N9157" s="15" t="s">
        <v>32083</v>
      </c>
      <c r="O9157" s="15" t="s">
        <v>25365</v>
      </c>
      <c r="P9157" t="s">
        <v>25184</v>
      </c>
      <c r="Q9157" s="15" t="s">
        <v>44343</v>
      </c>
      <c r="R9157" s="15"/>
      <c r="S9157" t="s">
        <v>26515</v>
      </c>
      <c r="T9157" t="s">
        <v>44344</v>
      </c>
      <c r="U9157" t="s">
        <v>44345</v>
      </c>
      <c r="W9157" t="s">
        <v>25164</v>
      </c>
      <c r="X9157" t="s">
        <v>44</v>
      </c>
      <c r="Y9157">
        <v>363</v>
      </c>
      <c r="AA9157" t="s">
        <v>25211</v>
      </c>
      <c r="AB9157" t="s">
        <v>25166</v>
      </c>
      <c r="AD9157" t="s">
        <v>44</v>
      </c>
      <c r="AE9157" s="106" t="s">
        <v>48</v>
      </c>
      <c r="AF9157" s="99" t="s">
        <v>25167</v>
      </c>
      <c r="AG9157" t="s">
        <v>225</v>
      </c>
      <c r="AH9157" s="108" t="s">
        <v>25191</v>
      </c>
      <c r="AI9157" t="s">
        <v>25180</v>
      </c>
      <c r="AJ9157">
        <v>0.53</v>
      </c>
      <c r="AM9157" t="s">
        <v>32209</v>
      </c>
      <c r="AN9157" t="s">
        <v>32083</v>
      </c>
      <c r="AO9157" t="s">
        <v>25365</v>
      </c>
      <c r="AQ9157" t="s">
        <v>42017</v>
      </c>
    </row>
    <row r="9158" spans="1:43" x14ac:dyDescent="0.3">
      <c r="A9158" s="90">
        <v>9476</v>
      </c>
      <c r="B9158">
        <v>2015</v>
      </c>
      <c r="C9158" t="s">
        <v>28496</v>
      </c>
      <c r="F9158" t="s">
        <v>44342</v>
      </c>
      <c r="G9158" s="525">
        <v>0</v>
      </c>
      <c r="H9158" s="438">
        <v>42067</v>
      </c>
      <c r="I9158" s="438"/>
      <c r="M9158" s="15" t="s">
        <v>32209</v>
      </c>
      <c r="N9158" s="15" t="s">
        <v>32083</v>
      </c>
      <c r="O9158" s="15" t="s">
        <v>25365</v>
      </c>
      <c r="P9158" t="s">
        <v>25184</v>
      </c>
      <c r="Q9158" s="15" t="s">
        <v>44346</v>
      </c>
      <c r="R9158" s="15"/>
      <c r="S9158" t="s">
        <v>25549</v>
      </c>
      <c r="T9158" t="s">
        <v>28995</v>
      </c>
      <c r="U9158" t="s">
        <v>27637</v>
      </c>
      <c r="W9158" t="s">
        <v>25164</v>
      </c>
      <c r="X9158" t="s">
        <v>44</v>
      </c>
      <c r="Y9158">
        <v>363</v>
      </c>
      <c r="AA9158" t="s">
        <v>25220</v>
      </c>
      <c r="AB9158" t="s">
        <v>25166</v>
      </c>
      <c r="AD9158" t="s">
        <v>44</v>
      </c>
      <c r="AH9158" s="108"/>
      <c r="AM9158" t="s">
        <v>32209</v>
      </c>
      <c r="AN9158" t="s">
        <v>32083</v>
      </c>
      <c r="AO9158" t="s">
        <v>25365</v>
      </c>
      <c r="AQ9158" t="s">
        <v>42017</v>
      </c>
    </row>
    <row r="9159" spans="1:43" x14ac:dyDescent="0.3">
      <c r="A9159" s="90">
        <v>9477</v>
      </c>
      <c r="B9159">
        <v>2015</v>
      </c>
      <c r="C9159" t="s">
        <v>28496</v>
      </c>
      <c r="F9159" t="s">
        <v>44347</v>
      </c>
      <c r="G9159" s="525" t="s">
        <v>44347</v>
      </c>
      <c r="H9159" s="438">
        <v>42069</v>
      </c>
      <c r="I9159" s="438"/>
      <c r="M9159" s="15" t="s">
        <v>32209</v>
      </c>
      <c r="N9159" s="15" t="s">
        <v>32083</v>
      </c>
      <c r="O9159" s="15" t="s">
        <v>25365</v>
      </c>
      <c r="P9159" t="s">
        <v>25184</v>
      </c>
      <c r="Q9159" s="15" t="s">
        <v>44348</v>
      </c>
      <c r="R9159" s="15"/>
      <c r="S9159" t="s">
        <v>25304</v>
      </c>
      <c r="T9159" t="s">
        <v>32974</v>
      </c>
      <c r="U9159" t="s">
        <v>30410</v>
      </c>
      <c r="W9159" t="s">
        <v>25164</v>
      </c>
      <c r="X9159" t="s">
        <v>44</v>
      </c>
      <c r="Y9159">
        <v>363</v>
      </c>
      <c r="AA9159" t="s">
        <v>25211</v>
      </c>
      <c r="AB9159" t="s">
        <v>25166</v>
      </c>
      <c r="AD9159" t="s">
        <v>44</v>
      </c>
      <c r="AE9159" s="106" t="s">
        <v>48</v>
      </c>
      <c r="AF9159" s="99" t="s">
        <v>25167</v>
      </c>
      <c r="AG9159" t="s">
        <v>980</v>
      </c>
      <c r="AH9159" s="108" t="s">
        <v>26839</v>
      </c>
      <c r="AI9159" t="s">
        <v>25180</v>
      </c>
      <c r="AJ9159">
        <v>0.33</v>
      </c>
      <c r="AM9159" t="s">
        <v>32209</v>
      </c>
      <c r="AN9159" t="s">
        <v>32083</v>
      </c>
      <c r="AO9159" t="s">
        <v>25365</v>
      </c>
      <c r="AQ9159" t="s">
        <v>42017</v>
      </c>
    </row>
    <row r="9160" spans="1:43" x14ac:dyDescent="0.3">
      <c r="A9160" s="90">
        <v>9478</v>
      </c>
      <c r="B9160">
        <v>2015</v>
      </c>
      <c r="C9160" t="s">
        <v>28496</v>
      </c>
      <c r="F9160" t="s">
        <v>44347</v>
      </c>
      <c r="G9160" s="525">
        <v>0</v>
      </c>
      <c r="H9160" s="438">
        <v>42069</v>
      </c>
      <c r="I9160" s="438"/>
      <c r="M9160" s="15" t="s">
        <v>32209</v>
      </c>
      <c r="N9160" s="15" t="s">
        <v>32083</v>
      </c>
      <c r="O9160" s="15" t="s">
        <v>25365</v>
      </c>
      <c r="P9160" t="s">
        <v>25534</v>
      </c>
      <c r="Q9160" s="15"/>
      <c r="R9160" s="15" t="s">
        <v>37456</v>
      </c>
      <c r="V9160" t="s">
        <v>37457</v>
      </c>
      <c r="W9160" t="s">
        <v>25164</v>
      </c>
      <c r="X9160" t="s">
        <v>44</v>
      </c>
      <c r="Y9160">
        <v>363</v>
      </c>
      <c r="AA9160" t="s">
        <v>25220</v>
      </c>
      <c r="AB9160" t="s">
        <v>25166</v>
      </c>
      <c r="AD9160" t="s">
        <v>44</v>
      </c>
      <c r="AH9160" s="108"/>
      <c r="AM9160" t="s">
        <v>32209</v>
      </c>
      <c r="AN9160" t="s">
        <v>32083</v>
      </c>
      <c r="AO9160" t="s">
        <v>25365</v>
      </c>
      <c r="AQ9160" t="s">
        <v>42017</v>
      </c>
    </row>
    <row r="9161" spans="1:43" x14ac:dyDescent="0.3">
      <c r="A9161" s="90">
        <v>9479</v>
      </c>
      <c r="B9161">
        <v>2015</v>
      </c>
      <c r="C9161" t="s">
        <v>28496</v>
      </c>
      <c r="F9161" t="s">
        <v>44349</v>
      </c>
      <c r="G9161" s="525" t="s">
        <v>44349</v>
      </c>
      <c r="H9161" s="438">
        <v>42072</v>
      </c>
      <c r="I9161" s="438"/>
      <c r="M9161" s="15" t="s">
        <v>32209</v>
      </c>
      <c r="N9161" s="15" t="s">
        <v>32083</v>
      </c>
      <c r="O9161" s="15" t="s">
        <v>25365</v>
      </c>
      <c r="P9161" t="s">
        <v>25184</v>
      </c>
      <c r="Q9161" s="15" t="s">
        <v>33059</v>
      </c>
      <c r="R9161" s="15"/>
      <c r="S9161" t="s">
        <v>25345</v>
      </c>
      <c r="T9161" t="s">
        <v>25384</v>
      </c>
      <c r="U9161" t="s">
        <v>33060</v>
      </c>
      <c r="W9161" t="s">
        <v>25164</v>
      </c>
      <c r="X9161" t="s">
        <v>44</v>
      </c>
      <c r="Y9161">
        <v>363</v>
      </c>
      <c r="AA9161" t="s">
        <v>25211</v>
      </c>
      <c r="AB9161" t="s">
        <v>25166</v>
      </c>
      <c r="AD9161" t="s">
        <v>44</v>
      </c>
      <c r="AE9161" s="106" t="s">
        <v>48</v>
      </c>
      <c r="AF9161" s="99" t="s">
        <v>25167</v>
      </c>
      <c r="AG9161" t="s">
        <v>340</v>
      </c>
      <c r="AH9161" s="108" t="s">
        <v>25179</v>
      </c>
      <c r="AI9161" t="s">
        <v>25180</v>
      </c>
      <c r="AJ9161">
        <v>7.0000000000000007E-2</v>
      </c>
      <c r="AN9161"/>
      <c r="AO9161"/>
      <c r="AQ9161" t="s">
        <v>42017</v>
      </c>
    </row>
    <row r="9162" spans="1:43" x14ac:dyDescent="0.3">
      <c r="A9162" s="90">
        <v>9480</v>
      </c>
      <c r="B9162">
        <v>2015</v>
      </c>
      <c r="C9162" t="s">
        <v>28496</v>
      </c>
      <c r="F9162" t="s">
        <v>44349</v>
      </c>
      <c r="G9162" s="525">
        <v>0</v>
      </c>
      <c r="H9162" s="438">
        <v>42072</v>
      </c>
      <c r="I9162" s="438"/>
      <c r="M9162" s="15" t="s">
        <v>32209</v>
      </c>
      <c r="N9162" s="15" t="s">
        <v>32083</v>
      </c>
      <c r="O9162" s="15" t="s">
        <v>25365</v>
      </c>
      <c r="P9162" t="s">
        <v>25534</v>
      </c>
      <c r="Q9162" s="15"/>
      <c r="R9162" s="15" t="s">
        <v>44350</v>
      </c>
      <c r="V9162" t="s">
        <v>44351</v>
      </c>
      <c r="W9162" t="s">
        <v>25164</v>
      </c>
      <c r="X9162" t="s">
        <v>44</v>
      </c>
      <c r="Y9162">
        <v>363</v>
      </c>
      <c r="AA9162" t="s">
        <v>25220</v>
      </c>
      <c r="AB9162" t="s">
        <v>25166</v>
      </c>
      <c r="AD9162" t="s">
        <v>44</v>
      </c>
      <c r="AH9162" s="108"/>
      <c r="AN9162"/>
      <c r="AO9162"/>
      <c r="AQ9162" t="s">
        <v>42017</v>
      </c>
    </row>
    <row r="9163" spans="1:43" x14ac:dyDescent="0.3">
      <c r="A9163" s="90">
        <v>9481</v>
      </c>
      <c r="B9163">
        <v>2015</v>
      </c>
      <c r="C9163" t="s">
        <v>28496</v>
      </c>
      <c r="D9163" t="s">
        <v>37542</v>
      </c>
      <c r="F9163" t="s">
        <v>44352</v>
      </c>
      <c r="G9163" s="525" t="s">
        <v>44352</v>
      </c>
      <c r="H9163" s="438">
        <v>42079</v>
      </c>
      <c r="I9163" s="438"/>
      <c r="M9163" s="15" t="s">
        <v>32209</v>
      </c>
      <c r="N9163" s="15" t="s">
        <v>32083</v>
      </c>
      <c r="O9163" s="15" t="s">
        <v>25365</v>
      </c>
      <c r="P9163" t="s">
        <v>25184</v>
      </c>
      <c r="Q9163" s="15" t="s">
        <v>37391</v>
      </c>
      <c r="R9163" s="15"/>
      <c r="S9163" t="s">
        <v>26410</v>
      </c>
      <c r="T9163" t="s">
        <v>44353</v>
      </c>
      <c r="U9163" t="s">
        <v>44354</v>
      </c>
      <c r="W9163" t="s">
        <v>25164</v>
      </c>
      <c r="X9163" t="s">
        <v>44</v>
      </c>
      <c r="Y9163">
        <v>363</v>
      </c>
      <c r="AA9163" t="s">
        <v>25211</v>
      </c>
      <c r="AB9163" t="s">
        <v>25166</v>
      </c>
      <c r="AD9163" t="s">
        <v>44</v>
      </c>
      <c r="AE9163" t="s">
        <v>26807</v>
      </c>
      <c r="AF9163" s="106" t="s">
        <v>25625</v>
      </c>
      <c r="AG9163" t="s">
        <v>44355</v>
      </c>
      <c r="AH9163" s="108" t="s">
        <v>26807</v>
      </c>
      <c r="AI9163" t="s">
        <v>1297</v>
      </c>
      <c r="AJ9163">
        <v>67</v>
      </c>
      <c r="AN9163"/>
      <c r="AO9163"/>
      <c r="AQ9163" t="s">
        <v>42017</v>
      </c>
    </row>
    <row r="9164" spans="1:43" x14ac:dyDescent="0.3">
      <c r="A9164" s="90">
        <v>9482</v>
      </c>
      <c r="B9164">
        <v>2015</v>
      </c>
      <c r="C9164" t="s">
        <v>28496</v>
      </c>
      <c r="D9164" t="s">
        <v>37542</v>
      </c>
      <c r="F9164" t="s">
        <v>44352</v>
      </c>
      <c r="G9164" s="525">
        <v>0</v>
      </c>
      <c r="H9164" s="438">
        <v>42079</v>
      </c>
      <c r="I9164" s="438"/>
      <c r="M9164" s="15" t="s">
        <v>32209</v>
      </c>
      <c r="N9164" s="15" t="s">
        <v>32083</v>
      </c>
      <c r="O9164" s="15" t="s">
        <v>25365</v>
      </c>
      <c r="P9164" t="s">
        <v>25184</v>
      </c>
      <c r="Q9164" s="15" t="s">
        <v>44356</v>
      </c>
      <c r="R9164" s="15"/>
      <c r="S9164" t="s">
        <v>26410</v>
      </c>
      <c r="T9164" t="s">
        <v>34023</v>
      </c>
      <c r="U9164" t="s">
        <v>30394</v>
      </c>
      <c r="X9164" t="s">
        <v>44</v>
      </c>
      <c r="AD9164" t="s">
        <v>44</v>
      </c>
      <c r="AH9164" s="108"/>
      <c r="AN9164"/>
      <c r="AO9164"/>
      <c r="AQ9164" t="s">
        <v>42017</v>
      </c>
    </row>
    <row r="9165" spans="1:43" x14ac:dyDescent="0.3">
      <c r="A9165" s="90">
        <v>9483</v>
      </c>
      <c r="B9165">
        <v>2015</v>
      </c>
      <c r="C9165" t="s">
        <v>28496</v>
      </c>
      <c r="D9165" t="s">
        <v>37542</v>
      </c>
      <c r="F9165" t="s">
        <v>44357</v>
      </c>
      <c r="G9165" s="525" t="s">
        <v>44357</v>
      </c>
      <c r="H9165" s="438">
        <v>42079</v>
      </c>
      <c r="I9165" s="438"/>
      <c r="M9165" s="15" t="s">
        <v>32209</v>
      </c>
      <c r="N9165" s="15" t="s">
        <v>32083</v>
      </c>
      <c r="O9165" s="15" t="s">
        <v>25365</v>
      </c>
      <c r="P9165" t="s">
        <v>25184</v>
      </c>
      <c r="Q9165" s="15" t="s">
        <v>44358</v>
      </c>
      <c r="R9165" s="15"/>
      <c r="S9165" t="s">
        <v>27841</v>
      </c>
      <c r="T9165" t="s">
        <v>26006</v>
      </c>
      <c r="U9165" t="s">
        <v>41677</v>
      </c>
      <c r="W9165" t="s">
        <v>25164</v>
      </c>
      <c r="X9165" t="s">
        <v>44</v>
      </c>
      <c r="Y9165">
        <v>363</v>
      </c>
      <c r="AA9165" t="s">
        <v>25278</v>
      </c>
      <c r="AB9165" t="s">
        <v>25166</v>
      </c>
      <c r="AD9165" t="s">
        <v>44</v>
      </c>
      <c r="AE9165" s="94" t="s">
        <v>47</v>
      </c>
      <c r="AF9165" s="99" t="s">
        <v>25167</v>
      </c>
      <c r="AG9165" t="s">
        <v>1010</v>
      </c>
      <c r="AH9165" s="108" t="s">
        <v>35117</v>
      </c>
      <c r="AI9165" t="s">
        <v>25180</v>
      </c>
      <c r="AJ9165">
        <v>10.39</v>
      </c>
      <c r="AN9165"/>
      <c r="AO9165"/>
      <c r="AQ9165" t="s">
        <v>42017</v>
      </c>
    </row>
    <row r="9166" spans="1:43" x14ac:dyDescent="0.3">
      <c r="A9166" s="90">
        <v>9484</v>
      </c>
      <c r="B9166">
        <v>2015</v>
      </c>
      <c r="C9166" t="s">
        <v>28496</v>
      </c>
      <c r="F9166" t="s">
        <v>44359</v>
      </c>
      <c r="G9166" s="525" t="s">
        <v>44359</v>
      </c>
      <c r="H9166" s="438">
        <v>42080</v>
      </c>
      <c r="I9166" s="438"/>
      <c r="M9166" s="15" t="s">
        <v>32209</v>
      </c>
      <c r="N9166" s="15" t="s">
        <v>32083</v>
      </c>
      <c r="O9166" s="15" t="s">
        <v>25365</v>
      </c>
      <c r="P9166" t="s">
        <v>25184</v>
      </c>
      <c r="Q9166" s="15" t="s">
        <v>44360</v>
      </c>
      <c r="R9166" s="15"/>
      <c r="S9166" t="s">
        <v>32542</v>
      </c>
      <c r="T9166" t="s">
        <v>26165</v>
      </c>
      <c r="U9166" t="s">
        <v>32543</v>
      </c>
      <c r="W9166" t="s">
        <v>25164</v>
      </c>
      <c r="X9166" t="s">
        <v>44</v>
      </c>
      <c r="Y9166">
        <v>363</v>
      </c>
      <c r="AA9166" t="s">
        <v>25278</v>
      </c>
      <c r="AB9166" t="s">
        <v>25166</v>
      </c>
      <c r="AD9166" t="s">
        <v>44</v>
      </c>
      <c r="AE9166" s="94" t="s">
        <v>47</v>
      </c>
      <c r="AF9166" s="99" t="s">
        <v>25167</v>
      </c>
      <c r="AG9166" t="s">
        <v>88</v>
      </c>
      <c r="AH9166" s="108" t="s">
        <v>25372</v>
      </c>
      <c r="AI9166" t="s">
        <v>25180</v>
      </c>
      <c r="AJ9166">
        <v>4.09</v>
      </c>
      <c r="AM9166" t="s">
        <v>32209</v>
      </c>
      <c r="AN9166" t="s">
        <v>32083</v>
      </c>
      <c r="AO9166" t="s">
        <v>25365</v>
      </c>
      <c r="AQ9166" t="s">
        <v>42017</v>
      </c>
    </row>
    <row r="9167" spans="1:43" x14ac:dyDescent="0.3">
      <c r="A9167" s="90">
        <v>9485</v>
      </c>
      <c r="B9167">
        <v>2015</v>
      </c>
      <c r="C9167" t="s">
        <v>28496</v>
      </c>
      <c r="F9167" t="s">
        <v>44361</v>
      </c>
      <c r="G9167" s="525" t="s">
        <v>44361</v>
      </c>
      <c r="H9167" s="438">
        <v>42081</v>
      </c>
      <c r="I9167" s="438"/>
      <c r="M9167" s="15" t="s">
        <v>32209</v>
      </c>
      <c r="N9167" s="15" t="s">
        <v>32083</v>
      </c>
      <c r="O9167" s="15" t="s">
        <v>25365</v>
      </c>
      <c r="P9167" t="s">
        <v>25184</v>
      </c>
      <c r="Q9167" s="15" t="s">
        <v>44362</v>
      </c>
      <c r="R9167" s="15"/>
      <c r="S9167" t="s">
        <v>32568</v>
      </c>
      <c r="T9167" t="s">
        <v>33790</v>
      </c>
      <c r="U9167" t="s">
        <v>44363</v>
      </c>
      <c r="W9167" t="s">
        <v>25164</v>
      </c>
      <c r="X9167" t="s">
        <v>44</v>
      </c>
      <c r="Y9167">
        <v>363</v>
      </c>
      <c r="AA9167" t="s">
        <v>25278</v>
      </c>
      <c r="AB9167" t="s">
        <v>25166</v>
      </c>
      <c r="AD9167" t="s">
        <v>44</v>
      </c>
      <c r="AE9167" s="94" t="s">
        <v>47</v>
      </c>
      <c r="AF9167" s="99" t="s">
        <v>25167</v>
      </c>
      <c r="AG9167" t="s">
        <v>25373</v>
      </c>
      <c r="AH9167" s="108" t="s">
        <v>25374</v>
      </c>
      <c r="AI9167" t="s">
        <v>25180</v>
      </c>
      <c r="AJ9167">
        <v>1.8420000000000001</v>
      </c>
      <c r="AM9167" t="s">
        <v>32209</v>
      </c>
      <c r="AN9167" t="s">
        <v>32083</v>
      </c>
      <c r="AO9167" t="s">
        <v>25365</v>
      </c>
      <c r="AQ9167" t="s">
        <v>42017</v>
      </c>
    </row>
    <row r="9168" spans="1:43" x14ac:dyDescent="0.3">
      <c r="A9168" s="90">
        <v>9486</v>
      </c>
      <c r="B9168">
        <v>2015</v>
      </c>
      <c r="C9168" t="s">
        <v>28496</v>
      </c>
      <c r="F9168" t="s">
        <v>44361</v>
      </c>
      <c r="G9168" s="525">
        <v>0</v>
      </c>
      <c r="H9168" s="438">
        <v>42081</v>
      </c>
      <c r="I9168" s="438"/>
      <c r="M9168" s="15" t="s">
        <v>32209</v>
      </c>
      <c r="N9168" s="15" t="s">
        <v>32083</v>
      </c>
      <c r="O9168" s="15" t="s">
        <v>25365</v>
      </c>
      <c r="Q9168" s="15"/>
      <c r="R9168" s="15"/>
      <c r="X9168" t="s">
        <v>44</v>
      </c>
      <c r="AD9168" t="s">
        <v>44</v>
      </c>
      <c r="AE9168" s="94" t="s">
        <v>47</v>
      </c>
      <c r="AF9168" s="99" t="s">
        <v>25167</v>
      </c>
      <c r="AG9168" t="s">
        <v>26937</v>
      </c>
      <c r="AH9168" s="108" t="s">
        <v>26938</v>
      </c>
      <c r="AI9168" t="s">
        <v>25180</v>
      </c>
      <c r="AJ9168">
        <v>9.3330000000000002</v>
      </c>
      <c r="AM9168" t="s">
        <v>32209</v>
      </c>
      <c r="AN9168" t="s">
        <v>32083</v>
      </c>
      <c r="AO9168" t="s">
        <v>25365</v>
      </c>
      <c r="AQ9168" t="s">
        <v>42017</v>
      </c>
    </row>
    <row r="9169" spans="1:43" x14ac:dyDescent="0.3">
      <c r="A9169" s="90">
        <v>9487</v>
      </c>
      <c r="B9169">
        <v>2015</v>
      </c>
      <c r="C9169" t="s">
        <v>28496</v>
      </c>
      <c r="F9169" t="s">
        <v>44364</v>
      </c>
      <c r="G9169" s="525" t="s">
        <v>44364</v>
      </c>
      <c r="H9169" s="438">
        <v>42081</v>
      </c>
      <c r="I9169" s="438"/>
      <c r="M9169" s="15" t="s">
        <v>32209</v>
      </c>
      <c r="N9169" s="15" t="s">
        <v>32083</v>
      </c>
      <c r="O9169" s="15" t="s">
        <v>25365</v>
      </c>
      <c r="P9169" t="s">
        <v>25184</v>
      </c>
      <c r="Q9169" s="15" t="s">
        <v>44365</v>
      </c>
      <c r="R9169" s="15"/>
      <c r="S9169" t="s">
        <v>44366</v>
      </c>
      <c r="T9169" t="s">
        <v>25320</v>
      </c>
      <c r="U9169" t="s">
        <v>44367</v>
      </c>
      <c r="W9169" t="s">
        <v>25164</v>
      </c>
      <c r="X9169" t="s">
        <v>44</v>
      </c>
      <c r="Y9169">
        <v>363</v>
      </c>
      <c r="AA9169" t="s">
        <v>25278</v>
      </c>
      <c r="AB9169" t="s">
        <v>25166</v>
      </c>
      <c r="AD9169" t="s">
        <v>44</v>
      </c>
      <c r="AE9169" s="106" t="s">
        <v>48</v>
      </c>
      <c r="AF9169" s="99" t="s">
        <v>25167</v>
      </c>
      <c r="AG9169" t="s">
        <v>1017</v>
      </c>
      <c r="AH9169" s="108" t="s">
        <v>31191</v>
      </c>
      <c r="AI9169" t="s">
        <v>25180</v>
      </c>
      <c r="AJ9169">
        <v>1.411</v>
      </c>
      <c r="AM9169" t="s">
        <v>32431</v>
      </c>
      <c r="AN9169" t="s">
        <v>32432</v>
      </c>
      <c r="AO9169" t="s">
        <v>25365</v>
      </c>
      <c r="AQ9169" t="s">
        <v>42017</v>
      </c>
    </row>
    <row r="9170" spans="1:43" x14ac:dyDescent="0.3">
      <c r="A9170" s="90">
        <v>9488</v>
      </c>
      <c r="B9170">
        <v>2015</v>
      </c>
      <c r="C9170" t="s">
        <v>28496</v>
      </c>
      <c r="F9170" t="s">
        <v>44368</v>
      </c>
      <c r="G9170" s="525" t="s">
        <v>44368</v>
      </c>
      <c r="H9170" s="438">
        <v>42086</v>
      </c>
      <c r="I9170" s="438"/>
      <c r="M9170" s="15" t="s">
        <v>32209</v>
      </c>
      <c r="N9170" s="15" t="s">
        <v>32083</v>
      </c>
      <c r="O9170" s="15" t="s">
        <v>25365</v>
      </c>
      <c r="P9170" t="s">
        <v>25184</v>
      </c>
      <c r="Q9170" s="15" t="s">
        <v>44369</v>
      </c>
      <c r="R9170" s="15"/>
      <c r="S9170" t="s">
        <v>44370</v>
      </c>
      <c r="T9170" t="s">
        <v>25542</v>
      </c>
      <c r="U9170" t="s">
        <v>27422</v>
      </c>
      <c r="W9170" t="s">
        <v>25164</v>
      </c>
      <c r="X9170" t="s">
        <v>44</v>
      </c>
      <c r="Y9170">
        <v>363</v>
      </c>
      <c r="AA9170" t="s">
        <v>25211</v>
      </c>
      <c r="AB9170" t="s">
        <v>25166</v>
      </c>
      <c r="AD9170" t="s">
        <v>44</v>
      </c>
      <c r="AE9170" s="106" t="s">
        <v>48</v>
      </c>
      <c r="AF9170" s="99" t="s">
        <v>25167</v>
      </c>
      <c r="AG9170" t="s">
        <v>989</v>
      </c>
      <c r="AH9170" s="108" t="s">
        <v>25196</v>
      </c>
      <c r="AI9170" t="s">
        <v>25180</v>
      </c>
      <c r="AJ9170">
        <v>0.22</v>
      </c>
      <c r="AM9170" t="s">
        <v>32209</v>
      </c>
      <c r="AN9170" t="s">
        <v>32083</v>
      </c>
      <c r="AO9170" t="s">
        <v>25365</v>
      </c>
      <c r="AQ9170" t="s">
        <v>42017</v>
      </c>
    </row>
    <row r="9171" spans="1:43" x14ac:dyDescent="0.3">
      <c r="A9171" s="90">
        <v>9489</v>
      </c>
      <c r="B9171">
        <v>2015</v>
      </c>
      <c r="C9171" t="s">
        <v>28496</v>
      </c>
      <c r="F9171" t="s">
        <v>44368</v>
      </c>
      <c r="G9171" s="525">
        <v>0</v>
      </c>
      <c r="H9171" s="438">
        <v>42086</v>
      </c>
      <c r="I9171" s="438"/>
      <c r="M9171" s="15" t="s">
        <v>32209</v>
      </c>
      <c r="N9171" s="15" t="s">
        <v>32083</v>
      </c>
      <c r="O9171" s="15" t="s">
        <v>25365</v>
      </c>
      <c r="P9171" t="s">
        <v>25534</v>
      </c>
      <c r="Q9171" s="15"/>
      <c r="R9171" s="15" t="s">
        <v>44371</v>
      </c>
      <c r="V9171" t="s">
        <v>44372</v>
      </c>
      <c r="X9171" t="s">
        <v>44</v>
      </c>
      <c r="AD9171" t="s">
        <v>44</v>
      </c>
      <c r="AH9171" s="108"/>
      <c r="AM9171" t="s">
        <v>32209</v>
      </c>
      <c r="AN9171" t="s">
        <v>32083</v>
      </c>
      <c r="AO9171" t="s">
        <v>25365</v>
      </c>
      <c r="AQ9171" t="s">
        <v>42017</v>
      </c>
    </row>
    <row r="9172" spans="1:43" x14ac:dyDescent="0.3">
      <c r="A9172" s="90">
        <v>9490</v>
      </c>
      <c r="B9172">
        <v>2015</v>
      </c>
      <c r="C9172" t="s">
        <v>28496</v>
      </c>
      <c r="F9172" t="s">
        <v>44373</v>
      </c>
      <c r="G9172" s="525" t="s">
        <v>44373</v>
      </c>
      <c r="H9172" s="438">
        <v>42087</v>
      </c>
      <c r="I9172" s="438"/>
      <c r="M9172" s="15" t="s">
        <v>32209</v>
      </c>
      <c r="N9172" s="15" t="s">
        <v>32083</v>
      </c>
      <c r="O9172" s="15" t="s">
        <v>25365</v>
      </c>
      <c r="P9172" t="s">
        <v>25184</v>
      </c>
      <c r="Q9172" s="15" t="s">
        <v>44374</v>
      </c>
      <c r="R9172" s="15"/>
      <c r="S9172" t="s">
        <v>26556</v>
      </c>
      <c r="T9172" t="s">
        <v>25345</v>
      </c>
      <c r="U9172" t="s">
        <v>27021</v>
      </c>
      <c r="W9172" t="s">
        <v>25164</v>
      </c>
      <c r="X9172" t="s">
        <v>44</v>
      </c>
      <c r="Y9172">
        <v>363</v>
      </c>
      <c r="AA9172" t="s">
        <v>25278</v>
      </c>
      <c r="AB9172" t="s">
        <v>25166</v>
      </c>
      <c r="AD9172" t="s">
        <v>44</v>
      </c>
      <c r="AE9172" s="106" t="s">
        <v>48</v>
      </c>
      <c r="AF9172" s="99" t="s">
        <v>25167</v>
      </c>
      <c r="AG9172" t="s">
        <v>338</v>
      </c>
      <c r="AH9172" s="108" t="s">
        <v>26412</v>
      </c>
      <c r="AI9172" t="s">
        <v>25180</v>
      </c>
      <c r="AJ9172">
        <v>0.53700000000000003</v>
      </c>
      <c r="AN9172"/>
      <c r="AO9172"/>
      <c r="AQ9172" t="s">
        <v>42017</v>
      </c>
    </row>
    <row r="9173" spans="1:43" x14ac:dyDescent="0.3">
      <c r="A9173" s="90">
        <v>9491</v>
      </c>
      <c r="B9173">
        <v>2015</v>
      </c>
      <c r="C9173" t="s">
        <v>28496</v>
      </c>
      <c r="F9173" t="s">
        <v>44375</v>
      </c>
      <c r="G9173" s="525" t="s">
        <v>44375</v>
      </c>
      <c r="H9173" s="438">
        <v>42087</v>
      </c>
      <c r="I9173" s="438"/>
      <c r="M9173" s="15" t="s">
        <v>32209</v>
      </c>
      <c r="N9173" s="15" t="s">
        <v>32083</v>
      </c>
      <c r="O9173" s="15" t="s">
        <v>25365</v>
      </c>
      <c r="P9173" t="s">
        <v>25184</v>
      </c>
      <c r="Q9173" s="15" t="s">
        <v>44376</v>
      </c>
      <c r="R9173" s="15"/>
      <c r="S9173" t="s">
        <v>25466</v>
      </c>
      <c r="T9173" t="s">
        <v>25434</v>
      </c>
      <c r="U9173" t="s">
        <v>44377</v>
      </c>
      <c r="W9173" t="s">
        <v>25164</v>
      </c>
      <c r="X9173" t="s">
        <v>44</v>
      </c>
      <c r="Y9173">
        <v>363</v>
      </c>
      <c r="AA9173" t="s">
        <v>25211</v>
      </c>
      <c r="AB9173" t="s">
        <v>25166</v>
      </c>
      <c r="AD9173" t="s">
        <v>44</v>
      </c>
      <c r="AE9173" s="106" t="s">
        <v>48</v>
      </c>
      <c r="AF9173" s="99" t="s">
        <v>25167</v>
      </c>
      <c r="AG9173" t="s">
        <v>83</v>
      </c>
      <c r="AH9173" s="108" t="s">
        <v>25194</v>
      </c>
      <c r="AI9173" t="s">
        <v>25180</v>
      </c>
      <c r="AJ9173">
        <v>0.57699999999999996</v>
      </c>
      <c r="AM9173" t="s">
        <v>32209</v>
      </c>
      <c r="AN9173" t="s">
        <v>32083</v>
      </c>
      <c r="AO9173" t="s">
        <v>25365</v>
      </c>
      <c r="AQ9173" t="s">
        <v>42017</v>
      </c>
    </row>
    <row r="9174" spans="1:43" x14ac:dyDescent="0.3">
      <c r="A9174" s="90">
        <v>9492</v>
      </c>
      <c r="B9174">
        <v>2015</v>
      </c>
      <c r="C9174" t="s">
        <v>28496</v>
      </c>
      <c r="F9174" t="s">
        <v>44375</v>
      </c>
      <c r="G9174" s="525">
        <v>0</v>
      </c>
      <c r="H9174" s="438">
        <v>42087</v>
      </c>
      <c r="I9174" s="438"/>
      <c r="M9174" s="15" t="s">
        <v>32209</v>
      </c>
      <c r="N9174" s="15" t="s">
        <v>32083</v>
      </c>
      <c r="O9174" s="15" t="s">
        <v>25365</v>
      </c>
      <c r="P9174" t="s">
        <v>25184</v>
      </c>
      <c r="Q9174" s="15" t="s">
        <v>44378</v>
      </c>
      <c r="R9174" s="15"/>
      <c r="S9174" t="s">
        <v>44379</v>
      </c>
      <c r="T9174" t="s">
        <v>29784</v>
      </c>
      <c r="U9174" t="s">
        <v>44380</v>
      </c>
      <c r="X9174" t="s">
        <v>44</v>
      </c>
      <c r="AD9174" t="s">
        <v>44</v>
      </c>
      <c r="AE9174" s="106" t="s">
        <v>48</v>
      </c>
      <c r="AF9174" s="99" t="s">
        <v>25167</v>
      </c>
      <c r="AG9174" t="s">
        <v>225</v>
      </c>
      <c r="AH9174" s="108" t="s">
        <v>25191</v>
      </c>
      <c r="AI9174" t="s">
        <v>25180</v>
      </c>
      <c r="AJ9174">
        <v>0.17</v>
      </c>
      <c r="AM9174" t="s">
        <v>32209</v>
      </c>
      <c r="AN9174" t="s">
        <v>32083</v>
      </c>
      <c r="AO9174" t="s">
        <v>25365</v>
      </c>
      <c r="AQ9174" t="s">
        <v>42017</v>
      </c>
    </row>
    <row r="9175" spans="1:43" x14ac:dyDescent="0.3">
      <c r="A9175" s="90">
        <v>9493</v>
      </c>
      <c r="B9175">
        <v>2015</v>
      </c>
      <c r="C9175" t="s">
        <v>28496</v>
      </c>
      <c r="F9175" t="s">
        <v>44381</v>
      </c>
      <c r="G9175" s="525" t="s">
        <v>44381</v>
      </c>
      <c r="H9175" s="438">
        <v>42089</v>
      </c>
      <c r="I9175" s="438"/>
      <c r="M9175" s="15" t="s">
        <v>32209</v>
      </c>
      <c r="N9175" s="15" t="s">
        <v>32083</v>
      </c>
      <c r="O9175" s="15" t="s">
        <v>25365</v>
      </c>
      <c r="P9175" t="s">
        <v>25184</v>
      </c>
      <c r="Q9175" s="15" t="s">
        <v>44382</v>
      </c>
      <c r="R9175" s="15"/>
      <c r="S9175" t="s">
        <v>26069</v>
      </c>
      <c r="T9175" t="s">
        <v>30362</v>
      </c>
      <c r="U9175" t="s">
        <v>25320</v>
      </c>
      <c r="W9175" t="s">
        <v>25164</v>
      </c>
      <c r="X9175" t="s">
        <v>44</v>
      </c>
      <c r="Y9175">
        <v>363</v>
      </c>
      <c r="AA9175" t="s">
        <v>25211</v>
      </c>
      <c r="AB9175" t="s">
        <v>25166</v>
      </c>
      <c r="AD9175" t="s">
        <v>44</v>
      </c>
      <c r="AE9175" s="106" t="s">
        <v>48</v>
      </c>
      <c r="AF9175" s="99" t="s">
        <v>25167</v>
      </c>
      <c r="AG9175" t="s">
        <v>80</v>
      </c>
      <c r="AH9175" s="108" t="s">
        <v>25193</v>
      </c>
      <c r="AI9175" t="s">
        <v>25180</v>
      </c>
      <c r="AJ9175">
        <v>0.501</v>
      </c>
      <c r="AM9175" t="s">
        <v>32209</v>
      </c>
      <c r="AN9175" t="s">
        <v>32083</v>
      </c>
      <c r="AO9175" t="s">
        <v>25365</v>
      </c>
      <c r="AQ9175" t="s">
        <v>42017</v>
      </c>
    </row>
    <row r="9176" spans="1:43" x14ac:dyDescent="0.3">
      <c r="A9176" s="90">
        <v>9494</v>
      </c>
      <c r="B9176">
        <v>2015</v>
      </c>
      <c r="C9176" t="s">
        <v>28496</v>
      </c>
      <c r="F9176" t="s">
        <v>44381</v>
      </c>
      <c r="G9176" s="525">
        <v>0</v>
      </c>
      <c r="H9176" s="438">
        <v>42089</v>
      </c>
      <c r="I9176" s="438"/>
      <c r="M9176" s="15" t="s">
        <v>32209</v>
      </c>
      <c r="N9176" s="15" t="s">
        <v>32083</v>
      </c>
      <c r="O9176" s="15" t="s">
        <v>25365</v>
      </c>
      <c r="P9176" t="s">
        <v>25184</v>
      </c>
      <c r="Q9176" s="15" t="s">
        <v>44383</v>
      </c>
      <c r="R9176" s="15"/>
      <c r="S9176" t="s">
        <v>31631</v>
      </c>
      <c r="T9176" t="s">
        <v>26773</v>
      </c>
      <c r="U9176" t="s">
        <v>44384</v>
      </c>
      <c r="X9176" t="s">
        <v>44</v>
      </c>
      <c r="AD9176" t="s">
        <v>44</v>
      </c>
      <c r="AH9176" s="108"/>
      <c r="AN9176"/>
      <c r="AO9176"/>
      <c r="AQ9176" t="s">
        <v>42017</v>
      </c>
    </row>
    <row r="9177" spans="1:43" x14ac:dyDescent="0.3">
      <c r="A9177" s="90">
        <v>9495</v>
      </c>
      <c r="B9177">
        <v>2015</v>
      </c>
      <c r="C9177" t="s">
        <v>28496</v>
      </c>
      <c r="F9177" t="s">
        <v>44385</v>
      </c>
      <c r="G9177" s="525" t="s">
        <v>44385</v>
      </c>
      <c r="H9177" s="438">
        <v>42094</v>
      </c>
      <c r="I9177" s="438"/>
      <c r="M9177" s="15" t="s">
        <v>32209</v>
      </c>
      <c r="N9177" s="15" t="s">
        <v>32083</v>
      </c>
      <c r="O9177" s="15" t="s">
        <v>25365</v>
      </c>
      <c r="P9177" t="s">
        <v>25184</v>
      </c>
      <c r="Q9177" s="15" t="s">
        <v>44386</v>
      </c>
      <c r="R9177" s="15"/>
      <c r="S9177" t="s">
        <v>25455</v>
      </c>
      <c r="T9177" t="s">
        <v>25799</v>
      </c>
      <c r="U9177" t="s">
        <v>27398</v>
      </c>
      <c r="W9177" t="s">
        <v>25164</v>
      </c>
      <c r="X9177" t="s">
        <v>44</v>
      </c>
      <c r="Y9177">
        <v>363</v>
      </c>
      <c r="AA9177" t="s">
        <v>25211</v>
      </c>
      <c r="AB9177" t="s">
        <v>25166</v>
      </c>
      <c r="AD9177" t="s">
        <v>44</v>
      </c>
      <c r="AE9177" s="106" t="s">
        <v>48</v>
      </c>
      <c r="AF9177" s="99" t="s">
        <v>25167</v>
      </c>
      <c r="AG9177" t="s">
        <v>88</v>
      </c>
      <c r="AH9177" s="108" t="s">
        <v>25372</v>
      </c>
      <c r="AI9177" t="s">
        <v>25180</v>
      </c>
      <c r="AJ9177">
        <v>0.17799999999999999</v>
      </c>
      <c r="AN9177"/>
      <c r="AO9177"/>
      <c r="AQ9177" t="s">
        <v>42017</v>
      </c>
    </row>
    <row r="9178" spans="1:43" x14ac:dyDescent="0.3">
      <c r="A9178" s="90">
        <v>9496</v>
      </c>
      <c r="B9178">
        <v>2015</v>
      </c>
      <c r="C9178" t="s">
        <v>28496</v>
      </c>
      <c r="F9178" t="s">
        <v>44385</v>
      </c>
      <c r="G9178" s="525">
        <v>0</v>
      </c>
      <c r="H9178" s="438">
        <v>42094</v>
      </c>
      <c r="I9178" s="438"/>
      <c r="M9178" s="15" t="s">
        <v>32209</v>
      </c>
      <c r="N9178" s="15" t="s">
        <v>32083</v>
      </c>
      <c r="O9178" s="15" t="s">
        <v>25365</v>
      </c>
      <c r="P9178" t="s">
        <v>25184</v>
      </c>
      <c r="Q9178" s="15" t="s">
        <v>44387</v>
      </c>
      <c r="R9178" s="15"/>
      <c r="S9178" t="s">
        <v>44388</v>
      </c>
      <c r="T9178" t="s">
        <v>44389</v>
      </c>
      <c r="U9178" t="s">
        <v>44390</v>
      </c>
      <c r="W9178" t="s">
        <v>25164</v>
      </c>
      <c r="X9178" t="s">
        <v>44</v>
      </c>
      <c r="Y9178">
        <v>363</v>
      </c>
      <c r="AA9178" t="s">
        <v>25220</v>
      </c>
      <c r="AB9178" t="s">
        <v>25166</v>
      </c>
      <c r="AD9178" t="s">
        <v>44</v>
      </c>
      <c r="AH9178" s="108"/>
      <c r="AN9178"/>
      <c r="AO9178"/>
      <c r="AQ9178" t="s">
        <v>42017</v>
      </c>
    </row>
    <row r="9179" spans="1:43" x14ac:dyDescent="0.3">
      <c r="A9179" s="90">
        <v>9497</v>
      </c>
      <c r="B9179">
        <v>2015</v>
      </c>
      <c r="C9179" t="s">
        <v>28496</v>
      </c>
      <c r="F9179" t="s">
        <v>44391</v>
      </c>
      <c r="G9179" s="525" t="s">
        <v>44391</v>
      </c>
      <c r="H9179" s="438">
        <v>42096</v>
      </c>
      <c r="I9179" s="438"/>
      <c r="M9179" s="15" t="s">
        <v>32209</v>
      </c>
      <c r="N9179" s="15" t="s">
        <v>32083</v>
      </c>
      <c r="O9179" s="15" t="s">
        <v>25365</v>
      </c>
      <c r="P9179" t="s">
        <v>25184</v>
      </c>
      <c r="Q9179" s="15" t="s">
        <v>44392</v>
      </c>
      <c r="R9179" s="15"/>
      <c r="S9179" t="s">
        <v>44393</v>
      </c>
      <c r="T9179" t="s">
        <v>29214</v>
      </c>
      <c r="U9179" t="s">
        <v>44394</v>
      </c>
      <c r="W9179" t="s">
        <v>25164</v>
      </c>
      <c r="X9179" t="s">
        <v>44</v>
      </c>
      <c r="Y9179">
        <v>363</v>
      </c>
      <c r="AA9179" t="s">
        <v>25278</v>
      </c>
      <c r="AB9179" t="s">
        <v>25166</v>
      </c>
      <c r="AD9179" t="s">
        <v>44</v>
      </c>
      <c r="AE9179" s="106" t="s">
        <v>48</v>
      </c>
      <c r="AF9179" s="99" t="s">
        <v>25167</v>
      </c>
      <c r="AG9179" t="s">
        <v>995</v>
      </c>
      <c r="AH9179" s="108" t="s">
        <v>25280</v>
      </c>
      <c r="AI9179" t="s">
        <v>25180</v>
      </c>
      <c r="AJ9179">
        <v>0.17899999999999999</v>
      </c>
      <c r="AN9179"/>
      <c r="AO9179"/>
      <c r="AQ9179" t="s">
        <v>42017</v>
      </c>
    </row>
    <row r="9180" spans="1:43" x14ac:dyDescent="0.3">
      <c r="A9180" s="90">
        <v>9498</v>
      </c>
      <c r="B9180">
        <v>2015</v>
      </c>
      <c r="C9180" t="s">
        <v>28496</v>
      </c>
      <c r="F9180" t="s">
        <v>44395</v>
      </c>
      <c r="G9180" s="525" t="s">
        <v>44395</v>
      </c>
      <c r="H9180" s="438">
        <v>42100</v>
      </c>
      <c r="I9180" s="438"/>
      <c r="M9180" s="15" t="s">
        <v>32209</v>
      </c>
      <c r="N9180" s="15" t="s">
        <v>32083</v>
      </c>
      <c r="O9180" s="15" t="s">
        <v>25365</v>
      </c>
      <c r="P9180" t="s">
        <v>25184</v>
      </c>
      <c r="Q9180" s="15" t="s">
        <v>44396</v>
      </c>
      <c r="R9180" s="15"/>
      <c r="S9180" t="s">
        <v>25389</v>
      </c>
      <c r="T9180" t="s">
        <v>27916</v>
      </c>
      <c r="U9180" t="s">
        <v>29063</v>
      </c>
      <c r="W9180" t="s">
        <v>25164</v>
      </c>
      <c r="X9180" t="s">
        <v>44</v>
      </c>
      <c r="Y9180">
        <v>363</v>
      </c>
      <c r="AA9180" t="s">
        <v>25211</v>
      </c>
      <c r="AB9180" t="s">
        <v>25166</v>
      </c>
      <c r="AD9180" t="s">
        <v>44</v>
      </c>
      <c r="AE9180" s="106" t="s">
        <v>48</v>
      </c>
      <c r="AF9180" s="99" t="s">
        <v>25167</v>
      </c>
      <c r="AG9180" t="s">
        <v>995</v>
      </c>
      <c r="AH9180" s="108" t="s">
        <v>25280</v>
      </c>
      <c r="AI9180" t="s">
        <v>25180</v>
      </c>
      <c r="AJ9180">
        <v>0.158</v>
      </c>
      <c r="AM9180" t="s">
        <v>32209</v>
      </c>
      <c r="AN9180" t="s">
        <v>32083</v>
      </c>
      <c r="AO9180" t="s">
        <v>25365</v>
      </c>
      <c r="AQ9180" t="s">
        <v>42017</v>
      </c>
    </row>
    <row r="9181" spans="1:43" x14ac:dyDescent="0.3">
      <c r="A9181" s="90">
        <v>9499</v>
      </c>
      <c r="B9181">
        <v>2015</v>
      </c>
      <c r="C9181" t="s">
        <v>28496</v>
      </c>
      <c r="F9181" t="s">
        <v>44395</v>
      </c>
      <c r="G9181" s="525">
        <v>0</v>
      </c>
      <c r="H9181" s="438">
        <v>42100</v>
      </c>
      <c r="I9181" s="438"/>
      <c r="M9181" s="15" t="s">
        <v>32209</v>
      </c>
      <c r="N9181" s="15" t="s">
        <v>32083</v>
      </c>
      <c r="O9181" s="15" t="s">
        <v>25365</v>
      </c>
      <c r="P9181" t="s">
        <v>25184</v>
      </c>
      <c r="Q9181" s="15" t="s">
        <v>44397</v>
      </c>
      <c r="R9181" s="15"/>
      <c r="S9181" t="s">
        <v>29024</v>
      </c>
      <c r="T9181" t="s">
        <v>30779</v>
      </c>
      <c r="U9181" t="s">
        <v>44398</v>
      </c>
      <c r="W9181" t="s">
        <v>25164</v>
      </c>
      <c r="X9181" t="s">
        <v>44</v>
      </c>
      <c r="Y9181">
        <v>363</v>
      </c>
      <c r="AA9181" t="s">
        <v>25220</v>
      </c>
      <c r="AB9181" t="s">
        <v>25166</v>
      </c>
      <c r="AD9181" t="s">
        <v>44</v>
      </c>
      <c r="AE9181" s="106" t="s">
        <v>48</v>
      </c>
      <c r="AF9181" s="99" t="s">
        <v>25167</v>
      </c>
      <c r="AG9181" t="s">
        <v>995</v>
      </c>
      <c r="AH9181" s="108" t="s">
        <v>25280</v>
      </c>
      <c r="AI9181" t="s">
        <v>25180</v>
      </c>
      <c r="AJ9181">
        <v>0.14199999999999999</v>
      </c>
      <c r="AM9181" t="s">
        <v>32209</v>
      </c>
      <c r="AN9181" t="s">
        <v>32083</v>
      </c>
      <c r="AO9181" t="s">
        <v>25365</v>
      </c>
      <c r="AQ9181" t="s">
        <v>42017</v>
      </c>
    </row>
    <row r="9182" spans="1:43" x14ac:dyDescent="0.3">
      <c r="A9182" s="90">
        <v>9500</v>
      </c>
      <c r="B9182">
        <v>2015</v>
      </c>
      <c r="C9182" t="s">
        <v>28496</v>
      </c>
      <c r="F9182" t="s">
        <v>44399</v>
      </c>
      <c r="G9182" s="525" t="s">
        <v>44399</v>
      </c>
      <c r="H9182" s="438">
        <v>42100</v>
      </c>
      <c r="I9182" s="438"/>
      <c r="M9182" s="15" t="s">
        <v>32209</v>
      </c>
      <c r="N9182" s="15" t="s">
        <v>32083</v>
      </c>
      <c r="O9182" s="15" t="s">
        <v>25365</v>
      </c>
      <c r="P9182" t="s">
        <v>25184</v>
      </c>
      <c r="Q9182" s="15" t="s">
        <v>40044</v>
      </c>
      <c r="R9182" s="15"/>
      <c r="S9182" t="s">
        <v>29490</v>
      </c>
      <c r="T9182" t="s">
        <v>27766</v>
      </c>
      <c r="U9182" t="s">
        <v>40045</v>
      </c>
      <c r="W9182" t="s">
        <v>25164</v>
      </c>
      <c r="X9182" t="s">
        <v>44</v>
      </c>
      <c r="Y9182">
        <v>363</v>
      </c>
      <c r="AA9182" t="s">
        <v>25211</v>
      </c>
      <c r="AB9182" t="s">
        <v>25166</v>
      </c>
      <c r="AD9182" t="s">
        <v>44</v>
      </c>
      <c r="AE9182" s="106" t="s">
        <v>48</v>
      </c>
      <c r="AF9182" s="99" t="s">
        <v>25167</v>
      </c>
      <c r="AG9182" t="s">
        <v>225</v>
      </c>
      <c r="AH9182" s="108" t="s">
        <v>25191</v>
      </c>
      <c r="AI9182" t="s">
        <v>25180</v>
      </c>
      <c r="AJ9182">
        <v>1.7549999999999999</v>
      </c>
      <c r="AM9182" t="s">
        <v>32209</v>
      </c>
      <c r="AN9182" t="s">
        <v>32083</v>
      </c>
      <c r="AO9182" t="s">
        <v>25365</v>
      </c>
      <c r="AQ9182" t="s">
        <v>42017</v>
      </c>
    </row>
    <row r="9183" spans="1:43" x14ac:dyDescent="0.3">
      <c r="A9183" s="90">
        <v>9501</v>
      </c>
      <c r="B9183">
        <v>2015</v>
      </c>
      <c r="C9183" t="s">
        <v>28496</v>
      </c>
      <c r="F9183" t="s">
        <v>44399</v>
      </c>
      <c r="G9183" s="525">
        <v>0</v>
      </c>
      <c r="H9183" s="438">
        <v>42100</v>
      </c>
      <c r="I9183" s="438"/>
      <c r="M9183" s="15" t="s">
        <v>32209</v>
      </c>
      <c r="N9183" s="15" t="s">
        <v>32083</v>
      </c>
      <c r="O9183" s="15" t="s">
        <v>25365</v>
      </c>
      <c r="P9183" t="s">
        <v>25184</v>
      </c>
      <c r="Q9183" s="15" t="s">
        <v>44400</v>
      </c>
      <c r="R9183" s="15"/>
      <c r="S9183" t="s">
        <v>25254</v>
      </c>
      <c r="T9183" t="s">
        <v>41973</v>
      </c>
      <c r="U9183" t="s">
        <v>26574</v>
      </c>
      <c r="W9183" t="s">
        <v>25164</v>
      </c>
      <c r="X9183" t="s">
        <v>44</v>
      </c>
      <c r="Y9183">
        <v>363</v>
      </c>
      <c r="AA9183" t="s">
        <v>25220</v>
      </c>
      <c r="AB9183" t="s">
        <v>25166</v>
      </c>
      <c r="AD9183" t="s">
        <v>44</v>
      </c>
      <c r="AE9183" s="106" t="s">
        <v>48</v>
      </c>
      <c r="AF9183" s="99" t="s">
        <v>25167</v>
      </c>
      <c r="AG9183" t="s">
        <v>478</v>
      </c>
      <c r="AH9183" s="108" t="s">
        <v>25642</v>
      </c>
      <c r="AM9183" t="s">
        <v>32209</v>
      </c>
      <c r="AN9183" t="s">
        <v>32083</v>
      </c>
      <c r="AO9183" t="s">
        <v>25365</v>
      </c>
      <c r="AQ9183" t="s">
        <v>42017</v>
      </c>
    </row>
    <row r="9184" spans="1:43" x14ac:dyDescent="0.3">
      <c r="A9184" s="90">
        <v>9502</v>
      </c>
      <c r="B9184">
        <v>2015</v>
      </c>
      <c r="C9184" t="s">
        <v>28496</v>
      </c>
      <c r="F9184" t="s">
        <v>44401</v>
      </c>
      <c r="G9184" s="525" t="s">
        <v>44401</v>
      </c>
      <c r="H9184" s="438">
        <v>42100</v>
      </c>
      <c r="I9184" s="438"/>
      <c r="M9184" s="15" t="s">
        <v>32209</v>
      </c>
      <c r="N9184" s="15" t="s">
        <v>32083</v>
      </c>
      <c r="O9184" s="15" t="s">
        <v>25365</v>
      </c>
      <c r="P9184" t="s">
        <v>25184</v>
      </c>
      <c r="Q9184" s="15" t="s">
        <v>44402</v>
      </c>
      <c r="R9184" s="15"/>
      <c r="S9184" t="s">
        <v>44403</v>
      </c>
      <c r="T9184" t="s">
        <v>25480</v>
      </c>
      <c r="U9184" t="s">
        <v>44404</v>
      </c>
      <c r="W9184" t="s">
        <v>25164</v>
      </c>
      <c r="X9184" t="s">
        <v>44</v>
      </c>
      <c r="Y9184">
        <v>363</v>
      </c>
      <c r="AA9184" t="s">
        <v>25211</v>
      </c>
      <c r="AB9184" t="s">
        <v>25166</v>
      </c>
      <c r="AD9184" t="s">
        <v>44</v>
      </c>
      <c r="AE9184" s="106" t="s">
        <v>48</v>
      </c>
      <c r="AF9184" s="99" t="s">
        <v>25167</v>
      </c>
      <c r="AG9184" t="s">
        <v>762</v>
      </c>
      <c r="AH9184" s="108" t="s">
        <v>25502</v>
      </c>
      <c r="AI9184" t="s">
        <v>25180</v>
      </c>
      <c r="AJ9184">
        <v>0.64300000000000002</v>
      </c>
      <c r="AM9184" t="s">
        <v>32209</v>
      </c>
      <c r="AN9184" t="s">
        <v>32083</v>
      </c>
      <c r="AO9184" t="s">
        <v>25365</v>
      </c>
      <c r="AQ9184" t="s">
        <v>42017</v>
      </c>
    </row>
    <row r="9185" spans="1:43" x14ac:dyDescent="0.3">
      <c r="A9185" s="90">
        <v>9503</v>
      </c>
      <c r="B9185">
        <v>2015</v>
      </c>
      <c r="C9185" t="s">
        <v>28496</v>
      </c>
      <c r="F9185" t="s">
        <v>44401</v>
      </c>
      <c r="G9185" s="525">
        <v>0</v>
      </c>
      <c r="H9185" s="438">
        <v>42100</v>
      </c>
      <c r="I9185" s="438"/>
      <c r="M9185" s="15" t="s">
        <v>32209</v>
      </c>
      <c r="N9185" s="15" t="s">
        <v>32083</v>
      </c>
      <c r="O9185" s="15" t="s">
        <v>25365</v>
      </c>
      <c r="P9185" t="s">
        <v>25534</v>
      </c>
      <c r="Q9185" s="15"/>
      <c r="R9185" s="15" t="s">
        <v>44405</v>
      </c>
      <c r="V9185" t="s">
        <v>44406</v>
      </c>
      <c r="W9185" t="s">
        <v>25164</v>
      </c>
      <c r="X9185" t="s">
        <v>44</v>
      </c>
      <c r="Y9185">
        <v>363</v>
      </c>
      <c r="AA9185" t="s">
        <v>25220</v>
      </c>
      <c r="AB9185" t="s">
        <v>25166</v>
      </c>
      <c r="AD9185" t="s">
        <v>44</v>
      </c>
      <c r="AH9185" s="108"/>
      <c r="AM9185" t="s">
        <v>32209</v>
      </c>
      <c r="AN9185" t="s">
        <v>32083</v>
      </c>
      <c r="AO9185" t="s">
        <v>25365</v>
      </c>
      <c r="AQ9185" t="s">
        <v>42017</v>
      </c>
    </row>
    <row r="9186" spans="1:43" x14ac:dyDescent="0.3">
      <c r="A9186" s="90">
        <v>9504</v>
      </c>
      <c r="B9186">
        <v>2015</v>
      </c>
      <c r="C9186" t="s">
        <v>28496</v>
      </c>
      <c r="F9186" t="s">
        <v>44407</v>
      </c>
      <c r="G9186" s="525" t="s">
        <v>44407</v>
      </c>
      <c r="H9186" s="438">
        <v>42101</v>
      </c>
      <c r="I9186" s="438"/>
      <c r="M9186" s="15" t="s">
        <v>32209</v>
      </c>
      <c r="N9186" s="15" t="s">
        <v>32083</v>
      </c>
      <c r="O9186" s="15" t="s">
        <v>25365</v>
      </c>
      <c r="P9186" t="s">
        <v>25184</v>
      </c>
      <c r="Q9186" s="15" t="s">
        <v>40065</v>
      </c>
      <c r="R9186" s="15"/>
      <c r="S9186" t="s">
        <v>26289</v>
      </c>
      <c r="T9186" t="s">
        <v>25263</v>
      </c>
      <c r="U9186" t="s">
        <v>26811</v>
      </c>
      <c r="W9186" t="s">
        <v>25164</v>
      </c>
      <c r="X9186" t="s">
        <v>44</v>
      </c>
      <c r="Y9186">
        <v>363</v>
      </c>
      <c r="AA9186" t="s">
        <v>25211</v>
      </c>
      <c r="AB9186" t="s">
        <v>25166</v>
      </c>
      <c r="AD9186" t="s">
        <v>44</v>
      </c>
      <c r="AE9186" s="106" t="s">
        <v>48</v>
      </c>
      <c r="AF9186" s="99" t="s">
        <v>25167</v>
      </c>
      <c r="AG9186" t="s">
        <v>80</v>
      </c>
      <c r="AH9186" s="108" t="s">
        <v>25193</v>
      </c>
      <c r="AI9186" t="s">
        <v>25180</v>
      </c>
      <c r="AJ9186">
        <v>1.026</v>
      </c>
      <c r="AN9186"/>
      <c r="AO9186"/>
      <c r="AQ9186" t="s">
        <v>42017</v>
      </c>
    </row>
    <row r="9187" spans="1:43" x14ac:dyDescent="0.3">
      <c r="A9187" s="90">
        <v>9505</v>
      </c>
      <c r="B9187">
        <v>2015</v>
      </c>
      <c r="C9187" t="s">
        <v>28496</v>
      </c>
      <c r="F9187" t="s">
        <v>44407</v>
      </c>
      <c r="G9187" s="525">
        <v>0</v>
      </c>
      <c r="H9187" s="438">
        <v>42101</v>
      </c>
      <c r="I9187" s="438"/>
      <c r="M9187" s="15" t="s">
        <v>32209</v>
      </c>
      <c r="N9187" s="15" t="s">
        <v>32083</v>
      </c>
      <c r="O9187" s="15" t="s">
        <v>25365</v>
      </c>
      <c r="P9187" t="s">
        <v>25534</v>
      </c>
      <c r="Q9187" s="15"/>
      <c r="R9187" s="15" t="s">
        <v>44408</v>
      </c>
      <c r="V9187" t="s">
        <v>44409</v>
      </c>
      <c r="W9187" t="s">
        <v>25164</v>
      </c>
      <c r="X9187" t="s">
        <v>44</v>
      </c>
      <c r="Y9187">
        <v>363</v>
      </c>
      <c r="AA9187" t="s">
        <v>25220</v>
      </c>
      <c r="AB9187" t="s">
        <v>25166</v>
      </c>
      <c r="AD9187" t="s">
        <v>44</v>
      </c>
      <c r="AH9187" s="108"/>
      <c r="AN9187"/>
      <c r="AO9187"/>
      <c r="AQ9187" t="s">
        <v>42017</v>
      </c>
    </row>
    <row r="9188" spans="1:43" x14ac:dyDescent="0.3">
      <c r="A9188" s="90">
        <v>9506</v>
      </c>
      <c r="B9188">
        <v>2015</v>
      </c>
      <c r="C9188" t="s">
        <v>28496</v>
      </c>
      <c r="F9188" t="s">
        <v>44410</v>
      </c>
      <c r="G9188" s="525" t="s">
        <v>44410</v>
      </c>
      <c r="H9188" s="438">
        <v>42101</v>
      </c>
      <c r="I9188" s="438"/>
      <c r="M9188" s="15" t="s">
        <v>32209</v>
      </c>
      <c r="N9188" s="15" t="s">
        <v>32083</v>
      </c>
      <c r="O9188" s="15" t="s">
        <v>25365</v>
      </c>
      <c r="P9188" t="s">
        <v>25184</v>
      </c>
      <c r="Q9188" s="15" t="s">
        <v>44411</v>
      </c>
      <c r="R9188" s="15"/>
      <c r="S9188" t="s">
        <v>29162</v>
      </c>
      <c r="T9188" t="s">
        <v>32505</v>
      </c>
      <c r="U9188" t="s">
        <v>44412</v>
      </c>
      <c r="W9188" t="s">
        <v>25164</v>
      </c>
      <c r="X9188" t="s">
        <v>44</v>
      </c>
      <c r="Y9188">
        <v>363</v>
      </c>
      <c r="AA9188" t="s">
        <v>25211</v>
      </c>
      <c r="AB9188" t="s">
        <v>25166</v>
      </c>
      <c r="AD9188" t="s">
        <v>44</v>
      </c>
      <c r="AE9188" s="106" t="s">
        <v>48</v>
      </c>
      <c r="AF9188" s="99" t="s">
        <v>25167</v>
      </c>
      <c r="AG9188" t="s">
        <v>80</v>
      </c>
      <c r="AH9188" s="108" t="s">
        <v>25193</v>
      </c>
      <c r="AI9188" t="s">
        <v>25180</v>
      </c>
      <c r="AJ9188">
        <v>1.82</v>
      </c>
      <c r="AM9188" t="s">
        <v>32209</v>
      </c>
      <c r="AN9188" t="s">
        <v>32083</v>
      </c>
      <c r="AO9188" t="s">
        <v>25365</v>
      </c>
      <c r="AQ9188" t="s">
        <v>42017</v>
      </c>
    </row>
    <row r="9189" spans="1:43" x14ac:dyDescent="0.3">
      <c r="A9189" s="90">
        <v>9507</v>
      </c>
      <c r="B9189">
        <v>2015</v>
      </c>
      <c r="C9189" t="s">
        <v>28496</v>
      </c>
      <c r="F9189" t="s">
        <v>44413</v>
      </c>
      <c r="G9189" s="525" t="s">
        <v>44413</v>
      </c>
      <c r="H9189" s="438">
        <v>42102</v>
      </c>
      <c r="I9189" s="438"/>
      <c r="M9189" s="15" t="s">
        <v>32209</v>
      </c>
      <c r="N9189" s="15" t="s">
        <v>32083</v>
      </c>
      <c r="O9189" s="15" t="s">
        <v>25365</v>
      </c>
      <c r="P9189" t="s">
        <v>25184</v>
      </c>
      <c r="Q9189" s="15" t="s">
        <v>44414</v>
      </c>
      <c r="R9189" s="15"/>
      <c r="S9189" t="s">
        <v>26539</v>
      </c>
      <c r="T9189" t="s">
        <v>28735</v>
      </c>
      <c r="U9189" t="s">
        <v>44415</v>
      </c>
      <c r="W9189" t="s">
        <v>25164</v>
      </c>
      <c r="X9189" t="s">
        <v>44</v>
      </c>
      <c r="Y9189">
        <v>363</v>
      </c>
      <c r="AA9189" t="s">
        <v>25211</v>
      </c>
      <c r="AB9189" t="s">
        <v>25166</v>
      </c>
      <c r="AD9189" t="s">
        <v>44</v>
      </c>
      <c r="AE9189" s="106" t="s">
        <v>48</v>
      </c>
      <c r="AF9189" s="99" t="s">
        <v>25167</v>
      </c>
      <c r="AG9189" t="s">
        <v>995</v>
      </c>
      <c r="AH9189" s="108" t="s">
        <v>25280</v>
      </c>
      <c r="AI9189" t="s">
        <v>25180</v>
      </c>
      <c r="AJ9189">
        <v>0.379</v>
      </c>
      <c r="AN9189"/>
      <c r="AO9189"/>
      <c r="AQ9189" t="s">
        <v>42017</v>
      </c>
    </row>
    <row r="9190" spans="1:43" x14ac:dyDescent="0.3">
      <c r="A9190" s="90">
        <v>9508</v>
      </c>
      <c r="B9190">
        <v>2015</v>
      </c>
      <c r="C9190" t="s">
        <v>28496</v>
      </c>
      <c r="F9190" t="s">
        <v>44413</v>
      </c>
      <c r="G9190" s="525">
        <v>0</v>
      </c>
      <c r="H9190" s="438">
        <v>42102</v>
      </c>
      <c r="I9190" s="438"/>
      <c r="M9190" s="15" t="s">
        <v>32209</v>
      </c>
      <c r="N9190" s="15" t="s">
        <v>32083</v>
      </c>
      <c r="O9190" s="15" t="s">
        <v>25365</v>
      </c>
      <c r="P9190" t="s">
        <v>25534</v>
      </c>
      <c r="Q9190" s="15"/>
      <c r="R9190" s="15" t="s">
        <v>44416</v>
      </c>
      <c r="V9190" t="s">
        <v>44417</v>
      </c>
      <c r="W9190" t="s">
        <v>25164</v>
      </c>
      <c r="X9190" t="s">
        <v>44</v>
      </c>
      <c r="Y9190">
        <v>363</v>
      </c>
      <c r="AA9190" t="s">
        <v>25220</v>
      </c>
      <c r="AB9190" t="s">
        <v>25166</v>
      </c>
      <c r="AD9190" t="s">
        <v>44</v>
      </c>
      <c r="AH9190" s="108"/>
      <c r="AN9190"/>
      <c r="AO9190"/>
      <c r="AQ9190" t="s">
        <v>42017</v>
      </c>
    </row>
    <row r="9191" spans="1:43" x14ac:dyDescent="0.3">
      <c r="A9191" s="90">
        <v>9509</v>
      </c>
      <c r="B9191">
        <v>2015</v>
      </c>
      <c r="C9191" t="s">
        <v>28496</v>
      </c>
      <c r="F9191" t="s">
        <v>44418</v>
      </c>
      <c r="G9191" s="525" t="s">
        <v>44418</v>
      </c>
      <c r="H9191" s="438">
        <v>42102</v>
      </c>
      <c r="I9191" s="438"/>
      <c r="M9191" s="15" t="s">
        <v>32209</v>
      </c>
      <c r="N9191" s="15" t="s">
        <v>32083</v>
      </c>
      <c r="O9191" s="15" t="s">
        <v>25365</v>
      </c>
      <c r="P9191" t="s">
        <v>25184</v>
      </c>
      <c r="Q9191" s="15" t="s">
        <v>44419</v>
      </c>
      <c r="R9191" s="15"/>
      <c r="S9191" t="s">
        <v>31210</v>
      </c>
      <c r="T9191" t="s">
        <v>25176</v>
      </c>
      <c r="U9191" t="s">
        <v>27972</v>
      </c>
      <c r="W9191" t="s">
        <v>25164</v>
      </c>
      <c r="X9191" t="s">
        <v>44</v>
      </c>
      <c r="Y9191">
        <v>363</v>
      </c>
      <c r="AA9191" t="s">
        <v>25211</v>
      </c>
      <c r="AB9191" t="s">
        <v>25166</v>
      </c>
      <c r="AD9191" t="s">
        <v>44</v>
      </c>
      <c r="AE9191" s="106" t="s">
        <v>48</v>
      </c>
      <c r="AF9191" s="99" t="s">
        <v>25167</v>
      </c>
      <c r="AG9191" t="s">
        <v>776</v>
      </c>
      <c r="AH9191" s="108" t="s">
        <v>25331</v>
      </c>
      <c r="AI9191" t="s">
        <v>25180</v>
      </c>
      <c r="AJ9191">
        <v>0.622</v>
      </c>
      <c r="AM9191" t="s">
        <v>32209</v>
      </c>
      <c r="AN9191" t="s">
        <v>32083</v>
      </c>
      <c r="AO9191" t="s">
        <v>25365</v>
      </c>
      <c r="AQ9191" t="s">
        <v>42017</v>
      </c>
    </row>
    <row r="9192" spans="1:43" x14ac:dyDescent="0.3">
      <c r="A9192" s="90">
        <v>9510</v>
      </c>
      <c r="B9192">
        <v>2015</v>
      </c>
      <c r="C9192" t="s">
        <v>28496</v>
      </c>
      <c r="F9192" t="s">
        <v>44418</v>
      </c>
      <c r="G9192" s="525">
        <v>0</v>
      </c>
      <c r="H9192" s="438">
        <v>42102</v>
      </c>
      <c r="I9192" s="438"/>
      <c r="M9192" s="15" t="s">
        <v>32209</v>
      </c>
      <c r="N9192" s="15" t="s">
        <v>32083</v>
      </c>
      <c r="O9192" s="15" t="s">
        <v>25365</v>
      </c>
      <c r="P9192" t="s">
        <v>25534</v>
      </c>
      <c r="Q9192" s="15"/>
      <c r="R9192" s="15" t="s">
        <v>44420</v>
      </c>
      <c r="V9192" t="s">
        <v>44421</v>
      </c>
      <c r="W9192" t="s">
        <v>25164</v>
      </c>
      <c r="X9192" t="s">
        <v>44</v>
      </c>
      <c r="Y9192">
        <v>363</v>
      </c>
      <c r="AA9192" t="s">
        <v>25220</v>
      </c>
      <c r="AB9192" t="s">
        <v>25166</v>
      </c>
      <c r="AD9192" t="s">
        <v>44</v>
      </c>
      <c r="AH9192" s="108"/>
      <c r="AM9192" t="s">
        <v>32209</v>
      </c>
      <c r="AN9192" t="s">
        <v>32083</v>
      </c>
      <c r="AO9192" t="s">
        <v>25365</v>
      </c>
      <c r="AQ9192" t="s">
        <v>42017</v>
      </c>
    </row>
    <row r="9193" spans="1:43" x14ac:dyDescent="0.3">
      <c r="A9193" s="90">
        <v>9511</v>
      </c>
      <c r="B9193">
        <v>2015</v>
      </c>
      <c r="C9193" t="s">
        <v>28496</v>
      </c>
      <c r="F9193" t="s">
        <v>44422</v>
      </c>
      <c r="G9193" s="525" t="s">
        <v>44422</v>
      </c>
      <c r="H9193" s="438">
        <v>42103</v>
      </c>
      <c r="I9193" s="438"/>
      <c r="M9193" s="15" t="s">
        <v>32209</v>
      </c>
      <c r="N9193" s="15" t="s">
        <v>32083</v>
      </c>
      <c r="O9193" s="15" t="s">
        <v>25365</v>
      </c>
      <c r="P9193" t="s">
        <v>25184</v>
      </c>
      <c r="Q9193" s="15" t="s">
        <v>40657</v>
      </c>
      <c r="R9193" s="15"/>
      <c r="S9193" t="s">
        <v>28507</v>
      </c>
      <c r="T9193" t="s">
        <v>25434</v>
      </c>
      <c r="U9193" t="s">
        <v>38223</v>
      </c>
      <c r="W9193" t="s">
        <v>25164</v>
      </c>
      <c r="X9193" t="s">
        <v>44</v>
      </c>
      <c r="Y9193">
        <v>363</v>
      </c>
      <c r="AA9193" t="s">
        <v>25211</v>
      </c>
      <c r="AB9193" t="s">
        <v>25166</v>
      </c>
      <c r="AD9193" t="s">
        <v>44</v>
      </c>
      <c r="AE9193" s="106" t="s">
        <v>48</v>
      </c>
      <c r="AF9193" s="99" t="s">
        <v>25167</v>
      </c>
      <c r="AG9193" t="s">
        <v>1064</v>
      </c>
      <c r="AH9193" s="108" t="s">
        <v>30746</v>
      </c>
      <c r="AI9193" t="s">
        <v>25180</v>
      </c>
      <c r="AJ9193">
        <v>3.4000000000000002E-2</v>
      </c>
      <c r="AM9193" t="s">
        <v>32209</v>
      </c>
      <c r="AN9193" t="s">
        <v>32083</v>
      </c>
      <c r="AO9193" t="s">
        <v>25365</v>
      </c>
      <c r="AQ9193" t="s">
        <v>42017</v>
      </c>
    </row>
    <row r="9194" spans="1:43" x14ac:dyDescent="0.3">
      <c r="A9194" s="90">
        <v>9512</v>
      </c>
      <c r="B9194">
        <v>2015</v>
      </c>
      <c r="C9194" t="s">
        <v>28496</v>
      </c>
      <c r="F9194" t="s">
        <v>44422</v>
      </c>
      <c r="G9194" s="525">
        <v>0</v>
      </c>
      <c r="H9194" s="438">
        <v>42103</v>
      </c>
      <c r="I9194" s="438"/>
      <c r="M9194" s="15" t="s">
        <v>32209</v>
      </c>
      <c r="N9194" s="15" t="s">
        <v>32083</v>
      </c>
      <c r="O9194" s="15" t="s">
        <v>25365</v>
      </c>
      <c r="P9194" t="s">
        <v>25534</v>
      </c>
      <c r="Q9194" s="15"/>
      <c r="R9194" s="15" t="s">
        <v>44423</v>
      </c>
      <c r="V9194" t="s">
        <v>44424</v>
      </c>
      <c r="W9194" t="s">
        <v>25164</v>
      </c>
      <c r="X9194" t="s">
        <v>44</v>
      </c>
      <c r="Y9194">
        <v>363</v>
      </c>
      <c r="AA9194" t="s">
        <v>25220</v>
      </c>
      <c r="AB9194" t="s">
        <v>25166</v>
      </c>
      <c r="AD9194" t="s">
        <v>44</v>
      </c>
      <c r="AH9194" s="108"/>
      <c r="AM9194" t="s">
        <v>32209</v>
      </c>
      <c r="AN9194" t="s">
        <v>32083</v>
      </c>
      <c r="AO9194" t="s">
        <v>25365</v>
      </c>
      <c r="AQ9194" t="s">
        <v>42017</v>
      </c>
    </row>
    <row r="9195" spans="1:43" x14ac:dyDescent="0.3">
      <c r="A9195" s="90">
        <v>9513</v>
      </c>
      <c r="B9195">
        <v>2015</v>
      </c>
      <c r="C9195" t="s">
        <v>28496</v>
      </c>
      <c r="F9195" t="s">
        <v>44425</v>
      </c>
      <c r="G9195" s="525" t="s">
        <v>44425</v>
      </c>
      <c r="H9195" s="438">
        <v>42103</v>
      </c>
      <c r="I9195" s="438"/>
      <c r="M9195" s="15" t="s">
        <v>32209</v>
      </c>
      <c r="N9195" s="15" t="s">
        <v>32083</v>
      </c>
      <c r="O9195" s="15" t="s">
        <v>25365</v>
      </c>
      <c r="P9195" t="s">
        <v>25184</v>
      </c>
      <c r="Q9195" s="15" t="s">
        <v>36124</v>
      </c>
      <c r="R9195" s="15"/>
      <c r="S9195" t="s">
        <v>27689</v>
      </c>
      <c r="T9195" t="s">
        <v>25829</v>
      </c>
      <c r="U9195" t="s">
        <v>36125</v>
      </c>
      <c r="W9195" t="s">
        <v>25164</v>
      </c>
      <c r="X9195" t="s">
        <v>44</v>
      </c>
      <c r="Y9195">
        <v>363</v>
      </c>
      <c r="AA9195" t="s">
        <v>25211</v>
      </c>
      <c r="AB9195" t="s">
        <v>25166</v>
      </c>
      <c r="AD9195" t="s">
        <v>44</v>
      </c>
      <c r="AE9195" s="106" t="s">
        <v>48</v>
      </c>
      <c r="AF9195" s="99" t="s">
        <v>25167</v>
      </c>
      <c r="AG9195" t="s">
        <v>592</v>
      </c>
      <c r="AH9195" s="108" t="s">
        <v>25258</v>
      </c>
      <c r="AI9195" t="s">
        <v>25180</v>
      </c>
      <c r="AJ9195">
        <v>1.21</v>
      </c>
      <c r="AN9195"/>
      <c r="AO9195"/>
      <c r="AQ9195" t="s">
        <v>42017</v>
      </c>
    </row>
    <row r="9196" spans="1:43" x14ac:dyDescent="0.3">
      <c r="A9196" s="90">
        <v>9514</v>
      </c>
      <c r="B9196">
        <v>2015</v>
      </c>
      <c r="C9196" t="s">
        <v>28496</v>
      </c>
      <c r="F9196" t="s">
        <v>44425</v>
      </c>
      <c r="G9196" s="525">
        <v>0</v>
      </c>
      <c r="H9196" s="438">
        <v>42103</v>
      </c>
      <c r="I9196" s="438"/>
      <c r="M9196" s="15" t="s">
        <v>32209</v>
      </c>
      <c r="N9196" s="15" t="s">
        <v>32083</v>
      </c>
      <c r="O9196" s="15" t="s">
        <v>25365</v>
      </c>
      <c r="P9196" t="s">
        <v>25534</v>
      </c>
      <c r="Q9196" s="15"/>
      <c r="R9196" s="15" t="s">
        <v>44426</v>
      </c>
      <c r="V9196" t="s">
        <v>44427</v>
      </c>
      <c r="W9196" t="s">
        <v>25164</v>
      </c>
      <c r="X9196" t="s">
        <v>44</v>
      </c>
      <c r="Y9196">
        <v>363</v>
      </c>
      <c r="AA9196" t="s">
        <v>25220</v>
      </c>
      <c r="AB9196" t="s">
        <v>25166</v>
      </c>
      <c r="AD9196" t="s">
        <v>44</v>
      </c>
      <c r="AE9196" s="106" t="s">
        <v>48</v>
      </c>
      <c r="AF9196" s="99" t="s">
        <v>25167</v>
      </c>
      <c r="AG9196" t="s">
        <v>44428</v>
      </c>
      <c r="AH9196" s="108" t="s">
        <v>28255</v>
      </c>
      <c r="AI9196" t="s">
        <v>25180</v>
      </c>
      <c r="AJ9196">
        <v>0.53700000000000003</v>
      </c>
      <c r="AN9196"/>
      <c r="AO9196"/>
      <c r="AQ9196" t="s">
        <v>42017</v>
      </c>
    </row>
    <row r="9197" spans="1:43" x14ac:dyDescent="0.3">
      <c r="A9197" s="90">
        <v>9515</v>
      </c>
      <c r="B9197">
        <v>2015</v>
      </c>
      <c r="C9197" t="s">
        <v>28496</v>
      </c>
      <c r="F9197" t="s">
        <v>44429</v>
      </c>
      <c r="G9197" s="525" t="s">
        <v>44429</v>
      </c>
      <c r="H9197" s="438">
        <v>42104</v>
      </c>
      <c r="I9197" s="438"/>
      <c r="M9197" s="15" t="s">
        <v>32209</v>
      </c>
      <c r="N9197" s="15" t="s">
        <v>32083</v>
      </c>
      <c r="O9197" s="15" t="s">
        <v>25365</v>
      </c>
      <c r="P9197" t="s">
        <v>25184</v>
      </c>
      <c r="Q9197" s="15" t="s">
        <v>44430</v>
      </c>
      <c r="R9197" s="15"/>
      <c r="S9197" t="s">
        <v>25254</v>
      </c>
      <c r="T9197" t="s">
        <v>25201</v>
      </c>
      <c r="U9197" t="s">
        <v>44431</v>
      </c>
      <c r="W9197" t="s">
        <v>25164</v>
      </c>
      <c r="X9197" t="s">
        <v>44</v>
      </c>
      <c r="Y9197">
        <v>363</v>
      </c>
      <c r="AA9197" t="s">
        <v>25211</v>
      </c>
      <c r="AB9197" t="s">
        <v>25166</v>
      </c>
      <c r="AD9197" t="s">
        <v>44</v>
      </c>
      <c r="AE9197" s="106" t="s">
        <v>48</v>
      </c>
      <c r="AF9197" s="99" t="s">
        <v>25167</v>
      </c>
      <c r="AG9197" t="s">
        <v>478</v>
      </c>
      <c r="AH9197" s="108" t="s">
        <v>25642</v>
      </c>
      <c r="AI9197" t="s">
        <v>25180</v>
      </c>
      <c r="AJ9197">
        <v>0.307</v>
      </c>
      <c r="AN9197"/>
      <c r="AO9197"/>
      <c r="AQ9197" t="s">
        <v>42017</v>
      </c>
    </row>
    <row r="9198" spans="1:43" x14ac:dyDescent="0.3">
      <c r="A9198" s="90">
        <v>9516</v>
      </c>
      <c r="B9198">
        <v>2015</v>
      </c>
      <c r="C9198" t="s">
        <v>28496</v>
      </c>
      <c r="F9198" t="s">
        <v>44429</v>
      </c>
      <c r="G9198" s="525">
        <v>0</v>
      </c>
      <c r="H9198" s="438">
        <v>42104</v>
      </c>
      <c r="I9198" s="438"/>
      <c r="M9198" s="15" t="s">
        <v>32209</v>
      </c>
      <c r="N9198" s="15" t="s">
        <v>32083</v>
      </c>
      <c r="O9198" s="15" t="s">
        <v>25365</v>
      </c>
      <c r="P9198" t="s">
        <v>25184</v>
      </c>
      <c r="Q9198" s="15" t="s">
        <v>44432</v>
      </c>
      <c r="R9198" s="15"/>
      <c r="S9198" t="s">
        <v>26006</v>
      </c>
      <c r="T9198" t="s">
        <v>44433</v>
      </c>
      <c r="U9198" t="s">
        <v>44434</v>
      </c>
      <c r="W9198" t="s">
        <v>25164</v>
      </c>
      <c r="X9198" t="s">
        <v>44</v>
      </c>
      <c r="Y9198">
        <v>363</v>
      </c>
      <c r="AA9198" t="s">
        <v>25220</v>
      </c>
      <c r="AB9198" t="s">
        <v>25166</v>
      </c>
      <c r="AD9198" t="s">
        <v>44</v>
      </c>
      <c r="AH9198" s="108"/>
      <c r="AN9198"/>
      <c r="AO9198"/>
      <c r="AQ9198" t="s">
        <v>42017</v>
      </c>
    </row>
    <row r="9199" spans="1:43" x14ac:dyDescent="0.3">
      <c r="A9199" s="90">
        <v>9517</v>
      </c>
      <c r="B9199">
        <v>2015</v>
      </c>
      <c r="C9199" t="s">
        <v>28496</v>
      </c>
      <c r="F9199" t="s">
        <v>44435</v>
      </c>
      <c r="G9199" s="525" t="s">
        <v>44435</v>
      </c>
      <c r="H9199" s="438">
        <v>42105</v>
      </c>
      <c r="I9199" s="438"/>
      <c r="M9199" s="15" t="s">
        <v>32209</v>
      </c>
      <c r="N9199" s="15" t="s">
        <v>32083</v>
      </c>
      <c r="O9199" s="15" t="s">
        <v>25365</v>
      </c>
      <c r="P9199" t="s">
        <v>25184</v>
      </c>
      <c r="Q9199" s="15" t="s">
        <v>44436</v>
      </c>
      <c r="R9199" s="15"/>
      <c r="S9199" t="s">
        <v>25542</v>
      </c>
      <c r="T9199" t="s">
        <v>26539</v>
      </c>
      <c r="U9199" t="s">
        <v>25395</v>
      </c>
      <c r="W9199" t="s">
        <v>25164</v>
      </c>
      <c r="X9199" t="s">
        <v>44</v>
      </c>
      <c r="Y9199">
        <v>363</v>
      </c>
      <c r="AA9199" t="s">
        <v>25211</v>
      </c>
      <c r="AB9199" t="s">
        <v>25166</v>
      </c>
      <c r="AD9199" t="s">
        <v>44</v>
      </c>
      <c r="AE9199" s="106" t="s">
        <v>48</v>
      </c>
      <c r="AF9199" s="99" t="s">
        <v>25167</v>
      </c>
      <c r="AG9199" t="s">
        <v>762</v>
      </c>
      <c r="AH9199" s="108" t="s">
        <v>25502</v>
      </c>
      <c r="AI9199" t="s">
        <v>25180</v>
      </c>
      <c r="AJ9199">
        <v>0.13</v>
      </c>
      <c r="AN9199"/>
      <c r="AO9199"/>
      <c r="AQ9199" t="s">
        <v>42017</v>
      </c>
    </row>
    <row r="9200" spans="1:43" x14ac:dyDescent="0.3">
      <c r="A9200" s="90">
        <v>9518</v>
      </c>
      <c r="B9200">
        <v>2015</v>
      </c>
      <c r="C9200" t="s">
        <v>28496</v>
      </c>
      <c r="F9200" t="s">
        <v>44437</v>
      </c>
      <c r="G9200" s="525" t="s">
        <v>44437</v>
      </c>
      <c r="H9200" s="438">
        <v>42107</v>
      </c>
      <c r="I9200" s="438"/>
      <c r="M9200" s="15" t="s">
        <v>32209</v>
      </c>
      <c r="N9200" s="15" t="s">
        <v>32083</v>
      </c>
      <c r="O9200" s="15" t="s">
        <v>25365</v>
      </c>
      <c r="P9200" t="s">
        <v>25184</v>
      </c>
      <c r="Q9200" s="15" t="s">
        <v>44438</v>
      </c>
      <c r="R9200" s="15"/>
      <c r="S9200" t="s">
        <v>41330</v>
      </c>
      <c r="T9200" t="s">
        <v>25622</v>
      </c>
      <c r="U9200" t="s">
        <v>41036</v>
      </c>
      <c r="W9200" t="s">
        <v>25164</v>
      </c>
      <c r="X9200" t="s">
        <v>44</v>
      </c>
      <c r="Y9200">
        <v>363</v>
      </c>
      <c r="AA9200" t="s">
        <v>25278</v>
      </c>
      <c r="AB9200" t="s">
        <v>25166</v>
      </c>
      <c r="AD9200" t="s">
        <v>44</v>
      </c>
      <c r="AE9200" t="s">
        <v>25212</v>
      </c>
      <c r="AF9200" s="99" t="s">
        <v>25167</v>
      </c>
      <c r="AG9200" s="121" t="s">
        <v>1049</v>
      </c>
      <c r="AH9200" s="108" t="s">
        <v>37033</v>
      </c>
      <c r="AI9200" t="s">
        <v>25234</v>
      </c>
      <c r="AJ9200">
        <v>290</v>
      </c>
      <c r="AN9200"/>
      <c r="AO9200"/>
      <c r="AQ9200" t="s">
        <v>42017</v>
      </c>
    </row>
    <row r="9201" spans="1:43" x14ac:dyDescent="0.3">
      <c r="A9201" s="90">
        <v>9519</v>
      </c>
      <c r="B9201">
        <v>2015</v>
      </c>
      <c r="C9201" t="s">
        <v>28496</v>
      </c>
      <c r="F9201" t="s">
        <v>44439</v>
      </c>
      <c r="G9201" s="525" t="s">
        <v>44439</v>
      </c>
      <c r="H9201" s="438">
        <v>42107</v>
      </c>
      <c r="I9201" s="438"/>
      <c r="M9201" s="15" t="s">
        <v>32209</v>
      </c>
      <c r="N9201" s="15" t="s">
        <v>32083</v>
      </c>
      <c r="O9201" s="15" t="s">
        <v>25365</v>
      </c>
      <c r="P9201" t="s">
        <v>25184</v>
      </c>
      <c r="Q9201" s="15" t="s">
        <v>44440</v>
      </c>
      <c r="R9201" s="15"/>
      <c r="S9201" t="s">
        <v>28956</v>
      </c>
      <c r="T9201" t="s">
        <v>33522</v>
      </c>
      <c r="U9201" t="s">
        <v>44441</v>
      </c>
      <c r="W9201" t="s">
        <v>25164</v>
      </c>
      <c r="X9201" t="s">
        <v>44</v>
      </c>
      <c r="Y9201">
        <v>363</v>
      </c>
      <c r="AA9201" t="s">
        <v>25211</v>
      </c>
      <c r="AB9201" t="s">
        <v>25166</v>
      </c>
      <c r="AD9201" t="s">
        <v>44</v>
      </c>
      <c r="AE9201" s="106" t="s">
        <v>48</v>
      </c>
      <c r="AF9201" s="99" t="s">
        <v>25167</v>
      </c>
      <c r="AG9201" t="s">
        <v>81</v>
      </c>
      <c r="AH9201" s="108" t="s">
        <v>25764</v>
      </c>
      <c r="AI9201" t="s">
        <v>25180</v>
      </c>
      <c r="AJ9201">
        <v>0.113</v>
      </c>
      <c r="AN9201"/>
      <c r="AO9201"/>
      <c r="AQ9201" t="s">
        <v>42017</v>
      </c>
    </row>
    <row r="9202" spans="1:43" x14ac:dyDescent="0.3">
      <c r="A9202" s="90">
        <v>9520</v>
      </c>
      <c r="B9202">
        <v>2015</v>
      </c>
      <c r="C9202" t="s">
        <v>28496</v>
      </c>
      <c r="F9202" t="s">
        <v>44439</v>
      </c>
      <c r="G9202" s="525">
        <v>0</v>
      </c>
      <c r="H9202" s="438">
        <v>42107</v>
      </c>
      <c r="I9202" s="438"/>
      <c r="M9202" s="15" t="s">
        <v>32209</v>
      </c>
      <c r="N9202" s="15" t="s">
        <v>32083</v>
      </c>
      <c r="O9202" s="15" t="s">
        <v>25365</v>
      </c>
      <c r="P9202" t="s">
        <v>25184</v>
      </c>
      <c r="Q9202" s="15" t="s">
        <v>28962</v>
      </c>
      <c r="R9202" s="15"/>
      <c r="S9202" t="s">
        <v>25217</v>
      </c>
      <c r="T9202" t="s">
        <v>25490</v>
      </c>
      <c r="U9202" t="s">
        <v>28963</v>
      </c>
      <c r="W9202" t="s">
        <v>25164</v>
      </c>
      <c r="X9202" t="s">
        <v>44</v>
      </c>
      <c r="Y9202">
        <v>363</v>
      </c>
      <c r="AA9202" t="s">
        <v>25220</v>
      </c>
      <c r="AB9202" t="s">
        <v>25166</v>
      </c>
      <c r="AD9202" t="s">
        <v>44</v>
      </c>
      <c r="AE9202" s="106" t="s">
        <v>48</v>
      </c>
      <c r="AF9202" s="99" t="s">
        <v>25167</v>
      </c>
      <c r="AG9202" t="s">
        <v>995</v>
      </c>
      <c r="AH9202" s="108" t="s">
        <v>25280</v>
      </c>
      <c r="AI9202" t="s">
        <v>25180</v>
      </c>
      <c r="AJ9202">
        <v>0.35299999999999998</v>
      </c>
      <c r="AN9202"/>
      <c r="AO9202"/>
      <c r="AQ9202" t="s">
        <v>42017</v>
      </c>
    </row>
    <row r="9203" spans="1:43" x14ac:dyDescent="0.3">
      <c r="A9203" s="90">
        <v>9521</v>
      </c>
      <c r="B9203">
        <v>2015</v>
      </c>
      <c r="C9203" t="s">
        <v>28496</v>
      </c>
      <c r="F9203" t="s">
        <v>44439</v>
      </c>
      <c r="G9203" s="525">
        <v>0</v>
      </c>
      <c r="H9203" s="438">
        <v>42107</v>
      </c>
      <c r="I9203" s="438"/>
      <c r="M9203" s="15" t="s">
        <v>32209</v>
      </c>
      <c r="N9203" s="15" t="s">
        <v>32083</v>
      </c>
      <c r="O9203" s="15" t="s">
        <v>25365</v>
      </c>
      <c r="Q9203" s="15"/>
      <c r="R9203" s="15"/>
      <c r="X9203" t="s">
        <v>44</v>
      </c>
      <c r="AD9203" t="s">
        <v>44</v>
      </c>
      <c r="AE9203" s="106" t="s">
        <v>48</v>
      </c>
      <c r="AF9203" s="99" t="s">
        <v>25167</v>
      </c>
      <c r="AG9203" t="s">
        <v>989</v>
      </c>
      <c r="AH9203" s="108" t="s">
        <v>25196</v>
      </c>
      <c r="AI9203" t="s">
        <v>25180</v>
      </c>
      <c r="AJ9203">
        <v>1.8939999999999999</v>
      </c>
      <c r="AN9203"/>
      <c r="AO9203"/>
      <c r="AQ9203" t="s">
        <v>42017</v>
      </c>
    </row>
    <row r="9204" spans="1:43" x14ac:dyDescent="0.3">
      <c r="A9204" s="90">
        <v>9522</v>
      </c>
      <c r="B9204">
        <v>2015</v>
      </c>
      <c r="C9204" t="s">
        <v>28496</v>
      </c>
      <c r="F9204" t="s">
        <v>44442</v>
      </c>
      <c r="G9204" s="525" t="s">
        <v>44442</v>
      </c>
      <c r="H9204" s="438">
        <v>42108</v>
      </c>
      <c r="I9204" s="438"/>
      <c r="M9204" s="15" t="s">
        <v>32209</v>
      </c>
      <c r="N9204" s="15" t="s">
        <v>32083</v>
      </c>
      <c r="O9204" s="15" t="s">
        <v>25365</v>
      </c>
      <c r="P9204" t="s">
        <v>25184</v>
      </c>
      <c r="Q9204" s="15" t="s">
        <v>44443</v>
      </c>
      <c r="R9204" s="15"/>
      <c r="S9204" t="s">
        <v>25741</v>
      </c>
      <c r="T9204" t="s">
        <v>27311</v>
      </c>
      <c r="U9204" t="s">
        <v>44444</v>
      </c>
      <c r="W9204" t="s">
        <v>25164</v>
      </c>
      <c r="X9204" t="s">
        <v>44</v>
      </c>
      <c r="Y9204">
        <v>363</v>
      </c>
      <c r="AA9204" t="s">
        <v>25211</v>
      </c>
      <c r="AB9204" t="s">
        <v>25166</v>
      </c>
      <c r="AD9204" t="s">
        <v>44</v>
      </c>
      <c r="AE9204" s="106" t="s">
        <v>48</v>
      </c>
      <c r="AF9204" s="99" t="s">
        <v>25167</v>
      </c>
      <c r="AG9204" t="s">
        <v>989</v>
      </c>
      <c r="AH9204" s="108" t="s">
        <v>25196</v>
      </c>
      <c r="AI9204" t="s">
        <v>25180</v>
      </c>
      <c r="AJ9204">
        <v>1.3</v>
      </c>
      <c r="AN9204"/>
      <c r="AO9204"/>
      <c r="AQ9204" t="s">
        <v>42017</v>
      </c>
    </row>
    <row r="9205" spans="1:43" x14ac:dyDescent="0.3">
      <c r="A9205" s="90">
        <v>9523</v>
      </c>
      <c r="B9205">
        <v>2015</v>
      </c>
      <c r="C9205" t="s">
        <v>28496</v>
      </c>
      <c r="F9205" t="s">
        <v>44442</v>
      </c>
      <c r="G9205" s="525">
        <v>0</v>
      </c>
      <c r="H9205" s="438">
        <v>42108</v>
      </c>
      <c r="I9205" s="438"/>
      <c r="M9205" s="15" t="s">
        <v>32209</v>
      </c>
      <c r="N9205" s="15" t="s">
        <v>32083</v>
      </c>
      <c r="O9205" s="15" t="s">
        <v>25365</v>
      </c>
      <c r="P9205" t="s">
        <v>25534</v>
      </c>
      <c r="Q9205" s="15"/>
      <c r="R9205" s="15" t="s">
        <v>44371</v>
      </c>
      <c r="V9205" t="s">
        <v>44445</v>
      </c>
      <c r="W9205" t="s">
        <v>25164</v>
      </c>
      <c r="X9205" t="s">
        <v>44</v>
      </c>
      <c r="Y9205">
        <v>363</v>
      </c>
      <c r="AA9205" t="s">
        <v>25220</v>
      </c>
      <c r="AB9205" t="s">
        <v>25166</v>
      </c>
      <c r="AD9205" t="s">
        <v>44</v>
      </c>
      <c r="AH9205" s="108"/>
      <c r="AN9205"/>
      <c r="AO9205"/>
      <c r="AQ9205" t="s">
        <v>42017</v>
      </c>
    </row>
    <row r="9206" spans="1:43" x14ac:dyDescent="0.3">
      <c r="A9206" s="90">
        <v>9524</v>
      </c>
      <c r="B9206">
        <v>2015</v>
      </c>
      <c r="C9206" t="s">
        <v>28496</v>
      </c>
      <c r="F9206" t="s">
        <v>44446</v>
      </c>
      <c r="G9206" s="525" t="s">
        <v>44446</v>
      </c>
      <c r="H9206" s="438">
        <v>42109</v>
      </c>
      <c r="I9206" s="438"/>
      <c r="M9206" s="15" t="s">
        <v>32209</v>
      </c>
      <c r="N9206" s="15" t="s">
        <v>32083</v>
      </c>
      <c r="O9206" s="15" t="s">
        <v>25365</v>
      </c>
      <c r="P9206" t="s">
        <v>25184</v>
      </c>
      <c r="Q9206" s="15" t="s">
        <v>44447</v>
      </c>
      <c r="R9206" s="15"/>
      <c r="S9206" t="s">
        <v>25161</v>
      </c>
      <c r="T9206" t="s">
        <v>44448</v>
      </c>
      <c r="U9206" t="s">
        <v>26004</v>
      </c>
      <c r="W9206" t="s">
        <v>25164</v>
      </c>
      <c r="X9206" t="s">
        <v>44</v>
      </c>
      <c r="Y9206">
        <v>363</v>
      </c>
      <c r="AA9206" t="s">
        <v>25211</v>
      </c>
      <c r="AB9206" t="s">
        <v>25166</v>
      </c>
      <c r="AD9206" t="s">
        <v>44</v>
      </c>
      <c r="AE9206" s="106" t="s">
        <v>48</v>
      </c>
      <c r="AF9206" s="99" t="s">
        <v>25167</v>
      </c>
      <c r="AG9206" t="s">
        <v>744</v>
      </c>
      <c r="AH9206" s="108" t="s">
        <v>25179</v>
      </c>
      <c r="AI9206" t="s">
        <v>25180</v>
      </c>
      <c r="AJ9206">
        <v>2.5070000000000001</v>
      </c>
      <c r="AN9206"/>
      <c r="AO9206"/>
      <c r="AQ9206" t="s">
        <v>42017</v>
      </c>
    </row>
    <row r="9207" spans="1:43" x14ac:dyDescent="0.3">
      <c r="A9207" s="90">
        <v>9525</v>
      </c>
      <c r="B9207">
        <v>2015</v>
      </c>
      <c r="C9207" t="s">
        <v>28496</v>
      </c>
      <c r="F9207" t="s">
        <v>44446</v>
      </c>
      <c r="G9207" s="525">
        <v>0</v>
      </c>
      <c r="H9207" s="438">
        <v>42109</v>
      </c>
      <c r="I9207" s="438"/>
      <c r="M9207" s="15" t="s">
        <v>32209</v>
      </c>
      <c r="N9207" s="15" t="s">
        <v>32083</v>
      </c>
      <c r="O9207" s="15" t="s">
        <v>25365</v>
      </c>
      <c r="P9207" t="s">
        <v>25184</v>
      </c>
      <c r="Q9207" s="15" t="s">
        <v>44449</v>
      </c>
      <c r="R9207" s="15"/>
      <c r="S9207" t="s">
        <v>25201</v>
      </c>
      <c r="T9207" t="s">
        <v>43191</v>
      </c>
      <c r="U9207" t="s">
        <v>44450</v>
      </c>
      <c r="W9207" t="s">
        <v>25164</v>
      </c>
      <c r="X9207" t="s">
        <v>44</v>
      </c>
      <c r="Y9207">
        <v>363</v>
      </c>
      <c r="AA9207" t="s">
        <v>25220</v>
      </c>
      <c r="AB9207" t="s">
        <v>25166</v>
      </c>
      <c r="AD9207" t="s">
        <v>44</v>
      </c>
      <c r="AE9207" s="106" t="s">
        <v>48</v>
      </c>
      <c r="AF9207" s="99" t="s">
        <v>25167</v>
      </c>
      <c r="AG9207" t="s">
        <v>501</v>
      </c>
      <c r="AH9207" s="108" t="s">
        <v>28798</v>
      </c>
      <c r="AI9207" t="s">
        <v>25180</v>
      </c>
      <c r="AJ9207">
        <v>8.5000000000000006E-2</v>
      </c>
      <c r="AN9207"/>
      <c r="AO9207"/>
      <c r="AQ9207" t="s">
        <v>42017</v>
      </c>
    </row>
    <row r="9208" spans="1:43" x14ac:dyDescent="0.3">
      <c r="A9208" s="90">
        <v>9526</v>
      </c>
      <c r="B9208">
        <v>2015</v>
      </c>
      <c r="C9208" t="s">
        <v>28496</v>
      </c>
      <c r="F9208" t="s">
        <v>44451</v>
      </c>
      <c r="G9208" s="525" t="s">
        <v>44451</v>
      </c>
      <c r="H9208" s="438">
        <v>42110</v>
      </c>
      <c r="I9208" s="438"/>
      <c r="M9208" s="15" t="s">
        <v>32209</v>
      </c>
      <c r="N9208" s="15" t="s">
        <v>32083</v>
      </c>
      <c r="O9208" s="15" t="s">
        <v>25365</v>
      </c>
      <c r="P9208" t="s">
        <v>25184</v>
      </c>
      <c r="Q9208" s="15" t="s">
        <v>44452</v>
      </c>
      <c r="R9208" s="15"/>
      <c r="S9208" t="s">
        <v>25942</v>
      </c>
      <c r="T9208" t="s">
        <v>44453</v>
      </c>
      <c r="U9208" t="s">
        <v>44454</v>
      </c>
      <c r="W9208" t="s">
        <v>25164</v>
      </c>
      <c r="X9208" t="s">
        <v>44</v>
      </c>
      <c r="Y9208">
        <v>363</v>
      </c>
      <c r="AA9208" t="s">
        <v>25211</v>
      </c>
      <c r="AB9208" t="s">
        <v>25166</v>
      </c>
      <c r="AD9208" t="s">
        <v>44</v>
      </c>
      <c r="AE9208" s="106" t="s">
        <v>48</v>
      </c>
      <c r="AF9208" s="99" t="s">
        <v>25167</v>
      </c>
      <c r="AG9208" t="s">
        <v>592</v>
      </c>
      <c r="AH9208" s="108" t="s">
        <v>25258</v>
      </c>
      <c r="AI9208" t="s">
        <v>25180</v>
      </c>
      <c r="AJ9208">
        <v>0.223</v>
      </c>
      <c r="AN9208"/>
      <c r="AO9208"/>
      <c r="AQ9208" t="s">
        <v>42017</v>
      </c>
    </row>
    <row r="9209" spans="1:43" x14ac:dyDescent="0.3">
      <c r="A9209" s="90">
        <v>9527</v>
      </c>
      <c r="B9209">
        <v>2015</v>
      </c>
      <c r="C9209" t="s">
        <v>28496</v>
      </c>
      <c r="F9209" t="s">
        <v>44455</v>
      </c>
      <c r="G9209" s="525" t="s">
        <v>44455</v>
      </c>
      <c r="H9209" s="438">
        <v>42111</v>
      </c>
      <c r="I9209" s="438"/>
      <c r="M9209" s="15" t="s">
        <v>32209</v>
      </c>
      <c r="N9209" s="15" t="s">
        <v>32083</v>
      </c>
      <c r="O9209" s="15" t="s">
        <v>25365</v>
      </c>
      <c r="P9209" t="s">
        <v>25184</v>
      </c>
      <c r="Q9209" s="15" t="s">
        <v>44456</v>
      </c>
      <c r="R9209" s="15"/>
      <c r="S9209" t="s">
        <v>26754</v>
      </c>
      <c r="T9209" t="s">
        <v>25309</v>
      </c>
      <c r="U9209" t="s">
        <v>28606</v>
      </c>
      <c r="W9209" t="s">
        <v>25164</v>
      </c>
      <c r="X9209" t="s">
        <v>44</v>
      </c>
      <c r="Y9209">
        <v>363</v>
      </c>
      <c r="AA9209" t="s">
        <v>25211</v>
      </c>
      <c r="AB9209" t="s">
        <v>25166</v>
      </c>
      <c r="AD9209" t="s">
        <v>44</v>
      </c>
      <c r="AE9209" s="106" t="s">
        <v>48</v>
      </c>
      <c r="AF9209" s="99" t="s">
        <v>25167</v>
      </c>
      <c r="AG9209" t="s">
        <v>225</v>
      </c>
      <c r="AH9209" s="108" t="s">
        <v>25191</v>
      </c>
      <c r="AI9209" t="s">
        <v>25180</v>
      </c>
      <c r="AJ9209">
        <v>0.36</v>
      </c>
      <c r="AN9209"/>
      <c r="AO9209"/>
      <c r="AQ9209" t="s">
        <v>42017</v>
      </c>
    </row>
    <row r="9210" spans="1:43" x14ac:dyDescent="0.3">
      <c r="A9210" s="90">
        <v>9528</v>
      </c>
      <c r="B9210">
        <v>2015</v>
      </c>
      <c r="C9210" t="s">
        <v>28496</v>
      </c>
      <c r="F9210" t="s">
        <v>44455</v>
      </c>
      <c r="G9210" s="525">
        <v>0</v>
      </c>
      <c r="H9210" s="438">
        <v>42111</v>
      </c>
      <c r="I9210" s="438"/>
      <c r="M9210" s="15" t="s">
        <v>32209</v>
      </c>
      <c r="N9210" s="15" t="s">
        <v>32083</v>
      </c>
      <c r="O9210" s="15" t="s">
        <v>25365</v>
      </c>
      <c r="P9210" t="s">
        <v>25184</v>
      </c>
      <c r="Q9210" s="15" t="s">
        <v>44457</v>
      </c>
      <c r="R9210" s="15"/>
      <c r="S9210" t="s">
        <v>30625</v>
      </c>
      <c r="T9210" t="s">
        <v>26070</v>
      </c>
      <c r="U9210" t="s">
        <v>44458</v>
      </c>
      <c r="W9210" t="s">
        <v>25164</v>
      </c>
      <c r="X9210" t="s">
        <v>44</v>
      </c>
      <c r="Y9210">
        <v>363</v>
      </c>
      <c r="AA9210" t="s">
        <v>25220</v>
      </c>
      <c r="AB9210" t="s">
        <v>25166</v>
      </c>
      <c r="AD9210" t="s">
        <v>44</v>
      </c>
      <c r="AH9210" s="108"/>
      <c r="AN9210"/>
      <c r="AO9210"/>
      <c r="AQ9210" t="s">
        <v>42017</v>
      </c>
    </row>
    <row r="9211" spans="1:43" ht="15.6" customHeight="1" x14ac:dyDescent="0.3">
      <c r="A9211" s="90">
        <v>9529</v>
      </c>
      <c r="B9211">
        <v>2015</v>
      </c>
      <c r="C9211" t="s">
        <v>28496</v>
      </c>
      <c r="F9211" t="s">
        <v>44459</v>
      </c>
      <c r="G9211" s="525" t="s">
        <v>44459</v>
      </c>
      <c r="H9211" s="438">
        <v>42114</v>
      </c>
      <c r="I9211" s="438"/>
      <c r="M9211" s="15" t="s">
        <v>32209</v>
      </c>
      <c r="N9211" s="15" t="s">
        <v>32083</v>
      </c>
      <c r="O9211" s="15" t="s">
        <v>25365</v>
      </c>
      <c r="P9211" t="s">
        <v>25184</v>
      </c>
      <c r="Q9211" s="15" t="s">
        <v>37518</v>
      </c>
      <c r="R9211" s="15"/>
      <c r="S9211" t="s">
        <v>35589</v>
      </c>
      <c r="T9211" t="s">
        <v>25839</v>
      </c>
      <c r="U9211" t="s">
        <v>37519</v>
      </c>
      <c r="W9211" t="s">
        <v>25164</v>
      </c>
      <c r="X9211" t="s">
        <v>44</v>
      </c>
      <c r="Y9211">
        <v>363</v>
      </c>
      <c r="AA9211" t="s">
        <v>25211</v>
      </c>
      <c r="AB9211" t="s">
        <v>25166</v>
      </c>
      <c r="AD9211" t="s">
        <v>44</v>
      </c>
      <c r="AE9211" s="106" t="s">
        <v>48</v>
      </c>
      <c r="AF9211" s="99" t="s">
        <v>25167</v>
      </c>
      <c r="AG9211" t="s">
        <v>995</v>
      </c>
      <c r="AH9211" s="108" t="s">
        <v>25280</v>
      </c>
      <c r="AI9211" t="s">
        <v>25180</v>
      </c>
      <c r="AJ9211">
        <v>0.31</v>
      </c>
      <c r="AN9211"/>
      <c r="AO9211"/>
      <c r="AQ9211" t="s">
        <v>42017</v>
      </c>
    </row>
    <row r="9212" spans="1:43" x14ac:dyDescent="0.3">
      <c r="A9212" s="90">
        <v>9530</v>
      </c>
      <c r="B9212">
        <v>2015</v>
      </c>
      <c r="C9212" t="s">
        <v>28496</v>
      </c>
      <c r="F9212" t="s">
        <v>44459</v>
      </c>
      <c r="G9212" s="525">
        <v>0</v>
      </c>
      <c r="H9212" s="438">
        <v>42114</v>
      </c>
      <c r="I9212" s="438"/>
      <c r="M9212" s="15" t="s">
        <v>32209</v>
      </c>
      <c r="N9212" s="15" t="s">
        <v>32083</v>
      </c>
      <c r="O9212" s="15" t="s">
        <v>25365</v>
      </c>
      <c r="P9212" t="s">
        <v>25534</v>
      </c>
      <c r="Q9212" s="15"/>
      <c r="R9212" s="15" t="s">
        <v>44371</v>
      </c>
      <c r="V9212" t="s">
        <v>44445</v>
      </c>
      <c r="W9212" t="s">
        <v>25164</v>
      </c>
      <c r="X9212" t="s">
        <v>44</v>
      </c>
      <c r="Y9212">
        <v>363</v>
      </c>
      <c r="AA9212" t="s">
        <v>25220</v>
      </c>
      <c r="AB9212" t="s">
        <v>25166</v>
      </c>
      <c r="AD9212" t="s">
        <v>44</v>
      </c>
      <c r="AH9212" s="108"/>
      <c r="AN9212"/>
      <c r="AO9212"/>
      <c r="AQ9212" t="s">
        <v>42017</v>
      </c>
    </row>
    <row r="9213" spans="1:43" x14ac:dyDescent="0.3">
      <c r="A9213" s="90">
        <v>9531</v>
      </c>
      <c r="B9213">
        <v>2015</v>
      </c>
      <c r="C9213" t="s">
        <v>28496</v>
      </c>
      <c r="F9213" t="s">
        <v>44460</v>
      </c>
      <c r="G9213" s="525" t="s">
        <v>44460</v>
      </c>
      <c r="H9213" s="438">
        <v>42114</v>
      </c>
      <c r="I9213" s="438"/>
      <c r="M9213" s="15" t="s">
        <v>32209</v>
      </c>
      <c r="N9213" s="15" t="s">
        <v>32083</v>
      </c>
      <c r="O9213" s="15" t="s">
        <v>25365</v>
      </c>
      <c r="P9213" t="s">
        <v>25184</v>
      </c>
      <c r="Q9213" s="15" t="s">
        <v>44461</v>
      </c>
      <c r="R9213" s="15"/>
      <c r="S9213" t="s">
        <v>28977</v>
      </c>
      <c r="T9213" t="s">
        <v>25784</v>
      </c>
      <c r="U9213" t="s">
        <v>44462</v>
      </c>
      <c r="W9213" t="s">
        <v>25164</v>
      </c>
      <c r="X9213" t="s">
        <v>44</v>
      </c>
      <c r="Y9213">
        <v>363</v>
      </c>
      <c r="AA9213" t="s">
        <v>25211</v>
      </c>
      <c r="AB9213" t="s">
        <v>25166</v>
      </c>
      <c r="AD9213" t="s">
        <v>44</v>
      </c>
      <c r="AE9213" s="106" t="s">
        <v>48</v>
      </c>
      <c r="AF9213" s="99" t="s">
        <v>25167</v>
      </c>
      <c r="AG9213" t="s">
        <v>989</v>
      </c>
      <c r="AH9213" s="108" t="s">
        <v>25196</v>
      </c>
      <c r="AI9213" t="s">
        <v>25180</v>
      </c>
      <c r="AJ9213">
        <v>0.33800000000000002</v>
      </c>
      <c r="AN9213"/>
      <c r="AO9213"/>
      <c r="AQ9213" t="s">
        <v>42017</v>
      </c>
    </row>
    <row r="9214" spans="1:43" x14ac:dyDescent="0.3">
      <c r="A9214" s="90">
        <v>9532</v>
      </c>
      <c r="B9214">
        <v>2015</v>
      </c>
      <c r="C9214" t="s">
        <v>28496</v>
      </c>
      <c r="F9214" t="s">
        <v>44460</v>
      </c>
      <c r="G9214" s="525">
        <v>0</v>
      </c>
      <c r="H9214" s="438">
        <v>42114</v>
      </c>
      <c r="I9214" s="438"/>
      <c r="M9214" s="15" t="s">
        <v>32209</v>
      </c>
      <c r="N9214" s="15" t="s">
        <v>32083</v>
      </c>
      <c r="O9214" s="15" t="s">
        <v>25365</v>
      </c>
      <c r="P9214" t="s">
        <v>25534</v>
      </c>
      <c r="Q9214" s="15"/>
      <c r="R9214" s="15" t="s">
        <v>44463</v>
      </c>
      <c r="V9214" t="s">
        <v>44464</v>
      </c>
      <c r="W9214" t="s">
        <v>25164</v>
      </c>
      <c r="X9214" t="s">
        <v>44</v>
      </c>
      <c r="Y9214">
        <v>363</v>
      </c>
      <c r="AA9214" t="s">
        <v>25220</v>
      </c>
      <c r="AB9214" t="s">
        <v>25166</v>
      </c>
      <c r="AD9214" t="s">
        <v>44</v>
      </c>
      <c r="AH9214" s="108"/>
      <c r="AN9214"/>
      <c r="AO9214"/>
      <c r="AQ9214" t="s">
        <v>42017</v>
      </c>
    </row>
    <row r="9215" spans="1:43" x14ac:dyDescent="0.3">
      <c r="A9215" s="90">
        <v>9533</v>
      </c>
      <c r="B9215">
        <v>2015</v>
      </c>
      <c r="C9215" t="s">
        <v>28496</v>
      </c>
      <c r="F9215" t="s">
        <v>44465</v>
      </c>
      <c r="G9215" s="525" t="s">
        <v>44465</v>
      </c>
      <c r="H9215" s="438">
        <v>42115</v>
      </c>
      <c r="I9215" s="438"/>
      <c r="M9215" s="15" t="s">
        <v>32209</v>
      </c>
      <c r="N9215" s="15" t="s">
        <v>32083</v>
      </c>
      <c r="O9215" s="15" t="s">
        <v>25365</v>
      </c>
      <c r="P9215" t="s">
        <v>25184</v>
      </c>
      <c r="Q9215" s="15" t="s">
        <v>44466</v>
      </c>
      <c r="R9215" s="15"/>
      <c r="S9215" t="s">
        <v>25243</v>
      </c>
      <c r="T9215" t="s">
        <v>32738</v>
      </c>
      <c r="U9215" t="s">
        <v>44467</v>
      </c>
      <c r="W9215" t="s">
        <v>25164</v>
      </c>
      <c r="X9215" t="s">
        <v>44</v>
      </c>
      <c r="Y9215">
        <v>363</v>
      </c>
      <c r="AA9215" t="s">
        <v>25211</v>
      </c>
      <c r="AB9215" t="s">
        <v>25166</v>
      </c>
      <c r="AD9215" t="s">
        <v>44</v>
      </c>
      <c r="AE9215" s="106" t="s">
        <v>48</v>
      </c>
      <c r="AF9215" s="99" t="s">
        <v>25167</v>
      </c>
      <c r="AG9215" t="s">
        <v>80</v>
      </c>
      <c r="AH9215" s="108" t="s">
        <v>25193</v>
      </c>
      <c r="AI9215" t="s">
        <v>25180</v>
      </c>
      <c r="AJ9215">
        <v>0.24099999999999999</v>
      </c>
      <c r="AN9215"/>
      <c r="AO9215"/>
      <c r="AQ9215" t="s">
        <v>42017</v>
      </c>
    </row>
    <row r="9216" spans="1:43" x14ac:dyDescent="0.3">
      <c r="A9216" s="90">
        <v>9534</v>
      </c>
      <c r="B9216">
        <v>2015</v>
      </c>
      <c r="C9216" t="s">
        <v>28496</v>
      </c>
      <c r="F9216" t="s">
        <v>44465</v>
      </c>
      <c r="G9216" s="525">
        <v>0</v>
      </c>
      <c r="H9216" s="438">
        <v>42115</v>
      </c>
      <c r="I9216" s="438"/>
      <c r="M9216" s="15" t="s">
        <v>32209</v>
      </c>
      <c r="N9216" s="15" t="s">
        <v>32083</v>
      </c>
      <c r="O9216" s="15" t="s">
        <v>25365</v>
      </c>
      <c r="P9216" t="s">
        <v>25534</v>
      </c>
      <c r="Q9216" s="15"/>
      <c r="R9216" s="15" t="s">
        <v>44468</v>
      </c>
      <c r="V9216" t="s">
        <v>44469</v>
      </c>
      <c r="W9216" t="s">
        <v>25164</v>
      </c>
      <c r="X9216" t="s">
        <v>44</v>
      </c>
      <c r="Y9216">
        <v>363</v>
      </c>
      <c r="AA9216" t="s">
        <v>25220</v>
      </c>
      <c r="AB9216" t="s">
        <v>25166</v>
      </c>
      <c r="AD9216" t="s">
        <v>44</v>
      </c>
      <c r="AH9216" s="108"/>
      <c r="AN9216"/>
      <c r="AO9216"/>
      <c r="AQ9216" t="s">
        <v>42017</v>
      </c>
    </row>
    <row r="9217" spans="1:43" x14ac:dyDescent="0.3">
      <c r="A9217" s="90">
        <v>9535</v>
      </c>
      <c r="B9217">
        <v>2015</v>
      </c>
      <c r="C9217" t="s">
        <v>28496</v>
      </c>
      <c r="F9217" t="s">
        <v>44470</v>
      </c>
      <c r="G9217" s="525" t="s">
        <v>44470</v>
      </c>
      <c r="H9217" s="438">
        <v>42116</v>
      </c>
      <c r="I9217" s="438"/>
      <c r="M9217" s="15" t="s">
        <v>32209</v>
      </c>
      <c r="N9217" s="15" t="s">
        <v>32083</v>
      </c>
      <c r="O9217" s="15" t="s">
        <v>25365</v>
      </c>
      <c r="P9217" t="s">
        <v>25184</v>
      </c>
      <c r="Q9217" s="15" t="s">
        <v>44471</v>
      </c>
      <c r="R9217" s="15"/>
      <c r="S9217" t="s">
        <v>29214</v>
      </c>
      <c r="T9217" t="s">
        <v>25799</v>
      </c>
      <c r="U9217" t="s">
        <v>44472</v>
      </c>
      <c r="W9217" t="s">
        <v>25164</v>
      </c>
      <c r="X9217" t="s">
        <v>44</v>
      </c>
      <c r="Y9217">
        <v>363</v>
      </c>
      <c r="AA9217" t="s">
        <v>25211</v>
      </c>
      <c r="AB9217" t="s">
        <v>25166</v>
      </c>
      <c r="AD9217" t="s">
        <v>44</v>
      </c>
      <c r="AE9217" s="106" t="s">
        <v>48</v>
      </c>
      <c r="AF9217" s="99" t="s">
        <v>25167</v>
      </c>
      <c r="AG9217" t="s">
        <v>225</v>
      </c>
      <c r="AH9217" s="108" t="s">
        <v>25191</v>
      </c>
      <c r="AI9217" t="s">
        <v>25180</v>
      </c>
      <c r="AJ9217">
        <v>0.99099999999999999</v>
      </c>
      <c r="AN9217"/>
      <c r="AO9217"/>
      <c r="AQ9217" t="s">
        <v>42017</v>
      </c>
    </row>
    <row r="9218" spans="1:43" x14ac:dyDescent="0.3">
      <c r="A9218" s="90">
        <v>9536</v>
      </c>
      <c r="B9218">
        <v>2015</v>
      </c>
      <c r="C9218" t="s">
        <v>28496</v>
      </c>
      <c r="F9218" t="s">
        <v>44470</v>
      </c>
      <c r="G9218" s="525">
        <v>0</v>
      </c>
      <c r="H9218" s="438">
        <v>42116</v>
      </c>
      <c r="I9218" s="438"/>
      <c r="M9218" s="15" t="s">
        <v>32209</v>
      </c>
      <c r="N9218" s="15" t="s">
        <v>32083</v>
      </c>
      <c r="O9218" s="15" t="s">
        <v>25365</v>
      </c>
      <c r="P9218" t="s">
        <v>25534</v>
      </c>
      <c r="Q9218" s="15"/>
      <c r="R9218" s="15" t="s">
        <v>44473</v>
      </c>
      <c r="V9218" t="s">
        <v>44474</v>
      </c>
      <c r="W9218" t="s">
        <v>25164</v>
      </c>
      <c r="X9218" t="s">
        <v>44</v>
      </c>
      <c r="Y9218">
        <v>363</v>
      </c>
      <c r="AA9218" t="s">
        <v>25220</v>
      </c>
      <c r="AB9218" t="s">
        <v>25166</v>
      </c>
      <c r="AD9218" t="s">
        <v>44</v>
      </c>
      <c r="AH9218" s="108"/>
      <c r="AN9218"/>
      <c r="AO9218"/>
      <c r="AQ9218" t="s">
        <v>42017</v>
      </c>
    </row>
    <row r="9219" spans="1:43" x14ac:dyDescent="0.3">
      <c r="A9219" s="90">
        <v>9537</v>
      </c>
      <c r="B9219">
        <v>2015</v>
      </c>
      <c r="C9219" t="s">
        <v>28496</v>
      </c>
      <c r="F9219" t="s">
        <v>44475</v>
      </c>
      <c r="G9219" s="525" t="s">
        <v>44475</v>
      </c>
      <c r="H9219" s="438">
        <v>42117</v>
      </c>
      <c r="I9219" s="438"/>
      <c r="M9219" s="15" t="s">
        <v>32209</v>
      </c>
      <c r="N9219" s="15" t="s">
        <v>32083</v>
      </c>
      <c r="O9219" s="15" t="s">
        <v>25365</v>
      </c>
      <c r="P9219" t="s">
        <v>25184</v>
      </c>
      <c r="Q9219" s="15" t="s">
        <v>32879</v>
      </c>
      <c r="R9219" s="15"/>
      <c r="S9219" t="s">
        <v>32880</v>
      </c>
      <c r="T9219" t="s">
        <v>26739</v>
      </c>
      <c r="U9219" t="s">
        <v>44476</v>
      </c>
      <c r="W9219" t="s">
        <v>25164</v>
      </c>
      <c r="X9219" t="s">
        <v>44</v>
      </c>
      <c r="Y9219">
        <v>363</v>
      </c>
      <c r="AA9219" t="s">
        <v>25211</v>
      </c>
      <c r="AB9219" t="s">
        <v>25166</v>
      </c>
      <c r="AD9219" t="s">
        <v>44</v>
      </c>
      <c r="AE9219" s="106" t="s">
        <v>48</v>
      </c>
      <c r="AF9219" s="99" t="s">
        <v>25167</v>
      </c>
      <c r="AG9219" t="s">
        <v>88</v>
      </c>
      <c r="AH9219" s="108" t="s">
        <v>25372</v>
      </c>
      <c r="AI9219" t="s">
        <v>25180</v>
      </c>
      <c r="AJ9219">
        <v>1.5609999999999999</v>
      </c>
      <c r="AM9219" t="s">
        <v>32209</v>
      </c>
      <c r="AN9219" t="s">
        <v>32083</v>
      </c>
      <c r="AO9219" t="s">
        <v>25365</v>
      </c>
      <c r="AQ9219" t="s">
        <v>42017</v>
      </c>
    </row>
    <row r="9220" spans="1:43" x14ac:dyDescent="0.3">
      <c r="A9220" s="90">
        <v>9538</v>
      </c>
      <c r="B9220">
        <v>2015</v>
      </c>
      <c r="C9220" t="s">
        <v>28496</v>
      </c>
      <c r="F9220" t="s">
        <v>44475</v>
      </c>
      <c r="G9220" s="525">
        <v>0</v>
      </c>
      <c r="H9220" s="438">
        <v>42117</v>
      </c>
      <c r="I9220" s="438"/>
      <c r="M9220" s="15" t="s">
        <v>32209</v>
      </c>
      <c r="N9220" s="15" t="s">
        <v>32083</v>
      </c>
      <c r="O9220" s="15" t="s">
        <v>25365</v>
      </c>
      <c r="P9220" t="s">
        <v>25534</v>
      </c>
      <c r="Q9220" s="15"/>
      <c r="R9220" s="15" t="s">
        <v>44477</v>
      </c>
      <c r="V9220" t="s">
        <v>44478</v>
      </c>
      <c r="W9220" t="s">
        <v>25164</v>
      </c>
      <c r="X9220" t="s">
        <v>44</v>
      </c>
      <c r="Y9220">
        <v>363</v>
      </c>
      <c r="AA9220" t="s">
        <v>25220</v>
      </c>
      <c r="AB9220" t="s">
        <v>25166</v>
      </c>
      <c r="AD9220" t="s">
        <v>44</v>
      </c>
      <c r="AH9220" s="108"/>
      <c r="AM9220" t="s">
        <v>32209</v>
      </c>
      <c r="AN9220" t="s">
        <v>32083</v>
      </c>
      <c r="AO9220" t="s">
        <v>25365</v>
      </c>
      <c r="AQ9220" t="s">
        <v>42017</v>
      </c>
    </row>
    <row r="9221" spans="1:43" x14ac:dyDescent="0.3">
      <c r="A9221" s="90">
        <v>9539</v>
      </c>
      <c r="B9221">
        <v>2015</v>
      </c>
      <c r="C9221" t="s">
        <v>28496</v>
      </c>
      <c r="F9221" t="s">
        <v>44479</v>
      </c>
      <c r="G9221" s="525" t="s">
        <v>44479</v>
      </c>
      <c r="H9221" s="438">
        <v>42117</v>
      </c>
      <c r="I9221" s="438"/>
      <c r="M9221" s="15" t="s">
        <v>32209</v>
      </c>
      <c r="N9221" s="15" t="s">
        <v>32083</v>
      </c>
      <c r="O9221" s="15" t="s">
        <v>25365</v>
      </c>
      <c r="P9221" t="s">
        <v>25184</v>
      </c>
      <c r="Q9221" s="15" t="s">
        <v>44480</v>
      </c>
      <c r="R9221" s="15"/>
      <c r="S9221" t="s">
        <v>26410</v>
      </c>
      <c r="T9221" t="s">
        <v>25394</v>
      </c>
      <c r="U9221" t="s">
        <v>44481</v>
      </c>
      <c r="W9221" t="s">
        <v>25164</v>
      </c>
      <c r="X9221" t="s">
        <v>44</v>
      </c>
      <c r="Y9221">
        <v>363</v>
      </c>
      <c r="AA9221" t="s">
        <v>25211</v>
      </c>
      <c r="AB9221" t="s">
        <v>25166</v>
      </c>
      <c r="AD9221" t="s">
        <v>44</v>
      </c>
      <c r="AE9221" s="106" t="s">
        <v>48</v>
      </c>
      <c r="AF9221" s="99" t="s">
        <v>25167</v>
      </c>
      <c r="AG9221" t="s">
        <v>225</v>
      </c>
      <c r="AH9221" s="108" t="s">
        <v>25191</v>
      </c>
      <c r="AI9221" t="s">
        <v>25180</v>
      </c>
      <c r="AJ9221">
        <v>2.4009999999999998</v>
      </c>
      <c r="AN9221"/>
      <c r="AO9221"/>
      <c r="AQ9221" t="s">
        <v>42017</v>
      </c>
    </row>
    <row r="9222" spans="1:43" x14ac:dyDescent="0.3">
      <c r="A9222" s="90">
        <v>9540</v>
      </c>
      <c r="B9222">
        <v>2015</v>
      </c>
      <c r="C9222" t="s">
        <v>28496</v>
      </c>
      <c r="F9222" t="s">
        <v>44479</v>
      </c>
      <c r="G9222" s="525">
        <v>0</v>
      </c>
      <c r="H9222" s="438">
        <v>42117</v>
      </c>
      <c r="I9222" s="438"/>
      <c r="M9222" s="15" t="s">
        <v>32209</v>
      </c>
      <c r="N9222" s="15" t="s">
        <v>32083</v>
      </c>
      <c r="O9222" s="15" t="s">
        <v>25365</v>
      </c>
      <c r="P9222" t="s">
        <v>25534</v>
      </c>
      <c r="Q9222" s="15"/>
      <c r="R9222" s="15" t="s">
        <v>44482</v>
      </c>
      <c r="V9222" t="s">
        <v>44483</v>
      </c>
      <c r="W9222" t="s">
        <v>25164</v>
      </c>
      <c r="X9222" t="s">
        <v>44</v>
      </c>
      <c r="Y9222">
        <v>363</v>
      </c>
      <c r="AA9222" t="s">
        <v>25220</v>
      </c>
      <c r="AB9222" t="s">
        <v>25166</v>
      </c>
      <c r="AD9222" t="s">
        <v>44</v>
      </c>
      <c r="AH9222" s="108"/>
      <c r="AN9222"/>
      <c r="AO9222"/>
      <c r="AQ9222" t="s">
        <v>42017</v>
      </c>
    </row>
    <row r="9223" spans="1:43" x14ac:dyDescent="0.3">
      <c r="A9223" s="90">
        <v>9541</v>
      </c>
      <c r="B9223">
        <v>2015</v>
      </c>
      <c r="C9223" t="s">
        <v>28496</v>
      </c>
      <c r="F9223" t="s">
        <v>44484</v>
      </c>
      <c r="G9223" s="525" t="s">
        <v>44484</v>
      </c>
      <c r="H9223" s="438">
        <v>42118</v>
      </c>
      <c r="I9223" s="438"/>
      <c r="M9223" s="15" t="s">
        <v>32209</v>
      </c>
      <c r="N9223" s="15" t="s">
        <v>32083</v>
      </c>
      <c r="O9223" s="15" t="s">
        <v>25365</v>
      </c>
      <c r="P9223" t="s">
        <v>25184</v>
      </c>
      <c r="Q9223" s="15" t="s">
        <v>43058</v>
      </c>
      <c r="R9223" s="15"/>
      <c r="S9223" t="s">
        <v>25389</v>
      </c>
      <c r="T9223" t="s">
        <v>44485</v>
      </c>
      <c r="U9223" t="s">
        <v>28651</v>
      </c>
      <c r="X9223" t="s">
        <v>44</v>
      </c>
      <c r="AD9223" t="s">
        <v>44</v>
      </c>
      <c r="AE9223" s="106" t="s">
        <v>48</v>
      </c>
      <c r="AF9223" s="99" t="s">
        <v>25167</v>
      </c>
      <c r="AG9223" t="s">
        <v>762</v>
      </c>
      <c r="AH9223" s="108" t="s">
        <v>25502</v>
      </c>
      <c r="AI9223" t="s">
        <v>25180</v>
      </c>
      <c r="AJ9223">
        <v>0.21199999999999999</v>
      </c>
      <c r="AN9223"/>
      <c r="AO9223"/>
      <c r="AQ9223" t="s">
        <v>42017</v>
      </c>
    </row>
    <row r="9224" spans="1:43" x14ac:dyDescent="0.3">
      <c r="A9224" s="90">
        <v>9542</v>
      </c>
      <c r="B9224">
        <v>2015</v>
      </c>
      <c r="C9224" t="s">
        <v>28496</v>
      </c>
      <c r="F9224" t="s">
        <v>44484</v>
      </c>
      <c r="G9224" s="525">
        <v>0</v>
      </c>
      <c r="H9224" s="438">
        <v>42118</v>
      </c>
      <c r="I9224" s="438"/>
      <c r="M9224" s="15" t="s">
        <v>32209</v>
      </c>
      <c r="N9224" s="15" t="s">
        <v>32083</v>
      </c>
      <c r="O9224" s="15" t="s">
        <v>25365</v>
      </c>
      <c r="P9224" t="s">
        <v>25534</v>
      </c>
      <c r="Q9224" s="15"/>
      <c r="R9224" s="15" t="s">
        <v>44486</v>
      </c>
      <c r="V9224" t="s">
        <v>44487</v>
      </c>
      <c r="X9224" t="s">
        <v>44</v>
      </c>
      <c r="AD9224" t="s">
        <v>44</v>
      </c>
      <c r="AH9224" s="108"/>
      <c r="AN9224"/>
      <c r="AO9224"/>
      <c r="AQ9224" t="s">
        <v>42017</v>
      </c>
    </row>
    <row r="9225" spans="1:43" x14ac:dyDescent="0.3">
      <c r="A9225" s="90">
        <v>9543</v>
      </c>
      <c r="B9225">
        <v>2015</v>
      </c>
      <c r="C9225" t="s">
        <v>28496</v>
      </c>
      <c r="F9225" t="s">
        <v>44488</v>
      </c>
      <c r="G9225" s="525" t="s">
        <v>44488</v>
      </c>
      <c r="H9225" s="438">
        <v>42119</v>
      </c>
      <c r="I9225" s="438"/>
      <c r="M9225" s="15" t="s">
        <v>32209</v>
      </c>
      <c r="N9225" s="15" t="s">
        <v>32083</v>
      </c>
      <c r="O9225" s="15" t="s">
        <v>25365</v>
      </c>
      <c r="P9225" t="s">
        <v>25184</v>
      </c>
      <c r="Q9225" s="15" t="s">
        <v>44489</v>
      </c>
      <c r="R9225" s="15"/>
      <c r="S9225" t="s">
        <v>29461</v>
      </c>
      <c r="T9225" t="s">
        <v>25413</v>
      </c>
      <c r="U9225" t="s">
        <v>44490</v>
      </c>
      <c r="W9225" t="s">
        <v>25164</v>
      </c>
      <c r="X9225" t="s">
        <v>44</v>
      </c>
      <c r="Y9225">
        <v>363</v>
      </c>
      <c r="AA9225" t="s">
        <v>25211</v>
      </c>
      <c r="AD9225" t="s">
        <v>44</v>
      </c>
      <c r="AE9225" s="106" t="s">
        <v>48</v>
      </c>
      <c r="AF9225" s="99" t="s">
        <v>25167</v>
      </c>
      <c r="AG9225" t="s">
        <v>60</v>
      </c>
      <c r="AH9225" s="108" t="s">
        <v>26270</v>
      </c>
      <c r="AI9225" t="s">
        <v>25180</v>
      </c>
      <c r="AJ9225">
        <v>0.30599999999999999</v>
      </c>
      <c r="AN9225"/>
      <c r="AO9225"/>
      <c r="AQ9225" t="s">
        <v>42017</v>
      </c>
    </row>
    <row r="9226" spans="1:43" x14ac:dyDescent="0.3">
      <c r="A9226" s="90">
        <v>9544</v>
      </c>
      <c r="B9226">
        <v>2015</v>
      </c>
      <c r="C9226" t="s">
        <v>28496</v>
      </c>
      <c r="F9226" t="s">
        <v>44488</v>
      </c>
      <c r="G9226" s="525">
        <v>0</v>
      </c>
      <c r="H9226" s="438">
        <v>42119</v>
      </c>
      <c r="I9226" s="438"/>
      <c r="M9226" s="15" t="s">
        <v>32209</v>
      </c>
      <c r="N9226" s="15" t="s">
        <v>32083</v>
      </c>
      <c r="O9226" s="15" t="s">
        <v>25365</v>
      </c>
      <c r="P9226" t="s">
        <v>25184</v>
      </c>
      <c r="Q9226" s="15" t="s">
        <v>44491</v>
      </c>
      <c r="R9226" s="15"/>
      <c r="S9226" t="s">
        <v>44492</v>
      </c>
      <c r="T9226" t="s">
        <v>44493</v>
      </c>
      <c r="U9226" t="s">
        <v>41747</v>
      </c>
      <c r="W9226" t="s">
        <v>25164</v>
      </c>
      <c r="X9226" t="s">
        <v>44</v>
      </c>
      <c r="Y9226">
        <v>363</v>
      </c>
      <c r="AA9226" t="s">
        <v>25220</v>
      </c>
      <c r="AD9226" t="s">
        <v>44</v>
      </c>
      <c r="AH9226" s="108"/>
      <c r="AN9226"/>
      <c r="AO9226"/>
      <c r="AQ9226" t="s">
        <v>42017</v>
      </c>
    </row>
    <row r="9227" spans="1:43" x14ac:dyDescent="0.3">
      <c r="A9227" s="90">
        <v>9545</v>
      </c>
      <c r="B9227">
        <v>2015</v>
      </c>
      <c r="C9227" t="s">
        <v>28496</v>
      </c>
      <c r="F9227" t="s">
        <v>44494</v>
      </c>
      <c r="G9227" s="525" t="s">
        <v>44494</v>
      </c>
      <c r="H9227" s="438">
        <v>42120</v>
      </c>
      <c r="I9227" s="438"/>
      <c r="M9227" s="15" t="s">
        <v>32209</v>
      </c>
      <c r="N9227" s="15" t="s">
        <v>32083</v>
      </c>
      <c r="O9227" s="15" t="s">
        <v>25365</v>
      </c>
      <c r="P9227" t="s">
        <v>25184</v>
      </c>
      <c r="Q9227" s="15" t="s">
        <v>44495</v>
      </c>
      <c r="R9227" s="15"/>
      <c r="S9227" t="s">
        <v>25944</v>
      </c>
      <c r="T9227" t="s">
        <v>25595</v>
      </c>
      <c r="U9227" t="s">
        <v>44496</v>
      </c>
      <c r="W9227" t="s">
        <v>25164</v>
      </c>
      <c r="X9227" t="s">
        <v>44</v>
      </c>
      <c r="Y9227">
        <v>363</v>
      </c>
      <c r="AA9227" t="s">
        <v>25211</v>
      </c>
      <c r="AB9227" t="s">
        <v>25166</v>
      </c>
      <c r="AD9227" t="s">
        <v>44</v>
      </c>
      <c r="AE9227" s="106" t="s">
        <v>48</v>
      </c>
      <c r="AF9227" s="99" t="s">
        <v>25167</v>
      </c>
      <c r="AG9227" t="s">
        <v>762</v>
      </c>
      <c r="AH9227" s="108" t="s">
        <v>25502</v>
      </c>
      <c r="AI9227" t="s">
        <v>25180</v>
      </c>
      <c r="AJ9227">
        <v>0.40799999999999997</v>
      </c>
      <c r="AN9227"/>
      <c r="AO9227"/>
      <c r="AQ9227" t="s">
        <v>42017</v>
      </c>
    </row>
    <row r="9228" spans="1:43" x14ac:dyDescent="0.3">
      <c r="A9228" s="90">
        <v>9546</v>
      </c>
      <c r="B9228">
        <v>2015</v>
      </c>
      <c r="C9228" t="s">
        <v>28496</v>
      </c>
      <c r="F9228" t="s">
        <v>44494</v>
      </c>
      <c r="G9228" s="525">
        <v>0</v>
      </c>
      <c r="H9228" s="438">
        <v>42120</v>
      </c>
      <c r="I9228" s="438"/>
      <c r="M9228" s="15" t="s">
        <v>32209</v>
      </c>
      <c r="N9228" s="15" t="s">
        <v>32083</v>
      </c>
      <c r="O9228" s="15" t="s">
        <v>25365</v>
      </c>
      <c r="P9228" t="s">
        <v>25534</v>
      </c>
      <c r="Q9228" s="15"/>
      <c r="R9228" s="15" t="s">
        <v>44486</v>
      </c>
      <c r="V9228" t="s">
        <v>44487</v>
      </c>
      <c r="W9228" t="s">
        <v>25164</v>
      </c>
      <c r="X9228" t="s">
        <v>44</v>
      </c>
      <c r="Y9228">
        <v>363</v>
      </c>
      <c r="AA9228" t="s">
        <v>25220</v>
      </c>
      <c r="AB9228" t="s">
        <v>25166</v>
      </c>
      <c r="AD9228" t="s">
        <v>44</v>
      </c>
      <c r="AE9228" s="106" t="s">
        <v>48</v>
      </c>
      <c r="AF9228" s="99" t="s">
        <v>25167</v>
      </c>
      <c r="AG9228" t="s">
        <v>225</v>
      </c>
      <c r="AH9228" s="108" t="s">
        <v>25191</v>
      </c>
      <c r="AI9228" t="s">
        <v>25180</v>
      </c>
      <c r="AJ9228">
        <v>0.14199999999999999</v>
      </c>
      <c r="AN9228"/>
      <c r="AO9228"/>
      <c r="AQ9228" t="s">
        <v>42017</v>
      </c>
    </row>
    <row r="9229" spans="1:43" x14ac:dyDescent="0.3">
      <c r="A9229" s="90">
        <v>9547</v>
      </c>
      <c r="B9229">
        <v>2015</v>
      </c>
      <c r="C9229" t="s">
        <v>28496</v>
      </c>
      <c r="F9229" t="s">
        <v>44497</v>
      </c>
      <c r="G9229" s="525" t="s">
        <v>44497</v>
      </c>
      <c r="H9229" s="438">
        <v>42120</v>
      </c>
      <c r="I9229" s="438"/>
      <c r="M9229" s="15" t="s">
        <v>32209</v>
      </c>
      <c r="N9229" s="15" t="s">
        <v>32083</v>
      </c>
      <c r="O9229" s="15" t="s">
        <v>25365</v>
      </c>
      <c r="P9229" t="s">
        <v>25184</v>
      </c>
      <c r="Q9229" s="15" t="s">
        <v>44498</v>
      </c>
      <c r="R9229" s="15"/>
      <c r="S9229" t="s">
        <v>25201</v>
      </c>
      <c r="T9229" t="s">
        <v>26961</v>
      </c>
      <c r="U9229" t="s">
        <v>44499</v>
      </c>
      <c r="W9229" t="s">
        <v>25164</v>
      </c>
      <c r="X9229" t="s">
        <v>44</v>
      </c>
      <c r="Y9229">
        <v>363</v>
      </c>
      <c r="AA9229" t="s">
        <v>25211</v>
      </c>
      <c r="AB9229" t="s">
        <v>25166</v>
      </c>
      <c r="AD9229" t="s">
        <v>44</v>
      </c>
      <c r="AE9229" s="106" t="s">
        <v>48</v>
      </c>
      <c r="AF9229" s="99" t="s">
        <v>25167</v>
      </c>
      <c r="AG9229" t="s">
        <v>762</v>
      </c>
      <c r="AH9229" s="108" t="s">
        <v>25502</v>
      </c>
      <c r="AI9229" t="s">
        <v>25180</v>
      </c>
      <c r="AJ9229">
        <v>0.91400000000000003</v>
      </c>
      <c r="AN9229"/>
      <c r="AO9229"/>
      <c r="AQ9229" t="s">
        <v>42017</v>
      </c>
    </row>
    <row r="9230" spans="1:43" x14ac:dyDescent="0.3">
      <c r="A9230" s="90">
        <v>9548</v>
      </c>
      <c r="B9230">
        <v>2015</v>
      </c>
      <c r="C9230" t="s">
        <v>28496</v>
      </c>
      <c r="F9230" t="s">
        <v>44497</v>
      </c>
      <c r="G9230" s="525">
        <v>0</v>
      </c>
      <c r="H9230" s="438">
        <v>42120</v>
      </c>
      <c r="I9230" s="438"/>
      <c r="M9230" s="15" t="s">
        <v>32209</v>
      </c>
      <c r="N9230" s="15" t="s">
        <v>32083</v>
      </c>
      <c r="O9230" s="15" t="s">
        <v>25365</v>
      </c>
      <c r="P9230" t="s">
        <v>25184</v>
      </c>
      <c r="Q9230" s="15" t="s">
        <v>44500</v>
      </c>
      <c r="R9230" s="15"/>
      <c r="S9230" t="s">
        <v>25323</v>
      </c>
      <c r="T9230" t="s">
        <v>44501</v>
      </c>
      <c r="U9230" t="s">
        <v>44502</v>
      </c>
      <c r="W9230" t="s">
        <v>25164</v>
      </c>
      <c r="X9230" t="s">
        <v>44</v>
      </c>
      <c r="Y9230">
        <v>363</v>
      </c>
      <c r="AA9230" t="s">
        <v>25220</v>
      </c>
      <c r="AB9230" t="s">
        <v>25166</v>
      </c>
      <c r="AD9230" t="s">
        <v>44</v>
      </c>
      <c r="AH9230" s="108"/>
      <c r="AN9230"/>
      <c r="AO9230"/>
      <c r="AQ9230" t="s">
        <v>42017</v>
      </c>
    </row>
    <row r="9231" spans="1:43" x14ac:dyDescent="0.3">
      <c r="A9231" s="90">
        <v>9549</v>
      </c>
      <c r="B9231">
        <v>2015</v>
      </c>
      <c r="C9231" t="s">
        <v>28496</v>
      </c>
      <c r="F9231" t="s">
        <v>44503</v>
      </c>
      <c r="G9231" s="525" t="s">
        <v>44503</v>
      </c>
      <c r="H9231" s="438">
        <v>42121</v>
      </c>
      <c r="I9231" s="438"/>
      <c r="M9231" s="15" t="s">
        <v>32209</v>
      </c>
      <c r="N9231" s="15" t="s">
        <v>32083</v>
      </c>
      <c r="O9231" s="15" t="s">
        <v>25365</v>
      </c>
      <c r="P9231" t="s">
        <v>25184</v>
      </c>
      <c r="Q9231" s="15" t="s">
        <v>44504</v>
      </c>
      <c r="R9231" s="15"/>
      <c r="S9231" t="s">
        <v>44505</v>
      </c>
      <c r="T9231" t="s">
        <v>25736</v>
      </c>
      <c r="U9231" t="s">
        <v>44506</v>
      </c>
      <c r="W9231" t="s">
        <v>25164</v>
      </c>
      <c r="X9231" t="s">
        <v>44</v>
      </c>
      <c r="Y9231">
        <v>363</v>
      </c>
      <c r="AA9231" t="s">
        <v>25211</v>
      </c>
      <c r="AB9231" t="s">
        <v>25166</v>
      </c>
      <c r="AD9231" t="s">
        <v>44</v>
      </c>
      <c r="AE9231" t="s">
        <v>25212</v>
      </c>
      <c r="AF9231" s="99" t="s">
        <v>25167</v>
      </c>
      <c r="AG9231" s="121" t="s">
        <v>1049</v>
      </c>
      <c r="AH9231" s="108" t="s">
        <v>37033</v>
      </c>
      <c r="AI9231" t="s">
        <v>25234</v>
      </c>
      <c r="AJ9231">
        <v>560</v>
      </c>
      <c r="AM9231" t="s">
        <v>32209</v>
      </c>
      <c r="AN9231" t="s">
        <v>32083</v>
      </c>
      <c r="AO9231" t="s">
        <v>25365</v>
      </c>
      <c r="AQ9231" t="s">
        <v>42017</v>
      </c>
    </row>
    <row r="9232" spans="1:43" x14ac:dyDescent="0.3">
      <c r="A9232" s="90">
        <v>9550</v>
      </c>
      <c r="B9232">
        <v>2015</v>
      </c>
      <c r="C9232" t="s">
        <v>28496</v>
      </c>
      <c r="F9232" t="s">
        <v>44507</v>
      </c>
      <c r="G9232" s="525" t="s">
        <v>44507</v>
      </c>
      <c r="H9232" s="438">
        <v>42121</v>
      </c>
      <c r="I9232" s="438"/>
      <c r="M9232" s="15" t="s">
        <v>32209</v>
      </c>
      <c r="N9232" s="15" t="s">
        <v>32083</v>
      </c>
      <c r="O9232" s="15" t="s">
        <v>25365</v>
      </c>
      <c r="P9232" t="s">
        <v>25184</v>
      </c>
      <c r="Q9232" s="15" t="s">
        <v>44508</v>
      </c>
      <c r="R9232" s="15"/>
      <c r="S9232" t="s">
        <v>28511</v>
      </c>
      <c r="T9232" t="s">
        <v>25570</v>
      </c>
      <c r="U9232" t="s">
        <v>44509</v>
      </c>
      <c r="W9232" t="s">
        <v>25164</v>
      </c>
      <c r="X9232" t="s">
        <v>44</v>
      </c>
      <c r="Y9232">
        <v>363</v>
      </c>
      <c r="AA9232" t="s">
        <v>25211</v>
      </c>
      <c r="AB9232" t="s">
        <v>25166</v>
      </c>
      <c r="AD9232" t="s">
        <v>44</v>
      </c>
      <c r="AE9232" s="106" t="s">
        <v>48</v>
      </c>
      <c r="AF9232" s="99" t="s">
        <v>25167</v>
      </c>
      <c r="AG9232" t="s">
        <v>501</v>
      </c>
      <c r="AH9232" s="108" t="s">
        <v>28798</v>
      </c>
      <c r="AI9232" t="s">
        <v>25180</v>
      </c>
      <c r="AJ9232">
        <v>1.06</v>
      </c>
      <c r="AM9232" t="s">
        <v>32209</v>
      </c>
      <c r="AN9232" t="s">
        <v>32083</v>
      </c>
      <c r="AO9232" t="s">
        <v>25365</v>
      </c>
      <c r="AQ9232" t="s">
        <v>42017</v>
      </c>
    </row>
    <row r="9233" spans="1:43" x14ac:dyDescent="0.3">
      <c r="A9233" s="90">
        <v>9551</v>
      </c>
      <c r="B9233">
        <v>2015</v>
      </c>
      <c r="C9233" t="s">
        <v>28496</v>
      </c>
      <c r="F9233" t="s">
        <v>44507</v>
      </c>
      <c r="G9233" s="525">
        <v>0</v>
      </c>
      <c r="H9233" s="438">
        <v>42121</v>
      </c>
      <c r="I9233" s="438"/>
      <c r="M9233" s="15" t="s">
        <v>32209</v>
      </c>
      <c r="N9233" s="15" t="s">
        <v>32083</v>
      </c>
      <c r="O9233" s="15" t="s">
        <v>25365</v>
      </c>
      <c r="P9233" t="s">
        <v>25534</v>
      </c>
      <c r="Q9233" s="15"/>
      <c r="R9233" s="15" t="s">
        <v>44420</v>
      </c>
      <c r="V9233" t="s">
        <v>44421</v>
      </c>
      <c r="W9233" t="s">
        <v>25164</v>
      </c>
      <c r="X9233" t="s">
        <v>44</v>
      </c>
      <c r="Y9233">
        <v>363</v>
      </c>
      <c r="AA9233" t="s">
        <v>25220</v>
      </c>
      <c r="AB9233" t="s">
        <v>25166</v>
      </c>
      <c r="AD9233" t="s">
        <v>44</v>
      </c>
      <c r="AH9233" s="108"/>
      <c r="AM9233" t="s">
        <v>32209</v>
      </c>
      <c r="AN9233" t="s">
        <v>32083</v>
      </c>
      <c r="AO9233" t="s">
        <v>25365</v>
      </c>
      <c r="AQ9233" t="s">
        <v>42017</v>
      </c>
    </row>
    <row r="9234" spans="1:43" x14ac:dyDescent="0.3">
      <c r="A9234" s="90">
        <v>9552</v>
      </c>
      <c r="B9234">
        <v>2015</v>
      </c>
      <c r="C9234" t="s">
        <v>28496</v>
      </c>
      <c r="F9234" t="s">
        <v>44510</v>
      </c>
      <c r="G9234" s="525" t="s">
        <v>44510</v>
      </c>
      <c r="H9234" s="438">
        <v>42129</v>
      </c>
      <c r="I9234" s="438"/>
      <c r="M9234" s="15" t="s">
        <v>32209</v>
      </c>
      <c r="N9234" s="15" t="s">
        <v>32083</v>
      </c>
      <c r="O9234" s="15" t="s">
        <v>25365</v>
      </c>
      <c r="P9234" t="s">
        <v>25184</v>
      </c>
      <c r="Q9234" s="15" t="s">
        <v>44511</v>
      </c>
      <c r="R9234" s="15"/>
      <c r="S9234" t="s">
        <v>44512</v>
      </c>
      <c r="T9234" t="s">
        <v>25434</v>
      </c>
      <c r="U9234" t="s">
        <v>25623</v>
      </c>
      <c r="W9234" t="s">
        <v>25164</v>
      </c>
      <c r="X9234" t="s">
        <v>44</v>
      </c>
      <c r="Y9234">
        <v>363</v>
      </c>
      <c r="AA9234" t="s">
        <v>25211</v>
      </c>
      <c r="AB9234" t="s">
        <v>25166</v>
      </c>
      <c r="AD9234" t="s">
        <v>44</v>
      </c>
      <c r="AE9234" s="106" t="s">
        <v>48</v>
      </c>
      <c r="AF9234" s="99" t="s">
        <v>25167</v>
      </c>
      <c r="AG9234" t="s">
        <v>762</v>
      </c>
      <c r="AH9234" s="108" t="s">
        <v>25502</v>
      </c>
      <c r="AI9234" t="s">
        <v>25180</v>
      </c>
      <c r="AJ9234">
        <v>0.05</v>
      </c>
      <c r="AN9234"/>
      <c r="AO9234"/>
      <c r="AQ9234" t="s">
        <v>42017</v>
      </c>
    </row>
    <row r="9235" spans="1:43" x14ac:dyDescent="0.3">
      <c r="A9235" s="90">
        <v>9553</v>
      </c>
      <c r="B9235">
        <v>2015</v>
      </c>
      <c r="C9235" t="s">
        <v>28496</v>
      </c>
      <c r="F9235" t="s">
        <v>44510</v>
      </c>
      <c r="G9235" s="525">
        <v>0</v>
      </c>
      <c r="H9235" s="438">
        <v>42129</v>
      </c>
      <c r="I9235" s="438"/>
      <c r="M9235" s="15" t="s">
        <v>32209</v>
      </c>
      <c r="N9235" s="15" t="s">
        <v>32083</v>
      </c>
      <c r="O9235" s="15" t="s">
        <v>25365</v>
      </c>
      <c r="P9235" t="s">
        <v>25184</v>
      </c>
      <c r="Q9235" s="15" t="s">
        <v>44513</v>
      </c>
      <c r="R9235" s="15"/>
      <c r="S9235" t="s">
        <v>30443</v>
      </c>
      <c r="T9235" t="s">
        <v>25829</v>
      </c>
      <c r="U9235" t="s">
        <v>44514</v>
      </c>
      <c r="W9235" t="s">
        <v>25164</v>
      </c>
      <c r="X9235" t="s">
        <v>44</v>
      </c>
      <c r="Y9235">
        <v>363</v>
      </c>
      <c r="AA9235" t="s">
        <v>25220</v>
      </c>
      <c r="AB9235" t="s">
        <v>25166</v>
      </c>
      <c r="AD9235" t="s">
        <v>44</v>
      </c>
      <c r="AE9235" s="106" t="s">
        <v>48</v>
      </c>
      <c r="AF9235" s="99" t="s">
        <v>25167</v>
      </c>
      <c r="AG9235" t="s">
        <v>478</v>
      </c>
      <c r="AH9235" s="108" t="s">
        <v>25642</v>
      </c>
      <c r="AI9235" t="s">
        <v>25180</v>
      </c>
      <c r="AJ9235">
        <v>0.15</v>
      </c>
      <c r="AN9235"/>
      <c r="AO9235"/>
      <c r="AQ9235" t="s">
        <v>42017</v>
      </c>
    </row>
    <row r="9236" spans="1:43" x14ac:dyDescent="0.3">
      <c r="A9236" s="90">
        <v>9554</v>
      </c>
      <c r="B9236">
        <v>2015</v>
      </c>
      <c r="C9236" t="s">
        <v>28496</v>
      </c>
      <c r="F9236" t="s">
        <v>44515</v>
      </c>
      <c r="G9236" s="525" t="s">
        <v>44515</v>
      </c>
      <c r="H9236" s="438">
        <v>42132</v>
      </c>
      <c r="I9236" s="438"/>
      <c r="M9236" s="15" t="s">
        <v>32209</v>
      </c>
      <c r="N9236" s="15" t="s">
        <v>32083</v>
      </c>
      <c r="O9236" s="15" t="s">
        <v>25365</v>
      </c>
      <c r="P9236" t="s">
        <v>25184</v>
      </c>
      <c r="Q9236" s="15" t="s">
        <v>44516</v>
      </c>
      <c r="R9236" s="15"/>
      <c r="S9236" t="s">
        <v>26201</v>
      </c>
      <c r="T9236" t="s">
        <v>26225</v>
      </c>
      <c r="U9236" t="s">
        <v>44517</v>
      </c>
      <c r="W9236" t="s">
        <v>25164</v>
      </c>
      <c r="X9236" t="s">
        <v>44</v>
      </c>
      <c r="Y9236">
        <v>363</v>
      </c>
      <c r="AA9236" t="s">
        <v>25211</v>
      </c>
      <c r="AB9236" t="s">
        <v>25166</v>
      </c>
      <c r="AD9236" t="s">
        <v>44</v>
      </c>
      <c r="AE9236" s="106" t="s">
        <v>48</v>
      </c>
      <c r="AF9236" s="99" t="s">
        <v>25167</v>
      </c>
      <c r="AG9236" t="s">
        <v>225</v>
      </c>
      <c r="AH9236" s="108" t="s">
        <v>25191</v>
      </c>
      <c r="AI9236" t="s">
        <v>25180</v>
      </c>
      <c r="AJ9236">
        <v>0.9</v>
      </c>
      <c r="AN9236"/>
      <c r="AO9236"/>
      <c r="AQ9236" t="s">
        <v>42017</v>
      </c>
    </row>
    <row r="9237" spans="1:43" x14ac:dyDescent="0.3">
      <c r="A9237" s="90">
        <v>9555</v>
      </c>
      <c r="B9237">
        <v>2015</v>
      </c>
      <c r="C9237" t="s">
        <v>28496</v>
      </c>
      <c r="F9237" t="s">
        <v>44515</v>
      </c>
      <c r="G9237" s="525">
        <v>0</v>
      </c>
      <c r="H9237" s="438">
        <v>42132</v>
      </c>
      <c r="I9237" s="438"/>
      <c r="M9237" s="15" t="s">
        <v>32209</v>
      </c>
      <c r="N9237" s="15" t="s">
        <v>32083</v>
      </c>
      <c r="O9237" s="15" t="s">
        <v>25365</v>
      </c>
      <c r="P9237" t="s">
        <v>25184</v>
      </c>
      <c r="Q9237" s="15" t="s">
        <v>44518</v>
      </c>
      <c r="R9237" s="15"/>
      <c r="S9237" t="s">
        <v>44519</v>
      </c>
      <c r="T9237" t="s">
        <v>26368</v>
      </c>
      <c r="U9237" t="s">
        <v>44520</v>
      </c>
      <c r="W9237" t="s">
        <v>25164</v>
      </c>
      <c r="X9237" t="s">
        <v>44</v>
      </c>
      <c r="Y9237">
        <v>363</v>
      </c>
      <c r="AA9237" t="s">
        <v>25220</v>
      </c>
      <c r="AB9237" t="s">
        <v>25166</v>
      </c>
      <c r="AD9237" t="s">
        <v>44</v>
      </c>
      <c r="AH9237" s="108"/>
      <c r="AN9237"/>
      <c r="AO9237"/>
      <c r="AQ9237" t="s">
        <v>42017</v>
      </c>
    </row>
    <row r="9238" spans="1:43" x14ac:dyDescent="0.3">
      <c r="A9238" s="90">
        <v>9556</v>
      </c>
      <c r="B9238">
        <v>2015</v>
      </c>
      <c r="C9238" t="s">
        <v>28496</v>
      </c>
      <c r="F9238" t="s">
        <v>44521</v>
      </c>
      <c r="G9238" s="525" t="s">
        <v>44521</v>
      </c>
      <c r="H9238" s="438">
        <v>42135</v>
      </c>
      <c r="I9238" s="438"/>
      <c r="M9238" s="15" t="s">
        <v>32209</v>
      </c>
      <c r="N9238" s="15" t="s">
        <v>32083</v>
      </c>
      <c r="O9238" s="15" t="s">
        <v>25365</v>
      </c>
      <c r="P9238" t="s">
        <v>25184</v>
      </c>
      <c r="Q9238" s="15" t="s">
        <v>44522</v>
      </c>
      <c r="R9238" s="15"/>
      <c r="S9238" t="s">
        <v>25424</v>
      </c>
      <c r="T9238" t="s">
        <v>31542</v>
      </c>
      <c r="U9238" t="s">
        <v>44523</v>
      </c>
      <c r="W9238" t="s">
        <v>25164</v>
      </c>
      <c r="X9238" t="s">
        <v>44</v>
      </c>
      <c r="Y9238">
        <v>363</v>
      </c>
      <c r="AA9238" t="s">
        <v>25211</v>
      </c>
      <c r="AB9238" t="s">
        <v>25166</v>
      </c>
      <c r="AD9238" t="s">
        <v>44</v>
      </c>
      <c r="AE9238" s="106" t="s">
        <v>48</v>
      </c>
      <c r="AF9238" s="99" t="s">
        <v>25167</v>
      </c>
      <c r="AG9238" t="s">
        <v>901</v>
      </c>
      <c r="AH9238" s="108" t="s">
        <v>27952</v>
      </c>
      <c r="AI9238" t="s">
        <v>25180</v>
      </c>
      <c r="AJ9238">
        <v>0.55300000000000005</v>
      </c>
      <c r="AM9238" t="s">
        <v>32209</v>
      </c>
      <c r="AN9238" t="s">
        <v>32083</v>
      </c>
      <c r="AO9238" t="s">
        <v>25365</v>
      </c>
      <c r="AQ9238" t="s">
        <v>42017</v>
      </c>
    </row>
    <row r="9239" spans="1:43" x14ac:dyDescent="0.3">
      <c r="A9239" s="90">
        <v>9557</v>
      </c>
      <c r="B9239">
        <v>2015</v>
      </c>
      <c r="C9239" t="s">
        <v>28496</v>
      </c>
      <c r="F9239" t="s">
        <v>44521</v>
      </c>
      <c r="G9239" s="525">
        <v>0</v>
      </c>
      <c r="H9239" s="438">
        <v>42135</v>
      </c>
      <c r="I9239" s="438"/>
      <c r="M9239" s="15" t="s">
        <v>32209</v>
      </c>
      <c r="N9239" s="15" t="s">
        <v>32083</v>
      </c>
      <c r="O9239" s="15" t="s">
        <v>25365</v>
      </c>
      <c r="P9239" t="s">
        <v>25534</v>
      </c>
      <c r="Q9239" s="15"/>
      <c r="R9239" s="15" t="s">
        <v>44477</v>
      </c>
      <c r="V9239" t="s">
        <v>44524</v>
      </c>
      <c r="W9239" t="s">
        <v>25164</v>
      </c>
      <c r="X9239" t="s">
        <v>44</v>
      </c>
      <c r="Y9239">
        <v>363</v>
      </c>
      <c r="AA9239" t="s">
        <v>25220</v>
      </c>
      <c r="AB9239" t="s">
        <v>25166</v>
      </c>
      <c r="AD9239" t="s">
        <v>44</v>
      </c>
      <c r="AE9239" s="106" t="s">
        <v>48</v>
      </c>
      <c r="AF9239" s="99" t="s">
        <v>25167</v>
      </c>
      <c r="AG9239" t="s">
        <v>93</v>
      </c>
      <c r="AH9239" s="108" t="s">
        <v>25380</v>
      </c>
      <c r="AI9239" t="s">
        <v>25180</v>
      </c>
      <c r="AJ9239">
        <v>0.45200000000000001</v>
      </c>
      <c r="AN9239"/>
      <c r="AO9239"/>
      <c r="AQ9239" t="s">
        <v>42017</v>
      </c>
    </row>
    <row r="9240" spans="1:43" x14ac:dyDescent="0.3">
      <c r="A9240" s="90">
        <v>9558</v>
      </c>
      <c r="B9240">
        <v>2015</v>
      </c>
      <c r="C9240" t="s">
        <v>28496</v>
      </c>
      <c r="F9240" t="s">
        <v>44525</v>
      </c>
      <c r="G9240" s="525" t="s">
        <v>44525</v>
      </c>
      <c r="H9240" s="438">
        <v>42135</v>
      </c>
      <c r="I9240" s="438"/>
      <c r="M9240" s="15" t="s">
        <v>32209</v>
      </c>
      <c r="N9240" s="15" t="s">
        <v>32083</v>
      </c>
      <c r="O9240" s="15" t="s">
        <v>25365</v>
      </c>
      <c r="P9240" t="s">
        <v>25184</v>
      </c>
      <c r="Q9240" s="15" t="s">
        <v>27840</v>
      </c>
      <c r="R9240" s="15"/>
      <c r="S9240" t="s">
        <v>27841</v>
      </c>
      <c r="T9240" t="s">
        <v>25850</v>
      </c>
      <c r="U9240" t="s">
        <v>27842</v>
      </c>
      <c r="W9240" t="s">
        <v>25164</v>
      </c>
      <c r="X9240" t="s">
        <v>44</v>
      </c>
      <c r="Y9240">
        <v>363</v>
      </c>
      <c r="AA9240" t="s">
        <v>25211</v>
      </c>
      <c r="AB9240" t="s">
        <v>25166</v>
      </c>
      <c r="AD9240" t="s">
        <v>44</v>
      </c>
      <c r="AE9240" s="106" t="s">
        <v>48</v>
      </c>
      <c r="AF9240" s="99" t="s">
        <v>25167</v>
      </c>
      <c r="AG9240" t="s">
        <v>60</v>
      </c>
      <c r="AH9240" s="108" t="s">
        <v>26270</v>
      </c>
      <c r="AI9240" t="s">
        <v>25180</v>
      </c>
      <c r="AJ9240">
        <v>2.383</v>
      </c>
      <c r="AN9240"/>
      <c r="AO9240"/>
      <c r="AQ9240" t="s">
        <v>42017</v>
      </c>
    </row>
    <row r="9241" spans="1:43" x14ac:dyDescent="0.3">
      <c r="A9241" s="90">
        <v>9559</v>
      </c>
      <c r="B9241">
        <v>2015</v>
      </c>
      <c r="C9241" t="s">
        <v>28496</v>
      </c>
      <c r="F9241" t="s">
        <v>44525</v>
      </c>
      <c r="G9241" s="525">
        <v>0</v>
      </c>
      <c r="H9241" s="438">
        <v>42135</v>
      </c>
      <c r="I9241" s="438"/>
      <c r="M9241" s="15" t="s">
        <v>32209</v>
      </c>
      <c r="N9241" s="15" t="s">
        <v>32083</v>
      </c>
      <c r="O9241" s="15" t="s">
        <v>25365</v>
      </c>
      <c r="P9241" t="s">
        <v>25184</v>
      </c>
      <c r="Q9241" s="15" t="s">
        <v>44526</v>
      </c>
      <c r="R9241" s="15"/>
      <c r="S9241" t="s">
        <v>29187</v>
      </c>
      <c r="T9241" t="s">
        <v>26006</v>
      </c>
      <c r="U9241" t="s">
        <v>44527</v>
      </c>
      <c r="W9241" t="s">
        <v>25164</v>
      </c>
      <c r="X9241" t="s">
        <v>44</v>
      </c>
      <c r="Y9241">
        <v>363</v>
      </c>
      <c r="AA9241" t="s">
        <v>25220</v>
      </c>
      <c r="AB9241" t="s">
        <v>25166</v>
      </c>
      <c r="AD9241" t="s">
        <v>44</v>
      </c>
      <c r="AH9241" s="108"/>
      <c r="AN9241"/>
      <c r="AO9241"/>
      <c r="AQ9241" t="s">
        <v>42017</v>
      </c>
    </row>
    <row r="9242" spans="1:43" x14ac:dyDescent="0.3">
      <c r="A9242" s="90">
        <v>9560</v>
      </c>
      <c r="B9242">
        <v>2015</v>
      </c>
      <c r="C9242" t="s">
        <v>28496</v>
      </c>
      <c r="F9242" t="s">
        <v>44528</v>
      </c>
      <c r="G9242" s="525" t="s">
        <v>44528</v>
      </c>
      <c r="H9242" s="438">
        <v>42136</v>
      </c>
      <c r="I9242" s="438"/>
      <c r="M9242" s="15" t="s">
        <v>32209</v>
      </c>
      <c r="N9242" s="15" t="s">
        <v>32083</v>
      </c>
      <c r="O9242" s="15" t="s">
        <v>25365</v>
      </c>
      <c r="P9242" t="s">
        <v>25184</v>
      </c>
      <c r="Q9242" s="15" t="s">
        <v>37501</v>
      </c>
      <c r="R9242" s="15"/>
      <c r="S9242" t="s">
        <v>25891</v>
      </c>
      <c r="T9242" t="s">
        <v>25218</v>
      </c>
      <c r="U9242" t="s">
        <v>30097</v>
      </c>
      <c r="W9242" t="s">
        <v>25164</v>
      </c>
      <c r="X9242" t="s">
        <v>44</v>
      </c>
      <c r="Y9242">
        <v>363</v>
      </c>
      <c r="AA9242" t="s">
        <v>25211</v>
      </c>
      <c r="AB9242" t="s">
        <v>25166</v>
      </c>
      <c r="AD9242" t="s">
        <v>44</v>
      </c>
      <c r="AE9242" t="s">
        <v>25212</v>
      </c>
      <c r="AF9242" s="99" t="s">
        <v>25167</v>
      </c>
      <c r="AG9242" s="121" t="s">
        <v>1049</v>
      </c>
      <c r="AH9242" s="108" t="s">
        <v>37033</v>
      </c>
      <c r="AI9242" t="s">
        <v>25234</v>
      </c>
      <c r="AJ9242">
        <v>2400</v>
      </c>
      <c r="AM9242" t="s">
        <v>32209</v>
      </c>
      <c r="AN9242" t="s">
        <v>32083</v>
      </c>
      <c r="AO9242" t="s">
        <v>25365</v>
      </c>
      <c r="AQ9242" t="s">
        <v>42017</v>
      </c>
    </row>
    <row r="9243" spans="1:43" x14ac:dyDescent="0.3">
      <c r="A9243" s="90">
        <v>9561</v>
      </c>
      <c r="B9243">
        <v>2015</v>
      </c>
      <c r="C9243" t="s">
        <v>28496</v>
      </c>
      <c r="F9243" t="s">
        <v>44529</v>
      </c>
      <c r="G9243" s="525" t="s">
        <v>44529</v>
      </c>
      <c r="H9243" s="438">
        <v>42138</v>
      </c>
      <c r="I9243" s="438"/>
      <c r="M9243" s="15" t="s">
        <v>32209</v>
      </c>
      <c r="N9243" s="15" t="s">
        <v>32083</v>
      </c>
      <c r="O9243" s="15" t="s">
        <v>25365</v>
      </c>
      <c r="P9243" t="s">
        <v>25184</v>
      </c>
      <c r="Q9243" s="15" t="s">
        <v>36890</v>
      </c>
      <c r="R9243" s="15"/>
      <c r="S9243" t="s">
        <v>25543</v>
      </c>
      <c r="T9243" t="s">
        <v>31457</v>
      </c>
      <c r="U9243" t="s">
        <v>31142</v>
      </c>
      <c r="W9243" t="s">
        <v>25164</v>
      </c>
      <c r="X9243" t="s">
        <v>44</v>
      </c>
      <c r="Y9243">
        <v>363</v>
      </c>
      <c r="AA9243" t="s">
        <v>25211</v>
      </c>
      <c r="AB9243" t="s">
        <v>25166</v>
      </c>
      <c r="AD9243" t="s">
        <v>44</v>
      </c>
      <c r="AE9243" s="106" t="s">
        <v>48</v>
      </c>
      <c r="AF9243" s="99" t="s">
        <v>25167</v>
      </c>
      <c r="AG9243" t="s">
        <v>762</v>
      </c>
      <c r="AH9243" s="108" t="s">
        <v>25502</v>
      </c>
      <c r="AI9243" t="s">
        <v>25180</v>
      </c>
      <c r="AJ9243">
        <v>0.56799999999999995</v>
      </c>
      <c r="AN9243"/>
      <c r="AO9243"/>
      <c r="AQ9243" t="s">
        <v>42017</v>
      </c>
    </row>
    <row r="9244" spans="1:43" x14ac:dyDescent="0.3">
      <c r="A9244" s="90">
        <v>9562</v>
      </c>
      <c r="B9244">
        <v>2015</v>
      </c>
      <c r="C9244" t="s">
        <v>28496</v>
      </c>
      <c r="F9244" t="s">
        <v>44530</v>
      </c>
      <c r="G9244" s="525" t="s">
        <v>44530</v>
      </c>
      <c r="H9244" s="438">
        <v>42142</v>
      </c>
      <c r="I9244" s="438"/>
      <c r="M9244" s="15" t="s">
        <v>32209</v>
      </c>
      <c r="N9244" s="15" t="s">
        <v>32083</v>
      </c>
      <c r="O9244" s="15" t="s">
        <v>25365</v>
      </c>
      <c r="P9244" t="s">
        <v>25184</v>
      </c>
      <c r="Q9244" s="15" t="s">
        <v>37403</v>
      </c>
      <c r="R9244" s="15"/>
      <c r="S9244" t="s">
        <v>25615</v>
      </c>
      <c r="T9244" t="s">
        <v>28504</v>
      </c>
      <c r="U9244" t="s">
        <v>30301</v>
      </c>
      <c r="W9244" t="s">
        <v>25164</v>
      </c>
      <c r="X9244" t="s">
        <v>44</v>
      </c>
      <c r="Y9244">
        <v>363</v>
      </c>
      <c r="AA9244" t="s">
        <v>25211</v>
      </c>
      <c r="AB9244" t="s">
        <v>25166</v>
      </c>
      <c r="AD9244" t="s">
        <v>44</v>
      </c>
      <c r="AE9244" s="106" t="s">
        <v>48</v>
      </c>
      <c r="AF9244" s="99" t="s">
        <v>25167</v>
      </c>
      <c r="AG9244" t="s">
        <v>995</v>
      </c>
      <c r="AH9244" s="108" t="s">
        <v>25280</v>
      </c>
      <c r="AI9244" t="s">
        <v>25180</v>
      </c>
      <c r="AJ9244">
        <v>0.126</v>
      </c>
      <c r="AN9244"/>
      <c r="AO9244"/>
      <c r="AQ9244" t="s">
        <v>42017</v>
      </c>
    </row>
    <row r="9245" spans="1:43" x14ac:dyDescent="0.3">
      <c r="A9245" s="90">
        <v>9563</v>
      </c>
      <c r="B9245">
        <v>2015</v>
      </c>
      <c r="C9245" t="s">
        <v>28496</v>
      </c>
      <c r="F9245" t="s">
        <v>44530</v>
      </c>
      <c r="G9245" s="525">
        <v>0</v>
      </c>
      <c r="H9245" s="438">
        <v>42142</v>
      </c>
      <c r="I9245" s="438"/>
      <c r="M9245" s="15" t="s">
        <v>32209</v>
      </c>
      <c r="N9245" s="15" t="s">
        <v>32083</v>
      </c>
      <c r="O9245" s="15" t="s">
        <v>25365</v>
      </c>
      <c r="P9245" t="s">
        <v>25534</v>
      </c>
      <c r="Q9245" s="15"/>
      <c r="R9245" s="15" t="s">
        <v>44531</v>
      </c>
      <c r="V9245" t="s">
        <v>44532</v>
      </c>
      <c r="W9245" t="s">
        <v>25164</v>
      </c>
      <c r="X9245" t="s">
        <v>44</v>
      </c>
      <c r="Y9245">
        <v>363</v>
      </c>
      <c r="AA9245" t="s">
        <v>25220</v>
      </c>
      <c r="AB9245" t="s">
        <v>25166</v>
      </c>
      <c r="AD9245" t="s">
        <v>44</v>
      </c>
      <c r="AE9245" s="106" t="s">
        <v>48</v>
      </c>
      <c r="AF9245" s="99" t="s">
        <v>25167</v>
      </c>
      <c r="AG9245" t="s">
        <v>225</v>
      </c>
      <c r="AH9245" s="108" t="s">
        <v>25191</v>
      </c>
      <c r="AI9245" t="s">
        <v>25180</v>
      </c>
      <c r="AJ9245">
        <v>0.11</v>
      </c>
      <c r="AN9245"/>
      <c r="AO9245"/>
      <c r="AQ9245" t="s">
        <v>42017</v>
      </c>
    </row>
    <row r="9246" spans="1:43" x14ac:dyDescent="0.3">
      <c r="A9246" s="90">
        <v>9564</v>
      </c>
      <c r="B9246">
        <v>2015</v>
      </c>
      <c r="C9246" t="s">
        <v>28496</v>
      </c>
      <c r="F9246" t="s">
        <v>44530</v>
      </c>
      <c r="G9246" s="525">
        <v>0</v>
      </c>
      <c r="H9246" s="438">
        <v>42142</v>
      </c>
      <c r="I9246" s="438"/>
      <c r="M9246" s="15" t="s">
        <v>32209</v>
      </c>
      <c r="N9246" s="15" t="s">
        <v>32083</v>
      </c>
      <c r="O9246" s="15" t="s">
        <v>25365</v>
      </c>
      <c r="Q9246" s="15"/>
      <c r="R9246" s="15"/>
      <c r="X9246" t="s">
        <v>44</v>
      </c>
      <c r="AD9246" t="s">
        <v>44</v>
      </c>
      <c r="AE9246" s="106" t="s">
        <v>48</v>
      </c>
      <c r="AF9246" s="99" t="s">
        <v>25167</v>
      </c>
      <c r="AG9246" t="s">
        <v>478</v>
      </c>
      <c r="AH9246" s="108" t="s">
        <v>25642</v>
      </c>
      <c r="AI9246" t="s">
        <v>25180</v>
      </c>
      <c r="AJ9246">
        <v>3.6999999999999998E-2</v>
      </c>
      <c r="AN9246"/>
      <c r="AO9246"/>
      <c r="AQ9246" t="s">
        <v>42017</v>
      </c>
    </row>
    <row r="9247" spans="1:43" x14ac:dyDescent="0.3">
      <c r="A9247" s="90">
        <v>9565</v>
      </c>
      <c r="B9247">
        <v>2015</v>
      </c>
      <c r="C9247" t="s">
        <v>28496</v>
      </c>
      <c r="F9247" t="s">
        <v>44533</v>
      </c>
      <c r="G9247" s="525" t="s">
        <v>44533</v>
      </c>
      <c r="H9247" s="438">
        <v>42143</v>
      </c>
      <c r="I9247" s="438"/>
      <c r="M9247" s="15" t="s">
        <v>32209</v>
      </c>
      <c r="N9247" s="15" t="s">
        <v>32083</v>
      </c>
      <c r="O9247" s="15" t="s">
        <v>25365</v>
      </c>
      <c r="P9247" t="s">
        <v>25184</v>
      </c>
      <c r="Q9247" s="15" t="s">
        <v>44534</v>
      </c>
      <c r="R9247" s="15"/>
      <c r="S9247" t="s">
        <v>25176</v>
      </c>
      <c r="T9247" t="s">
        <v>44535</v>
      </c>
      <c r="U9247" t="s">
        <v>44536</v>
      </c>
      <c r="W9247" t="s">
        <v>25164</v>
      </c>
      <c r="X9247" t="s">
        <v>44</v>
      </c>
      <c r="Y9247">
        <v>363</v>
      </c>
      <c r="AA9247" t="s">
        <v>25211</v>
      </c>
      <c r="AB9247" t="s">
        <v>25166</v>
      </c>
      <c r="AD9247" t="s">
        <v>44</v>
      </c>
      <c r="AE9247" s="106" t="s">
        <v>48</v>
      </c>
      <c r="AF9247" s="99" t="s">
        <v>25167</v>
      </c>
      <c r="AG9247" t="s">
        <v>83</v>
      </c>
      <c r="AH9247" s="108" t="s">
        <v>25194</v>
      </c>
      <c r="AI9247" t="s">
        <v>25180</v>
      </c>
      <c r="AJ9247">
        <v>0.11600000000000001</v>
      </c>
      <c r="AN9247"/>
      <c r="AO9247"/>
      <c r="AQ9247" t="s">
        <v>42017</v>
      </c>
    </row>
    <row r="9248" spans="1:43" x14ac:dyDescent="0.3">
      <c r="A9248" s="90">
        <v>9566</v>
      </c>
      <c r="B9248">
        <v>2015</v>
      </c>
      <c r="C9248" t="s">
        <v>28496</v>
      </c>
      <c r="F9248" t="s">
        <v>44533</v>
      </c>
      <c r="G9248" s="525">
        <v>0</v>
      </c>
      <c r="H9248" s="438">
        <v>42143</v>
      </c>
      <c r="I9248" s="438"/>
      <c r="M9248" s="15" t="s">
        <v>32209</v>
      </c>
      <c r="N9248" s="15" t="s">
        <v>32083</v>
      </c>
      <c r="O9248" s="15" t="s">
        <v>25365</v>
      </c>
      <c r="P9248" t="s">
        <v>25184</v>
      </c>
      <c r="Q9248" s="15" t="s">
        <v>44537</v>
      </c>
      <c r="R9248" s="15"/>
      <c r="S9248" t="s">
        <v>27257</v>
      </c>
      <c r="T9248" t="s">
        <v>25920</v>
      </c>
      <c r="U9248" t="s">
        <v>26632</v>
      </c>
      <c r="W9248" t="s">
        <v>25164</v>
      </c>
      <c r="X9248" t="s">
        <v>44</v>
      </c>
      <c r="Y9248">
        <v>363</v>
      </c>
      <c r="AA9248" t="s">
        <v>25220</v>
      </c>
      <c r="AB9248" t="s">
        <v>25166</v>
      </c>
      <c r="AD9248" t="s">
        <v>44</v>
      </c>
      <c r="AE9248" s="106" t="s">
        <v>48</v>
      </c>
      <c r="AF9248" s="99" t="s">
        <v>25167</v>
      </c>
      <c r="AG9248" t="s">
        <v>897</v>
      </c>
      <c r="AH9248" s="108" t="s">
        <v>27244</v>
      </c>
      <c r="AI9248" t="s">
        <v>25180</v>
      </c>
      <c r="AJ9248">
        <v>0.43099999999999999</v>
      </c>
      <c r="AN9248"/>
      <c r="AO9248"/>
      <c r="AQ9248" t="s">
        <v>42017</v>
      </c>
    </row>
    <row r="9249" spans="1:43" x14ac:dyDescent="0.3">
      <c r="A9249" s="90">
        <v>9567</v>
      </c>
      <c r="B9249">
        <v>2015</v>
      </c>
      <c r="C9249" t="s">
        <v>28496</v>
      </c>
      <c r="F9249" t="s">
        <v>44533</v>
      </c>
      <c r="G9249" s="525">
        <v>0</v>
      </c>
      <c r="H9249" s="438">
        <v>42143</v>
      </c>
      <c r="I9249" s="438"/>
      <c r="M9249" s="15" t="s">
        <v>32209</v>
      </c>
      <c r="N9249" s="15" t="s">
        <v>32083</v>
      </c>
      <c r="O9249" s="15" t="s">
        <v>25365</v>
      </c>
      <c r="Q9249" s="15"/>
      <c r="R9249" s="15"/>
      <c r="X9249" t="s">
        <v>44</v>
      </c>
      <c r="AD9249" t="s">
        <v>44</v>
      </c>
      <c r="AE9249" s="106" t="s">
        <v>48</v>
      </c>
      <c r="AF9249" s="99" t="s">
        <v>25167</v>
      </c>
      <c r="AG9249" t="s">
        <v>989</v>
      </c>
      <c r="AH9249" s="108" t="s">
        <v>25196</v>
      </c>
      <c r="AI9249" t="s">
        <v>25180</v>
      </c>
      <c r="AJ9249">
        <v>0.34</v>
      </c>
      <c r="AN9249"/>
      <c r="AO9249"/>
      <c r="AQ9249" t="s">
        <v>42017</v>
      </c>
    </row>
    <row r="9250" spans="1:43" x14ac:dyDescent="0.3">
      <c r="A9250" s="90">
        <v>9568</v>
      </c>
      <c r="B9250">
        <v>2015</v>
      </c>
      <c r="C9250" t="s">
        <v>28496</v>
      </c>
      <c r="F9250" t="s">
        <v>44538</v>
      </c>
      <c r="G9250" s="525" t="s">
        <v>44538</v>
      </c>
      <c r="H9250" s="438">
        <v>42157</v>
      </c>
      <c r="I9250" s="438"/>
      <c r="M9250" s="15" t="s">
        <v>32209</v>
      </c>
      <c r="N9250" s="15" t="s">
        <v>32083</v>
      </c>
      <c r="O9250" s="15" t="s">
        <v>25365</v>
      </c>
      <c r="P9250" t="s">
        <v>25184</v>
      </c>
      <c r="Q9250" s="15" t="s">
        <v>44539</v>
      </c>
      <c r="R9250" s="15"/>
      <c r="S9250" t="s">
        <v>25283</v>
      </c>
      <c r="T9250" t="s">
        <v>25357</v>
      </c>
      <c r="U9250" t="s">
        <v>44540</v>
      </c>
      <c r="W9250" t="s">
        <v>25164</v>
      </c>
      <c r="X9250" t="s">
        <v>44</v>
      </c>
      <c r="Y9250">
        <v>363</v>
      </c>
      <c r="AA9250" t="s">
        <v>25211</v>
      </c>
      <c r="AB9250" t="s">
        <v>25166</v>
      </c>
      <c r="AD9250" t="s">
        <v>44</v>
      </c>
      <c r="AE9250" s="106" t="s">
        <v>48</v>
      </c>
      <c r="AF9250" s="99" t="s">
        <v>25167</v>
      </c>
      <c r="AG9250" t="s">
        <v>60</v>
      </c>
      <c r="AH9250" s="108" t="s">
        <v>26270</v>
      </c>
      <c r="AI9250" t="s">
        <v>25180</v>
      </c>
      <c r="AJ9250">
        <v>0.3</v>
      </c>
      <c r="AN9250"/>
      <c r="AO9250"/>
      <c r="AQ9250" t="s">
        <v>42017</v>
      </c>
    </row>
    <row r="9251" spans="1:43" x14ac:dyDescent="0.3">
      <c r="A9251" s="90">
        <v>9569</v>
      </c>
      <c r="B9251">
        <v>2015</v>
      </c>
      <c r="C9251" t="s">
        <v>28496</v>
      </c>
      <c r="F9251" t="s">
        <v>44538</v>
      </c>
      <c r="G9251" s="525">
        <v>0</v>
      </c>
      <c r="H9251" s="438">
        <v>42157</v>
      </c>
      <c r="I9251" s="438"/>
      <c r="M9251" s="15" t="s">
        <v>32209</v>
      </c>
      <c r="N9251" s="15" t="s">
        <v>32083</v>
      </c>
      <c r="O9251" s="15" t="s">
        <v>25365</v>
      </c>
      <c r="P9251" t="s">
        <v>25534</v>
      </c>
      <c r="Q9251" s="15"/>
      <c r="R9251" s="15" t="s">
        <v>44463</v>
      </c>
      <c r="V9251" t="s">
        <v>44464</v>
      </c>
      <c r="W9251" t="s">
        <v>25164</v>
      </c>
      <c r="X9251" t="s">
        <v>44</v>
      </c>
      <c r="Y9251">
        <v>363</v>
      </c>
      <c r="AA9251" t="s">
        <v>25220</v>
      </c>
      <c r="AB9251" t="s">
        <v>25166</v>
      </c>
      <c r="AD9251" t="s">
        <v>44</v>
      </c>
      <c r="AH9251" s="108"/>
      <c r="AN9251"/>
      <c r="AO9251"/>
      <c r="AQ9251" t="s">
        <v>42017</v>
      </c>
    </row>
    <row r="9252" spans="1:43" x14ac:dyDescent="0.3">
      <c r="A9252" s="90">
        <v>9570</v>
      </c>
      <c r="B9252">
        <v>2015</v>
      </c>
      <c r="C9252" t="s">
        <v>28496</v>
      </c>
      <c r="F9252" t="s">
        <v>44541</v>
      </c>
      <c r="G9252" s="525" t="s">
        <v>44541</v>
      </c>
      <c r="H9252" s="438">
        <v>42158</v>
      </c>
      <c r="I9252" s="438"/>
      <c r="M9252" s="15" t="s">
        <v>32209</v>
      </c>
      <c r="N9252" s="15" t="s">
        <v>32083</v>
      </c>
      <c r="O9252" s="15" t="s">
        <v>25365</v>
      </c>
      <c r="P9252" t="s">
        <v>25184</v>
      </c>
      <c r="Q9252" s="15" t="s">
        <v>44542</v>
      </c>
      <c r="R9252" s="15"/>
      <c r="S9252" t="s">
        <v>43457</v>
      </c>
      <c r="T9252" t="s">
        <v>44543</v>
      </c>
      <c r="U9252" t="s">
        <v>44544</v>
      </c>
      <c r="W9252" t="s">
        <v>25164</v>
      </c>
      <c r="X9252" t="s">
        <v>44</v>
      </c>
      <c r="Y9252">
        <v>363</v>
      </c>
      <c r="AA9252" t="s">
        <v>25278</v>
      </c>
      <c r="AB9252" t="s">
        <v>25166</v>
      </c>
      <c r="AD9252" t="s">
        <v>44</v>
      </c>
      <c r="AE9252" s="106" t="s">
        <v>48</v>
      </c>
      <c r="AF9252" s="99" t="s">
        <v>25167</v>
      </c>
      <c r="AG9252" t="s">
        <v>279</v>
      </c>
      <c r="AH9252" s="108" t="s">
        <v>30720</v>
      </c>
      <c r="AI9252" t="s">
        <v>25180</v>
      </c>
      <c r="AJ9252">
        <v>0.48299999999999998</v>
      </c>
      <c r="AN9252"/>
      <c r="AO9252"/>
      <c r="AQ9252" t="s">
        <v>42017</v>
      </c>
    </row>
    <row r="9253" spans="1:43" x14ac:dyDescent="0.3">
      <c r="A9253" s="90">
        <v>9571</v>
      </c>
      <c r="B9253">
        <v>2015</v>
      </c>
      <c r="C9253" t="s">
        <v>28496</v>
      </c>
      <c r="F9253" t="s">
        <v>44545</v>
      </c>
      <c r="G9253" s="525" t="s">
        <v>44545</v>
      </c>
      <c r="H9253" s="438">
        <v>42159</v>
      </c>
      <c r="I9253" s="438"/>
      <c r="M9253" s="15" t="s">
        <v>32209</v>
      </c>
      <c r="N9253" s="15" t="s">
        <v>32083</v>
      </c>
      <c r="O9253" s="15" t="s">
        <v>25365</v>
      </c>
      <c r="P9253" t="s">
        <v>25184</v>
      </c>
      <c r="Q9253" s="15" t="s">
        <v>44546</v>
      </c>
      <c r="R9253" s="15"/>
      <c r="S9253" t="s">
        <v>25721</v>
      </c>
      <c r="T9253" t="s">
        <v>25622</v>
      </c>
      <c r="U9253" t="s">
        <v>44547</v>
      </c>
      <c r="W9253" t="s">
        <v>25164</v>
      </c>
      <c r="X9253" t="s">
        <v>44</v>
      </c>
      <c r="Y9253">
        <v>363</v>
      </c>
      <c r="AA9253" t="s">
        <v>25278</v>
      </c>
      <c r="AB9253" t="s">
        <v>25166</v>
      </c>
      <c r="AD9253" t="s">
        <v>44</v>
      </c>
      <c r="AE9253" t="s">
        <v>26807</v>
      </c>
      <c r="AF9253" s="106" t="s">
        <v>25625</v>
      </c>
      <c r="AG9253" t="s">
        <v>44355</v>
      </c>
      <c r="AH9253" s="108" t="s">
        <v>26807</v>
      </c>
      <c r="AI9253" t="s">
        <v>1297</v>
      </c>
      <c r="AJ9253">
        <v>78</v>
      </c>
      <c r="AM9253" t="s">
        <v>32209</v>
      </c>
      <c r="AN9253" t="s">
        <v>32083</v>
      </c>
      <c r="AO9253" t="s">
        <v>25365</v>
      </c>
      <c r="AQ9253" t="s">
        <v>42017</v>
      </c>
    </row>
    <row r="9254" spans="1:43" x14ac:dyDescent="0.3">
      <c r="A9254" s="90">
        <v>9572</v>
      </c>
      <c r="B9254">
        <v>2015</v>
      </c>
      <c r="C9254" t="s">
        <v>28496</v>
      </c>
      <c r="F9254" t="s">
        <v>44548</v>
      </c>
      <c r="G9254" s="525" t="s">
        <v>44548</v>
      </c>
      <c r="H9254" s="438">
        <v>42160</v>
      </c>
      <c r="I9254" s="438"/>
      <c r="M9254" s="15" t="s">
        <v>32209</v>
      </c>
      <c r="N9254" s="15" t="s">
        <v>32083</v>
      </c>
      <c r="O9254" s="15" t="s">
        <v>25365</v>
      </c>
      <c r="P9254" t="s">
        <v>25184</v>
      </c>
      <c r="Q9254" s="15" t="s">
        <v>44549</v>
      </c>
      <c r="R9254" s="15"/>
      <c r="S9254" t="s">
        <v>25542</v>
      </c>
      <c r="T9254" t="s">
        <v>26539</v>
      </c>
      <c r="U9254" t="s">
        <v>44550</v>
      </c>
      <c r="W9254" t="s">
        <v>25164</v>
      </c>
      <c r="X9254" t="s">
        <v>44</v>
      </c>
      <c r="Y9254">
        <v>363</v>
      </c>
      <c r="AA9254" t="s">
        <v>25053</v>
      </c>
      <c r="AB9254" t="s">
        <v>25166</v>
      </c>
      <c r="AD9254" t="s">
        <v>44</v>
      </c>
      <c r="AE9254" s="94" t="s">
        <v>47</v>
      </c>
      <c r="AF9254" s="99" t="s">
        <v>25167</v>
      </c>
      <c r="AG9254" t="s">
        <v>989</v>
      </c>
      <c r="AH9254" s="108" t="s">
        <v>25196</v>
      </c>
      <c r="AI9254" t="s">
        <v>25180</v>
      </c>
      <c r="AJ9254">
        <v>5.3760000000000003</v>
      </c>
      <c r="AN9254"/>
      <c r="AO9254"/>
      <c r="AQ9254" t="s">
        <v>42017</v>
      </c>
    </row>
    <row r="9255" spans="1:43" x14ac:dyDescent="0.3">
      <c r="A9255" s="90">
        <v>9573</v>
      </c>
      <c r="B9255">
        <v>2015</v>
      </c>
      <c r="C9255" t="s">
        <v>28496</v>
      </c>
      <c r="F9255" t="s">
        <v>44551</v>
      </c>
      <c r="G9255" s="525" t="s">
        <v>44551</v>
      </c>
      <c r="H9255" s="438">
        <v>42163</v>
      </c>
      <c r="I9255" s="438"/>
      <c r="M9255" s="15" t="s">
        <v>32209</v>
      </c>
      <c r="N9255" s="15" t="s">
        <v>32083</v>
      </c>
      <c r="O9255" s="15" t="s">
        <v>25365</v>
      </c>
      <c r="P9255" t="s">
        <v>25184</v>
      </c>
      <c r="Q9255" s="15" t="s">
        <v>37140</v>
      </c>
      <c r="R9255" s="15"/>
      <c r="S9255" t="s">
        <v>25671</v>
      </c>
      <c r="T9255" t="s">
        <v>27271</v>
      </c>
      <c r="U9255" t="s">
        <v>27197</v>
      </c>
      <c r="W9255" t="s">
        <v>25164</v>
      </c>
      <c r="X9255" t="s">
        <v>44</v>
      </c>
      <c r="Y9255">
        <v>363</v>
      </c>
      <c r="AA9255" t="s">
        <v>25211</v>
      </c>
      <c r="AB9255" t="s">
        <v>25166</v>
      </c>
      <c r="AD9255" t="s">
        <v>44</v>
      </c>
      <c r="AE9255" s="106" t="s">
        <v>48</v>
      </c>
      <c r="AF9255" s="99" t="s">
        <v>25167</v>
      </c>
      <c r="AG9255" t="s">
        <v>76</v>
      </c>
      <c r="AH9255" s="108" t="s">
        <v>26214</v>
      </c>
      <c r="AI9255" t="s">
        <v>25180</v>
      </c>
      <c r="AJ9255">
        <v>9.2999999999999999E-2</v>
      </c>
      <c r="AN9255"/>
      <c r="AO9255"/>
      <c r="AQ9255" t="s">
        <v>42017</v>
      </c>
    </row>
    <row r="9256" spans="1:43" x14ac:dyDescent="0.3">
      <c r="A9256" s="90">
        <v>9574</v>
      </c>
      <c r="B9256">
        <v>2015</v>
      </c>
      <c r="C9256" t="s">
        <v>28496</v>
      </c>
      <c r="F9256" t="s">
        <v>44551</v>
      </c>
      <c r="G9256" s="525">
        <v>0</v>
      </c>
      <c r="H9256" s="438">
        <v>42163</v>
      </c>
      <c r="I9256" s="438"/>
      <c r="M9256" s="15" t="s">
        <v>32209</v>
      </c>
      <c r="N9256" s="15" t="s">
        <v>32083</v>
      </c>
      <c r="O9256" s="15" t="s">
        <v>25365</v>
      </c>
      <c r="P9256" t="s">
        <v>25184</v>
      </c>
      <c r="Q9256" s="15" t="s">
        <v>44552</v>
      </c>
      <c r="R9256" s="15"/>
      <c r="S9256" t="s">
        <v>44553</v>
      </c>
      <c r="T9256" t="s">
        <v>44554</v>
      </c>
      <c r="U9256" t="s">
        <v>26720</v>
      </c>
      <c r="W9256" t="s">
        <v>25164</v>
      </c>
      <c r="X9256" t="s">
        <v>44</v>
      </c>
      <c r="Y9256">
        <v>363</v>
      </c>
      <c r="AA9256" t="s">
        <v>25220</v>
      </c>
      <c r="AB9256" t="s">
        <v>25166</v>
      </c>
      <c r="AD9256" t="s">
        <v>44</v>
      </c>
      <c r="AH9256" s="108"/>
      <c r="AN9256"/>
      <c r="AO9256"/>
      <c r="AQ9256" t="s">
        <v>42017</v>
      </c>
    </row>
    <row r="9257" spans="1:43" x14ac:dyDescent="0.3">
      <c r="A9257" s="90">
        <v>9578</v>
      </c>
      <c r="B9257">
        <v>2015</v>
      </c>
      <c r="C9257" t="s">
        <v>28496</v>
      </c>
      <c r="F9257" t="s">
        <v>44555</v>
      </c>
      <c r="G9257" s="525" t="s">
        <v>44555</v>
      </c>
      <c r="H9257" s="438">
        <v>42170</v>
      </c>
      <c r="I9257" s="438"/>
      <c r="M9257" s="15" t="s">
        <v>32209</v>
      </c>
      <c r="N9257" s="15" t="s">
        <v>32083</v>
      </c>
      <c r="O9257" s="15" t="s">
        <v>25365</v>
      </c>
      <c r="P9257" t="s">
        <v>25184</v>
      </c>
      <c r="Q9257" s="15" t="s">
        <v>44556</v>
      </c>
      <c r="R9257" s="15"/>
      <c r="S9257" t="s">
        <v>41155</v>
      </c>
      <c r="T9257" t="s">
        <v>25466</v>
      </c>
      <c r="U9257" t="s">
        <v>44557</v>
      </c>
      <c r="W9257" t="s">
        <v>25164</v>
      </c>
      <c r="X9257" t="s">
        <v>44</v>
      </c>
      <c r="Y9257">
        <v>363</v>
      </c>
      <c r="AA9257" t="s">
        <v>25278</v>
      </c>
      <c r="AB9257" t="s">
        <v>25166</v>
      </c>
      <c r="AD9257" t="s">
        <v>44</v>
      </c>
      <c r="AE9257" s="106" t="s">
        <v>48</v>
      </c>
      <c r="AF9257" s="99" t="s">
        <v>25167</v>
      </c>
      <c r="AG9257" t="s">
        <v>1035</v>
      </c>
      <c r="AH9257" s="108" t="s">
        <v>26938</v>
      </c>
      <c r="AI9257" t="s">
        <v>25180</v>
      </c>
      <c r="AJ9257">
        <v>0.56299999999999994</v>
      </c>
      <c r="AN9257"/>
      <c r="AO9257"/>
      <c r="AQ9257" t="s">
        <v>42017</v>
      </c>
    </row>
    <row r="9258" spans="1:43" x14ac:dyDescent="0.3">
      <c r="A9258" s="90">
        <v>9579</v>
      </c>
      <c r="B9258">
        <v>2015</v>
      </c>
      <c r="C9258" t="s">
        <v>28496</v>
      </c>
      <c r="F9258" t="s">
        <v>44558</v>
      </c>
      <c r="G9258" s="525" t="s">
        <v>44558</v>
      </c>
      <c r="H9258" s="438">
        <v>42171</v>
      </c>
      <c r="I9258" s="438"/>
      <c r="M9258" s="15" t="s">
        <v>32209</v>
      </c>
      <c r="N9258" s="15" t="s">
        <v>32083</v>
      </c>
      <c r="O9258" s="15" t="s">
        <v>25365</v>
      </c>
      <c r="P9258" t="s">
        <v>25184</v>
      </c>
      <c r="Q9258" s="15" t="s">
        <v>44559</v>
      </c>
      <c r="R9258" s="15"/>
      <c r="S9258" t="s">
        <v>28518</v>
      </c>
      <c r="T9258" t="s">
        <v>25964</v>
      </c>
      <c r="U9258" t="s">
        <v>25863</v>
      </c>
      <c r="W9258" t="s">
        <v>25164</v>
      </c>
      <c r="X9258" t="s">
        <v>44</v>
      </c>
      <c r="Y9258">
        <v>363</v>
      </c>
      <c r="AA9258" t="s">
        <v>25211</v>
      </c>
      <c r="AB9258" t="s">
        <v>25166</v>
      </c>
      <c r="AD9258" t="s">
        <v>44</v>
      </c>
      <c r="AE9258" s="106" t="s">
        <v>48</v>
      </c>
      <c r="AF9258" s="99" t="s">
        <v>25167</v>
      </c>
      <c r="AG9258" t="s">
        <v>995</v>
      </c>
      <c r="AH9258" s="108" t="s">
        <v>25280</v>
      </c>
      <c r="AI9258" t="s">
        <v>25180</v>
      </c>
      <c r="AJ9258">
        <v>0.60499999999999998</v>
      </c>
      <c r="AN9258"/>
      <c r="AO9258"/>
      <c r="AQ9258" t="s">
        <v>42017</v>
      </c>
    </row>
    <row r="9259" spans="1:43" x14ac:dyDescent="0.3">
      <c r="A9259" s="90">
        <v>9580</v>
      </c>
      <c r="B9259">
        <v>2015</v>
      </c>
      <c r="C9259" t="s">
        <v>28496</v>
      </c>
      <c r="F9259" t="s">
        <v>44558</v>
      </c>
      <c r="G9259" s="525">
        <v>0</v>
      </c>
      <c r="H9259" s="438">
        <v>42171</v>
      </c>
      <c r="I9259" s="438"/>
      <c r="M9259" s="15" t="s">
        <v>32209</v>
      </c>
      <c r="N9259" s="15" t="s">
        <v>32083</v>
      </c>
      <c r="O9259" s="15" t="s">
        <v>25365</v>
      </c>
      <c r="P9259" t="s">
        <v>25534</v>
      </c>
      <c r="Q9259" s="15"/>
      <c r="R9259" s="15" t="s">
        <v>44477</v>
      </c>
      <c r="V9259" t="s">
        <v>44478</v>
      </c>
      <c r="X9259" t="s">
        <v>44</v>
      </c>
      <c r="AD9259" t="s">
        <v>44</v>
      </c>
      <c r="AH9259" s="108"/>
      <c r="AN9259"/>
      <c r="AO9259"/>
      <c r="AQ9259" t="s">
        <v>42017</v>
      </c>
    </row>
    <row r="9260" spans="1:43" x14ac:dyDescent="0.3">
      <c r="A9260" s="90">
        <v>9581</v>
      </c>
      <c r="B9260">
        <v>2015</v>
      </c>
      <c r="C9260" t="s">
        <v>28496</v>
      </c>
      <c r="F9260" t="s">
        <v>44560</v>
      </c>
      <c r="G9260" s="525" t="s">
        <v>44560</v>
      </c>
      <c r="H9260" s="438">
        <v>42172</v>
      </c>
      <c r="I9260" s="438"/>
      <c r="M9260" s="15" t="s">
        <v>32209</v>
      </c>
      <c r="N9260" s="15" t="s">
        <v>32083</v>
      </c>
      <c r="O9260" s="15" t="s">
        <v>25365</v>
      </c>
      <c r="P9260" t="s">
        <v>25184</v>
      </c>
      <c r="Q9260" s="15" t="s">
        <v>44561</v>
      </c>
      <c r="R9260" s="15"/>
      <c r="S9260" t="s">
        <v>25393</v>
      </c>
      <c r="T9260" t="s">
        <v>29119</v>
      </c>
      <c r="U9260" t="s">
        <v>26574</v>
      </c>
      <c r="W9260" t="s">
        <v>25164</v>
      </c>
      <c r="X9260" t="s">
        <v>44</v>
      </c>
      <c r="Y9260">
        <v>363</v>
      </c>
      <c r="AA9260" t="s">
        <v>25211</v>
      </c>
      <c r="AB9260" t="s">
        <v>25166</v>
      </c>
      <c r="AD9260" t="s">
        <v>44</v>
      </c>
      <c r="AE9260" s="106" t="s">
        <v>48</v>
      </c>
      <c r="AF9260" s="99" t="s">
        <v>25167</v>
      </c>
      <c r="AG9260" t="s">
        <v>96</v>
      </c>
      <c r="AH9260" s="108" t="s">
        <v>28863</v>
      </c>
      <c r="AI9260" t="s">
        <v>25180</v>
      </c>
      <c r="AJ9260">
        <v>0.32150000000000001</v>
      </c>
      <c r="AN9260"/>
      <c r="AO9260"/>
      <c r="AQ9260" t="s">
        <v>42017</v>
      </c>
    </row>
    <row r="9261" spans="1:43" x14ac:dyDescent="0.3">
      <c r="A9261" s="90">
        <v>9582</v>
      </c>
      <c r="B9261">
        <v>2015</v>
      </c>
      <c r="C9261" t="s">
        <v>28496</v>
      </c>
      <c r="F9261" t="s">
        <v>44560</v>
      </c>
      <c r="G9261" s="525">
        <v>0</v>
      </c>
      <c r="H9261" s="438">
        <v>42172</v>
      </c>
      <c r="I9261" s="438"/>
      <c r="M9261" s="15" t="s">
        <v>32209</v>
      </c>
      <c r="N9261" s="15" t="s">
        <v>32083</v>
      </c>
      <c r="O9261" s="15" t="s">
        <v>25365</v>
      </c>
      <c r="P9261" t="s">
        <v>25534</v>
      </c>
      <c r="Q9261" s="15"/>
      <c r="R9261" s="15" t="s">
        <v>44562</v>
      </c>
      <c r="V9261" t="s">
        <v>32230</v>
      </c>
      <c r="X9261" t="s">
        <v>44</v>
      </c>
      <c r="AD9261" t="s">
        <v>44</v>
      </c>
      <c r="AH9261" s="108"/>
      <c r="AN9261"/>
      <c r="AO9261"/>
      <c r="AQ9261" t="s">
        <v>42017</v>
      </c>
    </row>
    <row r="9262" spans="1:43" x14ac:dyDescent="0.3">
      <c r="A9262" s="90">
        <v>9583</v>
      </c>
      <c r="B9262">
        <v>2015</v>
      </c>
      <c r="C9262" t="s">
        <v>28496</v>
      </c>
      <c r="F9262" t="s">
        <v>44563</v>
      </c>
      <c r="G9262" s="525" t="s">
        <v>44563</v>
      </c>
      <c r="H9262" s="438">
        <v>42173</v>
      </c>
      <c r="I9262" s="438"/>
      <c r="M9262" s="15" t="s">
        <v>32209</v>
      </c>
      <c r="N9262" s="15" t="s">
        <v>32083</v>
      </c>
      <c r="O9262" s="15" t="s">
        <v>25365</v>
      </c>
      <c r="P9262" t="s">
        <v>25184</v>
      </c>
      <c r="Q9262" s="15" t="s">
        <v>44564</v>
      </c>
      <c r="R9262" s="15"/>
      <c r="S9262" t="s">
        <v>26019</v>
      </c>
      <c r="T9262" t="s">
        <v>28862</v>
      </c>
      <c r="U9262" t="s">
        <v>44565</v>
      </c>
      <c r="W9262" t="s">
        <v>25164</v>
      </c>
      <c r="X9262" t="s">
        <v>44</v>
      </c>
      <c r="Y9262">
        <v>363</v>
      </c>
      <c r="AA9262" t="s">
        <v>25278</v>
      </c>
      <c r="AB9262" t="s">
        <v>25166</v>
      </c>
      <c r="AD9262" t="s">
        <v>44</v>
      </c>
      <c r="AE9262" s="118" t="s">
        <v>25070</v>
      </c>
      <c r="AF9262" s="99" t="s">
        <v>25167</v>
      </c>
      <c r="AG9262" s="121" t="s">
        <v>1049</v>
      </c>
      <c r="AH9262" s="108" t="s">
        <v>37033</v>
      </c>
      <c r="AI9262" t="s">
        <v>1297</v>
      </c>
      <c r="AJ9262">
        <v>1680</v>
      </c>
      <c r="AM9262" t="s">
        <v>32209</v>
      </c>
      <c r="AN9262" t="s">
        <v>32083</v>
      </c>
      <c r="AO9262" t="s">
        <v>25365</v>
      </c>
      <c r="AQ9262" t="s">
        <v>42017</v>
      </c>
    </row>
    <row r="9263" spans="1:43" x14ac:dyDescent="0.3">
      <c r="A9263" s="90">
        <v>9584</v>
      </c>
      <c r="B9263">
        <v>2015</v>
      </c>
      <c r="C9263" t="s">
        <v>28496</v>
      </c>
      <c r="F9263" t="s">
        <v>44566</v>
      </c>
      <c r="G9263" s="525" t="s">
        <v>44566</v>
      </c>
      <c r="H9263" s="438">
        <v>42177</v>
      </c>
      <c r="I9263" s="438"/>
      <c r="M9263" s="15" t="s">
        <v>32209</v>
      </c>
      <c r="N9263" s="15" t="s">
        <v>32083</v>
      </c>
      <c r="O9263" s="15" t="s">
        <v>25365</v>
      </c>
      <c r="P9263" t="s">
        <v>25184</v>
      </c>
      <c r="Q9263" s="15" t="s">
        <v>27742</v>
      </c>
      <c r="R9263" s="15"/>
      <c r="S9263" t="s">
        <v>25500</v>
      </c>
      <c r="T9263" t="s">
        <v>26748</v>
      </c>
      <c r="U9263" t="s">
        <v>25924</v>
      </c>
      <c r="W9263" t="s">
        <v>25164</v>
      </c>
      <c r="X9263" t="s">
        <v>44</v>
      </c>
      <c r="Y9263">
        <v>363</v>
      </c>
      <c r="AA9263" t="s">
        <v>25211</v>
      </c>
      <c r="AB9263" t="s">
        <v>25166</v>
      </c>
      <c r="AD9263" t="s">
        <v>44</v>
      </c>
      <c r="AE9263" s="106" t="s">
        <v>48</v>
      </c>
      <c r="AF9263" s="99" t="s">
        <v>25167</v>
      </c>
      <c r="AG9263" t="s">
        <v>776</v>
      </c>
      <c r="AH9263" s="108" t="s">
        <v>25331</v>
      </c>
      <c r="AI9263" t="s">
        <v>25180</v>
      </c>
      <c r="AJ9263">
        <v>0.49</v>
      </c>
      <c r="AN9263"/>
      <c r="AO9263"/>
      <c r="AQ9263" t="s">
        <v>42017</v>
      </c>
    </row>
    <row r="9264" spans="1:43" x14ac:dyDescent="0.3">
      <c r="A9264" s="90">
        <v>9585</v>
      </c>
      <c r="B9264">
        <v>2015</v>
      </c>
      <c r="C9264" t="s">
        <v>28496</v>
      </c>
      <c r="F9264" t="s">
        <v>44566</v>
      </c>
      <c r="G9264" s="525">
        <v>0</v>
      </c>
      <c r="H9264" s="438">
        <v>42177</v>
      </c>
      <c r="I9264" s="438"/>
      <c r="M9264" s="15" t="s">
        <v>32209</v>
      </c>
      <c r="N9264" s="15" t="s">
        <v>32083</v>
      </c>
      <c r="O9264" s="15" t="s">
        <v>25365</v>
      </c>
      <c r="P9264" t="s">
        <v>25184</v>
      </c>
      <c r="Q9264" s="15" t="s">
        <v>44567</v>
      </c>
      <c r="R9264" s="15"/>
      <c r="S9264" t="s">
        <v>44568</v>
      </c>
      <c r="T9264" t="s">
        <v>26158</v>
      </c>
      <c r="U9264" t="s">
        <v>44569</v>
      </c>
      <c r="W9264" t="s">
        <v>25164</v>
      </c>
      <c r="X9264" t="s">
        <v>44</v>
      </c>
      <c r="Y9264">
        <v>363</v>
      </c>
      <c r="AA9264" t="s">
        <v>25220</v>
      </c>
      <c r="AB9264" t="s">
        <v>25166</v>
      </c>
      <c r="AD9264" t="s">
        <v>44</v>
      </c>
      <c r="AH9264" s="108"/>
      <c r="AN9264"/>
      <c r="AO9264"/>
      <c r="AQ9264" t="s">
        <v>42017</v>
      </c>
    </row>
    <row r="9265" spans="1:43" x14ac:dyDescent="0.3">
      <c r="A9265" s="90">
        <v>9586</v>
      </c>
      <c r="B9265">
        <v>2015</v>
      </c>
      <c r="C9265" t="s">
        <v>28496</v>
      </c>
      <c r="F9265" t="s">
        <v>44570</v>
      </c>
      <c r="G9265" s="525" t="s">
        <v>44570</v>
      </c>
      <c r="H9265" s="438">
        <v>42180</v>
      </c>
      <c r="I9265" s="438"/>
      <c r="M9265" s="15" t="s">
        <v>32209</v>
      </c>
      <c r="N9265" s="15" t="s">
        <v>32083</v>
      </c>
      <c r="O9265" s="15" t="s">
        <v>25365</v>
      </c>
      <c r="P9265" t="s">
        <v>25184</v>
      </c>
      <c r="Q9265" s="15" t="s">
        <v>44571</v>
      </c>
      <c r="R9265" s="15"/>
      <c r="S9265" t="s">
        <v>25513</v>
      </c>
      <c r="T9265" t="s">
        <v>25891</v>
      </c>
      <c r="U9265" t="s">
        <v>26004</v>
      </c>
      <c r="W9265" t="s">
        <v>25164</v>
      </c>
      <c r="X9265" t="s">
        <v>44</v>
      </c>
      <c r="Y9265">
        <v>363</v>
      </c>
      <c r="AA9265" t="s">
        <v>25211</v>
      </c>
      <c r="AB9265" t="s">
        <v>25166</v>
      </c>
      <c r="AD9265" t="s">
        <v>44</v>
      </c>
      <c r="AE9265" s="106" t="s">
        <v>48</v>
      </c>
      <c r="AF9265" s="99" t="s">
        <v>25167</v>
      </c>
      <c r="AG9265" t="s">
        <v>995</v>
      </c>
      <c r="AH9265" s="108" t="s">
        <v>25280</v>
      </c>
      <c r="AI9265" t="s">
        <v>25180</v>
      </c>
      <c r="AJ9265">
        <v>2.1160000000000001</v>
      </c>
      <c r="AN9265"/>
      <c r="AO9265"/>
      <c r="AQ9265" t="s">
        <v>42017</v>
      </c>
    </row>
    <row r="9266" spans="1:43" x14ac:dyDescent="0.3">
      <c r="A9266" s="90">
        <v>9587</v>
      </c>
      <c r="B9266">
        <v>2015</v>
      </c>
      <c r="C9266" t="s">
        <v>28496</v>
      </c>
      <c r="F9266" t="s">
        <v>44570</v>
      </c>
      <c r="G9266" s="525">
        <v>0</v>
      </c>
      <c r="H9266" s="438">
        <v>42180</v>
      </c>
      <c r="I9266" s="438"/>
      <c r="M9266" s="15" t="s">
        <v>32209</v>
      </c>
      <c r="N9266" s="15" t="s">
        <v>32083</v>
      </c>
      <c r="O9266" s="15" t="s">
        <v>25365</v>
      </c>
      <c r="P9266" t="s">
        <v>25534</v>
      </c>
      <c r="Q9266" s="15"/>
      <c r="R9266" s="15" t="s">
        <v>44572</v>
      </c>
      <c r="V9266" t="s">
        <v>44573</v>
      </c>
      <c r="X9266" t="s">
        <v>44</v>
      </c>
      <c r="AD9266" t="s">
        <v>44</v>
      </c>
      <c r="AH9266" s="108"/>
      <c r="AN9266"/>
      <c r="AO9266"/>
      <c r="AQ9266" t="s">
        <v>42017</v>
      </c>
    </row>
    <row r="9267" spans="1:43" x14ac:dyDescent="0.3">
      <c r="A9267" s="90">
        <v>9588</v>
      </c>
      <c r="B9267">
        <v>2015</v>
      </c>
      <c r="C9267" t="s">
        <v>28496</v>
      </c>
      <c r="F9267" t="s">
        <v>44574</v>
      </c>
      <c r="G9267" s="525" t="s">
        <v>44574</v>
      </c>
      <c r="H9267" s="438">
        <v>42181</v>
      </c>
      <c r="I9267" s="438"/>
      <c r="M9267" s="15" t="s">
        <v>32209</v>
      </c>
      <c r="N9267" s="15" t="s">
        <v>32083</v>
      </c>
      <c r="O9267" s="15" t="s">
        <v>25365</v>
      </c>
      <c r="P9267" t="s">
        <v>25184</v>
      </c>
      <c r="Q9267" s="15" t="s">
        <v>40641</v>
      </c>
      <c r="R9267" s="15"/>
      <c r="S9267" t="s">
        <v>25201</v>
      </c>
      <c r="T9267" t="s">
        <v>27262</v>
      </c>
      <c r="U9267" t="s">
        <v>40642</v>
      </c>
      <c r="W9267" t="s">
        <v>25164</v>
      </c>
      <c r="X9267" t="s">
        <v>44</v>
      </c>
      <c r="Y9267">
        <v>363</v>
      </c>
      <c r="AA9267" t="s">
        <v>25211</v>
      </c>
      <c r="AB9267" t="s">
        <v>25166</v>
      </c>
      <c r="AD9267" t="s">
        <v>44</v>
      </c>
      <c r="AE9267" s="106" t="s">
        <v>48</v>
      </c>
      <c r="AF9267" s="99" t="s">
        <v>25167</v>
      </c>
      <c r="AG9267" t="s">
        <v>995</v>
      </c>
      <c r="AH9267" s="108" t="s">
        <v>25280</v>
      </c>
      <c r="AI9267" t="s">
        <v>25180</v>
      </c>
      <c r="AJ9267">
        <v>0.20699999999999999</v>
      </c>
      <c r="AN9267"/>
      <c r="AO9267"/>
      <c r="AQ9267" t="s">
        <v>42017</v>
      </c>
    </row>
    <row r="9268" spans="1:43" x14ac:dyDescent="0.3">
      <c r="A9268" s="90">
        <v>9589</v>
      </c>
      <c r="B9268">
        <v>2015</v>
      </c>
      <c r="C9268" t="s">
        <v>28496</v>
      </c>
      <c r="F9268" t="s">
        <v>44574</v>
      </c>
      <c r="G9268" s="525">
        <v>0</v>
      </c>
      <c r="H9268" s="438">
        <v>42181</v>
      </c>
      <c r="I9268" s="438"/>
      <c r="M9268" s="15" t="s">
        <v>32209</v>
      </c>
      <c r="N9268" s="15" t="s">
        <v>32083</v>
      </c>
      <c r="O9268" s="15" t="s">
        <v>25365</v>
      </c>
      <c r="P9268" t="s">
        <v>25534</v>
      </c>
      <c r="Q9268" s="15"/>
      <c r="R9268" s="15" t="s">
        <v>29168</v>
      </c>
      <c r="V9268" t="s">
        <v>37485</v>
      </c>
      <c r="W9268" t="s">
        <v>25164</v>
      </c>
      <c r="X9268" t="s">
        <v>44</v>
      </c>
      <c r="Y9268">
        <v>363</v>
      </c>
      <c r="AA9268" t="s">
        <v>25220</v>
      </c>
      <c r="AB9268" t="s">
        <v>25166</v>
      </c>
      <c r="AD9268" t="s">
        <v>44</v>
      </c>
      <c r="AH9268" s="108"/>
      <c r="AN9268"/>
      <c r="AO9268"/>
      <c r="AQ9268" t="s">
        <v>42017</v>
      </c>
    </row>
    <row r="9269" spans="1:43" x14ac:dyDescent="0.3">
      <c r="A9269" s="90">
        <v>9590</v>
      </c>
      <c r="B9269">
        <v>2015</v>
      </c>
      <c r="C9269" t="s">
        <v>28496</v>
      </c>
      <c r="F9269" t="s">
        <v>44575</v>
      </c>
      <c r="G9269" s="525" t="s">
        <v>44575</v>
      </c>
      <c r="H9269" s="438">
        <v>42185</v>
      </c>
      <c r="I9269" s="438"/>
      <c r="M9269" s="15" t="s">
        <v>32209</v>
      </c>
      <c r="N9269" s="15" t="s">
        <v>32083</v>
      </c>
      <c r="O9269" s="15" t="s">
        <v>25365</v>
      </c>
      <c r="P9269" t="s">
        <v>25184</v>
      </c>
      <c r="Q9269" s="15" t="s">
        <v>44576</v>
      </c>
      <c r="R9269" s="15"/>
      <c r="S9269" t="s">
        <v>27574</v>
      </c>
      <c r="T9269" t="s">
        <v>26785</v>
      </c>
      <c r="U9269" t="s">
        <v>44577</v>
      </c>
      <c r="W9269" t="s">
        <v>25164</v>
      </c>
      <c r="X9269" t="s">
        <v>44</v>
      </c>
      <c r="Y9269">
        <v>363</v>
      </c>
      <c r="AA9269" t="s">
        <v>25211</v>
      </c>
      <c r="AB9269" t="s">
        <v>25166</v>
      </c>
      <c r="AD9269" t="s">
        <v>44</v>
      </c>
      <c r="AE9269" s="106" t="s">
        <v>48</v>
      </c>
      <c r="AF9269" s="99" t="s">
        <v>25167</v>
      </c>
      <c r="AG9269" t="s">
        <v>83</v>
      </c>
      <c r="AH9269" s="108" t="s">
        <v>25194</v>
      </c>
      <c r="AI9269" t="s">
        <v>25180</v>
      </c>
      <c r="AJ9269">
        <v>0.45400000000000001</v>
      </c>
      <c r="AN9269"/>
      <c r="AO9269"/>
      <c r="AQ9269" t="s">
        <v>42017</v>
      </c>
    </row>
    <row r="9270" spans="1:43" x14ac:dyDescent="0.3">
      <c r="A9270" s="90">
        <v>9591</v>
      </c>
      <c r="B9270">
        <v>2015</v>
      </c>
      <c r="C9270" t="s">
        <v>28496</v>
      </c>
      <c r="F9270" t="s">
        <v>44575</v>
      </c>
      <c r="G9270" s="525">
        <v>0</v>
      </c>
      <c r="H9270" s="438">
        <v>42185</v>
      </c>
      <c r="I9270" s="438"/>
      <c r="M9270" s="15" t="s">
        <v>32209</v>
      </c>
      <c r="N9270" s="15" t="s">
        <v>32083</v>
      </c>
      <c r="O9270" s="15" t="s">
        <v>25365</v>
      </c>
      <c r="P9270" t="s">
        <v>25534</v>
      </c>
      <c r="Q9270" s="15"/>
      <c r="R9270" s="15" t="s">
        <v>44578</v>
      </c>
      <c r="V9270" t="s">
        <v>44579</v>
      </c>
      <c r="W9270" t="s">
        <v>25164</v>
      </c>
      <c r="X9270" t="s">
        <v>44</v>
      </c>
      <c r="Y9270">
        <v>363</v>
      </c>
      <c r="AA9270" t="s">
        <v>25220</v>
      </c>
      <c r="AB9270" t="s">
        <v>25166</v>
      </c>
      <c r="AD9270" t="s">
        <v>44</v>
      </c>
      <c r="AH9270" s="108"/>
      <c r="AN9270"/>
      <c r="AO9270"/>
      <c r="AQ9270" t="s">
        <v>42017</v>
      </c>
    </row>
    <row r="9271" spans="1:43" x14ac:dyDescent="0.3">
      <c r="A9271" s="90">
        <v>9592</v>
      </c>
      <c r="B9271">
        <v>2015</v>
      </c>
      <c r="C9271" t="s">
        <v>28496</v>
      </c>
      <c r="F9271" t="s">
        <v>44580</v>
      </c>
      <c r="G9271" s="525" t="s">
        <v>44580</v>
      </c>
      <c r="H9271" s="438">
        <v>42186</v>
      </c>
      <c r="I9271" s="438"/>
      <c r="M9271" s="15" t="s">
        <v>32209</v>
      </c>
      <c r="N9271" s="15" t="s">
        <v>32083</v>
      </c>
      <c r="O9271" s="15" t="s">
        <v>25365</v>
      </c>
      <c r="P9271" t="s">
        <v>25184</v>
      </c>
      <c r="Q9271" s="15" t="s">
        <v>44581</v>
      </c>
      <c r="R9271" s="15"/>
      <c r="S9271" t="s">
        <v>28597</v>
      </c>
      <c r="T9271" t="s">
        <v>27597</v>
      </c>
      <c r="U9271" t="s">
        <v>26004</v>
      </c>
      <c r="W9271" t="s">
        <v>25164</v>
      </c>
      <c r="X9271" t="s">
        <v>44</v>
      </c>
      <c r="Y9271">
        <v>363</v>
      </c>
      <c r="AA9271" t="s">
        <v>25211</v>
      </c>
      <c r="AB9271" t="s">
        <v>25166</v>
      </c>
      <c r="AD9271" t="s">
        <v>44</v>
      </c>
      <c r="AE9271" s="106" t="s">
        <v>48</v>
      </c>
      <c r="AF9271" s="99" t="s">
        <v>25167</v>
      </c>
      <c r="AG9271" t="s">
        <v>225</v>
      </c>
      <c r="AH9271" s="108" t="s">
        <v>25191</v>
      </c>
      <c r="AI9271" t="s">
        <v>25180</v>
      </c>
      <c r="AJ9271">
        <v>2.8000000000000001E-2</v>
      </c>
      <c r="AN9271"/>
      <c r="AO9271"/>
      <c r="AQ9271" t="s">
        <v>42017</v>
      </c>
    </row>
    <row r="9272" spans="1:43" x14ac:dyDescent="0.3">
      <c r="A9272" s="90">
        <v>9593</v>
      </c>
      <c r="B9272">
        <v>2015</v>
      </c>
      <c r="C9272" t="s">
        <v>28496</v>
      </c>
      <c r="F9272" t="s">
        <v>44580</v>
      </c>
      <c r="G9272" s="525">
        <v>0</v>
      </c>
      <c r="H9272" s="438">
        <v>42186</v>
      </c>
      <c r="I9272" s="438"/>
      <c r="M9272" s="15" t="s">
        <v>32209</v>
      </c>
      <c r="N9272" s="15" t="s">
        <v>32083</v>
      </c>
      <c r="O9272" s="15" t="s">
        <v>25365</v>
      </c>
      <c r="P9272" t="s">
        <v>25534</v>
      </c>
      <c r="Q9272" s="15"/>
      <c r="R9272" s="15" t="s">
        <v>44582</v>
      </c>
      <c r="V9272" t="s">
        <v>44583</v>
      </c>
      <c r="W9272" t="s">
        <v>25164</v>
      </c>
      <c r="X9272" t="s">
        <v>44</v>
      </c>
      <c r="Y9272">
        <v>363</v>
      </c>
      <c r="AA9272" t="s">
        <v>25220</v>
      </c>
      <c r="AB9272" t="s">
        <v>25166</v>
      </c>
      <c r="AD9272" t="s">
        <v>44</v>
      </c>
      <c r="AH9272" s="108"/>
      <c r="AN9272"/>
      <c r="AO9272"/>
      <c r="AQ9272" t="s">
        <v>42017</v>
      </c>
    </row>
    <row r="9273" spans="1:43" x14ac:dyDescent="0.3">
      <c r="A9273" s="90">
        <v>9594</v>
      </c>
      <c r="B9273">
        <v>2015</v>
      </c>
      <c r="C9273" t="s">
        <v>28496</v>
      </c>
      <c r="F9273" t="s">
        <v>44584</v>
      </c>
      <c r="G9273" s="525" t="s">
        <v>44584</v>
      </c>
      <c r="H9273" s="438">
        <v>42188</v>
      </c>
      <c r="I9273" s="438"/>
      <c r="M9273" s="15" t="s">
        <v>32209</v>
      </c>
      <c r="N9273" s="15" t="s">
        <v>32083</v>
      </c>
      <c r="O9273" s="15" t="s">
        <v>25365</v>
      </c>
      <c r="P9273" t="s">
        <v>25184</v>
      </c>
      <c r="Q9273" s="15" t="s">
        <v>44585</v>
      </c>
      <c r="R9273" s="15"/>
      <c r="S9273" t="s">
        <v>44586</v>
      </c>
      <c r="T9273" t="s">
        <v>32545</v>
      </c>
      <c r="U9273" t="s">
        <v>43392</v>
      </c>
      <c r="W9273" t="s">
        <v>25164</v>
      </c>
      <c r="X9273" t="s">
        <v>44</v>
      </c>
      <c r="Y9273">
        <v>363</v>
      </c>
      <c r="AA9273" t="s">
        <v>25211</v>
      </c>
      <c r="AB9273" t="s">
        <v>25166</v>
      </c>
      <c r="AD9273" t="s">
        <v>44</v>
      </c>
      <c r="AE9273" s="106" t="s">
        <v>48</v>
      </c>
      <c r="AF9273" s="99" t="s">
        <v>25167</v>
      </c>
      <c r="AG9273" t="s">
        <v>762</v>
      </c>
      <c r="AH9273" s="108" t="s">
        <v>25502</v>
      </c>
      <c r="AI9273" t="s">
        <v>25180</v>
      </c>
      <c r="AJ9273">
        <v>0.184</v>
      </c>
      <c r="AN9273"/>
      <c r="AO9273"/>
      <c r="AQ9273" t="s">
        <v>42017</v>
      </c>
    </row>
    <row r="9274" spans="1:43" x14ac:dyDescent="0.3">
      <c r="A9274" s="90">
        <v>9595</v>
      </c>
      <c r="B9274">
        <v>2015</v>
      </c>
      <c r="C9274" t="s">
        <v>28496</v>
      </c>
      <c r="F9274" t="s">
        <v>44584</v>
      </c>
      <c r="G9274" s="525">
        <v>0</v>
      </c>
      <c r="H9274" s="438">
        <v>42188</v>
      </c>
      <c r="I9274" s="438"/>
      <c r="M9274" s="15" t="s">
        <v>32209</v>
      </c>
      <c r="N9274" s="15" t="s">
        <v>32083</v>
      </c>
      <c r="O9274" s="15" t="s">
        <v>25365</v>
      </c>
      <c r="P9274" t="s">
        <v>25184</v>
      </c>
      <c r="Q9274" s="15" t="s">
        <v>44587</v>
      </c>
      <c r="R9274" s="15"/>
      <c r="S9274" t="s">
        <v>37349</v>
      </c>
      <c r="T9274" t="s">
        <v>44588</v>
      </c>
      <c r="U9274" t="s">
        <v>44589</v>
      </c>
      <c r="W9274" t="s">
        <v>25164</v>
      </c>
      <c r="X9274" t="s">
        <v>44</v>
      </c>
      <c r="Y9274">
        <v>363</v>
      </c>
      <c r="AA9274" t="s">
        <v>25220</v>
      </c>
      <c r="AB9274" t="s">
        <v>25166</v>
      </c>
      <c r="AD9274" t="s">
        <v>44</v>
      </c>
      <c r="AE9274" s="106" t="s">
        <v>48</v>
      </c>
      <c r="AF9274" s="99" t="s">
        <v>25167</v>
      </c>
      <c r="AG9274" t="s">
        <v>730</v>
      </c>
      <c r="AH9274" s="108" t="s">
        <v>26318</v>
      </c>
      <c r="AI9274" t="s">
        <v>25180</v>
      </c>
      <c r="AJ9274">
        <v>3.9E-2</v>
      </c>
      <c r="AN9274"/>
      <c r="AO9274"/>
      <c r="AQ9274" t="s">
        <v>42017</v>
      </c>
    </row>
    <row r="9275" spans="1:43" x14ac:dyDescent="0.3">
      <c r="A9275" s="90">
        <v>9596</v>
      </c>
      <c r="B9275">
        <v>2015</v>
      </c>
      <c r="C9275" t="s">
        <v>28496</v>
      </c>
      <c r="F9275" t="s">
        <v>44584</v>
      </c>
      <c r="G9275" s="525">
        <v>0</v>
      </c>
      <c r="H9275" s="438">
        <v>42188</v>
      </c>
      <c r="I9275" s="438"/>
      <c r="M9275" s="15" t="s">
        <v>32209</v>
      </c>
      <c r="N9275" s="15" t="s">
        <v>32083</v>
      </c>
      <c r="O9275" s="15" t="s">
        <v>25365</v>
      </c>
      <c r="Q9275" s="15"/>
      <c r="R9275" s="15"/>
      <c r="X9275" t="s">
        <v>44</v>
      </c>
      <c r="AD9275" t="s">
        <v>44</v>
      </c>
      <c r="AE9275" s="106" t="s">
        <v>48</v>
      </c>
      <c r="AF9275" s="99" t="s">
        <v>25167</v>
      </c>
      <c r="AG9275" t="s">
        <v>96</v>
      </c>
      <c r="AH9275" s="108" t="s">
        <v>28863</v>
      </c>
      <c r="AI9275" t="s">
        <v>25180</v>
      </c>
      <c r="AJ9275">
        <v>0.05</v>
      </c>
      <c r="AN9275"/>
      <c r="AO9275"/>
      <c r="AQ9275" t="s">
        <v>42017</v>
      </c>
    </row>
    <row r="9276" spans="1:43" x14ac:dyDescent="0.3">
      <c r="A9276" s="90">
        <v>9597</v>
      </c>
      <c r="B9276">
        <v>2015</v>
      </c>
      <c r="C9276" t="s">
        <v>28496</v>
      </c>
      <c r="F9276" t="s">
        <v>44590</v>
      </c>
      <c r="G9276" s="525" t="s">
        <v>44590</v>
      </c>
      <c r="H9276" s="438">
        <v>42192</v>
      </c>
      <c r="I9276" s="438"/>
      <c r="M9276" s="15" t="s">
        <v>32209</v>
      </c>
      <c r="N9276" s="15" t="s">
        <v>32083</v>
      </c>
      <c r="O9276" s="15" t="s">
        <v>25365</v>
      </c>
      <c r="P9276" t="s">
        <v>25184</v>
      </c>
      <c r="Q9276" s="15" t="s">
        <v>44591</v>
      </c>
      <c r="R9276" s="15"/>
      <c r="S9276" t="s">
        <v>27078</v>
      </c>
      <c r="T9276" t="s">
        <v>26078</v>
      </c>
      <c r="U9276" t="s">
        <v>25823</v>
      </c>
      <c r="W9276" t="s">
        <v>25164</v>
      </c>
      <c r="X9276" t="s">
        <v>44</v>
      </c>
      <c r="Y9276">
        <v>363</v>
      </c>
      <c r="AA9276" t="s">
        <v>25211</v>
      </c>
      <c r="AB9276" t="s">
        <v>25166</v>
      </c>
      <c r="AD9276" t="s">
        <v>44</v>
      </c>
      <c r="AE9276" s="106" t="s">
        <v>48</v>
      </c>
      <c r="AF9276" s="99" t="s">
        <v>25167</v>
      </c>
      <c r="AG9276" t="s">
        <v>989</v>
      </c>
      <c r="AH9276" s="108" t="s">
        <v>25196</v>
      </c>
      <c r="AI9276" t="s">
        <v>25180</v>
      </c>
      <c r="AJ9276">
        <v>6.5110000000000001</v>
      </c>
      <c r="AN9276"/>
      <c r="AO9276"/>
      <c r="AQ9276" t="s">
        <v>42017</v>
      </c>
    </row>
    <row r="9277" spans="1:43" x14ac:dyDescent="0.3">
      <c r="A9277" s="90">
        <v>9598</v>
      </c>
      <c r="B9277">
        <v>2015</v>
      </c>
      <c r="C9277" t="s">
        <v>28496</v>
      </c>
      <c r="F9277" t="s">
        <v>44590</v>
      </c>
      <c r="G9277" s="525">
        <v>0</v>
      </c>
      <c r="H9277" s="438">
        <v>42192</v>
      </c>
      <c r="I9277" s="438"/>
      <c r="M9277" s="15" t="s">
        <v>32209</v>
      </c>
      <c r="N9277" s="15" t="s">
        <v>32083</v>
      </c>
      <c r="O9277" s="15" t="s">
        <v>25365</v>
      </c>
      <c r="P9277" t="s">
        <v>25184</v>
      </c>
      <c r="Q9277" s="15" t="s">
        <v>44592</v>
      </c>
      <c r="R9277" s="15"/>
      <c r="S9277" t="s">
        <v>25176</v>
      </c>
      <c r="T9277" t="s">
        <v>26961</v>
      </c>
      <c r="U9277" t="s">
        <v>44593</v>
      </c>
      <c r="W9277" t="s">
        <v>25164</v>
      </c>
      <c r="X9277" t="s">
        <v>44</v>
      </c>
      <c r="Y9277">
        <v>363</v>
      </c>
      <c r="AA9277" t="s">
        <v>25220</v>
      </c>
      <c r="AB9277" t="s">
        <v>25166</v>
      </c>
      <c r="AD9277" t="s">
        <v>44</v>
      </c>
      <c r="AH9277" s="108"/>
      <c r="AN9277"/>
      <c r="AO9277"/>
      <c r="AQ9277" t="s">
        <v>42017</v>
      </c>
    </row>
    <row r="9278" spans="1:43" x14ac:dyDescent="0.3">
      <c r="A9278" s="90">
        <v>9599</v>
      </c>
      <c r="B9278">
        <v>2015</v>
      </c>
      <c r="C9278" t="s">
        <v>28496</v>
      </c>
      <c r="F9278" t="s">
        <v>44594</v>
      </c>
      <c r="G9278" s="525" t="s">
        <v>44594</v>
      </c>
      <c r="H9278" s="438">
        <v>42194</v>
      </c>
      <c r="I9278" s="438"/>
      <c r="M9278" s="15" t="s">
        <v>32209</v>
      </c>
      <c r="N9278" s="15" t="s">
        <v>32083</v>
      </c>
      <c r="O9278" s="15" t="s">
        <v>25365</v>
      </c>
      <c r="P9278" t="s">
        <v>25184</v>
      </c>
      <c r="Q9278" s="15" t="s">
        <v>44595</v>
      </c>
      <c r="R9278" s="15"/>
      <c r="S9278" t="s">
        <v>25176</v>
      </c>
      <c r="T9278" t="s">
        <v>44596</v>
      </c>
      <c r="U9278" t="s">
        <v>44597</v>
      </c>
      <c r="W9278" t="s">
        <v>25164</v>
      </c>
      <c r="X9278" t="s">
        <v>44</v>
      </c>
      <c r="Y9278">
        <v>363</v>
      </c>
      <c r="AA9278" t="s">
        <v>25278</v>
      </c>
      <c r="AB9278" t="s">
        <v>25166</v>
      </c>
      <c r="AD9278" t="s">
        <v>44</v>
      </c>
      <c r="AE9278" s="106" t="s">
        <v>48</v>
      </c>
      <c r="AF9278" s="99" t="s">
        <v>25167</v>
      </c>
      <c r="AG9278" t="s">
        <v>989</v>
      </c>
      <c r="AH9278" s="108" t="s">
        <v>25196</v>
      </c>
      <c r="AI9278" t="s">
        <v>25180</v>
      </c>
      <c r="AJ9278">
        <v>0.19900000000000001</v>
      </c>
      <c r="AN9278"/>
      <c r="AO9278"/>
      <c r="AQ9278" t="s">
        <v>42017</v>
      </c>
    </row>
    <row r="9279" spans="1:43" x14ac:dyDescent="0.3">
      <c r="A9279" s="90">
        <v>9600</v>
      </c>
      <c r="B9279">
        <v>2015</v>
      </c>
      <c r="C9279" t="s">
        <v>28496</v>
      </c>
      <c r="F9279" t="s">
        <v>44598</v>
      </c>
      <c r="G9279" s="525" t="s">
        <v>44598</v>
      </c>
      <c r="H9279" s="438">
        <v>42194</v>
      </c>
      <c r="I9279" s="438"/>
      <c r="M9279" s="15" t="s">
        <v>32209</v>
      </c>
      <c r="N9279" s="15" t="s">
        <v>32083</v>
      </c>
      <c r="O9279" s="15" t="s">
        <v>25365</v>
      </c>
      <c r="P9279" t="s">
        <v>25184</v>
      </c>
      <c r="Q9279" s="15" t="s">
        <v>44599</v>
      </c>
      <c r="R9279" s="15"/>
      <c r="S9279" t="s">
        <v>25870</v>
      </c>
      <c r="T9279" t="s">
        <v>25621</v>
      </c>
      <c r="U9279" t="s">
        <v>44600</v>
      </c>
      <c r="W9279" t="s">
        <v>25164</v>
      </c>
      <c r="X9279" t="s">
        <v>44</v>
      </c>
      <c r="Y9279">
        <v>363</v>
      </c>
      <c r="AA9279" t="s">
        <v>25211</v>
      </c>
      <c r="AB9279" t="s">
        <v>25166</v>
      </c>
      <c r="AD9279" t="s">
        <v>44</v>
      </c>
      <c r="AE9279" s="106" t="s">
        <v>48</v>
      </c>
      <c r="AF9279" s="99" t="s">
        <v>25167</v>
      </c>
      <c r="AG9279" t="s">
        <v>60</v>
      </c>
      <c r="AH9279" s="108" t="s">
        <v>26270</v>
      </c>
      <c r="AI9279" t="s">
        <v>25180</v>
      </c>
      <c r="AJ9279">
        <v>0.378</v>
      </c>
      <c r="AN9279"/>
      <c r="AO9279"/>
      <c r="AQ9279" t="s">
        <v>42017</v>
      </c>
    </row>
    <row r="9280" spans="1:43" x14ac:dyDescent="0.3">
      <c r="A9280" s="90">
        <v>9601</v>
      </c>
      <c r="B9280">
        <v>2015</v>
      </c>
      <c r="C9280" t="s">
        <v>28496</v>
      </c>
      <c r="F9280" t="s">
        <v>44598</v>
      </c>
      <c r="G9280" s="525">
        <v>0</v>
      </c>
      <c r="H9280" s="438">
        <v>42194</v>
      </c>
      <c r="I9280" s="438"/>
      <c r="M9280" s="15" t="s">
        <v>32209</v>
      </c>
      <c r="N9280" s="15" t="s">
        <v>32083</v>
      </c>
      <c r="O9280" s="15" t="s">
        <v>25365</v>
      </c>
      <c r="P9280" t="s">
        <v>25534</v>
      </c>
      <c r="Q9280" s="15"/>
      <c r="R9280" s="15" t="s">
        <v>44601</v>
      </c>
      <c r="V9280" t="s">
        <v>32559</v>
      </c>
      <c r="W9280" t="s">
        <v>25164</v>
      </c>
      <c r="X9280" t="s">
        <v>44</v>
      </c>
      <c r="Y9280">
        <v>363</v>
      </c>
      <c r="AA9280" t="s">
        <v>25220</v>
      </c>
      <c r="AB9280" t="s">
        <v>25166</v>
      </c>
      <c r="AD9280" t="s">
        <v>44</v>
      </c>
      <c r="AH9280" s="108"/>
      <c r="AN9280"/>
      <c r="AO9280"/>
      <c r="AQ9280" t="s">
        <v>42017</v>
      </c>
    </row>
    <row r="9281" spans="1:43" x14ac:dyDescent="0.3">
      <c r="A9281" s="90">
        <v>9602</v>
      </c>
      <c r="B9281">
        <v>2015</v>
      </c>
      <c r="C9281" t="s">
        <v>28496</v>
      </c>
      <c r="F9281" t="s">
        <v>44602</v>
      </c>
      <c r="G9281" s="525" t="s">
        <v>44602</v>
      </c>
      <c r="H9281" s="438">
        <v>42205</v>
      </c>
      <c r="I9281" s="438"/>
      <c r="M9281" s="15" t="s">
        <v>32209</v>
      </c>
      <c r="N9281" s="15" t="s">
        <v>32083</v>
      </c>
      <c r="O9281" s="15" t="s">
        <v>25365</v>
      </c>
      <c r="P9281" t="s">
        <v>25184</v>
      </c>
      <c r="Q9281" s="15" t="s">
        <v>44300</v>
      </c>
      <c r="R9281" s="15"/>
      <c r="S9281" t="s">
        <v>29619</v>
      </c>
      <c r="T9281" t="s">
        <v>31573</v>
      </c>
      <c r="U9281" t="s">
        <v>28651</v>
      </c>
      <c r="W9281" t="s">
        <v>25164</v>
      </c>
      <c r="X9281" t="s">
        <v>44</v>
      </c>
      <c r="Y9281">
        <v>363</v>
      </c>
      <c r="AA9281" t="s">
        <v>25211</v>
      </c>
      <c r="AB9281" t="s">
        <v>25166</v>
      </c>
      <c r="AD9281" t="s">
        <v>44</v>
      </c>
      <c r="AE9281" s="106" t="s">
        <v>48</v>
      </c>
      <c r="AF9281" s="99" t="s">
        <v>25167</v>
      </c>
      <c r="AG9281" t="s">
        <v>227</v>
      </c>
      <c r="AH9281" s="108" t="s">
        <v>25416</v>
      </c>
      <c r="AI9281" t="s">
        <v>25180</v>
      </c>
      <c r="AJ9281">
        <v>1.1100000000000001</v>
      </c>
      <c r="AN9281"/>
      <c r="AO9281"/>
      <c r="AQ9281" t="s">
        <v>42017</v>
      </c>
    </row>
    <row r="9282" spans="1:43" x14ac:dyDescent="0.3">
      <c r="A9282" s="90">
        <v>9603</v>
      </c>
      <c r="B9282">
        <v>2015</v>
      </c>
      <c r="C9282" t="s">
        <v>28496</v>
      </c>
      <c r="F9282" t="s">
        <v>44603</v>
      </c>
      <c r="G9282" s="525" t="s">
        <v>44603</v>
      </c>
      <c r="H9282" s="438">
        <v>42208</v>
      </c>
      <c r="I9282" s="438"/>
      <c r="M9282" s="15" t="s">
        <v>32209</v>
      </c>
      <c r="N9282" s="15" t="s">
        <v>32083</v>
      </c>
      <c r="O9282" s="15" t="s">
        <v>25365</v>
      </c>
      <c r="P9282" t="s">
        <v>25184</v>
      </c>
      <c r="Q9282" s="15" t="s">
        <v>44604</v>
      </c>
      <c r="R9282" s="15"/>
      <c r="S9282" t="s">
        <v>25345</v>
      </c>
      <c r="T9282" t="s">
        <v>27419</v>
      </c>
      <c r="U9282" t="s">
        <v>25320</v>
      </c>
      <c r="W9282" t="s">
        <v>25164</v>
      </c>
      <c r="X9282" t="s">
        <v>44</v>
      </c>
      <c r="Y9282">
        <v>363</v>
      </c>
      <c r="AA9282" t="s">
        <v>25278</v>
      </c>
      <c r="AB9282" t="s">
        <v>25166</v>
      </c>
      <c r="AD9282" t="s">
        <v>44</v>
      </c>
      <c r="AE9282" t="s">
        <v>25212</v>
      </c>
      <c r="AF9282" s="99" t="s">
        <v>25167</v>
      </c>
      <c r="AG9282" s="121" t="s">
        <v>1049</v>
      </c>
      <c r="AH9282" s="108" t="s">
        <v>37033</v>
      </c>
      <c r="AI9282" t="s">
        <v>25234</v>
      </c>
      <c r="AJ9282">
        <v>935</v>
      </c>
      <c r="AM9282" t="s">
        <v>32209</v>
      </c>
      <c r="AN9282" t="s">
        <v>32083</v>
      </c>
      <c r="AO9282" t="s">
        <v>25365</v>
      </c>
      <c r="AQ9282" t="s">
        <v>42017</v>
      </c>
    </row>
    <row r="9283" spans="1:43" x14ac:dyDescent="0.3">
      <c r="A9283" s="90">
        <v>9604</v>
      </c>
      <c r="B9283">
        <v>2015</v>
      </c>
      <c r="C9283" t="s">
        <v>28496</v>
      </c>
      <c r="F9283" t="s">
        <v>44605</v>
      </c>
      <c r="G9283" s="525" t="s">
        <v>44605</v>
      </c>
      <c r="H9283" s="438">
        <v>42209</v>
      </c>
      <c r="I9283" s="438"/>
      <c r="M9283" s="15" t="s">
        <v>32209</v>
      </c>
      <c r="N9283" s="15" t="s">
        <v>32083</v>
      </c>
      <c r="O9283" s="15" t="s">
        <v>25365</v>
      </c>
      <c r="P9283" t="s">
        <v>25184</v>
      </c>
      <c r="Q9283" s="15" t="s">
        <v>44606</v>
      </c>
      <c r="R9283" s="15"/>
      <c r="S9283" t="s">
        <v>25384</v>
      </c>
      <c r="T9283" t="s">
        <v>25424</v>
      </c>
      <c r="U9283" t="s">
        <v>26697</v>
      </c>
      <c r="W9283" t="s">
        <v>25164</v>
      </c>
      <c r="X9283" t="s">
        <v>44</v>
      </c>
      <c r="Y9283">
        <v>363</v>
      </c>
      <c r="AA9283" t="s">
        <v>25278</v>
      </c>
      <c r="AB9283" t="s">
        <v>25166</v>
      </c>
      <c r="AD9283" t="s">
        <v>44</v>
      </c>
      <c r="AE9283" s="94" t="s">
        <v>47</v>
      </c>
      <c r="AF9283" s="99" t="s">
        <v>25167</v>
      </c>
      <c r="AG9283" t="s">
        <v>88</v>
      </c>
      <c r="AH9283" s="108" t="s">
        <v>25372</v>
      </c>
      <c r="AI9283" t="s">
        <v>25180</v>
      </c>
      <c r="AJ9283">
        <v>0.876</v>
      </c>
      <c r="AM9283" t="s">
        <v>32209</v>
      </c>
      <c r="AN9283" t="s">
        <v>32083</v>
      </c>
      <c r="AO9283" t="s">
        <v>25365</v>
      </c>
      <c r="AQ9283" t="s">
        <v>42017</v>
      </c>
    </row>
    <row r="9284" spans="1:43" x14ac:dyDescent="0.3">
      <c r="A9284" s="90">
        <v>9605</v>
      </c>
      <c r="B9284">
        <v>2015</v>
      </c>
      <c r="C9284" t="s">
        <v>28496</v>
      </c>
      <c r="F9284" t="s">
        <v>44607</v>
      </c>
      <c r="G9284" s="525" t="s">
        <v>44607</v>
      </c>
      <c r="H9284" s="438">
        <v>42219</v>
      </c>
      <c r="I9284" s="438"/>
      <c r="M9284" s="15" t="s">
        <v>32209</v>
      </c>
      <c r="N9284" s="15" t="s">
        <v>32083</v>
      </c>
      <c r="O9284" s="15" t="s">
        <v>25365</v>
      </c>
      <c r="P9284" t="s">
        <v>25184</v>
      </c>
      <c r="Q9284" s="15" t="s">
        <v>44608</v>
      </c>
      <c r="R9284" s="15"/>
      <c r="S9284" t="s">
        <v>44609</v>
      </c>
      <c r="T9284" t="s">
        <v>25641</v>
      </c>
      <c r="U9284" t="s">
        <v>44610</v>
      </c>
      <c r="W9284" t="s">
        <v>25164</v>
      </c>
      <c r="X9284" t="s">
        <v>44</v>
      </c>
      <c r="Y9284">
        <v>363</v>
      </c>
      <c r="AA9284" t="s">
        <v>25278</v>
      </c>
      <c r="AB9284" t="s">
        <v>25166</v>
      </c>
      <c r="AD9284" t="s">
        <v>44</v>
      </c>
      <c r="AE9284" s="106" t="s">
        <v>48</v>
      </c>
      <c r="AF9284" s="99" t="s">
        <v>25167</v>
      </c>
      <c r="AG9284" t="s">
        <v>776</v>
      </c>
      <c r="AH9284" s="108" t="s">
        <v>25331</v>
      </c>
      <c r="AI9284" t="s">
        <v>25180</v>
      </c>
      <c r="AJ9284">
        <v>5.9169999999999998</v>
      </c>
      <c r="AN9284"/>
      <c r="AO9284"/>
      <c r="AQ9284" t="s">
        <v>42017</v>
      </c>
    </row>
    <row r="9285" spans="1:43" x14ac:dyDescent="0.3">
      <c r="A9285" s="90">
        <v>9606</v>
      </c>
      <c r="B9285">
        <v>2015</v>
      </c>
      <c r="C9285" t="s">
        <v>28496</v>
      </c>
      <c r="F9285" t="s">
        <v>44607</v>
      </c>
      <c r="G9285" s="525">
        <v>0</v>
      </c>
      <c r="H9285" s="438">
        <v>42219</v>
      </c>
      <c r="I9285" s="438"/>
      <c r="M9285" s="15" t="s">
        <v>32209</v>
      </c>
      <c r="N9285" s="15" t="s">
        <v>32083</v>
      </c>
      <c r="O9285" s="15" t="s">
        <v>25365</v>
      </c>
      <c r="Q9285" s="15"/>
      <c r="R9285" s="15"/>
      <c r="X9285" t="s">
        <v>44</v>
      </c>
      <c r="AD9285" t="s">
        <v>44</v>
      </c>
      <c r="AE9285" s="106" t="s">
        <v>48</v>
      </c>
      <c r="AF9285" s="99" t="s">
        <v>25167</v>
      </c>
      <c r="AG9285" t="s">
        <v>225</v>
      </c>
      <c r="AH9285" s="108" t="s">
        <v>25191</v>
      </c>
      <c r="AI9285" t="s">
        <v>25180</v>
      </c>
      <c r="AJ9285">
        <v>0.36</v>
      </c>
      <c r="AN9285"/>
      <c r="AO9285"/>
      <c r="AQ9285" t="s">
        <v>42017</v>
      </c>
    </row>
    <row r="9286" spans="1:43" x14ac:dyDescent="0.3">
      <c r="A9286" s="90">
        <v>9607</v>
      </c>
      <c r="B9286">
        <v>2015</v>
      </c>
      <c r="C9286" t="s">
        <v>28496</v>
      </c>
      <c r="F9286" t="s">
        <v>44607</v>
      </c>
      <c r="G9286" s="525">
        <v>0</v>
      </c>
      <c r="H9286" s="438">
        <v>42219</v>
      </c>
      <c r="I9286" s="438"/>
      <c r="M9286" s="15" t="s">
        <v>32209</v>
      </c>
      <c r="N9286" s="15" t="s">
        <v>32083</v>
      </c>
      <c r="O9286" s="15" t="s">
        <v>25365</v>
      </c>
      <c r="Q9286" s="15"/>
      <c r="R9286" s="15"/>
      <c r="X9286" t="s">
        <v>44</v>
      </c>
      <c r="AD9286" t="s">
        <v>44</v>
      </c>
      <c r="AE9286" s="106" t="s">
        <v>48</v>
      </c>
      <c r="AF9286" s="99" t="s">
        <v>25167</v>
      </c>
      <c r="AG9286" t="s">
        <v>995</v>
      </c>
      <c r="AH9286" s="108" t="s">
        <v>25280</v>
      </c>
      <c r="AI9286" t="s">
        <v>25180</v>
      </c>
      <c r="AJ9286">
        <v>0.17499999999999999</v>
      </c>
      <c r="AN9286"/>
      <c r="AO9286"/>
      <c r="AQ9286" t="s">
        <v>42017</v>
      </c>
    </row>
    <row r="9287" spans="1:43" x14ac:dyDescent="0.3">
      <c r="A9287" s="90">
        <v>9608</v>
      </c>
      <c r="B9287">
        <v>2015</v>
      </c>
      <c r="C9287" t="s">
        <v>28496</v>
      </c>
      <c r="F9287" t="s">
        <v>44607</v>
      </c>
      <c r="G9287" s="525">
        <v>0</v>
      </c>
      <c r="H9287" s="438">
        <v>42219</v>
      </c>
      <c r="I9287" s="438"/>
      <c r="M9287" s="15" t="s">
        <v>32209</v>
      </c>
      <c r="N9287" s="15" t="s">
        <v>32083</v>
      </c>
      <c r="O9287" s="15" t="s">
        <v>25365</v>
      </c>
      <c r="Q9287" s="15"/>
      <c r="R9287" s="15"/>
      <c r="X9287" t="s">
        <v>44</v>
      </c>
      <c r="AD9287" t="s">
        <v>44</v>
      </c>
      <c r="AE9287" s="106" t="s">
        <v>48</v>
      </c>
      <c r="AF9287" s="99" t="s">
        <v>25167</v>
      </c>
      <c r="AG9287" t="s">
        <v>56</v>
      </c>
      <c r="AH9287" s="108" t="s">
        <v>25279</v>
      </c>
      <c r="AI9287" t="s">
        <v>25180</v>
      </c>
      <c r="AJ9287">
        <v>0.22</v>
      </c>
      <c r="AN9287"/>
      <c r="AO9287"/>
      <c r="AQ9287" t="s">
        <v>42017</v>
      </c>
    </row>
    <row r="9288" spans="1:43" x14ac:dyDescent="0.3">
      <c r="A9288" s="90">
        <v>9609</v>
      </c>
      <c r="B9288">
        <v>2015</v>
      </c>
      <c r="C9288" t="s">
        <v>28496</v>
      </c>
      <c r="F9288" t="s">
        <v>44607</v>
      </c>
      <c r="G9288" s="525">
        <v>0</v>
      </c>
      <c r="H9288" s="438">
        <v>42219</v>
      </c>
      <c r="I9288" s="438"/>
      <c r="M9288" s="15" t="s">
        <v>32209</v>
      </c>
      <c r="N9288" s="15" t="s">
        <v>32083</v>
      </c>
      <c r="O9288" s="15" t="s">
        <v>25365</v>
      </c>
      <c r="Q9288" s="15"/>
      <c r="R9288" s="15"/>
      <c r="X9288" t="s">
        <v>44</v>
      </c>
      <c r="AD9288" t="s">
        <v>44</v>
      </c>
      <c r="AE9288" s="106" t="s">
        <v>48</v>
      </c>
      <c r="AF9288" s="99" t="s">
        <v>25167</v>
      </c>
      <c r="AG9288" t="s">
        <v>762</v>
      </c>
      <c r="AH9288" s="108" t="s">
        <v>25502</v>
      </c>
      <c r="AI9288" t="s">
        <v>25180</v>
      </c>
      <c r="AJ9288">
        <v>5.2999999999999999E-2</v>
      </c>
      <c r="AN9288"/>
      <c r="AO9288"/>
      <c r="AQ9288" t="s">
        <v>42017</v>
      </c>
    </row>
    <row r="9289" spans="1:43" x14ac:dyDescent="0.3">
      <c r="A9289" s="90">
        <v>9610</v>
      </c>
      <c r="B9289">
        <v>2015</v>
      </c>
      <c r="C9289" t="s">
        <v>28496</v>
      </c>
      <c r="F9289" t="s">
        <v>44607</v>
      </c>
      <c r="G9289" s="525">
        <v>0</v>
      </c>
      <c r="H9289" s="438">
        <v>42219</v>
      </c>
      <c r="I9289" s="438"/>
      <c r="M9289" s="15" t="s">
        <v>32209</v>
      </c>
      <c r="N9289" s="15" t="s">
        <v>32083</v>
      </c>
      <c r="O9289" s="15" t="s">
        <v>25365</v>
      </c>
      <c r="Q9289" s="15"/>
      <c r="R9289" s="15"/>
      <c r="X9289" t="s">
        <v>44</v>
      </c>
      <c r="AD9289" t="s">
        <v>44</v>
      </c>
      <c r="AE9289" s="106" t="s">
        <v>48</v>
      </c>
      <c r="AF9289" s="99" t="s">
        <v>25167</v>
      </c>
      <c r="AG9289" t="s">
        <v>989</v>
      </c>
      <c r="AH9289" s="108" t="s">
        <v>25196</v>
      </c>
      <c r="AI9289" t="s">
        <v>25180</v>
      </c>
      <c r="AJ9289">
        <v>0.16800000000000001</v>
      </c>
      <c r="AN9289"/>
      <c r="AO9289"/>
      <c r="AQ9289" t="s">
        <v>42017</v>
      </c>
    </row>
    <row r="9290" spans="1:43" x14ac:dyDescent="0.3">
      <c r="A9290" s="90">
        <v>9611</v>
      </c>
      <c r="B9290">
        <v>2015</v>
      </c>
      <c r="C9290" t="s">
        <v>28496</v>
      </c>
      <c r="F9290" t="s">
        <v>44611</v>
      </c>
      <c r="G9290" s="525" t="s">
        <v>44611</v>
      </c>
      <c r="H9290" s="438">
        <v>42222</v>
      </c>
      <c r="I9290" s="438"/>
      <c r="M9290" s="15" t="s">
        <v>32209</v>
      </c>
      <c r="N9290" s="15" t="s">
        <v>32083</v>
      </c>
      <c r="O9290" s="15" t="s">
        <v>25365</v>
      </c>
      <c r="P9290" t="s">
        <v>25184</v>
      </c>
      <c r="Q9290" s="15" t="s">
        <v>44571</v>
      </c>
      <c r="R9290" s="15"/>
      <c r="S9290" t="s">
        <v>25513</v>
      </c>
      <c r="T9290" t="s">
        <v>25891</v>
      </c>
      <c r="U9290" t="s">
        <v>26004</v>
      </c>
      <c r="W9290" t="s">
        <v>25164</v>
      </c>
      <c r="X9290" t="s">
        <v>44</v>
      </c>
      <c r="Y9290">
        <v>363</v>
      </c>
      <c r="AA9290" t="s">
        <v>25211</v>
      </c>
      <c r="AB9290" t="s">
        <v>25166</v>
      </c>
      <c r="AD9290" t="s">
        <v>44</v>
      </c>
      <c r="AE9290" s="106" t="s">
        <v>48</v>
      </c>
      <c r="AF9290" s="99" t="s">
        <v>25167</v>
      </c>
      <c r="AG9290" t="s">
        <v>225</v>
      </c>
      <c r="AH9290" s="108" t="s">
        <v>25191</v>
      </c>
      <c r="AI9290" t="s">
        <v>25180</v>
      </c>
      <c r="AJ9290">
        <v>0.22</v>
      </c>
      <c r="AN9290"/>
      <c r="AO9290"/>
      <c r="AQ9290" t="s">
        <v>42017</v>
      </c>
    </row>
    <row r="9291" spans="1:43" x14ac:dyDescent="0.3">
      <c r="A9291" s="90">
        <v>9612</v>
      </c>
      <c r="B9291">
        <v>2015</v>
      </c>
      <c r="C9291" t="s">
        <v>28496</v>
      </c>
      <c r="F9291" t="s">
        <v>44611</v>
      </c>
      <c r="G9291" s="525">
        <v>0</v>
      </c>
      <c r="H9291" s="438">
        <v>42222</v>
      </c>
      <c r="I9291" s="438"/>
      <c r="M9291" s="15" t="s">
        <v>32209</v>
      </c>
      <c r="N9291" s="15" t="s">
        <v>32083</v>
      </c>
      <c r="O9291" s="15" t="s">
        <v>25365</v>
      </c>
      <c r="P9291" t="s">
        <v>25184</v>
      </c>
      <c r="Q9291" s="15" t="s">
        <v>44612</v>
      </c>
      <c r="R9291" s="15"/>
      <c r="S9291" t="s">
        <v>26921</v>
      </c>
      <c r="T9291" t="s">
        <v>29629</v>
      </c>
      <c r="U9291" t="s">
        <v>44613</v>
      </c>
      <c r="W9291" t="s">
        <v>25164</v>
      </c>
      <c r="X9291" t="s">
        <v>44</v>
      </c>
      <c r="Y9291">
        <v>363</v>
      </c>
      <c r="AA9291" t="s">
        <v>25220</v>
      </c>
      <c r="AB9291" t="s">
        <v>25166</v>
      </c>
      <c r="AD9291" t="s">
        <v>44</v>
      </c>
      <c r="AE9291" s="106" t="s">
        <v>48</v>
      </c>
      <c r="AF9291" s="99" t="s">
        <v>25167</v>
      </c>
      <c r="AG9291" t="s">
        <v>478</v>
      </c>
      <c r="AH9291" s="108" t="s">
        <v>25642</v>
      </c>
      <c r="AI9291" t="s">
        <v>25180</v>
      </c>
      <c r="AJ9291">
        <v>0.02</v>
      </c>
      <c r="AN9291"/>
      <c r="AO9291"/>
      <c r="AQ9291" t="s">
        <v>42017</v>
      </c>
    </row>
    <row r="9292" spans="1:43" x14ac:dyDescent="0.3">
      <c r="A9292" s="90">
        <v>9613</v>
      </c>
      <c r="B9292">
        <v>2015</v>
      </c>
      <c r="C9292" t="s">
        <v>28496</v>
      </c>
      <c r="F9292" t="s">
        <v>44614</v>
      </c>
      <c r="G9292" s="525" t="s">
        <v>44614</v>
      </c>
      <c r="H9292" s="438">
        <v>42222</v>
      </c>
      <c r="I9292" s="438"/>
      <c r="M9292" s="15" t="s">
        <v>32209</v>
      </c>
      <c r="N9292" s="15" t="s">
        <v>32083</v>
      </c>
      <c r="O9292" s="15" t="s">
        <v>25365</v>
      </c>
      <c r="P9292" t="s">
        <v>25184</v>
      </c>
      <c r="Q9292" s="15" t="s">
        <v>44615</v>
      </c>
      <c r="R9292" s="15"/>
      <c r="S9292" t="s">
        <v>25384</v>
      </c>
      <c r="T9292" t="s">
        <v>25872</v>
      </c>
      <c r="U9292" t="s">
        <v>25188</v>
      </c>
      <c r="W9292" t="s">
        <v>25164</v>
      </c>
      <c r="X9292" t="s">
        <v>44</v>
      </c>
      <c r="Y9292">
        <v>363</v>
      </c>
      <c r="AA9292" t="s">
        <v>25211</v>
      </c>
      <c r="AB9292" t="s">
        <v>25166</v>
      </c>
      <c r="AD9292" t="s">
        <v>44</v>
      </c>
      <c r="AE9292" s="106" t="s">
        <v>48</v>
      </c>
      <c r="AF9292" s="99" t="s">
        <v>25167</v>
      </c>
      <c r="AG9292" t="s">
        <v>465</v>
      </c>
      <c r="AH9292" s="108" t="s">
        <v>25331</v>
      </c>
      <c r="AI9292" t="s">
        <v>25180</v>
      </c>
      <c r="AJ9292">
        <v>0.25</v>
      </c>
      <c r="AN9292"/>
      <c r="AO9292"/>
      <c r="AQ9292" t="s">
        <v>42017</v>
      </c>
    </row>
    <row r="9293" spans="1:43" x14ac:dyDescent="0.3">
      <c r="A9293" s="90">
        <v>9614</v>
      </c>
      <c r="B9293">
        <v>2015</v>
      </c>
      <c r="C9293" t="s">
        <v>28496</v>
      </c>
      <c r="F9293" t="s">
        <v>44614</v>
      </c>
      <c r="G9293" s="525">
        <v>0</v>
      </c>
      <c r="H9293" s="438">
        <v>42222</v>
      </c>
      <c r="I9293" s="438"/>
      <c r="M9293" s="15" t="s">
        <v>32209</v>
      </c>
      <c r="N9293" s="15" t="s">
        <v>32083</v>
      </c>
      <c r="O9293" s="15" t="s">
        <v>25365</v>
      </c>
      <c r="P9293" t="s">
        <v>25534</v>
      </c>
      <c r="Q9293" s="15"/>
      <c r="R9293" s="15" t="s">
        <v>44616</v>
      </c>
      <c r="V9293" t="s">
        <v>44617</v>
      </c>
      <c r="W9293" t="s">
        <v>25164</v>
      </c>
      <c r="X9293" t="s">
        <v>44</v>
      </c>
      <c r="Y9293">
        <v>363</v>
      </c>
      <c r="AA9293" t="s">
        <v>25220</v>
      </c>
      <c r="AB9293" t="s">
        <v>25166</v>
      </c>
      <c r="AD9293" t="s">
        <v>44</v>
      </c>
      <c r="AH9293" s="108"/>
      <c r="AN9293"/>
      <c r="AO9293"/>
      <c r="AQ9293" t="s">
        <v>42017</v>
      </c>
    </row>
    <row r="9294" spans="1:43" x14ac:dyDescent="0.3">
      <c r="A9294" s="90">
        <v>9615</v>
      </c>
      <c r="B9294">
        <v>2015</v>
      </c>
      <c r="C9294" t="s">
        <v>28496</v>
      </c>
      <c r="F9294" t="s">
        <v>44618</v>
      </c>
      <c r="G9294" s="525" t="s">
        <v>44618</v>
      </c>
      <c r="H9294" s="438">
        <v>42226</v>
      </c>
      <c r="I9294" s="438"/>
      <c r="M9294" s="15" t="s">
        <v>32209</v>
      </c>
      <c r="N9294" s="15" t="s">
        <v>32083</v>
      </c>
      <c r="O9294" s="15" t="s">
        <v>25365</v>
      </c>
      <c r="P9294" t="s">
        <v>25184</v>
      </c>
      <c r="Q9294" s="15" t="s">
        <v>44619</v>
      </c>
      <c r="R9294" s="15"/>
      <c r="S9294" t="s">
        <v>26777</v>
      </c>
      <c r="T9294" t="s">
        <v>30000</v>
      </c>
      <c r="U9294" t="s">
        <v>30084</v>
      </c>
      <c r="W9294" t="s">
        <v>25164</v>
      </c>
      <c r="X9294" t="s">
        <v>44</v>
      </c>
      <c r="Y9294">
        <v>363</v>
      </c>
      <c r="AA9294" t="s">
        <v>25278</v>
      </c>
      <c r="AB9294" t="s">
        <v>25166</v>
      </c>
      <c r="AD9294" t="s">
        <v>44</v>
      </c>
      <c r="AE9294" s="94" t="s">
        <v>47</v>
      </c>
      <c r="AF9294" s="99" t="s">
        <v>25167</v>
      </c>
      <c r="AG9294" t="s">
        <v>88</v>
      </c>
      <c r="AH9294" s="108" t="s">
        <v>25372</v>
      </c>
      <c r="AI9294" t="s">
        <v>25180</v>
      </c>
      <c r="AJ9294">
        <v>5.7889999999999997</v>
      </c>
      <c r="AM9294" t="s">
        <v>32209</v>
      </c>
      <c r="AN9294" t="s">
        <v>32083</v>
      </c>
      <c r="AO9294" t="s">
        <v>25365</v>
      </c>
      <c r="AQ9294" t="s">
        <v>42017</v>
      </c>
    </row>
    <row r="9295" spans="1:43" x14ac:dyDescent="0.3">
      <c r="A9295" s="90">
        <v>9616</v>
      </c>
      <c r="B9295">
        <v>2015</v>
      </c>
      <c r="C9295" t="s">
        <v>28496</v>
      </c>
      <c r="F9295" t="s">
        <v>44620</v>
      </c>
      <c r="G9295" s="525" t="s">
        <v>44620</v>
      </c>
      <c r="H9295" s="438">
        <v>42234</v>
      </c>
      <c r="I9295" s="438"/>
      <c r="M9295" s="15" t="s">
        <v>32209</v>
      </c>
      <c r="N9295" s="15" t="s">
        <v>32083</v>
      </c>
      <c r="O9295" s="15" t="s">
        <v>25365</v>
      </c>
      <c r="P9295" t="s">
        <v>25184</v>
      </c>
      <c r="Q9295" s="15" t="s">
        <v>44621</v>
      </c>
      <c r="R9295" s="15"/>
      <c r="S9295" t="s">
        <v>35693</v>
      </c>
      <c r="T9295" t="s">
        <v>27981</v>
      </c>
      <c r="U9295" t="s">
        <v>27373</v>
      </c>
      <c r="W9295" t="s">
        <v>25164</v>
      </c>
      <c r="X9295" t="s">
        <v>44</v>
      </c>
      <c r="Y9295">
        <v>363</v>
      </c>
      <c r="AA9295" t="s">
        <v>25211</v>
      </c>
      <c r="AB9295" t="s">
        <v>25166</v>
      </c>
      <c r="AD9295" t="s">
        <v>44</v>
      </c>
      <c r="AE9295" s="106" t="s">
        <v>48</v>
      </c>
      <c r="AF9295" s="99" t="s">
        <v>25167</v>
      </c>
      <c r="AG9295" t="s">
        <v>995</v>
      </c>
      <c r="AH9295" s="108" t="s">
        <v>25280</v>
      </c>
      <c r="AI9295" t="s">
        <v>25180</v>
      </c>
      <c r="AJ9295">
        <v>0.50700000000000001</v>
      </c>
      <c r="AN9295"/>
      <c r="AO9295"/>
      <c r="AQ9295" t="s">
        <v>42017</v>
      </c>
    </row>
    <row r="9296" spans="1:43" x14ac:dyDescent="0.3">
      <c r="A9296" s="90">
        <v>9617</v>
      </c>
      <c r="B9296">
        <v>2015</v>
      </c>
      <c r="C9296" t="s">
        <v>28496</v>
      </c>
      <c r="F9296" t="s">
        <v>44620</v>
      </c>
      <c r="G9296" s="525">
        <v>0</v>
      </c>
      <c r="H9296" s="438">
        <v>42234</v>
      </c>
      <c r="I9296" s="438"/>
      <c r="M9296" s="15" t="s">
        <v>32209</v>
      </c>
      <c r="N9296" s="15" t="s">
        <v>32083</v>
      </c>
      <c r="O9296" s="15" t="s">
        <v>25365</v>
      </c>
      <c r="P9296" t="s">
        <v>25534</v>
      </c>
      <c r="Q9296" s="15"/>
      <c r="R9296" s="15" t="s">
        <v>44622</v>
      </c>
      <c r="V9296" t="s">
        <v>44623</v>
      </c>
      <c r="W9296" t="s">
        <v>25164</v>
      </c>
      <c r="X9296" t="s">
        <v>44</v>
      </c>
      <c r="Y9296">
        <v>363</v>
      </c>
      <c r="AA9296" t="s">
        <v>25220</v>
      </c>
      <c r="AB9296" t="s">
        <v>25166</v>
      </c>
      <c r="AD9296" t="s">
        <v>44</v>
      </c>
      <c r="AH9296" s="108"/>
      <c r="AN9296"/>
      <c r="AO9296"/>
      <c r="AQ9296" t="s">
        <v>42017</v>
      </c>
    </row>
    <row r="9297" spans="1:43" x14ac:dyDescent="0.3">
      <c r="A9297" s="90">
        <v>9618</v>
      </c>
      <c r="B9297">
        <v>2015</v>
      </c>
      <c r="C9297" t="s">
        <v>28496</v>
      </c>
      <c r="F9297" t="s">
        <v>44624</v>
      </c>
      <c r="G9297" s="525" t="s">
        <v>44624</v>
      </c>
      <c r="H9297" s="438">
        <v>42237</v>
      </c>
      <c r="I9297" s="438"/>
      <c r="M9297" s="15" t="s">
        <v>32209</v>
      </c>
      <c r="N9297" s="15" t="s">
        <v>32083</v>
      </c>
      <c r="O9297" s="15" t="s">
        <v>25365</v>
      </c>
      <c r="P9297" t="s">
        <v>25184</v>
      </c>
      <c r="Q9297" s="15" t="s">
        <v>44625</v>
      </c>
      <c r="R9297" s="15"/>
      <c r="S9297" t="s">
        <v>25319</v>
      </c>
      <c r="T9297" t="s">
        <v>27676</v>
      </c>
      <c r="U9297" t="s">
        <v>44626</v>
      </c>
      <c r="W9297" t="s">
        <v>25164</v>
      </c>
      <c r="X9297" t="s">
        <v>44</v>
      </c>
      <c r="Y9297">
        <v>363</v>
      </c>
      <c r="AA9297" t="s">
        <v>25211</v>
      </c>
      <c r="AB9297" t="s">
        <v>25166</v>
      </c>
      <c r="AD9297" t="s">
        <v>44</v>
      </c>
      <c r="AE9297" s="106" t="s">
        <v>48</v>
      </c>
      <c r="AF9297" s="99" t="s">
        <v>25167</v>
      </c>
      <c r="AG9297" t="s">
        <v>592</v>
      </c>
      <c r="AH9297" s="108" t="s">
        <v>25258</v>
      </c>
      <c r="AI9297" t="s">
        <v>25180</v>
      </c>
      <c r="AJ9297">
        <v>0.25600000000000001</v>
      </c>
      <c r="AN9297"/>
      <c r="AO9297"/>
      <c r="AQ9297" t="s">
        <v>42017</v>
      </c>
    </row>
    <row r="9298" spans="1:43" x14ac:dyDescent="0.3">
      <c r="A9298" s="90">
        <v>9619</v>
      </c>
      <c r="B9298">
        <v>2015</v>
      </c>
      <c r="C9298" t="s">
        <v>28496</v>
      </c>
      <c r="F9298" t="s">
        <v>44624</v>
      </c>
      <c r="G9298" s="525">
        <v>0</v>
      </c>
      <c r="H9298" s="438">
        <v>42237</v>
      </c>
      <c r="I9298" s="438"/>
      <c r="M9298" s="15" t="s">
        <v>32209</v>
      </c>
      <c r="N9298" s="15" t="s">
        <v>32083</v>
      </c>
      <c r="O9298" s="15" t="s">
        <v>25365</v>
      </c>
      <c r="P9298" t="s">
        <v>25534</v>
      </c>
      <c r="Q9298" s="15"/>
      <c r="R9298" s="15" t="s">
        <v>33093</v>
      </c>
      <c r="V9298" t="s">
        <v>33094</v>
      </c>
      <c r="W9298" t="s">
        <v>25164</v>
      </c>
      <c r="X9298" t="s">
        <v>44</v>
      </c>
      <c r="Y9298">
        <v>363</v>
      </c>
      <c r="AA9298" t="s">
        <v>25220</v>
      </c>
      <c r="AB9298" t="s">
        <v>25166</v>
      </c>
      <c r="AD9298" t="s">
        <v>44</v>
      </c>
      <c r="AE9298" s="106" t="s">
        <v>48</v>
      </c>
      <c r="AF9298" s="99" t="s">
        <v>25167</v>
      </c>
      <c r="AG9298" t="s">
        <v>730</v>
      </c>
      <c r="AH9298" s="108" t="s">
        <v>26318</v>
      </c>
      <c r="AI9298" t="s">
        <v>25180</v>
      </c>
      <c r="AJ9298">
        <v>2.5000000000000001E-2</v>
      </c>
      <c r="AN9298"/>
      <c r="AO9298"/>
      <c r="AQ9298" t="s">
        <v>42017</v>
      </c>
    </row>
    <row r="9299" spans="1:43" x14ac:dyDescent="0.3">
      <c r="A9299" s="90">
        <v>9620</v>
      </c>
      <c r="B9299">
        <v>2015</v>
      </c>
      <c r="C9299" t="s">
        <v>28496</v>
      </c>
      <c r="F9299" t="s">
        <v>44624</v>
      </c>
      <c r="G9299" s="525">
        <v>0</v>
      </c>
      <c r="H9299" s="438">
        <v>42237</v>
      </c>
      <c r="I9299" s="438"/>
      <c r="M9299" s="15" t="s">
        <v>32209</v>
      </c>
      <c r="N9299" s="15" t="s">
        <v>32083</v>
      </c>
      <c r="O9299" s="15" t="s">
        <v>25365</v>
      </c>
      <c r="Q9299" s="15"/>
      <c r="R9299" s="15"/>
      <c r="X9299" t="s">
        <v>44</v>
      </c>
      <c r="AD9299" t="s">
        <v>44</v>
      </c>
      <c r="AE9299" s="106" t="s">
        <v>48</v>
      </c>
      <c r="AF9299" s="99" t="s">
        <v>25167</v>
      </c>
      <c r="AG9299" t="s">
        <v>1017</v>
      </c>
      <c r="AH9299" s="108" t="s">
        <v>31191</v>
      </c>
      <c r="AI9299" t="s">
        <v>25180</v>
      </c>
      <c r="AJ9299">
        <v>0.63</v>
      </c>
      <c r="AN9299"/>
      <c r="AO9299"/>
      <c r="AQ9299" t="s">
        <v>42017</v>
      </c>
    </row>
    <row r="9300" spans="1:43" x14ac:dyDescent="0.3">
      <c r="A9300" s="90">
        <v>9621</v>
      </c>
      <c r="B9300">
        <v>2015</v>
      </c>
      <c r="C9300" t="s">
        <v>28496</v>
      </c>
      <c r="F9300" t="s">
        <v>44627</v>
      </c>
      <c r="G9300" s="525" t="s">
        <v>44627</v>
      </c>
      <c r="H9300" s="438">
        <v>42237</v>
      </c>
      <c r="I9300" s="438"/>
      <c r="M9300" s="15" t="s">
        <v>32209</v>
      </c>
      <c r="N9300" s="15" t="s">
        <v>32083</v>
      </c>
      <c r="O9300" s="15" t="s">
        <v>25365</v>
      </c>
      <c r="P9300" t="s">
        <v>25184</v>
      </c>
      <c r="Q9300" s="15" t="s">
        <v>44628</v>
      </c>
      <c r="R9300" s="15"/>
      <c r="S9300" t="s">
        <v>25920</v>
      </c>
      <c r="T9300" t="s">
        <v>25658</v>
      </c>
      <c r="U9300" t="s">
        <v>26314</v>
      </c>
      <c r="W9300" t="s">
        <v>25164</v>
      </c>
      <c r="X9300" t="s">
        <v>44</v>
      </c>
      <c r="Y9300">
        <v>363</v>
      </c>
      <c r="AA9300" t="s">
        <v>25211</v>
      </c>
      <c r="AB9300" t="s">
        <v>25166</v>
      </c>
      <c r="AD9300" t="s">
        <v>44</v>
      </c>
      <c r="AE9300" s="106" t="s">
        <v>48</v>
      </c>
      <c r="AF9300" s="99" t="s">
        <v>25167</v>
      </c>
      <c r="AG9300" t="s">
        <v>80</v>
      </c>
      <c r="AH9300" s="108" t="s">
        <v>25193</v>
      </c>
      <c r="AI9300" t="s">
        <v>25180</v>
      </c>
      <c r="AJ9300">
        <v>0.156</v>
      </c>
      <c r="AN9300"/>
      <c r="AO9300"/>
      <c r="AQ9300" t="s">
        <v>42017</v>
      </c>
    </row>
    <row r="9301" spans="1:43" x14ac:dyDescent="0.3">
      <c r="A9301" s="90">
        <v>9622</v>
      </c>
      <c r="B9301">
        <v>2015</v>
      </c>
      <c r="C9301" t="s">
        <v>28496</v>
      </c>
      <c r="F9301" t="s">
        <v>44627</v>
      </c>
      <c r="G9301" s="525">
        <v>0</v>
      </c>
      <c r="H9301" s="438">
        <v>42237</v>
      </c>
      <c r="I9301" s="438"/>
      <c r="M9301" s="15" t="s">
        <v>32209</v>
      </c>
      <c r="N9301" s="15" t="s">
        <v>32083</v>
      </c>
      <c r="O9301" s="15" t="s">
        <v>25365</v>
      </c>
      <c r="P9301" t="s">
        <v>25534</v>
      </c>
      <c r="Q9301" s="15"/>
      <c r="R9301" s="15" t="s">
        <v>28776</v>
      </c>
      <c r="V9301" t="s">
        <v>44629</v>
      </c>
      <c r="W9301" t="s">
        <v>25164</v>
      </c>
      <c r="X9301" t="s">
        <v>44</v>
      </c>
      <c r="Y9301">
        <v>363</v>
      </c>
      <c r="AA9301" t="s">
        <v>25220</v>
      </c>
      <c r="AB9301" t="s">
        <v>25166</v>
      </c>
      <c r="AD9301" t="s">
        <v>44</v>
      </c>
      <c r="AH9301" s="108"/>
      <c r="AN9301"/>
      <c r="AO9301"/>
      <c r="AQ9301" t="s">
        <v>42017</v>
      </c>
    </row>
    <row r="9302" spans="1:43" x14ac:dyDescent="0.3">
      <c r="A9302" s="90">
        <v>9623</v>
      </c>
      <c r="B9302">
        <v>2015</v>
      </c>
      <c r="C9302" t="s">
        <v>28496</v>
      </c>
      <c r="F9302" t="s">
        <v>44630</v>
      </c>
      <c r="G9302" s="525" t="s">
        <v>44630</v>
      </c>
      <c r="H9302" s="438">
        <v>42239</v>
      </c>
      <c r="I9302" s="438"/>
      <c r="M9302" s="15" t="s">
        <v>32209</v>
      </c>
      <c r="N9302" s="15" t="s">
        <v>32083</v>
      </c>
      <c r="O9302" s="15" t="s">
        <v>25365</v>
      </c>
      <c r="P9302" t="s">
        <v>25184</v>
      </c>
      <c r="Q9302" s="15" t="s">
        <v>44631</v>
      </c>
      <c r="R9302" s="15"/>
      <c r="S9302" t="s">
        <v>25323</v>
      </c>
      <c r="T9302" t="s">
        <v>39895</v>
      </c>
      <c r="U9302" t="s">
        <v>30811</v>
      </c>
      <c r="W9302" t="s">
        <v>25164</v>
      </c>
      <c r="X9302" t="s">
        <v>44</v>
      </c>
      <c r="Y9302">
        <v>363</v>
      </c>
      <c r="AA9302" t="s">
        <v>25220</v>
      </c>
      <c r="AB9302" t="s">
        <v>25166</v>
      </c>
      <c r="AD9302" t="s">
        <v>44</v>
      </c>
      <c r="AE9302" t="s">
        <v>25076</v>
      </c>
      <c r="AF9302" s="106" t="s">
        <v>25625</v>
      </c>
      <c r="AG9302" s="121" t="s">
        <v>1049</v>
      </c>
      <c r="AH9302" s="108" t="s">
        <v>37033</v>
      </c>
      <c r="AI9302" t="s">
        <v>25561</v>
      </c>
      <c r="AJ9302">
        <v>22.324999999999999</v>
      </c>
      <c r="AN9302"/>
      <c r="AO9302"/>
      <c r="AQ9302" t="s">
        <v>42017</v>
      </c>
    </row>
    <row r="9303" spans="1:43" x14ac:dyDescent="0.3">
      <c r="A9303" s="90">
        <v>9624</v>
      </c>
      <c r="B9303">
        <v>2015</v>
      </c>
      <c r="C9303" t="s">
        <v>28496</v>
      </c>
      <c r="F9303" t="s">
        <v>44632</v>
      </c>
      <c r="G9303" s="525" t="s">
        <v>44632</v>
      </c>
      <c r="H9303" s="438">
        <v>42243</v>
      </c>
      <c r="I9303" s="438"/>
      <c r="M9303" s="15" t="s">
        <v>32209</v>
      </c>
      <c r="N9303" s="15" t="s">
        <v>32083</v>
      </c>
      <c r="O9303" s="15" t="s">
        <v>25365</v>
      </c>
      <c r="P9303" t="s">
        <v>25184</v>
      </c>
      <c r="Q9303" s="15" t="s">
        <v>44633</v>
      </c>
      <c r="R9303" s="15"/>
      <c r="S9303" t="s">
        <v>25357</v>
      </c>
      <c r="T9303" t="s">
        <v>25778</v>
      </c>
      <c r="U9303" t="s">
        <v>26811</v>
      </c>
      <c r="W9303" t="s">
        <v>25164</v>
      </c>
      <c r="X9303" t="s">
        <v>44</v>
      </c>
      <c r="Y9303">
        <v>363</v>
      </c>
      <c r="AA9303" t="s">
        <v>25211</v>
      </c>
      <c r="AB9303" t="s">
        <v>25166</v>
      </c>
      <c r="AD9303" t="s">
        <v>44</v>
      </c>
      <c r="AE9303" s="106" t="s">
        <v>48</v>
      </c>
      <c r="AF9303" s="99" t="s">
        <v>25167</v>
      </c>
      <c r="AG9303" t="s">
        <v>592</v>
      </c>
      <c r="AH9303" s="108" t="s">
        <v>25258</v>
      </c>
      <c r="AI9303" t="s">
        <v>25180</v>
      </c>
      <c r="AJ9303">
        <v>2.9009999999999998</v>
      </c>
      <c r="AN9303"/>
      <c r="AO9303"/>
      <c r="AQ9303" t="s">
        <v>42017</v>
      </c>
    </row>
    <row r="9304" spans="1:43" x14ac:dyDescent="0.3">
      <c r="A9304" s="90">
        <v>9625</v>
      </c>
      <c r="B9304">
        <v>2015</v>
      </c>
      <c r="C9304" t="s">
        <v>28496</v>
      </c>
      <c r="F9304" t="s">
        <v>44632</v>
      </c>
      <c r="G9304" s="525">
        <v>0</v>
      </c>
      <c r="H9304" s="438">
        <v>42243</v>
      </c>
      <c r="I9304" s="438"/>
      <c r="M9304" s="15" t="s">
        <v>32209</v>
      </c>
      <c r="N9304" s="15" t="s">
        <v>32083</v>
      </c>
      <c r="O9304" s="15" t="s">
        <v>25365</v>
      </c>
      <c r="P9304" t="s">
        <v>25534</v>
      </c>
      <c r="Q9304" s="15"/>
      <c r="R9304" s="15" t="s">
        <v>44634</v>
      </c>
      <c r="V9304" t="s">
        <v>44635</v>
      </c>
      <c r="X9304" t="s">
        <v>44</v>
      </c>
      <c r="AD9304" t="s">
        <v>44</v>
      </c>
      <c r="AH9304" s="108"/>
      <c r="AN9304"/>
      <c r="AO9304"/>
      <c r="AQ9304" t="s">
        <v>42017</v>
      </c>
    </row>
    <row r="9305" spans="1:43" x14ac:dyDescent="0.3">
      <c r="A9305" s="90">
        <v>9626</v>
      </c>
      <c r="B9305">
        <v>2015</v>
      </c>
      <c r="C9305" t="s">
        <v>26048</v>
      </c>
      <c r="F9305" t="s">
        <v>44636</v>
      </c>
      <c r="G9305" s="525" t="s">
        <v>44636</v>
      </c>
      <c r="H9305" s="438">
        <v>42074</v>
      </c>
      <c r="I9305" s="438"/>
      <c r="M9305" s="15" t="s">
        <v>37801</v>
      </c>
      <c r="N9305" s="15" t="s">
        <v>26539</v>
      </c>
      <c r="O9305" s="15" t="s">
        <v>26052</v>
      </c>
      <c r="P9305" t="s">
        <v>25184</v>
      </c>
      <c r="Q9305" s="15" t="s">
        <v>44637</v>
      </c>
      <c r="R9305" s="15"/>
      <c r="S9305" t="s">
        <v>44638</v>
      </c>
      <c r="T9305" t="s">
        <v>25405</v>
      </c>
      <c r="U9305" t="s">
        <v>44639</v>
      </c>
      <c r="W9305" t="s">
        <v>25164</v>
      </c>
      <c r="X9305" t="s">
        <v>44</v>
      </c>
      <c r="Y9305">
        <v>363</v>
      </c>
      <c r="AA9305" t="s">
        <v>25211</v>
      </c>
      <c r="AB9305" t="s">
        <v>25166</v>
      </c>
      <c r="AD9305" t="s">
        <v>44</v>
      </c>
      <c r="AE9305" t="s">
        <v>25212</v>
      </c>
      <c r="AF9305" s="99" t="s">
        <v>25167</v>
      </c>
      <c r="AG9305" t="s">
        <v>344</v>
      </c>
      <c r="AH9305" s="108" t="s">
        <v>25213</v>
      </c>
      <c r="AI9305" t="s">
        <v>25234</v>
      </c>
      <c r="AJ9305">
        <v>25900</v>
      </c>
      <c r="AN9305"/>
      <c r="AO9305"/>
      <c r="AQ9305" t="s">
        <v>42017</v>
      </c>
    </row>
    <row r="9306" spans="1:43" x14ac:dyDescent="0.3">
      <c r="A9306" s="90">
        <v>9627</v>
      </c>
      <c r="B9306">
        <v>2015</v>
      </c>
      <c r="C9306" t="s">
        <v>26048</v>
      </c>
      <c r="F9306" t="s">
        <v>44640</v>
      </c>
      <c r="G9306" s="525" t="s">
        <v>44640</v>
      </c>
      <c r="H9306" s="438">
        <v>42080</v>
      </c>
      <c r="I9306" s="438"/>
      <c r="M9306" s="15" t="s">
        <v>26064</v>
      </c>
      <c r="N9306" s="15" t="s">
        <v>26065</v>
      </c>
      <c r="O9306" s="15" t="s">
        <v>26052</v>
      </c>
      <c r="P9306" t="s">
        <v>25184</v>
      </c>
      <c r="Q9306" s="15" t="s">
        <v>44641</v>
      </c>
      <c r="R9306" s="15"/>
      <c r="S9306" t="s">
        <v>25345</v>
      </c>
      <c r="T9306" t="s">
        <v>26067</v>
      </c>
      <c r="U9306" t="s">
        <v>44642</v>
      </c>
      <c r="W9306" t="s">
        <v>25164</v>
      </c>
      <c r="X9306" t="s">
        <v>44</v>
      </c>
      <c r="Y9306">
        <v>363</v>
      </c>
      <c r="AA9306" t="s">
        <v>31231</v>
      </c>
      <c r="AB9306" t="s">
        <v>25166</v>
      </c>
      <c r="AD9306" t="s">
        <v>44</v>
      </c>
      <c r="AE9306" t="s">
        <v>25212</v>
      </c>
      <c r="AF9306" s="99" t="s">
        <v>25167</v>
      </c>
      <c r="AG9306" t="s">
        <v>344</v>
      </c>
      <c r="AH9306" s="108" t="s">
        <v>25213</v>
      </c>
      <c r="AI9306" t="s">
        <v>25234</v>
      </c>
      <c r="AJ9306">
        <v>8400</v>
      </c>
      <c r="AN9306"/>
      <c r="AO9306"/>
      <c r="AQ9306" t="s">
        <v>42017</v>
      </c>
    </row>
    <row r="9307" spans="1:43" x14ac:dyDescent="0.3">
      <c r="A9307" s="90">
        <v>9628</v>
      </c>
      <c r="B9307">
        <v>2015</v>
      </c>
      <c r="C9307" t="s">
        <v>26048</v>
      </c>
      <c r="F9307" t="s">
        <v>44640</v>
      </c>
      <c r="G9307" s="525">
        <v>0</v>
      </c>
      <c r="H9307" s="438">
        <v>42080</v>
      </c>
      <c r="I9307" s="438"/>
      <c r="M9307" s="15" t="s">
        <v>26064</v>
      </c>
      <c r="N9307" s="15" t="s">
        <v>26065</v>
      </c>
      <c r="O9307" s="15" t="s">
        <v>26052</v>
      </c>
      <c r="Q9307" s="15"/>
      <c r="R9307" s="15"/>
      <c r="AH9307" s="108"/>
      <c r="AN9307"/>
      <c r="AO9307"/>
      <c r="AQ9307" t="s">
        <v>42017</v>
      </c>
    </row>
    <row r="9308" spans="1:43" x14ac:dyDescent="0.3">
      <c r="A9308" s="90">
        <v>9629</v>
      </c>
      <c r="B9308">
        <v>2015</v>
      </c>
      <c r="C9308" t="s">
        <v>26048</v>
      </c>
      <c r="F9308" t="s">
        <v>44643</v>
      </c>
      <c r="G9308" s="525" t="s">
        <v>44643</v>
      </c>
      <c r="H9308" s="438">
        <v>42118</v>
      </c>
      <c r="I9308" s="438"/>
      <c r="M9308" s="15" t="s">
        <v>37801</v>
      </c>
      <c r="N9308" s="15" t="s">
        <v>26539</v>
      </c>
      <c r="O9308" s="15" t="s">
        <v>26052</v>
      </c>
      <c r="P9308" t="s">
        <v>25184</v>
      </c>
      <c r="Q9308" s="15" t="s">
        <v>42866</v>
      </c>
      <c r="R9308" s="15"/>
      <c r="S9308" t="s">
        <v>31515</v>
      </c>
      <c r="T9308" t="s">
        <v>25262</v>
      </c>
      <c r="U9308" t="s">
        <v>44644</v>
      </c>
      <c r="W9308" t="s">
        <v>25164</v>
      </c>
      <c r="X9308" t="s">
        <v>44</v>
      </c>
      <c r="Y9308">
        <v>363</v>
      </c>
      <c r="AA9308" t="s">
        <v>25211</v>
      </c>
      <c r="AB9308" t="s">
        <v>25166</v>
      </c>
      <c r="AD9308" t="s">
        <v>44</v>
      </c>
      <c r="AE9308" t="s">
        <v>25212</v>
      </c>
      <c r="AF9308" s="99" t="s">
        <v>25167</v>
      </c>
      <c r="AG9308" t="s">
        <v>344</v>
      </c>
      <c r="AH9308" s="108" t="s">
        <v>25213</v>
      </c>
      <c r="AI9308" t="s">
        <v>25234</v>
      </c>
      <c r="AJ9308">
        <v>12408</v>
      </c>
      <c r="AN9308"/>
      <c r="AO9308"/>
      <c r="AP9308" t="s">
        <v>44645</v>
      </c>
      <c r="AQ9308" t="s">
        <v>42017</v>
      </c>
    </row>
    <row r="9309" spans="1:43" x14ac:dyDescent="0.3">
      <c r="A9309" s="90">
        <v>9630</v>
      </c>
      <c r="B9309">
        <v>2015</v>
      </c>
      <c r="C9309" t="s">
        <v>26048</v>
      </c>
      <c r="F9309" t="s">
        <v>44636</v>
      </c>
      <c r="G9309" s="525" t="s">
        <v>44636</v>
      </c>
      <c r="H9309" s="438">
        <v>42121</v>
      </c>
      <c r="I9309" s="438"/>
      <c r="M9309" s="15" t="s">
        <v>26539</v>
      </c>
      <c r="N9309" s="15" t="s">
        <v>26539</v>
      </c>
      <c r="O9309" s="15" t="s">
        <v>26052</v>
      </c>
      <c r="P9309" t="s">
        <v>25184</v>
      </c>
      <c r="Q9309" s="15" t="s">
        <v>44646</v>
      </c>
      <c r="R9309" s="15"/>
      <c r="S9309" t="s">
        <v>25262</v>
      </c>
      <c r="T9309" t="s">
        <v>30494</v>
      </c>
      <c r="U9309" t="s">
        <v>44647</v>
      </c>
      <c r="W9309" t="s">
        <v>25164</v>
      </c>
      <c r="X9309" t="s">
        <v>44</v>
      </c>
      <c r="Y9309">
        <v>363</v>
      </c>
      <c r="AA9309" t="s">
        <v>25211</v>
      </c>
      <c r="AB9309" t="s">
        <v>25166</v>
      </c>
      <c r="AD9309" t="s">
        <v>44</v>
      </c>
      <c r="AE9309" t="s">
        <v>25212</v>
      </c>
      <c r="AF9309" s="99" t="s">
        <v>25167</v>
      </c>
      <c r="AG9309" t="s">
        <v>344</v>
      </c>
      <c r="AH9309" s="108" t="s">
        <v>25213</v>
      </c>
      <c r="AI9309" t="s">
        <v>25234</v>
      </c>
      <c r="AJ9309">
        <v>9702</v>
      </c>
      <c r="AN9309"/>
      <c r="AO9309"/>
      <c r="AQ9309" t="s">
        <v>42017</v>
      </c>
    </row>
    <row r="9310" spans="1:43" x14ac:dyDescent="0.3">
      <c r="A9310" s="90">
        <v>9631</v>
      </c>
      <c r="B9310">
        <v>2015</v>
      </c>
      <c r="C9310" t="s">
        <v>26048</v>
      </c>
      <c r="F9310" t="s">
        <v>44648</v>
      </c>
      <c r="G9310" s="525" t="s">
        <v>44648</v>
      </c>
      <c r="H9310" s="438">
        <v>42121</v>
      </c>
      <c r="I9310" s="438"/>
      <c r="M9310" s="15" t="s">
        <v>37801</v>
      </c>
      <c r="N9310" s="15" t="s">
        <v>26539</v>
      </c>
      <c r="O9310" s="15" t="s">
        <v>26052</v>
      </c>
      <c r="P9310" t="s">
        <v>25184</v>
      </c>
      <c r="Q9310" s="15" t="s">
        <v>44649</v>
      </c>
      <c r="R9310" s="15"/>
      <c r="S9310" t="s">
        <v>44650</v>
      </c>
      <c r="T9310" t="s">
        <v>25345</v>
      </c>
      <c r="U9310" t="s">
        <v>44651</v>
      </c>
      <c r="W9310" t="s">
        <v>25164</v>
      </c>
      <c r="X9310" t="s">
        <v>44</v>
      </c>
      <c r="Y9310">
        <v>363</v>
      </c>
      <c r="AA9310" t="s">
        <v>25211</v>
      </c>
      <c r="AB9310" t="s">
        <v>25166</v>
      </c>
      <c r="AD9310" t="s">
        <v>44</v>
      </c>
      <c r="AE9310" t="s">
        <v>25212</v>
      </c>
      <c r="AF9310" s="99" t="s">
        <v>25167</v>
      </c>
      <c r="AG9310" t="s">
        <v>344</v>
      </c>
      <c r="AH9310" s="108" t="s">
        <v>25213</v>
      </c>
      <c r="AI9310" t="s">
        <v>25234</v>
      </c>
      <c r="AJ9310">
        <v>23100</v>
      </c>
      <c r="AN9310"/>
      <c r="AO9310"/>
      <c r="AP9310" t="s">
        <v>44652</v>
      </c>
      <c r="AQ9310" t="s">
        <v>42017</v>
      </c>
    </row>
    <row r="9311" spans="1:43" x14ac:dyDescent="0.3">
      <c r="A9311" s="90">
        <v>9632</v>
      </c>
      <c r="B9311">
        <v>2015</v>
      </c>
      <c r="C9311" t="s">
        <v>26048</v>
      </c>
      <c r="F9311" t="s">
        <v>44653</v>
      </c>
      <c r="G9311" s="525" t="s">
        <v>44653</v>
      </c>
      <c r="H9311" s="438">
        <v>42159</v>
      </c>
      <c r="I9311" s="438"/>
      <c r="M9311" s="15" t="s">
        <v>41170</v>
      </c>
      <c r="N9311" s="15" t="s">
        <v>26065</v>
      </c>
      <c r="O9311" s="15" t="s">
        <v>26052</v>
      </c>
      <c r="P9311" t="s">
        <v>25184</v>
      </c>
      <c r="Q9311" s="15" t="s">
        <v>44654</v>
      </c>
      <c r="R9311" s="15"/>
      <c r="S9311" t="s">
        <v>25254</v>
      </c>
      <c r="T9311" t="s">
        <v>28166</v>
      </c>
      <c r="U9311" t="s">
        <v>44655</v>
      </c>
      <c r="W9311" t="s">
        <v>25164</v>
      </c>
      <c r="X9311" t="s">
        <v>44</v>
      </c>
      <c r="Y9311">
        <v>363</v>
      </c>
      <c r="AA9311" t="s">
        <v>25053</v>
      </c>
      <c r="AB9311" t="s">
        <v>25166</v>
      </c>
      <c r="AD9311" t="s">
        <v>44</v>
      </c>
      <c r="AF9311" t="s">
        <v>25076</v>
      </c>
      <c r="AG9311" t="s">
        <v>344</v>
      </c>
      <c r="AH9311" s="108" t="s">
        <v>25213</v>
      </c>
      <c r="AI9311" t="s">
        <v>1297</v>
      </c>
      <c r="AJ9311">
        <v>120</v>
      </c>
      <c r="AN9311"/>
      <c r="AO9311"/>
      <c r="AP9311" t="s">
        <v>44656</v>
      </c>
      <c r="AQ9311" t="s">
        <v>42017</v>
      </c>
    </row>
    <row r="9312" spans="1:43" x14ac:dyDescent="0.3">
      <c r="A9312" s="90">
        <v>9636</v>
      </c>
      <c r="B9312">
        <v>2015</v>
      </c>
      <c r="C9312" t="s">
        <v>25205</v>
      </c>
      <c r="D9312" t="s">
        <v>36298</v>
      </c>
      <c r="F9312" t="s">
        <v>44657</v>
      </c>
      <c r="G9312" s="525" t="s">
        <v>44657</v>
      </c>
      <c r="H9312" s="438">
        <v>42199</v>
      </c>
      <c r="I9312" s="438"/>
      <c r="L9312" t="s">
        <v>40226</v>
      </c>
      <c r="M9312" s="15" t="s">
        <v>40227</v>
      </c>
      <c r="N9312" s="15" t="s">
        <v>25206</v>
      </c>
      <c r="O9312" s="15" t="s">
        <v>25208</v>
      </c>
      <c r="P9312" t="s">
        <v>25184</v>
      </c>
      <c r="Q9312" s="15" t="s">
        <v>44658</v>
      </c>
      <c r="R9312" s="15"/>
      <c r="S9312" t="s">
        <v>26661</v>
      </c>
      <c r="T9312" t="s">
        <v>26260</v>
      </c>
      <c r="U9312" t="s">
        <v>25543</v>
      </c>
      <c r="W9312" t="s">
        <v>25164</v>
      </c>
      <c r="X9312" t="s">
        <v>44</v>
      </c>
      <c r="Y9312">
        <v>363</v>
      </c>
      <c r="AA9312" t="s">
        <v>25053</v>
      </c>
      <c r="AB9312" t="s">
        <v>25166</v>
      </c>
      <c r="AD9312" t="s">
        <v>44</v>
      </c>
      <c r="AE9312" s="94" t="s">
        <v>47</v>
      </c>
      <c r="AF9312" s="99" t="s">
        <v>25167</v>
      </c>
      <c r="AG9312" t="s">
        <v>344</v>
      </c>
      <c r="AH9312" s="108" t="s">
        <v>25213</v>
      </c>
      <c r="AI9312" t="s">
        <v>25180</v>
      </c>
      <c r="AJ9312">
        <v>0.15</v>
      </c>
      <c r="AN9312"/>
      <c r="AO9312"/>
      <c r="AQ9312" t="s">
        <v>42017</v>
      </c>
    </row>
    <row r="9313" spans="1:43" x14ac:dyDescent="0.3">
      <c r="A9313" s="90">
        <v>9637</v>
      </c>
      <c r="B9313">
        <v>2015</v>
      </c>
      <c r="C9313" t="s">
        <v>26048</v>
      </c>
      <c r="F9313" t="s">
        <v>44659</v>
      </c>
      <c r="G9313" s="525" t="s">
        <v>44659</v>
      </c>
      <c r="H9313" s="438">
        <v>42261</v>
      </c>
      <c r="I9313" s="438"/>
      <c r="M9313" s="15" t="s">
        <v>37801</v>
      </c>
      <c r="N9313" s="15" t="s">
        <v>26539</v>
      </c>
      <c r="O9313" s="15" t="s">
        <v>26052</v>
      </c>
      <c r="P9313" t="s">
        <v>25184</v>
      </c>
      <c r="Q9313" s="15" t="s">
        <v>39826</v>
      </c>
      <c r="R9313" s="15"/>
      <c r="S9313" t="s">
        <v>31515</v>
      </c>
      <c r="T9313" t="s">
        <v>25262</v>
      </c>
      <c r="U9313" t="s">
        <v>39827</v>
      </c>
      <c r="W9313" t="s">
        <v>25164</v>
      </c>
      <c r="X9313" t="s">
        <v>44</v>
      </c>
      <c r="Y9313">
        <v>363</v>
      </c>
      <c r="AA9313" t="s">
        <v>25211</v>
      </c>
      <c r="AB9313" t="s">
        <v>25166</v>
      </c>
      <c r="AD9313" t="s">
        <v>44</v>
      </c>
      <c r="AE9313" t="s">
        <v>25212</v>
      </c>
      <c r="AF9313" s="99" t="s">
        <v>25167</v>
      </c>
      <c r="AG9313" t="s">
        <v>344</v>
      </c>
      <c r="AH9313" s="108" t="s">
        <v>25213</v>
      </c>
      <c r="AI9313" t="s">
        <v>25234</v>
      </c>
      <c r="AJ9313">
        <v>11050</v>
      </c>
      <c r="AN9313"/>
      <c r="AO9313"/>
      <c r="AP9313" t="s">
        <v>44660</v>
      </c>
      <c r="AQ9313" t="s">
        <v>42017</v>
      </c>
    </row>
    <row r="9314" spans="1:43" x14ac:dyDescent="0.3">
      <c r="A9314" s="90">
        <v>9638</v>
      </c>
      <c r="B9314">
        <v>2015</v>
      </c>
      <c r="C9314" t="s">
        <v>26048</v>
      </c>
      <c r="F9314" t="s">
        <v>44661</v>
      </c>
      <c r="G9314" s="525" t="s">
        <v>44661</v>
      </c>
      <c r="H9314" s="438">
        <v>42320</v>
      </c>
      <c r="I9314" s="438">
        <v>42475</v>
      </c>
      <c r="M9314" s="15" t="s">
        <v>44662</v>
      </c>
      <c r="N9314" s="15" t="s">
        <v>26539</v>
      </c>
      <c r="O9314" s="15" t="s">
        <v>26052</v>
      </c>
      <c r="P9314" t="s">
        <v>25184</v>
      </c>
      <c r="Q9314" s="15" t="s">
        <v>44663</v>
      </c>
      <c r="R9314" s="15"/>
      <c r="S9314" t="s">
        <v>25829</v>
      </c>
      <c r="T9314" t="s">
        <v>27855</v>
      </c>
      <c r="U9314" t="s">
        <v>44664</v>
      </c>
      <c r="W9314" t="s">
        <v>25164</v>
      </c>
      <c r="X9314" t="s">
        <v>42242</v>
      </c>
      <c r="Y9314">
        <v>207</v>
      </c>
      <c r="Z9314">
        <v>207.3</v>
      </c>
      <c r="AA9314" t="s">
        <v>25053</v>
      </c>
      <c r="AB9314" t="s">
        <v>25166</v>
      </c>
      <c r="AD9314" t="s">
        <v>44</v>
      </c>
      <c r="AE9314" t="s">
        <v>25212</v>
      </c>
      <c r="AF9314" s="99" t="s">
        <v>25167</v>
      </c>
      <c r="AG9314" t="s">
        <v>344</v>
      </c>
      <c r="AH9314" s="108" t="s">
        <v>25213</v>
      </c>
      <c r="AI9314" t="s">
        <v>25234</v>
      </c>
      <c r="AJ9314">
        <v>22650</v>
      </c>
      <c r="AN9314"/>
      <c r="AO9314"/>
      <c r="AP9314" t="s">
        <v>44665</v>
      </c>
      <c r="AQ9314" t="s">
        <v>42017</v>
      </c>
    </row>
    <row r="9315" spans="1:43" x14ac:dyDescent="0.3">
      <c r="A9315" s="90">
        <v>9639</v>
      </c>
      <c r="B9315">
        <v>2015</v>
      </c>
      <c r="C9315" t="s">
        <v>26048</v>
      </c>
      <c r="F9315" t="s">
        <v>44666</v>
      </c>
      <c r="G9315" s="525" t="s">
        <v>44666</v>
      </c>
      <c r="H9315" s="438">
        <v>42321</v>
      </c>
      <c r="I9315" s="438"/>
      <c r="M9315" s="15" t="s">
        <v>44662</v>
      </c>
      <c r="N9315" s="15" t="s">
        <v>26539</v>
      </c>
      <c r="O9315" s="15" t="s">
        <v>26052</v>
      </c>
      <c r="P9315" t="s">
        <v>25184</v>
      </c>
      <c r="Q9315" s="15" t="s">
        <v>44667</v>
      </c>
      <c r="R9315" s="15"/>
      <c r="S9315" t="s">
        <v>41228</v>
      </c>
      <c r="T9315" t="s">
        <v>26829</v>
      </c>
      <c r="U9315" t="s">
        <v>44668</v>
      </c>
      <c r="W9315" t="s">
        <v>25164</v>
      </c>
      <c r="X9315" t="s">
        <v>42242</v>
      </c>
      <c r="Y9315">
        <v>207</v>
      </c>
      <c r="Z9315">
        <v>207.3</v>
      </c>
      <c r="AA9315" t="s">
        <v>25053</v>
      </c>
      <c r="AB9315" t="s">
        <v>25166</v>
      </c>
      <c r="AD9315" t="s">
        <v>44</v>
      </c>
      <c r="AE9315" t="s">
        <v>25212</v>
      </c>
      <c r="AF9315" s="99" t="s">
        <v>25167</v>
      </c>
      <c r="AG9315" t="s">
        <v>344</v>
      </c>
      <c r="AH9315" s="108" t="s">
        <v>25213</v>
      </c>
      <c r="AI9315" t="s">
        <v>25234</v>
      </c>
      <c r="AJ9315">
        <v>23760</v>
      </c>
      <c r="AN9315"/>
      <c r="AO9315"/>
      <c r="AP9315" t="s">
        <v>44669</v>
      </c>
      <c r="AQ9315" t="s">
        <v>42017</v>
      </c>
    </row>
    <row r="9316" spans="1:43" x14ac:dyDescent="0.3">
      <c r="A9316" s="90">
        <v>9640</v>
      </c>
      <c r="B9316">
        <v>2015</v>
      </c>
      <c r="C9316" t="s">
        <v>26048</v>
      </c>
      <c r="F9316" t="s">
        <v>44670</v>
      </c>
      <c r="G9316" s="525" t="s">
        <v>44670</v>
      </c>
      <c r="H9316" s="438">
        <v>42326</v>
      </c>
      <c r="I9316" s="438">
        <v>42418</v>
      </c>
      <c r="M9316" s="15" t="s">
        <v>41170</v>
      </c>
      <c r="N9316" s="15" t="s">
        <v>26065</v>
      </c>
      <c r="O9316" s="15" t="s">
        <v>26052</v>
      </c>
      <c r="P9316" t="s">
        <v>25184</v>
      </c>
      <c r="Q9316" s="15" t="s">
        <v>44671</v>
      </c>
      <c r="R9316" s="15"/>
      <c r="S9316" t="s">
        <v>25647</v>
      </c>
      <c r="T9316" t="s">
        <v>27696</v>
      </c>
      <c r="U9316" t="s">
        <v>27021</v>
      </c>
      <c r="W9316" t="s">
        <v>25164</v>
      </c>
      <c r="X9316" t="s">
        <v>44</v>
      </c>
      <c r="Y9316">
        <v>363</v>
      </c>
      <c r="AA9316" t="s">
        <v>25053</v>
      </c>
      <c r="AB9316" t="s">
        <v>25166</v>
      </c>
      <c r="AD9316" t="s">
        <v>44</v>
      </c>
      <c r="AF9316" t="s">
        <v>25076</v>
      </c>
      <c r="AG9316" t="s">
        <v>344</v>
      </c>
      <c r="AH9316" s="108" t="s">
        <v>25213</v>
      </c>
      <c r="AI9316" t="s">
        <v>26039</v>
      </c>
      <c r="AJ9316">
        <v>70</v>
      </c>
      <c r="AN9316"/>
      <c r="AO9316"/>
      <c r="AP9316" t="s">
        <v>44672</v>
      </c>
      <c r="AQ9316" t="s">
        <v>42017</v>
      </c>
    </row>
    <row r="9317" spans="1:43" x14ac:dyDescent="0.3">
      <c r="A9317" s="90">
        <v>9641</v>
      </c>
      <c r="B9317">
        <v>2015</v>
      </c>
      <c r="C9317" t="s">
        <v>26048</v>
      </c>
      <c r="F9317" t="s">
        <v>44670</v>
      </c>
      <c r="G9317" s="525">
        <v>0</v>
      </c>
      <c r="H9317" s="438">
        <v>42326</v>
      </c>
      <c r="I9317" s="438"/>
      <c r="M9317" s="15" t="s">
        <v>41170</v>
      </c>
      <c r="N9317" s="15" t="s">
        <v>26065</v>
      </c>
      <c r="O9317" s="15" t="s">
        <v>26052</v>
      </c>
      <c r="P9317" t="s">
        <v>25184</v>
      </c>
      <c r="Q9317" s="15" t="s">
        <v>44671</v>
      </c>
      <c r="R9317" s="15"/>
      <c r="S9317" t="s">
        <v>27299</v>
      </c>
      <c r="T9317" t="s">
        <v>25595</v>
      </c>
      <c r="U9317" t="s">
        <v>26811</v>
      </c>
      <c r="X9317" t="s">
        <v>44</v>
      </c>
      <c r="AD9317" t="s">
        <v>44</v>
      </c>
      <c r="AH9317" s="108"/>
      <c r="AN9317"/>
      <c r="AO9317"/>
      <c r="AP9317" t="s">
        <v>44672</v>
      </c>
      <c r="AQ9317" t="s">
        <v>42017</v>
      </c>
    </row>
    <row r="9318" spans="1:43" x14ac:dyDescent="0.3">
      <c r="A9318" s="90">
        <v>9646</v>
      </c>
      <c r="B9318">
        <v>2015</v>
      </c>
      <c r="C9318" t="s">
        <v>25169</v>
      </c>
      <c r="D9318" t="s">
        <v>41242</v>
      </c>
      <c r="F9318" t="s">
        <v>44673</v>
      </c>
      <c r="G9318" s="525" t="s">
        <v>44673</v>
      </c>
      <c r="H9318" s="438">
        <v>42040</v>
      </c>
      <c r="I9318" s="438"/>
      <c r="M9318" s="15" t="s">
        <v>26919</v>
      </c>
      <c r="N9318" s="15" t="s">
        <v>26905</v>
      </c>
      <c r="O9318" s="15" t="s">
        <v>25174</v>
      </c>
      <c r="P9318" t="s">
        <v>25184</v>
      </c>
      <c r="Q9318" s="15" t="s">
        <v>44674</v>
      </c>
      <c r="R9318" s="15"/>
      <c r="S9318" t="s">
        <v>39298</v>
      </c>
      <c r="T9318" t="s">
        <v>26886</v>
      </c>
      <c r="U9318" t="s">
        <v>26909</v>
      </c>
      <c r="W9318" t="s">
        <v>25164</v>
      </c>
      <c r="X9318" t="s">
        <v>44</v>
      </c>
      <c r="Y9318">
        <v>363</v>
      </c>
      <c r="AA9318" t="s">
        <v>25211</v>
      </c>
      <c r="AB9318" t="s">
        <v>25166</v>
      </c>
      <c r="AD9318" t="s">
        <v>44</v>
      </c>
      <c r="AE9318" s="106" t="s">
        <v>48</v>
      </c>
      <c r="AF9318" s="99" t="s">
        <v>25167</v>
      </c>
      <c r="AG9318" t="s">
        <v>80</v>
      </c>
      <c r="AH9318" s="108" t="s">
        <v>25193</v>
      </c>
      <c r="AI9318" t="s">
        <v>25180</v>
      </c>
      <c r="AJ9318">
        <v>9.7059999999999995</v>
      </c>
      <c r="AN9318"/>
      <c r="AO9318"/>
      <c r="AQ9318" t="s">
        <v>42017</v>
      </c>
    </row>
    <row r="9319" spans="1:43" x14ac:dyDescent="0.3">
      <c r="A9319" s="90">
        <v>9647</v>
      </c>
      <c r="B9319">
        <v>2015</v>
      </c>
      <c r="C9319" t="s">
        <v>25169</v>
      </c>
      <c r="D9319" t="s">
        <v>41242</v>
      </c>
      <c r="F9319" t="s">
        <v>44673</v>
      </c>
      <c r="G9319" s="525">
        <v>0</v>
      </c>
      <c r="H9319" s="438">
        <v>42040</v>
      </c>
      <c r="I9319" s="438"/>
      <c r="M9319" s="15" t="s">
        <v>26919</v>
      </c>
      <c r="N9319" s="15" t="s">
        <v>26905</v>
      </c>
      <c r="O9319" s="15" t="s">
        <v>25174</v>
      </c>
      <c r="Q9319" s="15"/>
      <c r="R9319" s="15"/>
      <c r="X9319" t="s">
        <v>44</v>
      </c>
      <c r="AD9319" t="s">
        <v>44</v>
      </c>
      <c r="AE9319" s="106" t="s">
        <v>48</v>
      </c>
      <c r="AF9319" s="99" t="s">
        <v>25167</v>
      </c>
      <c r="AG9319" t="s">
        <v>81</v>
      </c>
      <c r="AH9319" s="108" t="s">
        <v>25764</v>
      </c>
      <c r="AI9319" t="s">
        <v>25180</v>
      </c>
      <c r="AJ9319">
        <v>20.422999999999998</v>
      </c>
      <c r="AN9319"/>
      <c r="AO9319"/>
      <c r="AQ9319" t="s">
        <v>42017</v>
      </c>
    </row>
    <row r="9320" spans="1:43" x14ac:dyDescent="0.3">
      <c r="A9320" s="90">
        <v>9648</v>
      </c>
      <c r="B9320">
        <v>2015</v>
      </c>
      <c r="C9320" t="s">
        <v>25169</v>
      </c>
      <c r="D9320" t="s">
        <v>44675</v>
      </c>
      <c r="F9320" t="s">
        <v>44676</v>
      </c>
      <c r="G9320" s="525" t="s">
        <v>44676</v>
      </c>
      <c r="H9320" s="438">
        <v>42040</v>
      </c>
      <c r="I9320" s="438"/>
      <c r="M9320" s="15" t="s">
        <v>30553</v>
      </c>
      <c r="N9320" s="15" t="s">
        <v>25174</v>
      </c>
      <c r="O9320" s="15" t="s">
        <v>25174</v>
      </c>
      <c r="P9320" t="s">
        <v>25184</v>
      </c>
      <c r="Q9320" s="15" t="s">
        <v>44677</v>
      </c>
      <c r="R9320" s="15"/>
      <c r="S9320" t="s">
        <v>44678</v>
      </c>
      <c r="T9320" t="s">
        <v>27696</v>
      </c>
      <c r="U9320" t="s">
        <v>38250</v>
      </c>
      <c r="W9320" t="s">
        <v>25164</v>
      </c>
      <c r="X9320" t="s">
        <v>44</v>
      </c>
      <c r="Y9320">
        <v>363</v>
      </c>
      <c r="AA9320" t="s">
        <v>25211</v>
      </c>
      <c r="AD9320" t="s">
        <v>44</v>
      </c>
      <c r="AE9320" s="94" t="s">
        <v>47</v>
      </c>
      <c r="AF9320" s="99" t="s">
        <v>25167</v>
      </c>
      <c r="AG9320" t="s">
        <v>712</v>
      </c>
      <c r="AH9320" s="108" t="s">
        <v>26911</v>
      </c>
      <c r="AI9320" t="s">
        <v>25180</v>
      </c>
      <c r="AJ9320">
        <v>16.417000000000002</v>
      </c>
      <c r="AN9320"/>
      <c r="AO9320"/>
      <c r="AQ9320" t="s">
        <v>42017</v>
      </c>
    </row>
    <row r="9321" spans="1:43" x14ac:dyDescent="0.3">
      <c r="A9321" s="90">
        <v>9649</v>
      </c>
      <c r="B9321">
        <v>2015</v>
      </c>
      <c r="C9321" t="s">
        <v>25169</v>
      </c>
      <c r="D9321" t="s">
        <v>44675</v>
      </c>
      <c r="F9321" t="s">
        <v>44679</v>
      </c>
      <c r="G9321" s="525" t="s">
        <v>44679</v>
      </c>
      <c r="H9321" s="438">
        <v>42040</v>
      </c>
      <c r="I9321" s="438"/>
      <c r="M9321" s="15" t="s">
        <v>30553</v>
      </c>
      <c r="N9321" s="15" t="s">
        <v>25174</v>
      </c>
      <c r="O9321" s="15" t="s">
        <v>25174</v>
      </c>
      <c r="P9321" t="s">
        <v>25184</v>
      </c>
      <c r="Q9321" s="15" t="s">
        <v>44680</v>
      </c>
      <c r="R9321" s="15"/>
      <c r="S9321" t="s">
        <v>25357</v>
      </c>
      <c r="T9321" t="s">
        <v>26006</v>
      </c>
      <c r="U9321" t="s">
        <v>44681</v>
      </c>
      <c r="W9321" t="s">
        <v>25164</v>
      </c>
      <c r="X9321" t="s">
        <v>44</v>
      </c>
      <c r="Y9321">
        <v>363</v>
      </c>
      <c r="AA9321" t="s">
        <v>25211</v>
      </c>
      <c r="AD9321" t="s">
        <v>44</v>
      </c>
      <c r="AE9321" s="94" t="s">
        <v>47</v>
      </c>
      <c r="AF9321" s="99" t="s">
        <v>25167</v>
      </c>
      <c r="AG9321" t="s">
        <v>995</v>
      </c>
      <c r="AH9321" s="108" t="s">
        <v>25280</v>
      </c>
      <c r="AI9321" t="s">
        <v>25180</v>
      </c>
      <c r="AJ9321">
        <v>7.26</v>
      </c>
      <c r="AN9321"/>
      <c r="AO9321"/>
      <c r="AQ9321" t="s">
        <v>42017</v>
      </c>
    </row>
    <row r="9322" spans="1:43" x14ac:dyDescent="0.3">
      <c r="A9322" s="90">
        <v>9650</v>
      </c>
      <c r="B9322">
        <v>2015</v>
      </c>
      <c r="C9322" t="s">
        <v>25169</v>
      </c>
      <c r="D9322" t="s">
        <v>44675</v>
      </c>
      <c r="F9322" t="s">
        <v>44679</v>
      </c>
      <c r="G9322" s="525">
        <v>0</v>
      </c>
      <c r="H9322" s="438">
        <v>42040</v>
      </c>
      <c r="I9322" s="438"/>
      <c r="M9322" s="15" t="s">
        <v>30553</v>
      </c>
      <c r="N9322" s="15" t="s">
        <v>25174</v>
      </c>
      <c r="O9322" s="15" t="s">
        <v>25174</v>
      </c>
      <c r="Q9322" s="15"/>
      <c r="R9322" s="15"/>
      <c r="X9322" t="s">
        <v>44</v>
      </c>
      <c r="AD9322" t="s">
        <v>44</v>
      </c>
      <c r="AE9322" s="94" t="s">
        <v>47</v>
      </c>
      <c r="AF9322" s="99" t="s">
        <v>25167</v>
      </c>
      <c r="AG9322" t="s">
        <v>81</v>
      </c>
      <c r="AH9322" s="108" t="s">
        <v>25764</v>
      </c>
      <c r="AI9322" t="s">
        <v>25180</v>
      </c>
      <c r="AJ9322">
        <v>8.4190000000000005</v>
      </c>
      <c r="AN9322"/>
      <c r="AO9322"/>
      <c r="AQ9322" t="s">
        <v>42017</v>
      </c>
    </row>
    <row r="9323" spans="1:43" x14ac:dyDescent="0.3">
      <c r="A9323" s="90">
        <v>9651</v>
      </c>
      <c r="B9323">
        <v>2015</v>
      </c>
      <c r="C9323" t="s">
        <v>25169</v>
      </c>
      <c r="D9323" t="s">
        <v>44675</v>
      </c>
      <c r="F9323" t="s">
        <v>44679</v>
      </c>
      <c r="G9323" s="525">
        <v>0</v>
      </c>
      <c r="H9323" s="438">
        <v>42040</v>
      </c>
      <c r="I9323" s="438"/>
      <c r="M9323" s="15" t="s">
        <v>30553</v>
      </c>
      <c r="N9323" s="15" t="s">
        <v>25174</v>
      </c>
      <c r="O9323" s="15" t="s">
        <v>25174</v>
      </c>
      <c r="P9323" t="s">
        <v>25184</v>
      </c>
      <c r="Q9323" s="15" t="s">
        <v>44682</v>
      </c>
      <c r="R9323" s="15"/>
      <c r="S9323" t="s">
        <v>25176</v>
      </c>
      <c r="T9323" t="s">
        <v>29629</v>
      </c>
      <c r="U9323" t="s">
        <v>26740</v>
      </c>
      <c r="W9323" t="s">
        <v>25164</v>
      </c>
      <c r="X9323" t="s">
        <v>44</v>
      </c>
      <c r="Y9323">
        <v>363</v>
      </c>
      <c r="AA9323" t="s">
        <v>25211</v>
      </c>
      <c r="AD9323" t="s">
        <v>44</v>
      </c>
      <c r="AE9323" s="94" t="s">
        <v>47</v>
      </c>
      <c r="AF9323" s="99" t="s">
        <v>25167</v>
      </c>
      <c r="AG9323" t="s">
        <v>469</v>
      </c>
      <c r="AH9323" s="108" t="s">
        <v>37957</v>
      </c>
      <c r="AI9323" t="s">
        <v>25180</v>
      </c>
      <c r="AJ9323">
        <v>6.5640000000000001</v>
      </c>
      <c r="AN9323"/>
      <c r="AO9323"/>
      <c r="AQ9323" t="s">
        <v>42017</v>
      </c>
    </row>
    <row r="9324" spans="1:43" x14ac:dyDescent="0.3">
      <c r="A9324" s="90">
        <v>9652</v>
      </c>
      <c r="B9324">
        <v>2015</v>
      </c>
      <c r="C9324" t="s">
        <v>25169</v>
      </c>
      <c r="D9324" t="s">
        <v>44675</v>
      </c>
      <c r="F9324" t="s">
        <v>44679</v>
      </c>
      <c r="G9324" s="525">
        <v>0</v>
      </c>
      <c r="H9324" s="438">
        <v>42040</v>
      </c>
      <c r="I9324" s="438"/>
      <c r="M9324" s="15" t="s">
        <v>30553</v>
      </c>
      <c r="N9324" s="15" t="s">
        <v>25174</v>
      </c>
      <c r="O9324" s="15" t="s">
        <v>25174</v>
      </c>
      <c r="Q9324" s="15"/>
      <c r="R9324" s="15"/>
      <c r="X9324" t="s">
        <v>44</v>
      </c>
      <c r="AD9324" t="s">
        <v>44</v>
      </c>
      <c r="AE9324" s="94" t="s">
        <v>47</v>
      </c>
      <c r="AF9324" s="99" t="s">
        <v>25167</v>
      </c>
      <c r="AG9324" s="121" t="s">
        <v>1049</v>
      </c>
      <c r="AH9324" s="108" t="s">
        <v>37033</v>
      </c>
      <c r="AI9324" t="s">
        <v>25180</v>
      </c>
      <c r="AJ9324">
        <v>1.8149999999999999</v>
      </c>
      <c r="AN9324"/>
      <c r="AO9324"/>
      <c r="AQ9324" t="s">
        <v>42017</v>
      </c>
    </row>
    <row r="9325" spans="1:43" x14ac:dyDescent="0.3">
      <c r="A9325" s="90">
        <v>9655</v>
      </c>
      <c r="B9325">
        <v>2015</v>
      </c>
      <c r="C9325" t="s">
        <v>25169</v>
      </c>
      <c r="D9325" t="s">
        <v>43702</v>
      </c>
      <c r="F9325" t="s">
        <v>44683</v>
      </c>
      <c r="G9325" s="525" t="s">
        <v>44683</v>
      </c>
      <c r="H9325" s="438">
        <v>42078</v>
      </c>
      <c r="I9325" s="438"/>
      <c r="M9325" s="15" t="s">
        <v>26946</v>
      </c>
      <c r="N9325" s="15" t="s">
        <v>26947</v>
      </c>
      <c r="O9325" s="15" t="s">
        <v>25174</v>
      </c>
      <c r="P9325" t="s">
        <v>25184</v>
      </c>
      <c r="Q9325" s="15" t="s">
        <v>44684</v>
      </c>
      <c r="R9325" s="15"/>
      <c r="S9325" t="s">
        <v>26292</v>
      </c>
      <c r="T9325" t="s">
        <v>25736</v>
      </c>
      <c r="U9325" t="s">
        <v>44685</v>
      </c>
      <c r="W9325" t="s">
        <v>25164</v>
      </c>
      <c r="X9325" t="s">
        <v>44</v>
      </c>
      <c r="Y9325">
        <v>363</v>
      </c>
      <c r="AA9325" t="s">
        <v>25278</v>
      </c>
      <c r="AD9325" t="s">
        <v>44</v>
      </c>
      <c r="AE9325" s="106" t="s">
        <v>48</v>
      </c>
      <c r="AF9325" s="99" t="s">
        <v>25167</v>
      </c>
      <c r="AG9325" t="s">
        <v>762</v>
      </c>
      <c r="AH9325" s="108" t="s">
        <v>25502</v>
      </c>
      <c r="AI9325" t="s">
        <v>25180</v>
      </c>
      <c r="AJ9325">
        <v>1.125</v>
      </c>
      <c r="AN9325"/>
      <c r="AO9325"/>
      <c r="AQ9325" t="s">
        <v>42017</v>
      </c>
    </row>
    <row r="9326" spans="1:43" x14ac:dyDescent="0.3">
      <c r="A9326" s="90">
        <v>9656</v>
      </c>
      <c r="B9326">
        <v>2015</v>
      </c>
      <c r="C9326" t="s">
        <v>25169</v>
      </c>
      <c r="D9326" t="s">
        <v>43702</v>
      </c>
      <c r="F9326" t="s">
        <v>44686</v>
      </c>
      <c r="G9326" s="525" t="s">
        <v>44686</v>
      </c>
      <c r="H9326" s="438">
        <v>42090</v>
      </c>
      <c r="I9326" s="438"/>
      <c r="M9326" s="15" t="s">
        <v>26946</v>
      </c>
      <c r="N9326" s="15" t="s">
        <v>26947</v>
      </c>
      <c r="O9326" s="15" t="s">
        <v>25174</v>
      </c>
      <c r="P9326" t="s">
        <v>25184</v>
      </c>
      <c r="Q9326" s="15" t="s">
        <v>44687</v>
      </c>
      <c r="R9326" s="15"/>
      <c r="S9326" t="s">
        <v>30196</v>
      </c>
      <c r="T9326" t="s">
        <v>44688</v>
      </c>
      <c r="U9326" t="s">
        <v>25759</v>
      </c>
      <c r="W9326" t="s">
        <v>25164</v>
      </c>
      <c r="X9326" t="s">
        <v>44</v>
      </c>
      <c r="Y9326">
        <v>363</v>
      </c>
      <c r="AA9326" t="s">
        <v>25278</v>
      </c>
      <c r="AD9326" t="s">
        <v>44</v>
      </c>
      <c r="AE9326" s="106" t="s">
        <v>48</v>
      </c>
      <c r="AF9326" s="99" t="s">
        <v>25167</v>
      </c>
      <c r="AG9326" t="s">
        <v>592</v>
      </c>
      <c r="AH9326" s="108" t="s">
        <v>25258</v>
      </c>
      <c r="AI9326" t="s">
        <v>25180</v>
      </c>
      <c r="AJ9326">
        <v>28.488</v>
      </c>
      <c r="AN9326"/>
      <c r="AO9326"/>
      <c r="AQ9326" t="s">
        <v>42017</v>
      </c>
    </row>
    <row r="9327" spans="1:43" x14ac:dyDescent="0.3">
      <c r="A9327" s="90">
        <v>9657</v>
      </c>
      <c r="B9327">
        <v>2015</v>
      </c>
      <c r="C9327" t="s">
        <v>25169</v>
      </c>
      <c r="D9327" t="s">
        <v>43702</v>
      </c>
      <c r="F9327" t="s">
        <v>44686</v>
      </c>
      <c r="G9327" s="525">
        <v>0</v>
      </c>
      <c r="H9327" s="438">
        <v>42090</v>
      </c>
      <c r="I9327" s="438"/>
      <c r="M9327" s="15" t="s">
        <v>26946</v>
      </c>
      <c r="N9327" s="15" t="s">
        <v>26947</v>
      </c>
      <c r="O9327" s="15" t="s">
        <v>25174</v>
      </c>
      <c r="Q9327" s="15"/>
      <c r="R9327" s="15"/>
      <c r="X9327" t="s">
        <v>44</v>
      </c>
      <c r="AD9327" t="s">
        <v>44</v>
      </c>
      <c r="AE9327" s="106" t="s">
        <v>48</v>
      </c>
      <c r="AF9327" s="99" t="s">
        <v>25167</v>
      </c>
      <c r="AG9327" t="s">
        <v>225</v>
      </c>
      <c r="AH9327" s="108" t="s">
        <v>25191</v>
      </c>
      <c r="AI9327" t="s">
        <v>25180</v>
      </c>
      <c r="AJ9327">
        <v>45.295000000000002</v>
      </c>
      <c r="AN9327"/>
      <c r="AO9327"/>
      <c r="AQ9327" t="s">
        <v>42017</v>
      </c>
    </row>
    <row r="9328" spans="1:43" x14ac:dyDescent="0.3">
      <c r="A9328" s="90">
        <v>9659</v>
      </c>
      <c r="B9328">
        <v>2015</v>
      </c>
      <c r="C9328" t="s">
        <v>26138</v>
      </c>
      <c r="D9328" t="s">
        <v>38016</v>
      </c>
      <c r="F9328" t="s">
        <v>44690</v>
      </c>
      <c r="G9328" s="525" t="s">
        <v>44690</v>
      </c>
      <c r="H9328" s="438">
        <v>42025</v>
      </c>
      <c r="I9328" s="438"/>
      <c r="M9328" s="15" t="s">
        <v>29686</v>
      </c>
      <c r="N9328" s="15" t="s">
        <v>29655</v>
      </c>
      <c r="O9328" s="15" t="s">
        <v>26144</v>
      </c>
      <c r="P9328" t="s">
        <v>25184</v>
      </c>
      <c r="Q9328" s="15" t="s">
        <v>44691</v>
      </c>
      <c r="R9328" s="15"/>
      <c r="S9328" t="s">
        <v>25665</v>
      </c>
      <c r="T9328" t="s">
        <v>25324</v>
      </c>
      <c r="U9328" t="s">
        <v>44692</v>
      </c>
      <c r="W9328" t="s">
        <v>25164</v>
      </c>
      <c r="X9328" t="s">
        <v>44</v>
      </c>
      <c r="Y9328">
        <v>363</v>
      </c>
      <c r="AA9328" t="s">
        <v>25257</v>
      </c>
      <c r="AB9328" t="s">
        <v>25166</v>
      </c>
      <c r="AD9328" t="s">
        <v>44</v>
      </c>
      <c r="AE9328" s="106" t="s">
        <v>48</v>
      </c>
      <c r="AF9328" s="99" t="s">
        <v>25167</v>
      </c>
      <c r="AG9328" t="s">
        <v>762</v>
      </c>
      <c r="AH9328" s="108" t="s">
        <v>25502</v>
      </c>
      <c r="AI9328" t="s">
        <v>25180</v>
      </c>
      <c r="AJ9328">
        <v>7.2679999999999998</v>
      </c>
      <c r="AN9328"/>
      <c r="AO9328"/>
      <c r="AQ9328" t="s">
        <v>42017</v>
      </c>
    </row>
    <row r="9329" spans="1:43" x14ac:dyDescent="0.3">
      <c r="A9329" s="90">
        <v>9660</v>
      </c>
      <c r="B9329">
        <v>2015</v>
      </c>
      <c r="C9329" t="s">
        <v>26138</v>
      </c>
      <c r="D9329" t="s">
        <v>38016</v>
      </c>
      <c r="F9329" t="s">
        <v>44690</v>
      </c>
      <c r="G9329" s="525">
        <v>0</v>
      </c>
      <c r="H9329" s="438">
        <v>42025</v>
      </c>
      <c r="I9329" s="438"/>
      <c r="M9329" s="15" t="s">
        <v>29686</v>
      </c>
      <c r="N9329" s="15" t="s">
        <v>29655</v>
      </c>
      <c r="O9329" s="15" t="s">
        <v>26144</v>
      </c>
      <c r="Q9329" s="15"/>
      <c r="R9329" s="15"/>
      <c r="X9329" t="s">
        <v>44</v>
      </c>
      <c r="AD9329" t="s">
        <v>44</v>
      </c>
      <c r="AE9329" s="106" t="s">
        <v>48</v>
      </c>
      <c r="AF9329" s="99" t="s">
        <v>25167</v>
      </c>
      <c r="AG9329" t="s">
        <v>762</v>
      </c>
      <c r="AH9329" s="108" t="s">
        <v>25502</v>
      </c>
      <c r="AI9329" t="s">
        <v>25180</v>
      </c>
      <c r="AJ9329">
        <v>0.16</v>
      </c>
      <c r="AN9329"/>
      <c r="AO9329"/>
      <c r="AQ9329" t="s">
        <v>42017</v>
      </c>
    </row>
    <row r="9330" spans="1:43" x14ac:dyDescent="0.3">
      <c r="A9330" s="90">
        <v>9661</v>
      </c>
      <c r="B9330">
        <v>2015</v>
      </c>
      <c r="C9330" t="s">
        <v>26138</v>
      </c>
      <c r="D9330" t="s">
        <v>38016</v>
      </c>
      <c r="F9330" t="s">
        <v>44690</v>
      </c>
      <c r="G9330" s="525">
        <v>0</v>
      </c>
      <c r="H9330" s="438">
        <v>42025</v>
      </c>
      <c r="I9330" s="438"/>
      <c r="M9330" s="15" t="s">
        <v>29686</v>
      </c>
      <c r="N9330" s="15" t="s">
        <v>29655</v>
      </c>
      <c r="O9330" s="15" t="s">
        <v>26144</v>
      </c>
      <c r="P9330" t="s">
        <v>25184</v>
      </c>
      <c r="Q9330" s="15" t="s">
        <v>44247</v>
      </c>
      <c r="R9330" s="15"/>
      <c r="S9330" t="s">
        <v>25434</v>
      </c>
      <c r="T9330" t="s">
        <v>25993</v>
      </c>
      <c r="U9330" t="s">
        <v>25296</v>
      </c>
      <c r="W9330" t="s">
        <v>25164</v>
      </c>
      <c r="X9330" t="s">
        <v>44</v>
      </c>
      <c r="Y9330">
        <v>363</v>
      </c>
      <c r="AA9330" t="s">
        <v>25257</v>
      </c>
      <c r="AB9330" t="s">
        <v>25166</v>
      </c>
      <c r="AD9330" t="s">
        <v>44</v>
      </c>
      <c r="AE9330" s="106" t="s">
        <v>48</v>
      </c>
      <c r="AF9330" s="99" t="s">
        <v>25167</v>
      </c>
      <c r="AG9330" t="s">
        <v>104</v>
      </c>
      <c r="AH9330" s="108" t="s">
        <v>26860</v>
      </c>
      <c r="AI9330" t="s">
        <v>25180</v>
      </c>
      <c r="AJ9330">
        <v>1.0580000000000001</v>
      </c>
      <c r="AN9330"/>
      <c r="AO9330"/>
      <c r="AQ9330" t="s">
        <v>42017</v>
      </c>
    </row>
    <row r="9331" spans="1:43" x14ac:dyDescent="0.3">
      <c r="A9331" s="90">
        <v>9662</v>
      </c>
      <c r="B9331">
        <v>2015</v>
      </c>
      <c r="C9331" t="s">
        <v>26138</v>
      </c>
      <c r="D9331" t="s">
        <v>38016</v>
      </c>
      <c r="F9331" t="s">
        <v>44690</v>
      </c>
      <c r="G9331" s="525">
        <v>0</v>
      </c>
      <c r="H9331" s="438">
        <v>42025</v>
      </c>
      <c r="I9331" s="438"/>
      <c r="M9331" s="15" t="s">
        <v>29686</v>
      </c>
      <c r="N9331" s="15" t="s">
        <v>29655</v>
      </c>
      <c r="O9331" s="15" t="s">
        <v>26144</v>
      </c>
      <c r="Q9331" s="15"/>
      <c r="R9331" s="15"/>
      <c r="X9331" t="s">
        <v>44</v>
      </c>
      <c r="AD9331" t="s">
        <v>44</v>
      </c>
      <c r="AE9331" s="106" t="s">
        <v>48</v>
      </c>
      <c r="AF9331" s="99" t="s">
        <v>25167</v>
      </c>
      <c r="AG9331" t="s">
        <v>104</v>
      </c>
      <c r="AH9331" s="108" t="s">
        <v>26860</v>
      </c>
      <c r="AI9331" t="s">
        <v>25180</v>
      </c>
      <c r="AJ9331">
        <v>1.1950000000000001</v>
      </c>
      <c r="AN9331"/>
      <c r="AO9331"/>
      <c r="AQ9331" t="s">
        <v>42017</v>
      </c>
    </row>
    <row r="9332" spans="1:43" x14ac:dyDescent="0.3">
      <c r="A9332" s="90">
        <v>9663</v>
      </c>
      <c r="B9332">
        <v>2015</v>
      </c>
      <c r="C9332" t="s">
        <v>26138</v>
      </c>
      <c r="D9332" t="s">
        <v>38016</v>
      </c>
      <c r="F9332" t="s">
        <v>44693</v>
      </c>
      <c r="G9332" s="525" t="s">
        <v>44693</v>
      </c>
      <c r="H9332" s="438">
        <v>42027</v>
      </c>
      <c r="I9332" s="438"/>
      <c r="M9332" s="15" t="s">
        <v>33272</v>
      </c>
      <c r="N9332" s="15" t="s">
        <v>29655</v>
      </c>
      <c r="O9332" s="15" t="s">
        <v>26144</v>
      </c>
      <c r="P9332" t="s">
        <v>25184</v>
      </c>
      <c r="Q9332" s="15" t="s">
        <v>44694</v>
      </c>
      <c r="R9332" s="15"/>
      <c r="S9332" t="s">
        <v>31348</v>
      </c>
      <c r="T9332" t="s">
        <v>44695</v>
      </c>
      <c r="U9332" t="s">
        <v>26314</v>
      </c>
      <c r="W9332" t="s">
        <v>25164</v>
      </c>
      <c r="X9332" t="s">
        <v>44</v>
      </c>
      <c r="Y9332">
        <v>363</v>
      </c>
      <c r="AA9332" t="s">
        <v>25220</v>
      </c>
      <c r="AB9332" t="s">
        <v>25166</v>
      </c>
      <c r="AD9332" t="s">
        <v>44</v>
      </c>
      <c r="AE9332" t="s">
        <v>31529</v>
      </c>
      <c r="AF9332" s="99" t="s">
        <v>25167</v>
      </c>
      <c r="AG9332" t="s">
        <v>1049</v>
      </c>
      <c r="AH9332" s="108" t="s">
        <v>44696</v>
      </c>
      <c r="AI9332" t="s">
        <v>25180</v>
      </c>
      <c r="AJ9332">
        <v>0.19</v>
      </c>
      <c r="AN9332"/>
      <c r="AO9332"/>
      <c r="AQ9332" t="s">
        <v>42017</v>
      </c>
    </row>
    <row r="9333" spans="1:43" x14ac:dyDescent="0.3">
      <c r="A9333" s="90">
        <v>9664</v>
      </c>
      <c r="B9333">
        <v>2015</v>
      </c>
      <c r="C9333" t="s">
        <v>26138</v>
      </c>
      <c r="D9333" t="s">
        <v>38016</v>
      </c>
      <c r="F9333" t="s">
        <v>44693</v>
      </c>
      <c r="G9333" s="525">
        <v>0</v>
      </c>
      <c r="H9333" s="438">
        <v>42027</v>
      </c>
      <c r="I9333" s="438"/>
      <c r="M9333" s="15" t="s">
        <v>33272</v>
      </c>
      <c r="N9333" s="15" t="s">
        <v>29655</v>
      </c>
      <c r="O9333" s="15" t="s">
        <v>26144</v>
      </c>
      <c r="P9333" t="s">
        <v>25184</v>
      </c>
      <c r="Q9333" s="15" t="s">
        <v>44697</v>
      </c>
      <c r="R9333" s="15"/>
      <c r="S9333" t="s">
        <v>31348</v>
      </c>
      <c r="T9333" t="s">
        <v>44695</v>
      </c>
      <c r="U9333" t="s">
        <v>27422</v>
      </c>
      <c r="W9333" t="s">
        <v>25164</v>
      </c>
      <c r="X9333" t="s">
        <v>44</v>
      </c>
      <c r="Y9333">
        <v>363</v>
      </c>
      <c r="AA9333" t="s">
        <v>25220</v>
      </c>
      <c r="AB9333" t="s">
        <v>25166</v>
      </c>
      <c r="AD9333" t="s">
        <v>44</v>
      </c>
      <c r="AH9333" s="108"/>
      <c r="AN9333"/>
      <c r="AO9333"/>
      <c r="AQ9333" t="s">
        <v>42017</v>
      </c>
    </row>
    <row r="9334" spans="1:43" x14ac:dyDescent="0.3">
      <c r="A9334" s="90">
        <v>9665</v>
      </c>
      <c r="B9334">
        <v>2015</v>
      </c>
      <c r="C9334" t="s">
        <v>26138</v>
      </c>
      <c r="D9334" t="s">
        <v>38016</v>
      </c>
      <c r="F9334" t="s">
        <v>44698</v>
      </c>
      <c r="G9334" s="525" t="s">
        <v>44698</v>
      </c>
      <c r="H9334" s="438">
        <v>42025</v>
      </c>
      <c r="I9334" s="438"/>
      <c r="M9334" s="15" t="s">
        <v>29686</v>
      </c>
      <c r="N9334" s="15" t="s">
        <v>29655</v>
      </c>
      <c r="O9334" s="15" t="s">
        <v>26144</v>
      </c>
      <c r="P9334" t="s">
        <v>25184</v>
      </c>
      <c r="Q9334" s="15" t="s">
        <v>44699</v>
      </c>
      <c r="R9334" s="15"/>
      <c r="S9334" t="s">
        <v>26484</v>
      </c>
      <c r="T9334" t="s">
        <v>26203</v>
      </c>
      <c r="U9334" t="s">
        <v>44700</v>
      </c>
      <c r="W9334" t="s">
        <v>25164</v>
      </c>
      <c r="X9334" t="s">
        <v>44</v>
      </c>
      <c r="Y9334">
        <v>363</v>
      </c>
      <c r="AA9334" t="s">
        <v>26427</v>
      </c>
      <c r="AB9334" t="s">
        <v>25166</v>
      </c>
      <c r="AD9334" t="s">
        <v>44</v>
      </c>
      <c r="AE9334" s="106" t="s">
        <v>48</v>
      </c>
      <c r="AF9334" s="99" t="s">
        <v>25167</v>
      </c>
      <c r="AG9334" t="s">
        <v>104</v>
      </c>
      <c r="AH9334" s="108" t="s">
        <v>26860</v>
      </c>
      <c r="AI9334" t="s">
        <v>25180</v>
      </c>
      <c r="AJ9334">
        <v>1.41</v>
      </c>
      <c r="AN9334"/>
      <c r="AO9334"/>
      <c r="AQ9334" t="s">
        <v>42017</v>
      </c>
    </row>
    <row r="9335" spans="1:43" x14ac:dyDescent="0.3">
      <c r="A9335" s="90">
        <v>9666</v>
      </c>
      <c r="B9335">
        <v>2015</v>
      </c>
      <c r="C9335" t="s">
        <v>26138</v>
      </c>
      <c r="D9335" t="s">
        <v>41433</v>
      </c>
      <c r="F9335" t="s">
        <v>44701</v>
      </c>
      <c r="G9335" s="525" t="s">
        <v>44701</v>
      </c>
      <c r="H9335" s="438">
        <v>42027</v>
      </c>
      <c r="I9335" s="438"/>
      <c r="M9335" s="15" t="s">
        <v>29766</v>
      </c>
      <c r="N9335" s="15" t="s">
        <v>29766</v>
      </c>
      <c r="O9335" s="15" t="s">
        <v>26144</v>
      </c>
      <c r="P9335" t="s">
        <v>25184</v>
      </c>
      <c r="Q9335" s="15" t="s">
        <v>44702</v>
      </c>
      <c r="R9335" s="15"/>
      <c r="S9335" t="s">
        <v>26738</v>
      </c>
      <c r="T9335" t="s">
        <v>25443</v>
      </c>
      <c r="U9335" t="s">
        <v>30579</v>
      </c>
      <c r="W9335" t="s">
        <v>25164</v>
      </c>
      <c r="X9335" t="s">
        <v>44</v>
      </c>
      <c r="Y9335">
        <v>363</v>
      </c>
      <c r="AA9335" t="s">
        <v>26992</v>
      </c>
      <c r="AB9335" t="s">
        <v>25166</v>
      </c>
      <c r="AD9335" t="s">
        <v>44</v>
      </c>
      <c r="AE9335" s="106" t="s">
        <v>48</v>
      </c>
      <c r="AF9335" s="99" t="s">
        <v>25167</v>
      </c>
      <c r="AG9335" t="s">
        <v>83</v>
      </c>
      <c r="AH9335" s="108" t="s">
        <v>25194</v>
      </c>
      <c r="AI9335" t="s">
        <v>25180</v>
      </c>
      <c r="AJ9335">
        <v>0.91</v>
      </c>
      <c r="AN9335"/>
      <c r="AO9335"/>
      <c r="AQ9335" t="s">
        <v>42017</v>
      </c>
    </row>
    <row r="9336" spans="1:43" x14ac:dyDescent="0.3">
      <c r="A9336" s="90">
        <v>9667</v>
      </c>
      <c r="B9336">
        <v>2015</v>
      </c>
      <c r="C9336" t="s">
        <v>26138</v>
      </c>
      <c r="D9336" t="s">
        <v>41433</v>
      </c>
      <c r="F9336" t="s">
        <v>44701</v>
      </c>
      <c r="G9336" s="525">
        <v>0</v>
      </c>
      <c r="H9336" s="438">
        <v>42027</v>
      </c>
      <c r="I9336" s="438"/>
      <c r="M9336" s="15" t="s">
        <v>29766</v>
      </c>
      <c r="N9336" s="15" t="s">
        <v>29766</v>
      </c>
      <c r="O9336" s="15" t="s">
        <v>26144</v>
      </c>
      <c r="P9336" t="s">
        <v>25184</v>
      </c>
      <c r="Q9336" s="15" t="s">
        <v>44703</v>
      </c>
      <c r="R9336" s="15"/>
      <c r="S9336" t="s">
        <v>25829</v>
      </c>
      <c r="T9336" t="s">
        <v>25595</v>
      </c>
      <c r="U9336" t="s">
        <v>44704</v>
      </c>
      <c r="W9336" t="s">
        <v>25164</v>
      </c>
      <c r="X9336" t="s">
        <v>44</v>
      </c>
      <c r="Y9336">
        <v>363</v>
      </c>
      <c r="AA9336" t="s">
        <v>26992</v>
      </c>
      <c r="AB9336" t="s">
        <v>25166</v>
      </c>
      <c r="AD9336" t="s">
        <v>44</v>
      </c>
      <c r="AE9336" s="106" t="s">
        <v>48</v>
      </c>
      <c r="AF9336" s="99" t="s">
        <v>25167</v>
      </c>
      <c r="AG9336" t="s">
        <v>742</v>
      </c>
      <c r="AH9336" s="108" t="s">
        <v>26671</v>
      </c>
      <c r="AI9336" t="s">
        <v>25180</v>
      </c>
      <c r="AJ9336">
        <v>0.98</v>
      </c>
      <c r="AN9336"/>
      <c r="AO9336"/>
      <c r="AQ9336" t="s">
        <v>42017</v>
      </c>
    </row>
    <row r="9337" spans="1:43" x14ac:dyDescent="0.3">
      <c r="A9337" s="90">
        <v>9668</v>
      </c>
      <c r="B9337">
        <v>2015</v>
      </c>
      <c r="C9337" t="s">
        <v>26138</v>
      </c>
      <c r="D9337" t="s">
        <v>37998</v>
      </c>
      <c r="F9337" t="s">
        <v>44705</v>
      </c>
      <c r="G9337" s="525" t="s">
        <v>44705</v>
      </c>
      <c r="H9337" s="438">
        <v>42269</v>
      </c>
      <c r="I9337" s="438"/>
      <c r="M9337" s="15" t="s">
        <v>34269</v>
      </c>
      <c r="N9337" s="15" t="s">
        <v>34270</v>
      </c>
      <c r="O9337" s="15" t="s">
        <v>26144</v>
      </c>
      <c r="P9337" t="s">
        <v>25184</v>
      </c>
      <c r="Q9337" s="15" t="s">
        <v>44706</v>
      </c>
      <c r="R9337" s="15"/>
      <c r="S9337" t="s">
        <v>44707</v>
      </c>
      <c r="T9337" t="s">
        <v>25393</v>
      </c>
      <c r="U9337" t="s">
        <v>44708</v>
      </c>
      <c r="W9337" t="s">
        <v>25164</v>
      </c>
      <c r="X9337" t="s">
        <v>44</v>
      </c>
      <c r="Y9337">
        <v>363</v>
      </c>
      <c r="AA9337" t="s">
        <v>25211</v>
      </c>
      <c r="AB9337" t="s">
        <v>25166</v>
      </c>
      <c r="AD9337" t="s">
        <v>44</v>
      </c>
      <c r="AE9337" s="106" t="s">
        <v>48</v>
      </c>
      <c r="AF9337" s="99" t="s">
        <v>25167</v>
      </c>
      <c r="AG9337" t="s">
        <v>973</v>
      </c>
      <c r="AH9337" s="108" t="s">
        <v>25755</v>
      </c>
      <c r="AI9337" t="s">
        <v>25180</v>
      </c>
      <c r="AJ9337">
        <v>1.8440000000000001</v>
      </c>
      <c r="AM9337" t="s">
        <v>34269</v>
      </c>
      <c r="AN9337" t="s">
        <v>34270</v>
      </c>
      <c r="AO9337" t="s">
        <v>26144</v>
      </c>
      <c r="AQ9337" t="s">
        <v>42017</v>
      </c>
    </row>
    <row r="9338" spans="1:43" x14ac:dyDescent="0.3">
      <c r="A9338" s="90">
        <v>9669</v>
      </c>
      <c r="B9338">
        <v>2015</v>
      </c>
      <c r="C9338" t="s">
        <v>26138</v>
      </c>
      <c r="D9338" t="s">
        <v>37998</v>
      </c>
      <c r="F9338" t="s">
        <v>44709</v>
      </c>
      <c r="G9338" s="525" t="s">
        <v>44709</v>
      </c>
      <c r="H9338" s="438">
        <v>42351</v>
      </c>
      <c r="I9338" s="438"/>
      <c r="M9338" s="15" t="s">
        <v>34466</v>
      </c>
      <c r="N9338" s="15" t="s">
        <v>26144</v>
      </c>
      <c r="O9338" s="15" t="s">
        <v>26144</v>
      </c>
      <c r="P9338" t="s">
        <v>25184</v>
      </c>
      <c r="Q9338" s="15" t="s">
        <v>44710</v>
      </c>
      <c r="R9338" s="15"/>
      <c r="S9338" t="s">
        <v>25829</v>
      </c>
      <c r="T9338" t="s">
        <v>25665</v>
      </c>
      <c r="U9338" t="s">
        <v>44711</v>
      </c>
      <c r="W9338" t="s">
        <v>25164</v>
      </c>
      <c r="X9338" t="s">
        <v>44</v>
      </c>
      <c r="Y9338">
        <v>363</v>
      </c>
      <c r="AA9338" t="s">
        <v>25053</v>
      </c>
      <c r="AB9338" t="s">
        <v>25166</v>
      </c>
      <c r="AD9338" t="s">
        <v>44</v>
      </c>
      <c r="AE9338" s="106" t="s">
        <v>48</v>
      </c>
      <c r="AF9338" s="99" t="s">
        <v>25167</v>
      </c>
      <c r="AG9338" t="s">
        <v>762</v>
      </c>
      <c r="AH9338" s="108" t="s">
        <v>25502</v>
      </c>
      <c r="AI9338" t="s">
        <v>25180</v>
      </c>
      <c r="AJ9338">
        <v>9.516</v>
      </c>
      <c r="AM9338" t="s">
        <v>34466</v>
      </c>
      <c r="AN9338" t="s">
        <v>26144</v>
      </c>
      <c r="AO9338" t="s">
        <v>26144</v>
      </c>
      <c r="AQ9338" t="s">
        <v>42017</v>
      </c>
    </row>
    <row r="9339" spans="1:43" x14ac:dyDescent="0.3">
      <c r="A9339" s="90">
        <v>9670</v>
      </c>
      <c r="B9339">
        <v>2015</v>
      </c>
      <c r="C9339" t="s">
        <v>26138</v>
      </c>
      <c r="D9339" t="s">
        <v>37998</v>
      </c>
      <c r="F9339" t="s">
        <v>44705</v>
      </c>
      <c r="G9339" s="525" t="s">
        <v>44705</v>
      </c>
      <c r="H9339" s="438">
        <v>42269</v>
      </c>
      <c r="I9339" s="438"/>
      <c r="M9339" s="15" t="s">
        <v>34269</v>
      </c>
      <c r="N9339" s="15" t="s">
        <v>34270</v>
      </c>
      <c r="O9339" s="15" t="s">
        <v>26144</v>
      </c>
      <c r="P9339" t="s">
        <v>25184</v>
      </c>
      <c r="Q9339" s="15" t="s">
        <v>44712</v>
      </c>
      <c r="R9339" s="15"/>
      <c r="S9339" t="s">
        <v>25405</v>
      </c>
      <c r="T9339" t="s">
        <v>29718</v>
      </c>
      <c r="U9339" t="s">
        <v>44713</v>
      </c>
      <c r="W9339" t="s">
        <v>25164</v>
      </c>
      <c r="X9339" t="s">
        <v>44</v>
      </c>
      <c r="Y9339">
        <v>363</v>
      </c>
      <c r="AA9339" t="s">
        <v>25211</v>
      </c>
      <c r="AB9339" t="s">
        <v>25166</v>
      </c>
      <c r="AD9339" t="s">
        <v>44</v>
      </c>
      <c r="AE9339" s="106" t="s">
        <v>48</v>
      </c>
      <c r="AF9339" s="99" t="s">
        <v>25167</v>
      </c>
      <c r="AG9339" t="s">
        <v>1034</v>
      </c>
      <c r="AH9339" s="108" t="s">
        <v>26318</v>
      </c>
      <c r="AI9339" t="s">
        <v>25180</v>
      </c>
      <c r="AJ9339">
        <v>3.0750000000000002</v>
      </c>
      <c r="AN9339"/>
      <c r="AO9339"/>
      <c r="AQ9339" t="s">
        <v>42017</v>
      </c>
    </row>
    <row r="9340" spans="1:43" x14ac:dyDescent="0.3">
      <c r="A9340" s="90">
        <v>9671</v>
      </c>
      <c r="B9340">
        <v>2015</v>
      </c>
      <c r="C9340" t="s">
        <v>26138</v>
      </c>
      <c r="D9340" t="s">
        <v>38016</v>
      </c>
      <c r="F9340" t="s">
        <v>44714</v>
      </c>
      <c r="G9340" s="525" t="s">
        <v>44714</v>
      </c>
      <c r="H9340" s="438">
        <v>42277</v>
      </c>
      <c r="I9340" s="438"/>
      <c r="M9340" s="15" t="s">
        <v>29648</v>
      </c>
      <c r="N9340" s="15" t="s">
        <v>29623</v>
      </c>
      <c r="O9340" s="15" t="s">
        <v>26144</v>
      </c>
      <c r="P9340" t="s">
        <v>25184</v>
      </c>
      <c r="Q9340" s="15" t="s">
        <v>44715</v>
      </c>
      <c r="R9340" s="15"/>
      <c r="S9340" t="s">
        <v>25500</v>
      </c>
      <c r="T9340" t="s">
        <v>28586</v>
      </c>
      <c r="U9340" t="s">
        <v>25482</v>
      </c>
      <c r="W9340" t="s">
        <v>25164</v>
      </c>
      <c r="X9340" t="s">
        <v>44</v>
      </c>
      <c r="Y9340">
        <v>363</v>
      </c>
      <c r="AA9340" t="s">
        <v>25220</v>
      </c>
      <c r="AB9340" t="s">
        <v>25166</v>
      </c>
      <c r="AD9340" t="s">
        <v>44</v>
      </c>
      <c r="AE9340" s="106" t="s">
        <v>48</v>
      </c>
      <c r="AF9340" s="99" t="s">
        <v>25167</v>
      </c>
      <c r="AG9340" t="s">
        <v>592</v>
      </c>
      <c r="AH9340" s="108" t="s">
        <v>25258</v>
      </c>
      <c r="AI9340" t="s">
        <v>25180</v>
      </c>
      <c r="AJ9340">
        <v>2.6219999999999999</v>
      </c>
      <c r="AN9340"/>
      <c r="AO9340"/>
      <c r="AQ9340" t="s">
        <v>42017</v>
      </c>
    </row>
    <row r="9341" spans="1:43" x14ac:dyDescent="0.3">
      <c r="A9341" s="90">
        <v>9672</v>
      </c>
      <c r="B9341">
        <v>2015</v>
      </c>
      <c r="C9341" t="s">
        <v>26138</v>
      </c>
      <c r="D9341" t="s">
        <v>38016</v>
      </c>
      <c r="F9341" t="s">
        <v>44716</v>
      </c>
      <c r="G9341" s="525" t="s">
        <v>44716</v>
      </c>
      <c r="H9341" s="438">
        <v>42018</v>
      </c>
      <c r="I9341" s="438"/>
      <c r="M9341" s="15" t="s">
        <v>29648</v>
      </c>
      <c r="N9341" s="15" t="s">
        <v>29623</v>
      </c>
      <c r="O9341" s="15" t="s">
        <v>26144</v>
      </c>
      <c r="P9341" t="s">
        <v>25184</v>
      </c>
      <c r="Q9341" s="15" t="s">
        <v>44717</v>
      </c>
      <c r="R9341" s="15"/>
      <c r="S9341" t="s">
        <v>29748</v>
      </c>
      <c r="T9341" t="s">
        <v>27024</v>
      </c>
      <c r="U9341" t="s">
        <v>44718</v>
      </c>
      <c r="W9341" t="s">
        <v>25164</v>
      </c>
      <c r="X9341" t="s">
        <v>44</v>
      </c>
      <c r="Y9341">
        <v>363</v>
      </c>
      <c r="AA9341" t="s">
        <v>25257</v>
      </c>
      <c r="AB9341" t="s">
        <v>25166</v>
      </c>
      <c r="AD9341" t="s">
        <v>44</v>
      </c>
      <c r="AE9341" s="106" t="s">
        <v>48</v>
      </c>
      <c r="AF9341" s="99" t="s">
        <v>25167</v>
      </c>
      <c r="AG9341" t="s">
        <v>762</v>
      </c>
      <c r="AH9341" s="108" t="s">
        <v>25502</v>
      </c>
      <c r="AI9341" t="s">
        <v>25180</v>
      </c>
      <c r="AJ9341">
        <v>14.693</v>
      </c>
      <c r="AN9341"/>
      <c r="AO9341"/>
      <c r="AQ9341" t="s">
        <v>42017</v>
      </c>
    </row>
    <row r="9342" spans="1:43" x14ac:dyDescent="0.3">
      <c r="A9342" s="90">
        <v>9673</v>
      </c>
      <c r="B9342">
        <v>2015</v>
      </c>
      <c r="C9342" t="s">
        <v>26138</v>
      </c>
      <c r="D9342" t="s">
        <v>41460</v>
      </c>
      <c r="F9342" t="s">
        <v>44719</v>
      </c>
      <c r="G9342" s="525" t="s">
        <v>44719</v>
      </c>
      <c r="H9342" s="438">
        <v>42045</v>
      </c>
      <c r="I9342" s="438"/>
      <c r="M9342" s="15" t="s">
        <v>26141</v>
      </c>
      <c r="N9342" s="15" t="s">
        <v>26142</v>
      </c>
      <c r="O9342" s="15" t="s">
        <v>26144</v>
      </c>
      <c r="P9342" t="s">
        <v>25184</v>
      </c>
      <c r="Q9342" s="15" t="s">
        <v>44720</v>
      </c>
      <c r="R9342" s="15"/>
      <c r="S9342" t="s">
        <v>25490</v>
      </c>
      <c r="T9342" t="s">
        <v>44721</v>
      </c>
      <c r="U9342" t="s">
        <v>44722</v>
      </c>
      <c r="W9342" t="s">
        <v>25164</v>
      </c>
      <c r="X9342" t="s">
        <v>44</v>
      </c>
      <c r="Y9342">
        <v>363</v>
      </c>
      <c r="AA9342" t="s">
        <v>25257</v>
      </c>
      <c r="AB9342" t="s">
        <v>25166</v>
      </c>
      <c r="AD9342" t="s">
        <v>44</v>
      </c>
      <c r="AE9342" s="106" t="s">
        <v>48</v>
      </c>
      <c r="AF9342" s="99" t="s">
        <v>25167</v>
      </c>
      <c r="AG9342" t="s">
        <v>989</v>
      </c>
      <c r="AH9342" s="108" t="s">
        <v>25196</v>
      </c>
      <c r="AI9342" t="s">
        <v>25180</v>
      </c>
      <c r="AJ9342">
        <v>3.78</v>
      </c>
      <c r="AN9342"/>
      <c r="AO9342"/>
      <c r="AQ9342" t="s">
        <v>42017</v>
      </c>
    </row>
    <row r="9343" spans="1:43" x14ac:dyDescent="0.3">
      <c r="A9343" s="90">
        <v>9674</v>
      </c>
      <c r="B9343">
        <v>2015</v>
      </c>
      <c r="C9343" t="s">
        <v>26138</v>
      </c>
      <c r="D9343" t="s">
        <v>41460</v>
      </c>
      <c r="F9343" t="s">
        <v>44719</v>
      </c>
      <c r="G9343" s="525">
        <v>0</v>
      </c>
      <c r="H9343" s="438">
        <v>42045</v>
      </c>
      <c r="I9343" s="438"/>
      <c r="M9343" s="15" t="s">
        <v>26141</v>
      </c>
      <c r="N9343" s="15" t="s">
        <v>26142</v>
      </c>
      <c r="O9343" s="15" t="s">
        <v>26144</v>
      </c>
      <c r="Q9343" s="15"/>
      <c r="R9343" s="15"/>
      <c r="X9343" t="s">
        <v>44</v>
      </c>
      <c r="AD9343" t="s">
        <v>44</v>
      </c>
      <c r="AE9343" s="106" t="s">
        <v>48</v>
      </c>
      <c r="AF9343" s="99" t="s">
        <v>25167</v>
      </c>
      <c r="AG9343" t="s">
        <v>1035</v>
      </c>
      <c r="AH9343" s="108" t="s">
        <v>29645</v>
      </c>
      <c r="AI9343" t="s">
        <v>25180</v>
      </c>
      <c r="AJ9343">
        <v>0.24</v>
      </c>
      <c r="AN9343"/>
      <c r="AO9343"/>
      <c r="AQ9343" t="s">
        <v>42017</v>
      </c>
    </row>
    <row r="9344" spans="1:43" x14ac:dyDescent="0.3">
      <c r="A9344" s="90">
        <v>9675</v>
      </c>
      <c r="B9344">
        <v>2015</v>
      </c>
      <c r="C9344" t="s">
        <v>26138</v>
      </c>
      <c r="D9344" t="s">
        <v>41460</v>
      </c>
      <c r="F9344" t="s">
        <v>44723</v>
      </c>
      <c r="G9344" s="525" t="s">
        <v>44723</v>
      </c>
      <c r="H9344" s="438">
        <v>42051</v>
      </c>
      <c r="I9344" s="438"/>
      <c r="M9344" s="15" t="s">
        <v>38056</v>
      </c>
      <c r="N9344" s="15" t="s">
        <v>26142</v>
      </c>
      <c r="O9344" s="15" t="s">
        <v>26144</v>
      </c>
      <c r="P9344" t="s">
        <v>25184</v>
      </c>
      <c r="Q9344" s="15" t="s">
        <v>44724</v>
      </c>
      <c r="R9344" s="15"/>
      <c r="S9344" t="s">
        <v>28277</v>
      </c>
      <c r="T9344" t="s">
        <v>25615</v>
      </c>
      <c r="U9344" t="s">
        <v>44725</v>
      </c>
      <c r="W9344" t="s">
        <v>25164</v>
      </c>
      <c r="X9344" t="s">
        <v>44</v>
      </c>
      <c r="Y9344">
        <v>363</v>
      </c>
      <c r="AA9344" t="s">
        <v>25257</v>
      </c>
      <c r="AB9344" t="s">
        <v>25166</v>
      </c>
      <c r="AD9344" t="s">
        <v>44</v>
      </c>
      <c r="AE9344" s="106" t="s">
        <v>48</v>
      </c>
      <c r="AF9344" s="99" t="s">
        <v>25167</v>
      </c>
      <c r="AG9344" t="s">
        <v>762</v>
      </c>
      <c r="AH9344" s="108" t="s">
        <v>25502</v>
      </c>
      <c r="AI9344" t="s">
        <v>25180</v>
      </c>
      <c r="AJ9344">
        <v>31.87</v>
      </c>
      <c r="AN9344"/>
      <c r="AO9344"/>
      <c r="AQ9344" t="s">
        <v>42017</v>
      </c>
    </row>
    <row r="9345" spans="1:43" x14ac:dyDescent="0.3">
      <c r="A9345" s="90">
        <v>9676</v>
      </c>
      <c r="B9345">
        <v>2015</v>
      </c>
      <c r="C9345" t="s">
        <v>26138</v>
      </c>
      <c r="D9345" t="s">
        <v>41460</v>
      </c>
      <c r="F9345" t="s">
        <v>44723</v>
      </c>
      <c r="G9345" s="525">
        <v>0</v>
      </c>
      <c r="H9345" s="438">
        <v>42051</v>
      </c>
      <c r="I9345" s="438"/>
      <c r="M9345" s="15" t="s">
        <v>38056</v>
      </c>
      <c r="N9345" s="15" t="s">
        <v>26142</v>
      </c>
      <c r="O9345" s="15" t="s">
        <v>26144</v>
      </c>
      <c r="Q9345" s="15"/>
      <c r="R9345" s="15"/>
      <c r="X9345" t="s">
        <v>44</v>
      </c>
      <c r="AD9345" t="s">
        <v>44</v>
      </c>
      <c r="AE9345" s="106" t="s">
        <v>48</v>
      </c>
      <c r="AF9345" s="99" t="s">
        <v>25167</v>
      </c>
      <c r="AG9345" t="s">
        <v>973</v>
      </c>
      <c r="AH9345" s="108" t="s">
        <v>25279</v>
      </c>
      <c r="AI9345" t="s">
        <v>25180</v>
      </c>
      <c r="AJ9345">
        <v>1.6930000000000001</v>
      </c>
      <c r="AN9345"/>
      <c r="AO9345"/>
      <c r="AQ9345" t="s">
        <v>42017</v>
      </c>
    </row>
    <row r="9346" spans="1:43" x14ac:dyDescent="0.3">
      <c r="A9346" s="90">
        <v>9677</v>
      </c>
      <c r="B9346">
        <v>2015</v>
      </c>
      <c r="C9346" t="s">
        <v>26138</v>
      </c>
      <c r="D9346" t="s">
        <v>38016</v>
      </c>
      <c r="F9346" t="s">
        <v>44726</v>
      </c>
      <c r="G9346" s="525" t="s">
        <v>44726</v>
      </c>
      <c r="H9346" s="438">
        <v>42060</v>
      </c>
      <c r="I9346" s="438"/>
      <c r="M9346" s="15" t="s">
        <v>34376</v>
      </c>
      <c r="N9346" s="15" t="s">
        <v>29623</v>
      </c>
      <c r="O9346" s="15" t="s">
        <v>26144</v>
      </c>
      <c r="P9346" t="s">
        <v>25184</v>
      </c>
      <c r="Q9346" s="15" t="s">
        <v>40907</v>
      </c>
      <c r="R9346" s="15"/>
      <c r="S9346" t="s">
        <v>25829</v>
      </c>
      <c r="T9346" t="s">
        <v>26249</v>
      </c>
      <c r="U9346" t="s">
        <v>25732</v>
      </c>
      <c r="W9346" t="s">
        <v>25164</v>
      </c>
      <c r="X9346" t="s">
        <v>44</v>
      </c>
      <c r="Y9346">
        <v>363</v>
      </c>
      <c r="AA9346" t="s">
        <v>25211</v>
      </c>
      <c r="AB9346" t="s">
        <v>25166</v>
      </c>
      <c r="AD9346" t="s">
        <v>44</v>
      </c>
      <c r="AE9346" s="106" t="s">
        <v>48</v>
      </c>
      <c r="AF9346" s="99" t="s">
        <v>25167</v>
      </c>
      <c r="AG9346" t="s">
        <v>776</v>
      </c>
      <c r="AH9346" s="108" t="s">
        <v>25331</v>
      </c>
      <c r="AI9346" t="s">
        <v>25180</v>
      </c>
      <c r="AJ9346">
        <v>4.9690000000000003</v>
      </c>
      <c r="AM9346" t="s">
        <v>34376</v>
      </c>
      <c r="AN9346" t="s">
        <v>29623</v>
      </c>
      <c r="AO9346" t="s">
        <v>26144</v>
      </c>
      <c r="AQ9346" t="s">
        <v>42017</v>
      </c>
    </row>
    <row r="9347" spans="1:43" x14ac:dyDescent="0.3">
      <c r="A9347" s="90">
        <v>9678</v>
      </c>
      <c r="B9347">
        <v>2015</v>
      </c>
      <c r="C9347" t="s">
        <v>26138</v>
      </c>
      <c r="D9347" t="s">
        <v>38016</v>
      </c>
      <c r="F9347" t="s">
        <v>44726</v>
      </c>
      <c r="G9347" s="525">
        <v>0</v>
      </c>
      <c r="H9347" s="438">
        <v>42060</v>
      </c>
      <c r="I9347" s="438"/>
      <c r="M9347" s="15" t="s">
        <v>34376</v>
      </c>
      <c r="N9347" s="15" t="s">
        <v>29623</v>
      </c>
      <c r="O9347" s="15" t="s">
        <v>26144</v>
      </c>
      <c r="P9347" t="s">
        <v>25184</v>
      </c>
      <c r="Q9347" s="15" t="s">
        <v>44727</v>
      </c>
      <c r="R9347" s="15"/>
      <c r="S9347" t="s">
        <v>25389</v>
      </c>
      <c r="T9347" t="s">
        <v>25621</v>
      </c>
      <c r="U9347" t="s">
        <v>31627</v>
      </c>
      <c r="W9347" t="s">
        <v>25164</v>
      </c>
      <c r="X9347" t="s">
        <v>44</v>
      </c>
      <c r="Y9347">
        <v>363</v>
      </c>
      <c r="AA9347" t="s">
        <v>25211</v>
      </c>
      <c r="AB9347" t="s">
        <v>25166</v>
      </c>
      <c r="AD9347" t="s">
        <v>44</v>
      </c>
      <c r="AH9347" s="108"/>
      <c r="AM9347" t="s">
        <v>34376</v>
      </c>
      <c r="AN9347" t="s">
        <v>29623</v>
      </c>
      <c r="AO9347" t="s">
        <v>26144</v>
      </c>
      <c r="AQ9347" t="s">
        <v>42017</v>
      </c>
    </row>
    <row r="9348" spans="1:43" x14ac:dyDescent="0.3">
      <c r="A9348" s="90">
        <v>9679</v>
      </c>
      <c r="B9348">
        <v>2015</v>
      </c>
      <c r="C9348" t="s">
        <v>26138</v>
      </c>
      <c r="D9348" t="s">
        <v>38016</v>
      </c>
      <c r="F9348" t="s">
        <v>44728</v>
      </c>
      <c r="G9348" s="525" t="s">
        <v>44728</v>
      </c>
      <c r="H9348" s="438">
        <v>42061</v>
      </c>
      <c r="I9348" s="438"/>
      <c r="M9348" s="15" t="s">
        <v>29655</v>
      </c>
      <c r="N9348" s="15" t="s">
        <v>29655</v>
      </c>
      <c r="O9348" s="15" t="s">
        <v>26144</v>
      </c>
      <c r="P9348" t="s">
        <v>25184</v>
      </c>
      <c r="Q9348" s="15" t="s">
        <v>44729</v>
      </c>
      <c r="R9348" s="15"/>
      <c r="S9348" t="s">
        <v>26194</v>
      </c>
      <c r="T9348" t="s">
        <v>30494</v>
      </c>
      <c r="U9348" t="s">
        <v>44730</v>
      </c>
      <c r="W9348" t="s">
        <v>25164</v>
      </c>
      <c r="X9348" t="s">
        <v>44</v>
      </c>
      <c r="Y9348">
        <v>363</v>
      </c>
      <c r="AA9348" t="s">
        <v>25211</v>
      </c>
      <c r="AB9348" t="s">
        <v>25166</v>
      </c>
      <c r="AD9348" t="s">
        <v>44</v>
      </c>
      <c r="AE9348" t="s">
        <v>1413</v>
      </c>
      <c r="AF9348" s="99" t="s">
        <v>25167</v>
      </c>
      <c r="AG9348" t="s">
        <v>80</v>
      </c>
      <c r="AH9348" s="108" t="s">
        <v>25193</v>
      </c>
      <c r="AI9348" t="s">
        <v>25180</v>
      </c>
      <c r="AJ9348">
        <v>6.57</v>
      </c>
      <c r="AM9348" t="s">
        <v>29655</v>
      </c>
      <c r="AN9348" t="s">
        <v>29655</v>
      </c>
      <c r="AO9348" t="s">
        <v>26144</v>
      </c>
      <c r="AQ9348" t="s">
        <v>42017</v>
      </c>
    </row>
    <row r="9349" spans="1:43" x14ac:dyDescent="0.3">
      <c r="A9349" s="90">
        <v>9680</v>
      </c>
      <c r="B9349">
        <v>2015</v>
      </c>
      <c r="C9349" t="s">
        <v>26138</v>
      </c>
      <c r="D9349" t="s">
        <v>38016</v>
      </c>
      <c r="F9349" t="s">
        <v>44728</v>
      </c>
      <c r="G9349" s="525">
        <v>0</v>
      </c>
      <c r="H9349" s="438">
        <v>42061</v>
      </c>
      <c r="I9349" s="438"/>
      <c r="M9349" s="15" t="s">
        <v>29655</v>
      </c>
      <c r="N9349" s="15" t="s">
        <v>29655</v>
      </c>
      <c r="O9349" s="15" t="s">
        <v>26144</v>
      </c>
      <c r="P9349" t="s">
        <v>25184</v>
      </c>
      <c r="Q9349" s="15" t="s">
        <v>44731</v>
      </c>
      <c r="R9349" s="15"/>
      <c r="S9349" t="s">
        <v>25384</v>
      </c>
      <c r="T9349" t="s">
        <v>28998</v>
      </c>
      <c r="U9349" t="s">
        <v>26091</v>
      </c>
      <c r="W9349" t="s">
        <v>25164</v>
      </c>
      <c r="X9349" t="s">
        <v>44</v>
      </c>
      <c r="Y9349">
        <v>363</v>
      </c>
      <c r="AA9349" t="s">
        <v>25211</v>
      </c>
      <c r="AB9349" t="s">
        <v>25166</v>
      </c>
      <c r="AD9349" t="s">
        <v>44</v>
      </c>
      <c r="AH9349" s="108"/>
      <c r="AM9349" t="s">
        <v>29655</v>
      </c>
      <c r="AN9349" t="s">
        <v>29655</v>
      </c>
      <c r="AO9349" t="s">
        <v>26144</v>
      </c>
      <c r="AQ9349" t="s">
        <v>42017</v>
      </c>
    </row>
    <row r="9350" spans="1:43" x14ac:dyDescent="0.3">
      <c r="A9350" s="90">
        <v>9681</v>
      </c>
      <c r="B9350">
        <v>2015</v>
      </c>
      <c r="C9350" t="s">
        <v>26138</v>
      </c>
      <c r="D9350" t="s">
        <v>38016</v>
      </c>
      <c r="F9350" t="s">
        <v>44732</v>
      </c>
      <c r="G9350" s="525" t="s">
        <v>44732</v>
      </c>
      <c r="H9350" s="438">
        <v>42065</v>
      </c>
      <c r="I9350" s="438"/>
      <c r="M9350" s="15" t="s">
        <v>29655</v>
      </c>
      <c r="N9350" s="15" t="s">
        <v>29655</v>
      </c>
      <c r="O9350" s="15" t="s">
        <v>26144</v>
      </c>
      <c r="P9350" t="s">
        <v>25184</v>
      </c>
      <c r="Q9350" s="15" t="s">
        <v>41651</v>
      </c>
      <c r="R9350" s="15"/>
      <c r="S9350" t="s">
        <v>26499</v>
      </c>
      <c r="T9350" t="s">
        <v>29757</v>
      </c>
      <c r="U9350" t="s">
        <v>26858</v>
      </c>
      <c r="W9350" t="s">
        <v>25164</v>
      </c>
      <c r="X9350" t="s">
        <v>44</v>
      </c>
      <c r="Y9350">
        <v>363</v>
      </c>
      <c r="AA9350" t="s">
        <v>25517</v>
      </c>
      <c r="AB9350" t="s">
        <v>25166</v>
      </c>
      <c r="AD9350" t="s">
        <v>44</v>
      </c>
      <c r="AE9350" s="106" t="s">
        <v>48</v>
      </c>
      <c r="AF9350" s="99" t="s">
        <v>25167</v>
      </c>
      <c r="AG9350" t="s">
        <v>762</v>
      </c>
      <c r="AH9350" s="108" t="s">
        <v>25502</v>
      </c>
      <c r="AI9350" t="s">
        <v>25180</v>
      </c>
      <c r="AJ9350">
        <v>0.86</v>
      </c>
      <c r="AM9350" t="s">
        <v>29655</v>
      </c>
      <c r="AN9350" t="s">
        <v>29655</v>
      </c>
      <c r="AO9350" t="s">
        <v>26144</v>
      </c>
      <c r="AQ9350" t="s">
        <v>42017</v>
      </c>
    </row>
    <row r="9351" spans="1:43" x14ac:dyDescent="0.3">
      <c r="A9351" s="90">
        <v>9682</v>
      </c>
      <c r="B9351">
        <v>2015</v>
      </c>
      <c r="C9351" t="s">
        <v>26138</v>
      </c>
      <c r="D9351" t="s">
        <v>38016</v>
      </c>
      <c r="F9351" t="s">
        <v>44732</v>
      </c>
      <c r="G9351" s="525">
        <v>0</v>
      </c>
      <c r="H9351" s="438">
        <v>42065</v>
      </c>
      <c r="I9351" s="438"/>
      <c r="M9351" s="15" t="s">
        <v>29655</v>
      </c>
      <c r="N9351" s="15" t="s">
        <v>29655</v>
      </c>
      <c r="O9351" s="15" t="s">
        <v>26144</v>
      </c>
      <c r="P9351" t="s">
        <v>25534</v>
      </c>
      <c r="Q9351" s="15"/>
      <c r="R9351" s="15" t="s">
        <v>38308</v>
      </c>
      <c r="V9351" t="s">
        <v>38309</v>
      </c>
      <c r="W9351" t="s">
        <v>25164</v>
      </c>
      <c r="X9351" t="s">
        <v>44</v>
      </c>
      <c r="Y9351">
        <v>363</v>
      </c>
      <c r="AA9351" t="s">
        <v>25517</v>
      </c>
      <c r="AB9351" t="s">
        <v>25166</v>
      </c>
      <c r="AD9351" t="s">
        <v>44</v>
      </c>
      <c r="AE9351" s="106" t="s">
        <v>48</v>
      </c>
      <c r="AF9351" s="99" t="s">
        <v>25167</v>
      </c>
      <c r="AG9351" t="s">
        <v>995</v>
      </c>
      <c r="AH9351" s="108" t="s">
        <v>25280</v>
      </c>
      <c r="AI9351" t="s">
        <v>25180</v>
      </c>
      <c r="AJ9351">
        <v>0.98099999999999998</v>
      </c>
      <c r="AM9351" t="s">
        <v>29655</v>
      </c>
      <c r="AN9351" t="s">
        <v>29655</v>
      </c>
      <c r="AO9351" t="s">
        <v>26144</v>
      </c>
      <c r="AQ9351" t="s">
        <v>42017</v>
      </c>
    </row>
    <row r="9352" spans="1:43" x14ac:dyDescent="0.3">
      <c r="A9352" s="90">
        <v>9683</v>
      </c>
      <c r="B9352">
        <v>2015</v>
      </c>
      <c r="C9352" t="s">
        <v>26138</v>
      </c>
      <c r="D9352" t="s">
        <v>38016</v>
      </c>
      <c r="F9352" t="s">
        <v>44732</v>
      </c>
      <c r="G9352" s="525">
        <v>0</v>
      </c>
      <c r="H9352" s="438">
        <v>42065</v>
      </c>
      <c r="I9352" s="438"/>
      <c r="M9352" s="15" t="s">
        <v>29655</v>
      </c>
      <c r="N9352" s="15" t="s">
        <v>29655</v>
      </c>
      <c r="O9352" s="15" t="s">
        <v>26144</v>
      </c>
      <c r="Q9352" s="15"/>
      <c r="R9352" s="15"/>
      <c r="X9352" t="s">
        <v>44</v>
      </c>
      <c r="AD9352" t="s">
        <v>44</v>
      </c>
      <c r="AE9352" s="106" t="s">
        <v>48</v>
      </c>
      <c r="AF9352" s="99" t="s">
        <v>25167</v>
      </c>
      <c r="AG9352" t="s">
        <v>951</v>
      </c>
      <c r="AH9352" s="108" t="s">
        <v>29635</v>
      </c>
      <c r="AI9352" t="s">
        <v>25180</v>
      </c>
      <c r="AJ9352">
        <v>0.495</v>
      </c>
      <c r="AM9352" t="s">
        <v>29655</v>
      </c>
      <c r="AN9352" t="s">
        <v>29655</v>
      </c>
      <c r="AO9352" t="s">
        <v>26144</v>
      </c>
      <c r="AQ9352" t="s">
        <v>42017</v>
      </c>
    </row>
    <row r="9353" spans="1:43" x14ac:dyDescent="0.3">
      <c r="A9353" s="90">
        <v>9684</v>
      </c>
      <c r="B9353">
        <v>2015</v>
      </c>
      <c r="C9353" t="s">
        <v>26138</v>
      </c>
      <c r="D9353" t="s">
        <v>38016</v>
      </c>
      <c r="F9353" t="s">
        <v>44732</v>
      </c>
      <c r="G9353" s="525">
        <v>0</v>
      </c>
      <c r="H9353" s="438">
        <v>42065</v>
      </c>
      <c r="I9353" s="438"/>
      <c r="M9353" s="15" t="s">
        <v>29655</v>
      </c>
      <c r="N9353" s="15" t="s">
        <v>29655</v>
      </c>
      <c r="O9353" s="15" t="s">
        <v>26144</v>
      </c>
      <c r="Q9353" s="15"/>
      <c r="R9353" s="15"/>
      <c r="X9353" t="s">
        <v>44</v>
      </c>
      <c r="AD9353" t="s">
        <v>44</v>
      </c>
      <c r="AE9353" s="106" t="s">
        <v>48</v>
      </c>
      <c r="AF9353" s="99" t="s">
        <v>25167</v>
      </c>
      <c r="AG9353" t="s">
        <v>995</v>
      </c>
      <c r="AH9353" s="108" t="s">
        <v>25280</v>
      </c>
      <c r="AI9353" t="s">
        <v>25180</v>
      </c>
      <c r="AJ9353">
        <v>8.8999999999999996E-2</v>
      </c>
      <c r="AM9353" t="s">
        <v>29655</v>
      </c>
      <c r="AN9353" t="s">
        <v>29655</v>
      </c>
      <c r="AO9353" t="s">
        <v>26144</v>
      </c>
      <c r="AQ9353" t="s">
        <v>42017</v>
      </c>
    </row>
    <row r="9354" spans="1:43" x14ac:dyDescent="0.3">
      <c r="A9354" s="90">
        <v>9685</v>
      </c>
      <c r="B9354">
        <v>2015</v>
      </c>
      <c r="C9354" t="s">
        <v>26138</v>
      </c>
      <c r="D9354" t="s">
        <v>38016</v>
      </c>
      <c r="F9354" t="s">
        <v>44733</v>
      </c>
      <c r="G9354" s="525" t="s">
        <v>44733</v>
      </c>
      <c r="H9354" s="438">
        <v>42060</v>
      </c>
      <c r="I9354" s="438"/>
      <c r="M9354" s="15" t="s">
        <v>29655</v>
      </c>
      <c r="N9354" s="15" t="s">
        <v>29655</v>
      </c>
      <c r="O9354" s="15" t="s">
        <v>26144</v>
      </c>
      <c r="P9354" t="s">
        <v>25184</v>
      </c>
      <c r="Q9354" s="15" t="s">
        <v>41663</v>
      </c>
      <c r="R9354" s="15"/>
      <c r="S9354" t="s">
        <v>26685</v>
      </c>
      <c r="T9354" t="s">
        <v>29846</v>
      </c>
      <c r="U9354" t="s">
        <v>27413</v>
      </c>
      <c r="W9354" t="s">
        <v>25164</v>
      </c>
      <c r="X9354" t="s">
        <v>44</v>
      </c>
      <c r="Y9354">
        <v>363</v>
      </c>
      <c r="AA9354" t="s">
        <v>25211</v>
      </c>
      <c r="AB9354" t="s">
        <v>25166</v>
      </c>
      <c r="AD9354" t="s">
        <v>44</v>
      </c>
      <c r="AE9354" s="106" t="s">
        <v>48</v>
      </c>
      <c r="AF9354" s="99" t="s">
        <v>25167</v>
      </c>
      <c r="AG9354" t="s">
        <v>995</v>
      </c>
      <c r="AH9354" s="108" t="s">
        <v>25280</v>
      </c>
      <c r="AI9354" t="s">
        <v>25180</v>
      </c>
      <c r="AJ9354">
        <v>2.5870000000000002</v>
      </c>
      <c r="AN9354"/>
      <c r="AO9354"/>
      <c r="AQ9354" t="s">
        <v>42017</v>
      </c>
    </row>
    <row r="9355" spans="1:43" x14ac:dyDescent="0.3">
      <c r="A9355" s="90">
        <v>9686</v>
      </c>
      <c r="B9355">
        <v>2015</v>
      </c>
      <c r="C9355" t="s">
        <v>26138</v>
      </c>
      <c r="D9355" t="s">
        <v>38016</v>
      </c>
      <c r="F9355" t="s">
        <v>44716</v>
      </c>
      <c r="G9355" s="525" t="s">
        <v>44716</v>
      </c>
      <c r="H9355" s="438">
        <v>42018</v>
      </c>
      <c r="I9355" s="438"/>
      <c r="M9355" s="15" t="s">
        <v>29648</v>
      </c>
      <c r="N9355" s="15" t="s">
        <v>29623</v>
      </c>
      <c r="O9355" s="15" t="s">
        <v>26144</v>
      </c>
      <c r="P9355" t="s">
        <v>25184</v>
      </c>
      <c r="Q9355" s="15" t="s">
        <v>34990</v>
      </c>
      <c r="R9355" s="15"/>
      <c r="S9355" t="s">
        <v>25323</v>
      </c>
      <c r="T9355" t="s">
        <v>34371</v>
      </c>
      <c r="U9355" t="s">
        <v>34991</v>
      </c>
      <c r="W9355" t="s">
        <v>25164</v>
      </c>
      <c r="X9355" t="s">
        <v>44</v>
      </c>
      <c r="Y9355">
        <v>363</v>
      </c>
      <c r="AA9355" t="s">
        <v>25257</v>
      </c>
      <c r="AB9355" t="s">
        <v>25166</v>
      </c>
      <c r="AD9355" t="s">
        <v>44</v>
      </c>
      <c r="AE9355" s="106" t="s">
        <v>48</v>
      </c>
      <c r="AF9355" s="99" t="s">
        <v>25167</v>
      </c>
      <c r="AG9355" t="s">
        <v>973</v>
      </c>
      <c r="AH9355" s="108" t="s">
        <v>25755</v>
      </c>
      <c r="AI9355" t="s">
        <v>25180</v>
      </c>
      <c r="AJ9355">
        <v>4.4050000000000002</v>
      </c>
      <c r="AN9355"/>
      <c r="AO9355"/>
      <c r="AQ9355" t="s">
        <v>42017</v>
      </c>
    </row>
    <row r="9356" spans="1:43" x14ac:dyDescent="0.3">
      <c r="A9356" s="90">
        <v>9687</v>
      </c>
      <c r="B9356">
        <v>2015</v>
      </c>
      <c r="C9356" t="s">
        <v>26138</v>
      </c>
      <c r="D9356" t="s">
        <v>38016</v>
      </c>
      <c r="F9356" t="s">
        <v>44734</v>
      </c>
      <c r="G9356" s="525" t="s">
        <v>44734</v>
      </c>
      <c r="H9356" s="438">
        <v>42260</v>
      </c>
      <c r="I9356" s="438"/>
      <c r="M9356" s="15" t="s">
        <v>29622</v>
      </c>
      <c r="N9356" s="15" t="s">
        <v>29623</v>
      </c>
      <c r="O9356" s="15" t="s">
        <v>26144</v>
      </c>
      <c r="P9356" t="s">
        <v>25184</v>
      </c>
      <c r="Q9356" s="15" t="s">
        <v>44735</v>
      </c>
      <c r="R9356" s="15"/>
      <c r="S9356" t="s">
        <v>25324</v>
      </c>
      <c r="T9356" t="s">
        <v>25665</v>
      </c>
      <c r="U9356" t="s">
        <v>44736</v>
      </c>
      <c r="W9356" t="s">
        <v>25164</v>
      </c>
      <c r="X9356" t="s">
        <v>44</v>
      </c>
      <c r="Y9356">
        <v>363</v>
      </c>
      <c r="AA9356" t="s">
        <v>25211</v>
      </c>
      <c r="AB9356" t="s">
        <v>25166</v>
      </c>
      <c r="AD9356" t="s">
        <v>44</v>
      </c>
      <c r="AE9356" s="106" t="s">
        <v>48</v>
      </c>
      <c r="AF9356" s="99" t="s">
        <v>25167</v>
      </c>
      <c r="AG9356" t="s">
        <v>973</v>
      </c>
      <c r="AH9356" s="108" t="s">
        <v>25755</v>
      </c>
      <c r="AI9356" t="s">
        <v>25180</v>
      </c>
      <c r="AJ9356">
        <v>0.57999999999999996</v>
      </c>
      <c r="AN9356"/>
      <c r="AO9356"/>
      <c r="AQ9356" t="s">
        <v>42017</v>
      </c>
    </row>
    <row r="9357" spans="1:43" x14ac:dyDescent="0.3">
      <c r="A9357" s="90">
        <v>9688</v>
      </c>
      <c r="B9357">
        <v>2015</v>
      </c>
      <c r="C9357" t="s">
        <v>26138</v>
      </c>
      <c r="D9357" t="s">
        <v>38016</v>
      </c>
      <c r="F9357" t="s">
        <v>44734</v>
      </c>
      <c r="G9357" s="525">
        <v>0</v>
      </c>
      <c r="H9357" s="438">
        <v>42260</v>
      </c>
      <c r="I9357" s="438"/>
      <c r="M9357" s="15" t="s">
        <v>29622</v>
      </c>
      <c r="N9357" s="15" t="s">
        <v>29623</v>
      </c>
      <c r="O9357" s="15" t="s">
        <v>26144</v>
      </c>
      <c r="P9357" t="s">
        <v>25184</v>
      </c>
      <c r="Q9357" s="15" t="s">
        <v>44737</v>
      </c>
      <c r="R9357" s="15"/>
      <c r="S9357" t="s">
        <v>35379</v>
      </c>
      <c r="T9357" t="s">
        <v>25790</v>
      </c>
      <c r="U9357" t="s">
        <v>44738</v>
      </c>
      <c r="W9357" t="s">
        <v>25164</v>
      </c>
      <c r="X9357" t="s">
        <v>44</v>
      </c>
      <c r="Y9357">
        <v>363</v>
      </c>
      <c r="AD9357" t="s">
        <v>44</v>
      </c>
      <c r="AE9357" s="106" t="s">
        <v>48</v>
      </c>
      <c r="AF9357" s="99" t="s">
        <v>25167</v>
      </c>
      <c r="AG9357" t="s">
        <v>776</v>
      </c>
      <c r="AH9357" s="108" t="s">
        <v>25331</v>
      </c>
      <c r="AI9357" t="s">
        <v>25180</v>
      </c>
      <c r="AJ9357">
        <v>0.22800000000000001</v>
      </c>
      <c r="AN9357"/>
      <c r="AO9357"/>
      <c r="AQ9357" t="s">
        <v>42017</v>
      </c>
    </row>
    <row r="9358" spans="1:43" x14ac:dyDescent="0.3">
      <c r="A9358" s="90">
        <v>9689</v>
      </c>
      <c r="B9358">
        <v>2015</v>
      </c>
      <c r="C9358" t="s">
        <v>26138</v>
      </c>
      <c r="D9358" t="s">
        <v>38016</v>
      </c>
      <c r="F9358" t="s">
        <v>44739</v>
      </c>
      <c r="G9358" s="525" t="s">
        <v>44739</v>
      </c>
      <c r="H9358" s="438">
        <v>42029</v>
      </c>
      <c r="I9358" s="438"/>
      <c r="M9358" s="15" t="s">
        <v>29648</v>
      </c>
      <c r="N9358" s="15" t="s">
        <v>29623</v>
      </c>
      <c r="O9358" s="15" t="s">
        <v>26144</v>
      </c>
      <c r="P9358" t="s">
        <v>25184</v>
      </c>
      <c r="Q9358" s="15" t="s">
        <v>38230</v>
      </c>
      <c r="R9358" s="15"/>
      <c r="S9358" t="s">
        <v>26242</v>
      </c>
      <c r="T9358" t="s">
        <v>25254</v>
      </c>
      <c r="U9358" t="s">
        <v>26522</v>
      </c>
      <c r="W9358" t="s">
        <v>25164</v>
      </c>
      <c r="X9358" t="s">
        <v>44</v>
      </c>
      <c r="Y9358">
        <v>363</v>
      </c>
      <c r="AA9358" t="s">
        <v>25257</v>
      </c>
      <c r="AB9358" t="s">
        <v>25166</v>
      </c>
      <c r="AD9358" t="s">
        <v>44</v>
      </c>
      <c r="AE9358" s="106" t="s">
        <v>48</v>
      </c>
      <c r="AF9358" s="99" t="s">
        <v>25167</v>
      </c>
      <c r="AG9358" t="s">
        <v>995</v>
      </c>
      <c r="AH9358" s="108" t="s">
        <v>25280</v>
      </c>
      <c r="AI9358" t="s">
        <v>25180</v>
      </c>
      <c r="AJ9358">
        <v>1.4450000000000001</v>
      </c>
      <c r="AN9358"/>
      <c r="AO9358"/>
      <c r="AQ9358" t="s">
        <v>42017</v>
      </c>
    </row>
    <row r="9359" spans="1:43" x14ac:dyDescent="0.3">
      <c r="A9359" s="90">
        <v>9690</v>
      </c>
      <c r="B9359">
        <v>2015</v>
      </c>
      <c r="C9359" t="s">
        <v>26138</v>
      </c>
      <c r="D9359" t="s">
        <v>38016</v>
      </c>
      <c r="F9359" t="s">
        <v>44739</v>
      </c>
      <c r="G9359" s="525">
        <v>0</v>
      </c>
      <c r="H9359" s="438">
        <v>42029</v>
      </c>
      <c r="I9359" s="438"/>
      <c r="M9359" s="15" t="s">
        <v>29648</v>
      </c>
      <c r="N9359" s="15" t="s">
        <v>29623</v>
      </c>
      <c r="O9359" s="15" t="s">
        <v>26144</v>
      </c>
      <c r="P9359" t="s">
        <v>25534</v>
      </c>
      <c r="Q9359" s="15"/>
      <c r="R9359" s="15" t="s">
        <v>44740</v>
      </c>
      <c r="V9359" t="s">
        <v>44741</v>
      </c>
      <c r="W9359" t="s">
        <v>25164</v>
      </c>
      <c r="X9359" t="s">
        <v>44</v>
      </c>
      <c r="Y9359">
        <v>363</v>
      </c>
      <c r="AA9359" t="s">
        <v>25257</v>
      </c>
      <c r="AB9359" t="s">
        <v>25166</v>
      </c>
      <c r="AD9359" t="s">
        <v>44</v>
      </c>
      <c r="AH9359" s="108"/>
      <c r="AN9359"/>
      <c r="AO9359"/>
      <c r="AQ9359" t="s">
        <v>42017</v>
      </c>
    </row>
    <row r="9360" spans="1:43" x14ac:dyDescent="0.3">
      <c r="A9360" s="90">
        <v>9691</v>
      </c>
      <c r="B9360">
        <v>2015</v>
      </c>
      <c r="C9360" t="s">
        <v>26138</v>
      </c>
      <c r="D9360" t="s">
        <v>38016</v>
      </c>
      <c r="F9360" t="s">
        <v>44742</v>
      </c>
      <c r="G9360" s="525" t="s">
        <v>44742</v>
      </c>
      <c r="H9360" s="438">
        <v>42157</v>
      </c>
      <c r="I9360" s="438"/>
      <c r="M9360" s="15" t="s">
        <v>29655</v>
      </c>
      <c r="N9360" s="15" t="s">
        <v>29655</v>
      </c>
      <c r="O9360" s="15" t="s">
        <v>26144</v>
      </c>
      <c r="P9360" t="s">
        <v>25184</v>
      </c>
      <c r="Q9360" s="15" t="s">
        <v>44743</v>
      </c>
      <c r="R9360" s="15"/>
      <c r="S9360" t="s">
        <v>25790</v>
      </c>
      <c r="T9360" t="s">
        <v>26699</v>
      </c>
      <c r="U9360" t="s">
        <v>30693</v>
      </c>
      <c r="W9360" t="s">
        <v>25164</v>
      </c>
      <c r="X9360" t="s">
        <v>44</v>
      </c>
      <c r="Y9360">
        <v>363</v>
      </c>
      <c r="AA9360" t="s">
        <v>25211</v>
      </c>
      <c r="AD9360" t="s">
        <v>44</v>
      </c>
      <c r="AE9360" s="106" t="s">
        <v>48</v>
      </c>
      <c r="AF9360" s="99" t="s">
        <v>25167</v>
      </c>
      <c r="AG9360" t="s">
        <v>60</v>
      </c>
      <c r="AH9360" s="108" t="s">
        <v>26270</v>
      </c>
      <c r="AI9360" t="s">
        <v>25180</v>
      </c>
      <c r="AJ9360">
        <v>0.76900000000000002</v>
      </c>
      <c r="AN9360"/>
      <c r="AO9360"/>
      <c r="AQ9360" t="s">
        <v>42017</v>
      </c>
    </row>
    <row r="9361" spans="1:43" x14ac:dyDescent="0.3">
      <c r="A9361" s="90">
        <v>9692</v>
      </c>
      <c r="B9361">
        <v>2015</v>
      </c>
      <c r="C9361" t="s">
        <v>26138</v>
      </c>
      <c r="D9361" t="s">
        <v>38016</v>
      </c>
      <c r="F9361" t="s">
        <v>44742</v>
      </c>
      <c r="G9361" s="525">
        <v>0</v>
      </c>
      <c r="H9361" s="438">
        <v>42157</v>
      </c>
      <c r="I9361" s="438"/>
      <c r="M9361" s="15" t="s">
        <v>29655</v>
      </c>
      <c r="N9361" s="15" t="s">
        <v>29655</v>
      </c>
      <c r="O9361" s="15" t="s">
        <v>26144</v>
      </c>
      <c r="P9361" t="s">
        <v>25184</v>
      </c>
      <c r="Q9361" s="15" t="s">
        <v>44744</v>
      </c>
      <c r="R9361" s="15"/>
      <c r="S9361" t="s">
        <v>25434</v>
      </c>
      <c r="T9361" t="s">
        <v>30289</v>
      </c>
      <c r="U9361" t="s">
        <v>25574</v>
      </c>
      <c r="W9361" t="s">
        <v>25164</v>
      </c>
      <c r="X9361" t="s">
        <v>44</v>
      </c>
      <c r="Y9361">
        <v>363</v>
      </c>
      <c r="AD9361" t="s">
        <v>44</v>
      </c>
      <c r="AE9361" s="106" t="s">
        <v>48</v>
      </c>
      <c r="AF9361" s="99" t="s">
        <v>25167</v>
      </c>
      <c r="AG9361" t="s">
        <v>973</v>
      </c>
      <c r="AH9361" s="108" t="s">
        <v>25755</v>
      </c>
      <c r="AI9361" t="s">
        <v>25180</v>
      </c>
      <c r="AJ9361">
        <v>0.45</v>
      </c>
      <c r="AN9361"/>
      <c r="AO9361"/>
      <c r="AQ9361" t="s">
        <v>42017</v>
      </c>
    </row>
    <row r="9362" spans="1:43" x14ac:dyDescent="0.3">
      <c r="A9362" s="90">
        <v>9693</v>
      </c>
      <c r="B9362">
        <v>2015</v>
      </c>
      <c r="C9362" t="s">
        <v>26138</v>
      </c>
      <c r="D9362" t="s">
        <v>38016</v>
      </c>
      <c r="F9362" t="s">
        <v>44745</v>
      </c>
      <c r="G9362" s="525" t="s">
        <v>44745</v>
      </c>
      <c r="H9362" s="438">
        <v>42022</v>
      </c>
      <c r="I9362" s="438"/>
      <c r="M9362" s="15" t="s">
        <v>29648</v>
      </c>
      <c r="N9362" s="15" t="s">
        <v>29623</v>
      </c>
      <c r="O9362" s="15" t="s">
        <v>26144</v>
      </c>
      <c r="P9362" t="s">
        <v>25184</v>
      </c>
      <c r="Q9362" s="15" t="s">
        <v>40907</v>
      </c>
      <c r="R9362" s="15"/>
      <c r="S9362" t="s">
        <v>25829</v>
      </c>
      <c r="T9362" t="s">
        <v>26249</v>
      </c>
      <c r="U9362" t="s">
        <v>25732</v>
      </c>
      <c r="W9362" t="s">
        <v>25164</v>
      </c>
      <c r="X9362" t="s">
        <v>44</v>
      </c>
      <c r="Y9362">
        <v>363</v>
      </c>
      <c r="AA9362" t="s">
        <v>25211</v>
      </c>
      <c r="AB9362" t="s">
        <v>25166</v>
      </c>
      <c r="AD9362" t="s">
        <v>44</v>
      </c>
      <c r="AE9362" s="106" t="s">
        <v>48</v>
      </c>
      <c r="AF9362" s="99" t="s">
        <v>25167</v>
      </c>
      <c r="AG9362" t="s">
        <v>776</v>
      </c>
      <c r="AH9362" s="108" t="s">
        <v>25331</v>
      </c>
      <c r="AI9362" t="s">
        <v>25180</v>
      </c>
      <c r="AJ9362">
        <v>3.8460000000000001</v>
      </c>
      <c r="AN9362"/>
      <c r="AO9362"/>
      <c r="AQ9362" t="s">
        <v>42017</v>
      </c>
    </row>
    <row r="9363" spans="1:43" x14ac:dyDescent="0.3">
      <c r="A9363" s="90">
        <v>9694</v>
      </c>
      <c r="B9363">
        <v>2015</v>
      </c>
      <c r="C9363" t="s">
        <v>26138</v>
      </c>
      <c r="D9363" t="s">
        <v>38016</v>
      </c>
      <c r="F9363" t="s">
        <v>44746</v>
      </c>
      <c r="G9363" s="525" t="s">
        <v>44746</v>
      </c>
      <c r="H9363" s="438">
        <v>42268</v>
      </c>
      <c r="I9363" s="438"/>
      <c r="M9363" s="15" t="s">
        <v>29648</v>
      </c>
      <c r="N9363" s="15" t="s">
        <v>29623</v>
      </c>
      <c r="O9363" s="15" t="s">
        <v>26144</v>
      </c>
      <c r="P9363" t="s">
        <v>25184</v>
      </c>
      <c r="Q9363" s="15" t="s">
        <v>44747</v>
      </c>
      <c r="R9363" s="15"/>
      <c r="S9363" t="s">
        <v>27525</v>
      </c>
      <c r="T9363" t="s">
        <v>25665</v>
      </c>
      <c r="U9363" t="s">
        <v>44748</v>
      </c>
      <c r="W9363" t="s">
        <v>25164</v>
      </c>
      <c r="X9363" t="s">
        <v>44</v>
      </c>
      <c r="Y9363">
        <v>363</v>
      </c>
      <c r="AA9363" t="s">
        <v>26009</v>
      </c>
      <c r="AD9363" t="s">
        <v>44</v>
      </c>
      <c r="AE9363" s="106" t="s">
        <v>48</v>
      </c>
      <c r="AF9363" s="99" t="s">
        <v>25167</v>
      </c>
      <c r="AG9363" t="s">
        <v>995</v>
      </c>
      <c r="AH9363" s="108" t="s">
        <v>25280</v>
      </c>
      <c r="AI9363" t="s">
        <v>25180</v>
      </c>
      <c r="AJ9363">
        <v>2.4220000000000002</v>
      </c>
      <c r="AN9363"/>
      <c r="AO9363"/>
      <c r="AQ9363" t="s">
        <v>42017</v>
      </c>
    </row>
    <row r="9364" spans="1:43" x14ac:dyDescent="0.3">
      <c r="A9364" s="90">
        <v>9695</v>
      </c>
      <c r="B9364">
        <v>2015</v>
      </c>
      <c r="C9364" t="s">
        <v>26138</v>
      </c>
      <c r="D9364" t="s">
        <v>38016</v>
      </c>
      <c r="F9364" t="s">
        <v>44749</v>
      </c>
      <c r="G9364" s="525" t="s">
        <v>44749</v>
      </c>
      <c r="H9364" s="438">
        <v>42258</v>
      </c>
      <c r="I9364" s="438"/>
      <c r="M9364" s="15" t="s">
        <v>34376</v>
      </c>
      <c r="N9364" s="15" t="s">
        <v>29623</v>
      </c>
      <c r="O9364" s="15" t="s">
        <v>26144</v>
      </c>
      <c r="P9364" t="s">
        <v>25184</v>
      </c>
      <c r="Q9364" s="15" t="s">
        <v>44750</v>
      </c>
      <c r="R9364" s="15"/>
      <c r="S9364" t="s">
        <v>26857</v>
      </c>
      <c r="T9364" t="s">
        <v>26019</v>
      </c>
      <c r="U9364" t="s">
        <v>30495</v>
      </c>
      <c r="W9364" t="s">
        <v>25164</v>
      </c>
      <c r="X9364" t="s">
        <v>44</v>
      </c>
      <c r="Y9364">
        <v>363</v>
      </c>
      <c r="AA9364" t="s">
        <v>25211</v>
      </c>
      <c r="AD9364" t="s">
        <v>44</v>
      </c>
      <c r="AE9364" s="106" t="s">
        <v>48</v>
      </c>
      <c r="AF9364" s="99" t="s">
        <v>25167</v>
      </c>
      <c r="AG9364" t="s">
        <v>60</v>
      </c>
      <c r="AH9364" s="108" t="s">
        <v>26270</v>
      </c>
      <c r="AI9364" t="s">
        <v>25180</v>
      </c>
      <c r="AJ9364">
        <v>1.6359999999999999</v>
      </c>
      <c r="AN9364"/>
      <c r="AO9364"/>
      <c r="AQ9364" t="s">
        <v>42017</v>
      </c>
    </row>
    <row r="9365" spans="1:43" x14ac:dyDescent="0.3">
      <c r="A9365" s="90">
        <v>9696</v>
      </c>
      <c r="B9365">
        <v>2015</v>
      </c>
      <c r="C9365" t="s">
        <v>26138</v>
      </c>
      <c r="D9365" t="s">
        <v>38016</v>
      </c>
      <c r="F9365" t="s">
        <v>44751</v>
      </c>
      <c r="G9365" s="525" t="s">
        <v>44751</v>
      </c>
      <c r="H9365" s="438">
        <v>42257</v>
      </c>
      <c r="I9365" s="438"/>
      <c r="M9365" s="15" t="s">
        <v>34376</v>
      </c>
      <c r="N9365" s="15" t="s">
        <v>29623</v>
      </c>
      <c r="O9365" s="15" t="s">
        <v>26144</v>
      </c>
      <c r="P9365" t="s">
        <v>25184</v>
      </c>
      <c r="Q9365" s="15" t="s">
        <v>44752</v>
      </c>
      <c r="R9365" s="15"/>
      <c r="S9365" t="s">
        <v>26657</v>
      </c>
      <c r="T9365" t="s">
        <v>25340</v>
      </c>
      <c r="U9365" t="s">
        <v>29827</v>
      </c>
      <c r="W9365" t="s">
        <v>25164</v>
      </c>
      <c r="X9365" t="s">
        <v>44</v>
      </c>
      <c r="Y9365">
        <v>363</v>
      </c>
      <c r="AA9365" t="s">
        <v>25211</v>
      </c>
      <c r="AD9365" t="s">
        <v>44</v>
      </c>
      <c r="AE9365" s="106" t="s">
        <v>48</v>
      </c>
      <c r="AF9365" s="99" t="s">
        <v>25167</v>
      </c>
      <c r="AG9365" t="s">
        <v>973</v>
      </c>
      <c r="AH9365" s="108" t="s">
        <v>25755</v>
      </c>
      <c r="AI9365" t="s">
        <v>25180</v>
      </c>
      <c r="AJ9365">
        <v>0.54200000000000004</v>
      </c>
      <c r="AN9365"/>
      <c r="AO9365"/>
      <c r="AQ9365" t="s">
        <v>42017</v>
      </c>
    </row>
    <row r="9366" spans="1:43" x14ac:dyDescent="0.3">
      <c r="A9366" s="90">
        <v>9697</v>
      </c>
      <c r="B9366">
        <v>2015</v>
      </c>
      <c r="C9366" t="s">
        <v>26138</v>
      </c>
      <c r="D9366" t="s">
        <v>38016</v>
      </c>
      <c r="F9366" t="s">
        <v>44746</v>
      </c>
      <c r="G9366" s="525" t="s">
        <v>44746</v>
      </c>
      <c r="H9366" s="438">
        <v>42268</v>
      </c>
      <c r="I9366" s="438"/>
      <c r="M9366" s="15" t="s">
        <v>29648</v>
      </c>
      <c r="N9366" s="15" t="s">
        <v>29623</v>
      </c>
      <c r="O9366" s="15" t="s">
        <v>26144</v>
      </c>
      <c r="P9366" t="s">
        <v>25184</v>
      </c>
      <c r="Q9366" s="15" t="s">
        <v>44552</v>
      </c>
      <c r="R9366" s="15"/>
      <c r="S9366" t="s">
        <v>44553</v>
      </c>
      <c r="T9366" t="s">
        <v>44554</v>
      </c>
      <c r="U9366" t="s">
        <v>26720</v>
      </c>
      <c r="X9366" t="s">
        <v>44</v>
      </c>
      <c r="AD9366" t="s">
        <v>44</v>
      </c>
      <c r="AF9366" s="106" t="s">
        <v>25076</v>
      </c>
      <c r="AH9366" s="108"/>
      <c r="AN9366"/>
      <c r="AO9366"/>
      <c r="AQ9366" t="s">
        <v>42017</v>
      </c>
    </row>
    <row r="9367" spans="1:43" x14ac:dyDescent="0.3">
      <c r="A9367" s="90">
        <v>9698</v>
      </c>
      <c r="B9367">
        <v>2015</v>
      </c>
      <c r="C9367" t="s">
        <v>26138</v>
      </c>
      <c r="D9367" t="s">
        <v>38016</v>
      </c>
      <c r="F9367" t="s">
        <v>44753</v>
      </c>
      <c r="G9367" s="525" t="s">
        <v>44753</v>
      </c>
      <c r="H9367" s="438">
        <v>42260</v>
      </c>
      <c r="I9367" s="438"/>
      <c r="M9367" s="15" t="s">
        <v>29648</v>
      </c>
      <c r="N9367" s="15" t="s">
        <v>29623</v>
      </c>
      <c r="O9367" s="15" t="s">
        <v>26144</v>
      </c>
      <c r="P9367" t="s">
        <v>25184</v>
      </c>
      <c r="Q9367" s="15" t="s">
        <v>44754</v>
      </c>
      <c r="R9367" s="15"/>
      <c r="S9367" t="s">
        <v>25500</v>
      </c>
      <c r="T9367" t="s">
        <v>34820</v>
      </c>
      <c r="U9367" t="s">
        <v>44755</v>
      </c>
      <c r="W9367" t="s">
        <v>25164</v>
      </c>
      <c r="X9367" t="s">
        <v>44</v>
      </c>
      <c r="Y9367">
        <v>363</v>
      </c>
      <c r="AA9367" t="s">
        <v>26420</v>
      </c>
      <c r="AD9367" t="s">
        <v>44</v>
      </c>
      <c r="AE9367" s="106" t="s">
        <v>48</v>
      </c>
      <c r="AF9367" s="99" t="s">
        <v>25167</v>
      </c>
      <c r="AG9367" t="s">
        <v>762</v>
      </c>
      <c r="AH9367" s="108" t="s">
        <v>25502</v>
      </c>
      <c r="AI9367" t="s">
        <v>25180</v>
      </c>
      <c r="AJ9367">
        <v>1.1479999999999999</v>
      </c>
      <c r="AN9367"/>
      <c r="AO9367"/>
      <c r="AQ9367" t="s">
        <v>42017</v>
      </c>
    </row>
    <row r="9368" spans="1:43" x14ac:dyDescent="0.3">
      <c r="A9368" s="90">
        <v>9699</v>
      </c>
      <c r="B9368">
        <v>2015</v>
      </c>
      <c r="C9368" t="s">
        <v>26138</v>
      </c>
      <c r="D9368" t="s">
        <v>38016</v>
      </c>
      <c r="F9368" t="s">
        <v>44756</v>
      </c>
      <c r="G9368" s="525" t="s">
        <v>44756</v>
      </c>
      <c r="H9368" s="438">
        <v>42288</v>
      </c>
      <c r="I9368" s="438"/>
      <c r="M9368" s="15" t="s">
        <v>29686</v>
      </c>
      <c r="N9368" s="15" t="s">
        <v>29655</v>
      </c>
      <c r="O9368" s="15" t="s">
        <v>26144</v>
      </c>
      <c r="P9368" t="s">
        <v>25184</v>
      </c>
      <c r="Q9368" s="15" t="s">
        <v>38156</v>
      </c>
      <c r="R9368" s="15"/>
      <c r="S9368" t="s">
        <v>34947</v>
      </c>
      <c r="T9368" t="s">
        <v>26569</v>
      </c>
      <c r="U9368" t="s">
        <v>38157</v>
      </c>
      <c r="W9368" t="s">
        <v>25164</v>
      </c>
      <c r="X9368" t="s">
        <v>44</v>
      </c>
      <c r="Y9368">
        <v>363</v>
      </c>
      <c r="AA9368" t="s">
        <v>25053</v>
      </c>
      <c r="AD9368" t="s">
        <v>44</v>
      </c>
      <c r="AE9368" s="106" t="s">
        <v>48</v>
      </c>
      <c r="AF9368" s="99" t="s">
        <v>25167</v>
      </c>
      <c r="AG9368" t="s">
        <v>44757</v>
      </c>
      <c r="AH9368" s="108" t="s">
        <v>38162</v>
      </c>
      <c r="AI9368" t="s">
        <v>25180</v>
      </c>
      <c r="AJ9368">
        <v>2.601</v>
      </c>
      <c r="AN9368"/>
      <c r="AO9368"/>
      <c r="AQ9368" t="s">
        <v>42017</v>
      </c>
    </row>
    <row r="9369" spans="1:43" x14ac:dyDescent="0.3">
      <c r="A9369" s="90">
        <v>9700</v>
      </c>
      <c r="B9369">
        <v>2015</v>
      </c>
      <c r="C9369" t="s">
        <v>26138</v>
      </c>
      <c r="D9369" t="s">
        <v>38016</v>
      </c>
      <c r="F9369" t="s">
        <v>44758</v>
      </c>
      <c r="G9369" s="525" t="s">
        <v>44758</v>
      </c>
      <c r="H9369" s="438">
        <v>42214</v>
      </c>
      <c r="I9369" s="438"/>
      <c r="M9369" s="15" t="s">
        <v>29648</v>
      </c>
      <c r="N9369" s="15" t="s">
        <v>29623</v>
      </c>
      <c r="O9369" s="15" t="s">
        <v>26144</v>
      </c>
      <c r="P9369" t="s">
        <v>25184</v>
      </c>
      <c r="Q9369" s="15" t="s">
        <v>44759</v>
      </c>
      <c r="R9369" s="15"/>
      <c r="S9369" t="s">
        <v>44760</v>
      </c>
      <c r="T9369" t="s">
        <v>26648</v>
      </c>
      <c r="U9369" t="s">
        <v>42947</v>
      </c>
      <c r="W9369" t="s">
        <v>25164</v>
      </c>
      <c r="X9369" t="s">
        <v>44</v>
      </c>
      <c r="Y9369">
        <v>363</v>
      </c>
      <c r="AA9369" t="s">
        <v>26149</v>
      </c>
      <c r="AD9369" t="s">
        <v>44</v>
      </c>
      <c r="AE9369" s="106" t="s">
        <v>48</v>
      </c>
      <c r="AF9369" s="99" t="s">
        <v>25167</v>
      </c>
      <c r="AG9369" t="s">
        <v>762</v>
      </c>
      <c r="AH9369" s="108" t="s">
        <v>25502</v>
      </c>
      <c r="AI9369" t="s">
        <v>25180</v>
      </c>
      <c r="AJ9369">
        <v>0.53800000000000003</v>
      </c>
      <c r="AN9369"/>
      <c r="AO9369"/>
      <c r="AQ9369" t="s">
        <v>42017</v>
      </c>
    </row>
    <row r="9370" spans="1:43" x14ac:dyDescent="0.3">
      <c r="A9370" s="90">
        <v>9701</v>
      </c>
      <c r="B9370">
        <v>2015</v>
      </c>
      <c r="C9370" t="s">
        <v>26138</v>
      </c>
      <c r="D9370" t="s">
        <v>38016</v>
      </c>
      <c r="F9370" t="s">
        <v>44758</v>
      </c>
      <c r="G9370" s="525">
        <v>0</v>
      </c>
      <c r="H9370" s="438">
        <v>42214</v>
      </c>
      <c r="I9370" s="438"/>
      <c r="M9370" s="15" t="s">
        <v>29648</v>
      </c>
      <c r="N9370" s="15" t="s">
        <v>29623</v>
      </c>
      <c r="O9370" s="15" t="s">
        <v>26144</v>
      </c>
      <c r="P9370" t="s">
        <v>25184</v>
      </c>
      <c r="Q9370" s="15" t="s">
        <v>39064</v>
      </c>
      <c r="R9370" s="15"/>
      <c r="S9370" t="s">
        <v>26204</v>
      </c>
      <c r="T9370" t="s">
        <v>25443</v>
      </c>
      <c r="U9370" t="s">
        <v>30504</v>
      </c>
      <c r="W9370" t="s">
        <v>25164</v>
      </c>
      <c r="X9370" t="s">
        <v>44</v>
      </c>
      <c r="Y9370">
        <v>363</v>
      </c>
      <c r="AD9370" t="s">
        <v>44</v>
      </c>
      <c r="AE9370" s="106" t="s">
        <v>48</v>
      </c>
      <c r="AF9370" s="99" t="s">
        <v>25167</v>
      </c>
      <c r="AG9370" t="s">
        <v>56</v>
      </c>
      <c r="AH9370" s="108" t="s">
        <v>25279</v>
      </c>
      <c r="AI9370" t="s">
        <v>25180</v>
      </c>
      <c r="AJ9370">
        <v>1.33</v>
      </c>
      <c r="AN9370"/>
      <c r="AO9370"/>
      <c r="AQ9370" t="s">
        <v>42017</v>
      </c>
    </row>
    <row r="9371" spans="1:43" x14ac:dyDescent="0.3">
      <c r="A9371" s="90">
        <v>9702</v>
      </c>
      <c r="B9371">
        <v>2015</v>
      </c>
      <c r="C9371" t="s">
        <v>26138</v>
      </c>
      <c r="D9371" t="s">
        <v>38077</v>
      </c>
      <c r="F9371" t="s">
        <v>44761</v>
      </c>
      <c r="G9371" s="525" t="s">
        <v>44761</v>
      </c>
      <c r="H9371" s="438">
        <v>42249</v>
      </c>
      <c r="I9371" s="438"/>
      <c r="M9371" s="15" t="s">
        <v>34397</v>
      </c>
      <c r="N9371" s="15" t="s">
        <v>32539</v>
      </c>
      <c r="O9371" s="15" t="s">
        <v>26144</v>
      </c>
      <c r="P9371" t="s">
        <v>25184</v>
      </c>
      <c r="Q9371" s="15" t="s">
        <v>44762</v>
      </c>
      <c r="R9371" s="15"/>
      <c r="S9371" t="s">
        <v>25829</v>
      </c>
      <c r="T9371" t="s">
        <v>28648</v>
      </c>
      <c r="U9371" t="s">
        <v>44763</v>
      </c>
      <c r="W9371" t="s">
        <v>25164</v>
      </c>
      <c r="X9371" t="s">
        <v>44</v>
      </c>
      <c r="Y9371">
        <v>363</v>
      </c>
      <c r="AA9371" t="s">
        <v>26992</v>
      </c>
      <c r="AB9371" t="s">
        <v>25166</v>
      </c>
      <c r="AD9371" t="s">
        <v>44</v>
      </c>
      <c r="AE9371" s="106" t="s">
        <v>48</v>
      </c>
      <c r="AF9371" s="99" t="s">
        <v>25167</v>
      </c>
      <c r="AG9371" t="s">
        <v>762</v>
      </c>
      <c r="AH9371" s="108" t="s">
        <v>25502</v>
      </c>
      <c r="AI9371" t="s">
        <v>25180</v>
      </c>
      <c r="AJ9371">
        <v>4.8559999999999999</v>
      </c>
      <c r="AN9371"/>
      <c r="AO9371"/>
      <c r="AQ9371" t="s">
        <v>42017</v>
      </c>
    </row>
    <row r="9372" spans="1:43" x14ac:dyDescent="0.3">
      <c r="A9372" s="90">
        <v>9703</v>
      </c>
      <c r="B9372">
        <v>2015</v>
      </c>
      <c r="C9372" t="s">
        <v>26138</v>
      </c>
      <c r="D9372" t="s">
        <v>38077</v>
      </c>
      <c r="F9372" t="s">
        <v>44761</v>
      </c>
      <c r="G9372" s="525">
        <v>0</v>
      </c>
      <c r="H9372" s="438">
        <v>42249</v>
      </c>
      <c r="I9372" s="438"/>
      <c r="M9372" s="15" t="s">
        <v>34397</v>
      </c>
      <c r="N9372" s="15" t="s">
        <v>32539</v>
      </c>
      <c r="O9372" s="15" t="s">
        <v>26144</v>
      </c>
      <c r="P9372" t="s">
        <v>25184</v>
      </c>
      <c r="Q9372" s="15" t="s">
        <v>44764</v>
      </c>
      <c r="R9372" s="15"/>
      <c r="S9372" t="s">
        <v>26225</v>
      </c>
      <c r="T9372" t="s">
        <v>44765</v>
      </c>
      <c r="U9372" t="s">
        <v>44766</v>
      </c>
      <c r="W9372" t="s">
        <v>25164</v>
      </c>
      <c r="X9372" t="s">
        <v>44</v>
      </c>
      <c r="Y9372">
        <v>363</v>
      </c>
      <c r="AD9372" t="s">
        <v>44</v>
      </c>
      <c r="AH9372" s="108"/>
      <c r="AN9372"/>
      <c r="AO9372"/>
      <c r="AQ9372" t="s">
        <v>42017</v>
      </c>
    </row>
    <row r="9373" spans="1:43" x14ac:dyDescent="0.3">
      <c r="A9373" s="90">
        <v>9704</v>
      </c>
      <c r="B9373">
        <v>2015</v>
      </c>
      <c r="C9373" t="s">
        <v>26138</v>
      </c>
      <c r="D9373" t="s">
        <v>41460</v>
      </c>
      <c r="F9373" t="s">
        <v>44767</v>
      </c>
      <c r="G9373" s="525" t="s">
        <v>44767</v>
      </c>
      <c r="H9373" s="438">
        <v>42283</v>
      </c>
      <c r="I9373" s="438"/>
      <c r="M9373" s="15" t="s">
        <v>44768</v>
      </c>
      <c r="N9373" s="15" t="s">
        <v>34345</v>
      </c>
      <c r="O9373" s="15" t="s">
        <v>26144</v>
      </c>
      <c r="P9373" t="s">
        <v>25184</v>
      </c>
      <c r="Q9373" s="15"/>
      <c r="R9373" s="15"/>
      <c r="S9373" t="s">
        <v>30193</v>
      </c>
      <c r="T9373" t="s">
        <v>25523</v>
      </c>
      <c r="U9373" t="s">
        <v>29961</v>
      </c>
      <c r="W9373" t="s">
        <v>25164</v>
      </c>
      <c r="X9373" t="s">
        <v>44</v>
      </c>
      <c r="Y9373">
        <v>363</v>
      </c>
      <c r="AA9373" t="s">
        <v>43283</v>
      </c>
      <c r="AD9373" t="s">
        <v>44</v>
      </c>
      <c r="AE9373" s="106" t="s">
        <v>48</v>
      </c>
      <c r="AF9373" s="99" t="s">
        <v>25167</v>
      </c>
      <c r="AG9373" t="s">
        <v>762</v>
      </c>
      <c r="AH9373" s="108" t="s">
        <v>25502</v>
      </c>
      <c r="AI9373" t="s">
        <v>1297</v>
      </c>
      <c r="AJ9373">
        <v>2</v>
      </c>
      <c r="AN9373"/>
      <c r="AO9373"/>
      <c r="AQ9373" t="s">
        <v>42017</v>
      </c>
    </row>
    <row r="9374" spans="1:43" x14ac:dyDescent="0.3">
      <c r="A9374" s="90">
        <v>9705</v>
      </c>
      <c r="B9374">
        <v>2015</v>
      </c>
      <c r="C9374" t="s">
        <v>26138</v>
      </c>
      <c r="D9374" t="s">
        <v>41460</v>
      </c>
      <c r="F9374" t="s">
        <v>44767</v>
      </c>
      <c r="G9374" s="525">
        <v>0</v>
      </c>
      <c r="H9374" s="438">
        <v>42283</v>
      </c>
      <c r="I9374" s="438"/>
      <c r="M9374" s="15" t="s">
        <v>44768</v>
      </c>
      <c r="N9374" s="15" t="s">
        <v>34345</v>
      </c>
      <c r="O9374" s="15" t="s">
        <v>26144</v>
      </c>
      <c r="Q9374" s="15"/>
      <c r="R9374" s="15"/>
      <c r="X9374" t="s">
        <v>44</v>
      </c>
      <c r="AD9374" t="s">
        <v>44</v>
      </c>
      <c r="AE9374" s="106" t="s">
        <v>48</v>
      </c>
      <c r="AF9374" s="99" t="s">
        <v>25167</v>
      </c>
      <c r="AG9374" t="s">
        <v>973</v>
      </c>
      <c r="AH9374" s="108" t="s">
        <v>25279</v>
      </c>
      <c r="AI9374" t="s">
        <v>1297</v>
      </c>
      <c r="AJ9374">
        <v>78</v>
      </c>
      <c r="AN9374"/>
      <c r="AO9374"/>
      <c r="AQ9374" t="s">
        <v>42017</v>
      </c>
    </row>
    <row r="9375" spans="1:43" x14ac:dyDescent="0.3">
      <c r="A9375" s="90">
        <v>9706</v>
      </c>
      <c r="B9375">
        <v>2015</v>
      </c>
      <c r="C9375" t="s">
        <v>26138</v>
      </c>
      <c r="D9375" t="s">
        <v>41460</v>
      </c>
      <c r="F9375" t="s">
        <v>44769</v>
      </c>
      <c r="G9375" s="525" t="s">
        <v>44769</v>
      </c>
      <c r="H9375" s="438">
        <v>42283</v>
      </c>
      <c r="I9375" s="438"/>
      <c r="M9375" s="15" t="s">
        <v>44768</v>
      </c>
      <c r="N9375" s="15" t="s">
        <v>34345</v>
      </c>
      <c r="O9375" s="15" t="s">
        <v>26144</v>
      </c>
      <c r="P9375" t="s">
        <v>25184</v>
      </c>
      <c r="Q9375" s="15" t="s">
        <v>44770</v>
      </c>
      <c r="R9375" s="15"/>
      <c r="S9375" t="s">
        <v>33445</v>
      </c>
      <c r="T9375" t="s">
        <v>25389</v>
      </c>
      <c r="U9375" t="s">
        <v>26314</v>
      </c>
      <c r="W9375" t="s">
        <v>25164</v>
      </c>
      <c r="X9375" t="s">
        <v>44</v>
      </c>
      <c r="Y9375">
        <v>363</v>
      </c>
      <c r="AA9375" t="s">
        <v>43283</v>
      </c>
      <c r="AB9375" t="s">
        <v>25166</v>
      </c>
      <c r="AD9375" t="s">
        <v>44</v>
      </c>
      <c r="AE9375" s="106" t="s">
        <v>48</v>
      </c>
      <c r="AF9375" s="99" t="s">
        <v>25167</v>
      </c>
      <c r="AG9375" t="s">
        <v>762</v>
      </c>
      <c r="AH9375" s="108" t="s">
        <v>25502</v>
      </c>
      <c r="AI9375" t="s">
        <v>1297</v>
      </c>
      <c r="AJ9375">
        <v>37</v>
      </c>
      <c r="AN9375"/>
      <c r="AO9375"/>
      <c r="AQ9375" t="s">
        <v>42017</v>
      </c>
    </row>
    <row r="9376" spans="1:43" x14ac:dyDescent="0.3">
      <c r="A9376" s="90">
        <v>9707</v>
      </c>
      <c r="B9376">
        <v>2015</v>
      </c>
      <c r="C9376" t="s">
        <v>26138</v>
      </c>
      <c r="D9376" t="s">
        <v>38077</v>
      </c>
      <c r="F9376" t="s">
        <v>44771</v>
      </c>
      <c r="G9376" s="525" t="s">
        <v>44771</v>
      </c>
      <c r="H9376" s="438">
        <v>42318</v>
      </c>
      <c r="I9376" s="438"/>
      <c r="M9376" s="15" t="s">
        <v>32539</v>
      </c>
      <c r="N9376" s="15" t="s">
        <v>32539</v>
      </c>
      <c r="O9376" s="15" t="s">
        <v>26144</v>
      </c>
      <c r="P9376" t="s">
        <v>25184</v>
      </c>
      <c r="Q9376" s="15" t="s">
        <v>44772</v>
      </c>
      <c r="R9376" s="15"/>
      <c r="S9376" t="s">
        <v>44773</v>
      </c>
      <c r="T9376" t="s">
        <v>44774</v>
      </c>
      <c r="U9376" t="s">
        <v>25567</v>
      </c>
      <c r="W9376" t="s">
        <v>25164</v>
      </c>
      <c r="X9376" t="s">
        <v>44</v>
      </c>
      <c r="Y9376">
        <v>363</v>
      </c>
      <c r="AA9376" t="s">
        <v>25053</v>
      </c>
      <c r="AB9376" t="s">
        <v>25166</v>
      </c>
      <c r="AD9376" t="s">
        <v>44</v>
      </c>
      <c r="AE9376" s="106" t="s">
        <v>48</v>
      </c>
      <c r="AF9376" s="99" t="s">
        <v>25167</v>
      </c>
      <c r="AG9376" t="s">
        <v>973</v>
      </c>
      <c r="AH9376" s="108" t="s">
        <v>25755</v>
      </c>
      <c r="AI9376" t="s">
        <v>25180</v>
      </c>
      <c r="AJ9376">
        <v>0.67600000000000005</v>
      </c>
      <c r="AM9376" t="s">
        <v>32539</v>
      </c>
      <c r="AN9376" t="s">
        <v>32539</v>
      </c>
      <c r="AO9376" t="s">
        <v>26144</v>
      </c>
      <c r="AQ9376" t="s">
        <v>42017</v>
      </c>
    </row>
    <row r="9377" spans="1:43" x14ac:dyDescent="0.3">
      <c r="A9377" s="90">
        <v>9708</v>
      </c>
      <c r="B9377">
        <v>2015</v>
      </c>
      <c r="C9377" t="s">
        <v>26138</v>
      </c>
      <c r="D9377" t="s">
        <v>38016</v>
      </c>
      <c r="F9377" t="s">
        <v>44775</v>
      </c>
      <c r="G9377" s="525" t="s">
        <v>44775</v>
      </c>
      <c r="H9377" s="438">
        <v>42318</v>
      </c>
      <c r="I9377" s="438"/>
      <c r="M9377" s="15" t="s">
        <v>29622</v>
      </c>
      <c r="N9377" s="15" t="s">
        <v>29623</v>
      </c>
      <c r="O9377" s="15" t="s">
        <v>26144</v>
      </c>
      <c r="P9377" t="s">
        <v>25184</v>
      </c>
      <c r="Q9377" s="15" t="s">
        <v>44776</v>
      </c>
      <c r="R9377" s="15"/>
      <c r="S9377" t="s">
        <v>25248</v>
      </c>
      <c r="T9377" t="s">
        <v>26203</v>
      </c>
      <c r="U9377" t="s">
        <v>27158</v>
      </c>
      <c r="W9377" t="s">
        <v>25164</v>
      </c>
      <c r="X9377" t="s">
        <v>44</v>
      </c>
      <c r="Y9377">
        <v>363</v>
      </c>
      <c r="AA9377" t="s">
        <v>25211</v>
      </c>
      <c r="AB9377" t="s">
        <v>25166</v>
      </c>
      <c r="AD9377" t="s">
        <v>44</v>
      </c>
      <c r="AE9377" s="106" t="s">
        <v>48</v>
      </c>
      <c r="AF9377" s="99" t="s">
        <v>25167</v>
      </c>
      <c r="AG9377" t="s">
        <v>995</v>
      </c>
      <c r="AH9377" s="108" t="s">
        <v>25280</v>
      </c>
      <c r="AI9377" t="s">
        <v>25180</v>
      </c>
      <c r="AJ9377">
        <v>1.87</v>
      </c>
      <c r="AN9377"/>
      <c r="AO9377"/>
      <c r="AQ9377" t="s">
        <v>42017</v>
      </c>
    </row>
    <row r="9378" spans="1:43" x14ac:dyDescent="0.3">
      <c r="A9378" s="90">
        <v>9709</v>
      </c>
      <c r="B9378">
        <v>2015</v>
      </c>
      <c r="C9378" t="s">
        <v>26138</v>
      </c>
      <c r="D9378" t="s">
        <v>38016</v>
      </c>
      <c r="F9378" t="s">
        <v>44775</v>
      </c>
      <c r="G9378" s="525">
        <v>0</v>
      </c>
      <c r="H9378" s="438">
        <v>42318</v>
      </c>
      <c r="I9378" s="438"/>
      <c r="M9378" s="15" t="s">
        <v>29622</v>
      </c>
      <c r="N9378" s="15" t="s">
        <v>29623</v>
      </c>
      <c r="O9378" s="15" t="s">
        <v>26144</v>
      </c>
      <c r="P9378" t="s">
        <v>25184</v>
      </c>
      <c r="Q9378" s="15" t="s">
        <v>44777</v>
      </c>
      <c r="R9378" s="15"/>
      <c r="S9378" t="s">
        <v>28341</v>
      </c>
      <c r="T9378" t="s">
        <v>25665</v>
      </c>
      <c r="U9378" t="s">
        <v>25928</v>
      </c>
      <c r="W9378" t="s">
        <v>25164</v>
      </c>
      <c r="X9378" t="s">
        <v>44</v>
      </c>
      <c r="Y9378">
        <v>363</v>
      </c>
      <c r="AA9378" t="s">
        <v>25211</v>
      </c>
      <c r="AB9378" t="s">
        <v>25166</v>
      </c>
      <c r="AD9378" t="s">
        <v>44</v>
      </c>
      <c r="AE9378" s="106" t="s">
        <v>48</v>
      </c>
      <c r="AF9378" s="99" t="s">
        <v>25167</v>
      </c>
      <c r="AG9378" t="s">
        <v>995</v>
      </c>
      <c r="AH9378" s="108" t="s">
        <v>25280</v>
      </c>
      <c r="AI9378" t="s">
        <v>25180</v>
      </c>
      <c r="AJ9378">
        <v>6.6000000000000003E-2</v>
      </c>
      <c r="AN9378"/>
      <c r="AO9378"/>
      <c r="AQ9378" t="s">
        <v>42017</v>
      </c>
    </row>
    <row r="9379" spans="1:43" x14ac:dyDescent="0.3">
      <c r="A9379" s="90">
        <v>9710</v>
      </c>
      <c r="B9379">
        <v>2015</v>
      </c>
      <c r="C9379" t="s">
        <v>26138</v>
      </c>
      <c r="D9379" t="s">
        <v>38016</v>
      </c>
      <c r="F9379" t="s">
        <v>44753</v>
      </c>
      <c r="G9379" s="525" t="s">
        <v>44753</v>
      </c>
      <c r="H9379" s="438">
        <v>42260</v>
      </c>
      <c r="I9379" s="438"/>
      <c r="M9379" s="15" t="s">
        <v>29648</v>
      </c>
      <c r="N9379" s="15" t="s">
        <v>29623</v>
      </c>
      <c r="O9379" s="15" t="s">
        <v>26144</v>
      </c>
      <c r="P9379" t="s">
        <v>25534</v>
      </c>
      <c r="Q9379" s="15"/>
      <c r="R9379" s="15" t="s">
        <v>44778</v>
      </c>
      <c r="V9379" t="s">
        <v>44779</v>
      </c>
      <c r="W9379" t="s">
        <v>25164</v>
      </c>
      <c r="X9379" t="s">
        <v>44</v>
      </c>
      <c r="Y9379">
        <v>363</v>
      </c>
      <c r="AD9379" t="s">
        <v>44</v>
      </c>
      <c r="AF9379" s="106" t="s">
        <v>25076</v>
      </c>
      <c r="AH9379" s="108"/>
      <c r="AN9379"/>
      <c r="AO9379"/>
      <c r="AQ9379" t="s">
        <v>42017</v>
      </c>
    </row>
    <row r="9380" spans="1:43" x14ac:dyDescent="0.3">
      <c r="A9380" s="90">
        <v>9711</v>
      </c>
      <c r="B9380">
        <v>2015</v>
      </c>
      <c r="C9380" t="s">
        <v>26138</v>
      </c>
      <c r="D9380" t="s">
        <v>38016</v>
      </c>
      <c r="F9380" t="s">
        <v>44780</v>
      </c>
      <c r="G9380" s="525" t="s">
        <v>44780</v>
      </c>
      <c r="H9380" s="438">
        <v>42320</v>
      </c>
      <c r="I9380" s="438"/>
      <c r="M9380" s="15" t="s">
        <v>29648</v>
      </c>
      <c r="N9380" s="15" t="s">
        <v>29623</v>
      </c>
      <c r="O9380" s="15" t="s">
        <v>26144</v>
      </c>
      <c r="P9380" t="s">
        <v>25184</v>
      </c>
      <c r="Q9380" s="15" t="s">
        <v>44781</v>
      </c>
      <c r="R9380" s="15"/>
      <c r="S9380" t="s">
        <v>25443</v>
      </c>
      <c r="T9380" t="s">
        <v>44782</v>
      </c>
      <c r="U9380" t="s">
        <v>44783</v>
      </c>
      <c r="W9380" t="s">
        <v>25164</v>
      </c>
      <c r="X9380" t="s">
        <v>44</v>
      </c>
      <c r="Y9380">
        <v>363</v>
      </c>
      <c r="AA9380" t="s">
        <v>25053</v>
      </c>
      <c r="AD9380" t="s">
        <v>44</v>
      </c>
      <c r="AE9380" s="106" t="s">
        <v>48</v>
      </c>
      <c r="AF9380" s="99" t="s">
        <v>25167</v>
      </c>
      <c r="AG9380" t="s">
        <v>762</v>
      </c>
      <c r="AH9380" s="108" t="s">
        <v>25502</v>
      </c>
      <c r="AI9380" t="s">
        <v>25180</v>
      </c>
      <c r="AJ9380">
        <v>1.512</v>
      </c>
      <c r="AN9380"/>
      <c r="AO9380"/>
      <c r="AQ9380" t="s">
        <v>42017</v>
      </c>
    </row>
    <row r="9381" spans="1:43" x14ac:dyDescent="0.3">
      <c r="A9381" s="90">
        <v>9712</v>
      </c>
      <c r="B9381">
        <v>2015</v>
      </c>
      <c r="C9381" t="s">
        <v>26138</v>
      </c>
      <c r="D9381" t="s">
        <v>37998</v>
      </c>
      <c r="F9381" t="s">
        <v>44784</v>
      </c>
      <c r="G9381" s="525" t="s">
        <v>44784</v>
      </c>
      <c r="H9381" s="438">
        <v>42249</v>
      </c>
      <c r="I9381" s="438"/>
      <c r="M9381" s="15" t="s">
        <v>34275</v>
      </c>
      <c r="N9381" s="15" t="s">
        <v>29729</v>
      </c>
      <c r="O9381" s="15" t="s">
        <v>26144</v>
      </c>
      <c r="P9381" t="s">
        <v>25184</v>
      </c>
      <c r="Q9381" s="15" t="s">
        <v>44785</v>
      </c>
      <c r="R9381" s="15"/>
      <c r="S9381" t="s">
        <v>44786</v>
      </c>
      <c r="T9381" t="s">
        <v>30427</v>
      </c>
      <c r="U9381" t="s">
        <v>30436</v>
      </c>
      <c r="W9381" t="s">
        <v>25164</v>
      </c>
      <c r="X9381" t="s">
        <v>44</v>
      </c>
      <c r="Y9381">
        <v>363</v>
      </c>
      <c r="AA9381" t="s">
        <v>25211</v>
      </c>
      <c r="AB9381" t="s">
        <v>25166</v>
      </c>
      <c r="AD9381" t="s">
        <v>44</v>
      </c>
      <c r="AE9381" s="106" t="s">
        <v>48</v>
      </c>
      <c r="AF9381" s="99" t="s">
        <v>25167</v>
      </c>
      <c r="AG9381" t="s">
        <v>241</v>
      </c>
      <c r="AH9381" s="108" t="s">
        <v>26377</v>
      </c>
      <c r="AI9381" t="s">
        <v>25180</v>
      </c>
      <c r="AJ9381">
        <v>9.2420000000000009</v>
      </c>
      <c r="AN9381"/>
      <c r="AO9381"/>
      <c r="AQ9381" t="s">
        <v>42017</v>
      </c>
    </row>
    <row r="9382" spans="1:43" x14ac:dyDescent="0.3">
      <c r="A9382" s="90">
        <v>9713</v>
      </c>
      <c r="B9382">
        <v>2015</v>
      </c>
      <c r="C9382" t="s">
        <v>26138</v>
      </c>
      <c r="D9382" t="s">
        <v>37998</v>
      </c>
      <c r="F9382" t="s">
        <v>44784</v>
      </c>
      <c r="G9382" s="525">
        <v>0</v>
      </c>
      <c r="H9382" s="438">
        <v>42249</v>
      </c>
      <c r="I9382" s="438"/>
      <c r="M9382" s="15" t="s">
        <v>34275</v>
      </c>
      <c r="N9382" s="15" t="s">
        <v>29729</v>
      </c>
      <c r="O9382" s="15" t="s">
        <v>26144</v>
      </c>
      <c r="P9382" t="s">
        <v>25184</v>
      </c>
      <c r="Q9382" s="15" t="s">
        <v>44787</v>
      </c>
      <c r="R9382" s="15"/>
      <c r="S9382" t="s">
        <v>25443</v>
      </c>
      <c r="T9382" t="s">
        <v>44782</v>
      </c>
      <c r="U9382" t="s">
        <v>44783</v>
      </c>
      <c r="W9382" t="s">
        <v>25164</v>
      </c>
      <c r="X9382" t="s">
        <v>44</v>
      </c>
      <c r="Y9382">
        <v>363</v>
      </c>
      <c r="AD9382" t="s">
        <v>44</v>
      </c>
      <c r="AH9382" s="108"/>
      <c r="AN9382"/>
      <c r="AO9382"/>
      <c r="AQ9382" t="s">
        <v>42017</v>
      </c>
    </row>
    <row r="9383" spans="1:43" x14ac:dyDescent="0.3">
      <c r="A9383" s="90">
        <v>9714</v>
      </c>
      <c r="B9383">
        <v>2015</v>
      </c>
      <c r="C9383" t="s">
        <v>26138</v>
      </c>
      <c r="D9383" t="s">
        <v>38016</v>
      </c>
      <c r="F9383" t="s">
        <v>44788</v>
      </c>
      <c r="G9383" s="525" t="s">
        <v>44788</v>
      </c>
      <c r="H9383" s="438">
        <v>42310</v>
      </c>
      <c r="I9383" s="438"/>
      <c r="M9383" s="15" t="s">
        <v>29655</v>
      </c>
      <c r="N9383" s="15" t="s">
        <v>29655</v>
      </c>
      <c r="O9383" s="15" t="s">
        <v>26144</v>
      </c>
      <c r="P9383" t="s">
        <v>25184</v>
      </c>
      <c r="Q9383" s="15" t="s">
        <v>44789</v>
      </c>
      <c r="R9383" s="15"/>
      <c r="S9383" t="s">
        <v>26201</v>
      </c>
      <c r="T9383" t="s">
        <v>26419</v>
      </c>
      <c r="U9383" t="s">
        <v>29224</v>
      </c>
      <c r="W9383" t="s">
        <v>25164</v>
      </c>
      <c r="X9383" t="s">
        <v>44</v>
      </c>
      <c r="Y9383">
        <v>363</v>
      </c>
      <c r="AA9383" t="s">
        <v>25053</v>
      </c>
      <c r="AB9383" t="s">
        <v>25166</v>
      </c>
      <c r="AD9383" t="s">
        <v>44</v>
      </c>
      <c r="AE9383" s="106" t="s">
        <v>48</v>
      </c>
      <c r="AF9383" s="99" t="s">
        <v>25167</v>
      </c>
      <c r="AG9383" t="s">
        <v>762</v>
      </c>
      <c r="AH9383" s="108" t="s">
        <v>25502</v>
      </c>
      <c r="AI9383" t="s">
        <v>25180</v>
      </c>
      <c r="AJ9383">
        <v>1.5229999999999999</v>
      </c>
      <c r="AN9383"/>
      <c r="AO9383"/>
      <c r="AQ9383" t="s">
        <v>42017</v>
      </c>
    </row>
    <row r="9384" spans="1:43" x14ac:dyDescent="0.3">
      <c r="A9384" s="90">
        <v>9715</v>
      </c>
      <c r="B9384">
        <v>2015</v>
      </c>
      <c r="C9384" t="s">
        <v>26138</v>
      </c>
      <c r="D9384" t="s">
        <v>38016</v>
      </c>
      <c r="F9384" t="s">
        <v>44788</v>
      </c>
      <c r="G9384" s="525">
        <v>0</v>
      </c>
      <c r="H9384" s="438">
        <v>42310</v>
      </c>
      <c r="I9384" s="438"/>
      <c r="M9384" s="15" t="s">
        <v>29655</v>
      </c>
      <c r="N9384" s="15" t="s">
        <v>29655</v>
      </c>
      <c r="O9384" s="15" t="s">
        <v>26144</v>
      </c>
      <c r="P9384" t="s">
        <v>25534</v>
      </c>
      <c r="Q9384" s="15"/>
      <c r="R9384" s="15" t="s">
        <v>44790</v>
      </c>
      <c r="V9384" t="s">
        <v>44791</v>
      </c>
      <c r="W9384" t="s">
        <v>25164</v>
      </c>
      <c r="X9384" t="s">
        <v>44</v>
      </c>
      <c r="Y9384">
        <v>363</v>
      </c>
      <c r="AA9384" t="s">
        <v>25053</v>
      </c>
      <c r="AB9384" t="s">
        <v>25166</v>
      </c>
      <c r="AD9384" t="s">
        <v>44</v>
      </c>
      <c r="AH9384" s="108"/>
      <c r="AN9384"/>
      <c r="AO9384"/>
      <c r="AQ9384" t="s">
        <v>42017</v>
      </c>
    </row>
    <row r="9385" spans="1:43" x14ac:dyDescent="0.3">
      <c r="A9385" s="90">
        <v>9716</v>
      </c>
      <c r="B9385">
        <v>2015</v>
      </c>
      <c r="C9385" t="s">
        <v>26138</v>
      </c>
      <c r="D9385" t="s">
        <v>41460</v>
      </c>
      <c r="F9385" t="s">
        <v>44792</v>
      </c>
      <c r="G9385" s="525" t="s">
        <v>44792</v>
      </c>
      <c r="H9385" s="438">
        <v>42367</v>
      </c>
      <c r="I9385" s="438"/>
      <c r="M9385" s="15" t="s">
        <v>34516</v>
      </c>
      <c r="N9385" s="15" t="s">
        <v>34345</v>
      </c>
      <c r="O9385" s="15" t="s">
        <v>26144</v>
      </c>
      <c r="P9385" t="s">
        <v>25184</v>
      </c>
      <c r="Q9385" s="15" t="s">
        <v>44793</v>
      </c>
      <c r="R9385" s="15"/>
      <c r="S9385" t="s">
        <v>25665</v>
      </c>
      <c r="T9385" t="s">
        <v>25490</v>
      </c>
      <c r="U9385" t="s">
        <v>44794</v>
      </c>
      <c r="W9385" t="s">
        <v>25164</v>
      </c>
      <c r="X9385" t="s">
        <v>44</v>
      </c>
      <c r="Y9385">
        <v>363</v>
      </c>
      <c r="AA9385" t="s">
        <v>35413</v>
      </c>
      <c r="AB9385" t="s">
        <v>25166</v>
      </c>
      <c r="AD9385" t="s">
        <v>44</v>
      </c>
      <c r="AE9385" s="106" t="s">
        <v>48</v>
      </c>
      <c r="AF9385" s="99" t="s">
        <v>25167</v>
      </c>
      <c r="AG9385" t="s">
        <v>964</v>
      </c>
      <c r="AH9385" s="108" t="s">
        <v>36676</v>
      </c>
      <c r="AI9385" t="s">
        <v>1297</v>
      </c>
      <c r="AJ9385">
        <v>33</v>
      </c>
      <c r="AM9385" t="s">
        <v>34516</v>
      </c>
      <c r="AN9385" t="s">
        <v>34345</v>
      </c>
      <c r="AO9385" t="s">
        <v>26144</v>
      </c>
      <c r="AQ9385" t="s">
        <v>42017</v>
      </c>
    </row>
    <row r="9386" spans="1:43" x14ac:dyDescent="0.3">
      <c r="A9386" s="90">
        <v>9717</v>
      </c>
      <c r="B9386">
        <v>2015</v>
      </c>
      <c r="C9386" t="s">
        <v>26138</v>
      </c>
      <c r="D9386" t="s">
        <v>41433</v>
      </c>
      <c r="F9386" t="s">
        <v>44795</v>
      </c>
      <c r="G9386" s="525" t="s">
        <v>44795</v>
      </c>
      <c r="H9386" s="438">
        <v>42366</v>
      </c>
      <c r="I9386" s="438"/>
      <c r="M9386" s="15" t="s">
        <v>32539</v>
      </c>
      <c r="N9386" s="15" t="s">
        <v>32539</v>
      </c>
      <c r="O9386" s="15" t="s">
        <v>26144</v>
      </c>
      <c r="P9386" t="s">
        <v>25184</v>
      </c>
      <c r="Q9386" s="15" t="s">
        <v>29105</v>
      </c>
      <c r="R9386" s="15"/>
      <c r="S9386" t="s">
        <v>25345</v>
      </c>
      <c r="T9386" t="s">
        <v>28277</v>
      </c>
      <c r="U9386" t="s">
        <v>29106</v>
      </c>
      <c r="W9386" t="s">
        <v>25164</v>
      </c>
      <c r="X9386" t="s">
        <v>44</v>
      </c>
      <c r="Y9386">
        <v>363</v>
      </c>
      <c r="AA9386" t="s">
        <v>25053</v>
      </c>
      <c r="AB9386" t="s">
        <v>25166</v>
      </c>
      <c r="AD9386" t="s">
        <v>44</v>
      </c>
      <c r="AE9386" s="106" t="s">
        <v>48</v>
      </c>
      <c r="AF9386" s="99" t="s">
        <v>25167</v>
      </c>
      <c r="AG9386" t="s">
        <v>582</v>
      </c>
      <c r="AH9386" s="108" t="s">
        <v>27684</v>
      </c>
      <c r="AI9386" t="s">
        <v>25180</v>
      </c>
      <c r="AJ9386">
        <v>19.34</v>
      </c>
      <c r="AN9386"/>
      <c r="AO9386"/>
      <c r="AQ9386" t="s">
        <v>42017</v>
      </c>
    </row>
    <row r="9387" spans="1:43" x14ac:dyDescent="0.3">
      <c r="A9387" s="90">
        <v>9718</v>
      </c>
      <c r="B9387">
        <v>2015</v>
      </c>
      <c r="C9387" t="s">
        <v>26138</v>
      </c>
      <c r="D9387" t="s">
        <v>41433</v>
      </c>
      <c r="F9387" t="s">
        <v>44795</v>
      </c>
      <c r="G9387" s="525">
        <v>0</v>
      </c>
      <c r="H9387" s="438">
        <v>42366</v>
      </c>
      <c r="I9387" s="438"/>
      <c r="M9387" s="15" t="s">
        <v>32539</v>
      </c>
      <c r="N9387" s="15" t="s">
        <v>32539</v>
      </c>
      <c r="O9387" s="15" t="s">
        <v>26144</v>
      </c>
      <c r="P9387" t="s">
        <v>25184</v>
      </c>
      <c r="Q9387" s="15" t="s">
        <v>44796</v>
      </c>
      <c r="R9387" s="15"/>
      <c r="S9387" t="s">
        <v>25621</v>
      </c>
      <c r="T9387" t="s">
        <v>44797</v>
      </c>
      <c r="U9387" t="s">
        <v>26077</v>
      </c>
      <c r="W9387" t="s">
        <v>25164</v>
      </c>
      <c r="X9387" t="s">
        <v>44</v>
      </c>
      <c r="Y9387">
        <v>363</v>
      </c>
      <c r="AA9387" t="s">
        <v>25053</v>
      </c>
      <c r="AB9387" t="s">
        <v>25166</v>
      </c>
      <c r="AD9387" t="s">
        <v>44</v>
      </c>
      <c r="AE9387" s="106" t="s">
        <v>48</v>
      </c>
      <c r="AF9387" s="99" t="s">
        <v>25167</v>
      </c>
      <c r="AG9387" t="s">
        <v>973</v>
      </c>
      <c r="AH9387" s="108" t="s">
        <v>25755</v>
      </c>
      <c r="AI9387" t="s">
        <v>25180</v>
      </c>
      <c r="AJ9387">
        <v>1.728</v>
      </c>
      <c r="AN9387"/>
      <c r="AO9387"/>
      <c r="AQ9387" t="s">
        <v>42017</v>
      </c>
    </row>
    <row r="9388" spans="1:43" x14ac:dyDescent="0.3">
      <c r="A9388" s="90">
        <v>9719</v>
      </c>
      <c r="B9388">
        <v>2015</v>
      </c>
      <c r="C9388" t="s">
        <v>26138</v>
      </c>
      <c r="D9388" t="s">
        <v>38016</v>
      </c>
      <c r="F9388" t="s">
        <v>44798</v>
      </c>
      <c r="G9388" s="525" t="s">
        <v>44798</v>
      </c>
      <c r="H9388" s="438">
        <v>42286</v>
      </c>
      <c r="I9388" s="438"/>
      <c r="M9388" s="15" t="s">
        <v>29655</v>
      </c>
      <c r="N9388" s="15" t="s">
        <v>29655</v>
      </c>
      <c r="O9388" s="15" t="s">
        <v>26144</v>
      </c>
      <c r="P9388" t="s">
        <v>25184</v>
      </c>
      <c r="Q9388" s="15" t="s">
        <v>44799</v>
      </c>
      <c r="R9388" s="15"/>
      <c r="S9388" t="s">
        <v>34607</v>
      </c>
      <c r="T9388" t="s">
        <v>26587</v>
      </c>
      <c r="U9388" t="s">
        <v>25227</v>
      </c>
      <c r="W9388" t="s">
        <v>25164</v>
      </c>
      <c r="X9388" t="s">
        <v>44</v>
      </c>
      <c r="Y9388">
        <v>363</v>
      </c>
      <c r="AA9388" t="s">
        <v>25053</v>
      </c>
      <c r="AB9388" t="s">
        <v>25166</v>
      </c>
      <c r="AD9388" t="s">
        <v>44</v>
      </c>
      <c r="AE9388" s="106" t="s">
        <v>48</v>
      </c>
      <c r="AF9388" s="99" t="s">
        <v>25167</v>
      </c>
      <c r="AG9388" t="s">
        <v>358</v>
      </c>
      <c r="AH9388" s="108" t="s">
        <v>26481</v>
      </c>
      <c r="AI9388" t="s">
        <v>25180</v>
      </c>
      <c r="AJ9388">
        <v>0.80600000000000005</v>
      </c>
      <c r="AN9388"/>
      <c r="AO9388"/>
      <c r="AQ9388" t="s">
        <v>42017</v>
      </c>
    </row>
    <row r="9389" spans="1:43" x14ac:dyDescent="0.3">
      <c r="A9389" s="90">
        <v>9720</v>
      </c>
      <c r="B9389">
        <v>2015</v>
      </c>
      <c r="C9389" t="s">
        <v>26138</v>
      </c>
      <c r="D9389" t="s">
        <v>38016</v>
      </c>
      <c r="F9389" t="s">
        <v>44798</v>
      </c>
      <c r="G9389" s="525">
        <v>0</v>
      </c>
      <c r="H9389" s="438">
        <v>42286</v>
      </c>
      <c r="I9389" s="438"/>
      <c r="M9389" s="15" t="s">
        <v>29655</v>
      </c>
      <c r="N9389" s="15" t="s">
        <v>29655</v>
      </c>
      <c r="O9389" s="15" t="s">
        <v>26144</v>
      </c>
      <c r="P9389" t="s">
        <v>25184</v>
      </c>
      <c r="Q9389" s="15" t="s">
        <v>44800</v>
      </c>
      <c r="R9389" s="15"/>
      <c r="S9389" t="s">
        <v>44801</v>
      </c>
      <c r="T9389" t="s">
        <v>26685</v>
      </c>
      <c r="U9389" t="s">
        <v>27097</v>
      </c>
      <c r="W9389" t="s">
        <v>25164</v>
      </c>
      <c r="X9389" t="s">
        <v>44</v>
      </c>
      <c r="Y9389">
        <v>363</v>
      </c>
      <c r="AA9389" t="s">
        <v>25053</v>
      </c>
      <c r="AB9389" t="s">
        <v>25166</v>
      </c>
      <c r="AD9389" t="s">
        <v>44</v>
      </c>
      <c r="AH9389" s="108"/>
      <c r="AN9389"/>
      <c r="AO9389"/>
      <c r="AQ9389" t="s">
        <v>42017</v>
      </c>
    </row>
    <row r="9390" spans="1:43" x14ac:dyDescent="0.3">
      <c r="A9390" s="90">
        <v>9721</v>
      </c>
      <c r="B9390">
        <v>2015</v>
      </c>
      <c r="C9390" t="s">
        <v>26138</v>
      </c>
      <c r="D9390" t="s">
        <v>38016</v>
      </c>
      <c r="F9390" t="s">
        <v>44802</v>
      </c>
      <c r="G9390" s="525" t="s">
        <v>44802</v>
      </c>
      <c r="H9390" s="438">
        <v>42288</v>
      </c>
      <c r="I9390" s="438"/>
      <c r="M9390" s="15" t="s">
        <v>34297</v>
      </c>
      <c r="N9390" s="15" t="s">
        <v>29623</v>
      </c>
      <c r="O9390" s="15" t="s">
        <v>26144</v>
      </c>
      <c r="P9390" t="s">
        <v>25184</v>
      </c>
      <c r="Q9390" s="15" t="s">
        <v>44803</v>
      </c>
      <c r="R9390" s="15"/>
      <c r="S9390" t="s">
        <v>33369</v>
      </c>
      <c r="T9390" t="s">
        <v>25443</v>
      </c>
      <c r="U9390" t="s">
        <v>26445</v>
      </c>
      <c r="W9390" t="s">
        <v>25164</v>
      </c>
      <c r="X9390" t="s">
        <v>44</v>
      </c>
      <c r="Y9390">
        <v>363</v>
      </c>
      <c r="AA9390" t="s">
        <v>25053</v>
      </c>
      <c r="AB9390" t="s">
        <v>25166</v>
      </c>
      <c r="AD9390" t="s">
        <v>44</v>
      </c>
      <c r="AE9390" s="106" t="s">
        <v>48</v>
      </c>
      <c r="AF9390" s="99" t="s">
        <v>25167</v>
      </c>
      <c r="AG9390" t="s">
        <v>776</v>
      </c>
      <c r="AH9390" s="108" t="s">
        <v>25331</v>
      </c>
      <c r="AI9390" t="s">
        <v>25180</v>
      </c>
      <c r="AJ9390">
        <v>0.81799999999999995</v>
      </c>
      <c r="AN9390"/>
      <c r="AO9390"/>
      <c r="AQ9390" t="s">
        <v>42017</v>
      </c>
    </row>
    <row r="9391" spans="1:43" x14ac:dyDescent="0.3">
      <c r="A9391" s="90">
        <v>9722</v>
      </c>
      <c r="B9391">
        <v>2015</v>
      </c>
      <c r="C9391" t="s">
        <v>26138</v>
      </c>
      <c r="D9391" t="s">
        <v>38016</v>
      </c>
      <c r="F9391" t="s">
        <v>44804</v>
      </c>
      <c r="G9391" s="525" t="s">
        <v>44804</v>
      </c>
      <c r="H9391" s="438">
        <v>42280</v>
      </c>
      <c r="I9391" s="438"/>
      <c r="M9391" s="15" t="s">
        <v>29623</v>
      </c>
      <c r="N9391" s="15" t="s">
        <v>29623</v>
      </c>
      <c r="O9391" s="15" t="s">
        <v>26144</v>
      </c>
      <c r="P9391" t="s">
        <v>25184</v>
      </c>
      <c r="Q9391" s="15" t="s">
        <v>44805</v>
      </c>
      <c r="R9391" s="15"/>
      <c r="S9391" t="s">
        <v>25647</v>
      </c>
      <c r="T9391" t="s">
        <v>27680</v>
      </c>
      <c r="U9391" t="s">
        <v>38264</v>
      </c>
      <c r="W9391" t="s">
        <v>25164</v>
      </c>
      <c r="X9391" t="s">
        <v>44</v>
      </c>
      <c r="Y9391">
        <v>363</v>
      </c>
      <c r="AA9391" t="s">
        <v>25053</v>
      </c>
      <c r="AB9391" t="s">
        <v>25166</v>
      </c>
      <c r="AD9391" t="s">
        <v>44</v>
      </c>
      <c r="AE9391" s="106" t="s">
        <v>48</v>
      </c>
      <c r="AF9391" s="99" t="s">
        <v>25167</v>
      </c>
      <c r="AG9391" t="s">
        <v>358</v>
      </c>
      <c r="AH9391" s="108" t="s">
        <v>26481</v>
      </c>
      <c r="AI9391" t="s">
        <v>25180</v>
      </c>
      <c r="AJ9391">
        <v>1.599</v>
      </c>
      <c r="AN9391"/>
      <c r="AO9391"/>
      <c r="AQ9391" t="s">
        <v>42017</v>
      </c>
    </row>
    <row r="9392" spans="1:43" x14ac:dyDescent="0.3">
      <c r="A9392" s="90">
        <v>9723</v>
      </c>
      <c r="B9392">
        <v>2015</v>
      </c>
      <c r="C9392" t="s">
        <v>26138</v>
      </c>
      <c r="D9392" t="s">
        <v>37998</v>
      </c>
      <c r="F9392" t="s">
        <v>44806</v>
      </c>
      <c r="G9392" s="525" t="s">
        <v>44806</v>
      </c>
      <c r="H9392" s="438">
        <v>42327</v>
      </c>
      <c r="I9392" s="438"/>
      <c r="M9392" s="15" t="s">
        <v>29714</v>
      </c>
      <c r="N9392" s="15" t="s">
        <v>26144</v>
      </c>
      <c r="O9392" s="15" t="s">
        <v>26144</v>
      </c>
      <c r="P9392" t="s">
        <v>25184</v>
      </c>
      <c r="Q9392" s="15" t="s">
        <v>44807</v>
      </c>
      <c r="R9392" s="15"/>
      <c r="S9392" t="s">
        <v>42305</v>
      </c>
      <c r="T9392" t="s">
        <v>25308</v>
      </c>
      <c r="U9392" t="s">
        <v>26811</v>
      </c>
      <c r="W9392" t="s">
        <v>25164</v>
      </c>
      <c r="X9392" t="s">
        <v>44</v>
      </c>
      <c r="Y9392">
        <v>363</v>
      </c>
      <c r="AA9392" t="s">
        <v>25053</v>
      </c>
      <c r="AB9392" t="s">
        <v>25166</v>
      </c>
      <c r="AD9392" t="s">
        <v>44</v>
      </c>
      <c r="AE9392" s="106" t="s">
        <v>48</v>
      </c>
      <c r="AF9392" s="99" t="s">
        <v>25167</v>
      </c>
      <c r="AG9392" t="s">
        <v>83</v>
      </c>
      <c r="AH9392" s="108" t="s">
        <v>25194</v>
      </c>
      <c r="AI9392" t="s">
        <v>25180</v>
      </c>
      <c r="AJ9392">
        <v>14</v>
      </c>
      <c r="AM9392" t="s">
        <v>34466</v>
      </c>
      <c r="AN9392" t="s">
        <v>26144</v>
      </c>
      <c r="AO9392" t="s">
        <v>26144</v>
      </c>
      <c r="AQ9392" t="s">
        <v>42017</v>
      </c>
    </row>
    <row r="9393" spans="1:43" x14ac:dyDescent="0.3">
      <c r="A9393" s="90">
        <v>9724</v>
      </c>
      <c r="B9393">
        <v>2015</v>
      </c>
      <c r="C9393" t="s">
        <v>26138</v>
      </c>
      <c r="D9393" t="s">
        <v>37998</v>
      </c>
      <c r="F9393" t="s">
        <v>44806</v>
      </c>
      <c r="G9393" s="525">
        <v>0</v>
      </c>
      <c r="H9393" s="438">
        <v>42327</v>
      </c>
      <c r="I9393" s="438"/>
      <c r="M9393" s="15" t="s">
        <v>29714</v>
      </c>
      <c r="N9393" s="15" t="s">
        <v>26144</v>
      </c>
      <c r="O9393" s="15" t="s">
        <v>26144</v>
      </c>
      <c r="P9393" t="s">
        <v>25184</v>
      </c>
      <c r="Q9393" s="15" t="s">
        <v>44808</v>
      </c>
      <c r="R9393" s="15"/>
      <c r="S9393" t="s">
        <v>44809</v>
      </c>
      <c r="T9393" t="s">
        <v>29306</v>
      </c>
      <c r="U9393" t="s">
        <v>26570</v>
      </c>
      <c r="W9393" t="s">
        <v>25164</v>
      </c>
      <c r="X9393" t="s">
        <v>44</v>
      </c>
      <c r="Y9393">
        <v>363</v>
      </c>
      <c r="AA9393" t="s">
        <v>25053</v>
      </c>
      <c r="AB9393" t="s">
        <v>25166</v>
      </c>
      <c r="AD9393" t="s">
        <v>44</v>
      </c>
      <c r="AH9393" s="108"/>
      <c r="AN9393"/>
      <c r="AO9393"/>
      <c r="AQ9393" t="s">
        <v>42017</v>
      </c>
    </row>
    <row r="9394" spans="1:43" x14ac:dyDescent="0.3">
      <c r="A9394" s="90">
        <v>9725</v>
      </c>
      <c r="B9394">
        <v>2015</v>
      </c>
      <c r="C9394" t="s">
        <v>26138</v>
      </c>
      <c r="D9394" t="s">
        <v>38016</v>
      </c>
      <c r="F9394" t="s">
        <v>44780</v>
      </c>
      <c r="G9394" s="525" t="s">
        <v>44780</v>
      </c>
      <c r="H9394" s="438">
        <v>42320</v>
      </c>
      <c r="I9394" s="438"/>
      <c r="M9394" s="15" t="s">
        <v>29648</v>
      </c>
      <c r="N9394" s="15" t="s">
        <v>29623</v>
      </c>
      <c r="O9394" s="15" t="s">
        <v>26144</v>
      </c>
      <c r="P9394" t="s">
        <v>25184</v>
      </c>
      <c r="Q9394" s="15" t="s">
        <v>44810</v>
      </c>
      <c r="R9394" s="15"/>
      <c r="S9394" t="s">
        <v>26090</v>
      </c>
      <c r="T9394" t="s">
        <v>25607</v>
      </c>
      <c r="U9394" t="s">
        <v>36697</v>
      </c>
      <c r="W9394" t="s">
        <v>25164</v>
      </c>
      <c r="X9394" t="s">
        <v>44</v>
      </c>
      <c r="Y9394">
        <v>363</v>
      </c>
      <c r="AD9394" t="s">
        <v>44</v>
      </c>
      <c r="AF9394" s="106" t="s">
        <v>25076</v>
      </c>
      <c r="AH9394" s="108"/>
      <c r="AN9394"/>
      <c r="AO9394"/>
      <c r="AQ9394" t="s">
        <v>42017</v>
      </c>
    </row>
    <row r="9395" spans="1:43" x14ac:dyDescent="0.3">
      <c r="A9395" s="90">
        <v>9726</v>
      </c>
      <c r="B9395">
        <v>2015</v>
      </c>
      <c r="C9395" t="s">
        <v>26138</v>
      </c>
      <c r="D9395" t="s">
        <v>37998</v>
      </c>
      <c r="F9395" t="s">
        <v>44811</v>
      </c>
      <c r="G9395" s="525" t="s">
        <v>44811</v>
      </c>
      <c r="H9395" s="438">
        <v>42247</v>
      </c>
      <c r="I9395" s="438"/>
      <c r="M9395" s="15" t="s">
        <v>34275</v>
      </c>
      <c r="N9395" s="15" t="s">
        <v>29729</v>
      </c>
      <c r="O9395" s="15" t="s">
        <v>26144</v>
      </c>
      <c r="P9395" t="s">
        <v>25184</v>
      </c>
      <c r="Q9395" s="15" t="s">
        <v>44812</v>
      </c>
      <c r="R9395" s="15"/>
      <c r="S9395" t="s">
        <v>26225</v>
      </c>
      <c r="T9395" t="s">
        <v>26815</v>
      </c>
      <c r="U9395" t="s">
        <v>31627</v>
      </c>
      <c r="W9395" t="s">
        <v>25164</v>
      </c>
      <c r="X9395" t="s">
        <v>44</v>
      </c>
      <c r="Y9395">
        <v>363</v>
      </c>
      <c r="AA9395" t="s">
        <v>25211</v>
      </c>
      <c r="AB9395" t="s">
        <v>25166</v>
      </c>
      <c r="AD9395" t="s">
        <v>44</v>
      </c>
      <c r="AE9395" s="94" t="s">
        <v>47</v>
      </c>
      <c r="AF9395" s="99" t="s">
        <v>25167</v>
      </c>
      <c r="AG9395" t="s">
        <v>1035</v>
      </c>
      <c r="AH9395" s="108" t="s">
        <v>29645</v>
      </c>
      <c r="AI9395" t="s">
        <v>1297</v>
      </c>
      <c r="AJ9395">
        <v>80</v>
      </c>
      <c r="AN9395"/>
      <c r="AO9395"/>
      <c r="AQ9395" t="s">
        <v>42017</v>
      </c>
    </row>
    <row r="9396" spans="1:43" x14ac:dyDescent="0.3">
      <c r="A9396" s="90">
        <v>9727</v>
      </c>
      <c r="B9396">
        <v>2015</v>
      </c>
      <c r="C9396" t="s">
        <v>26138</v>
      </c>
      <c r="D9396" t="s">
        <v>37998</v>
      </c>
      <c r="F9396" t="s">
        <v>44811</v>
      </c>
      <c r="G9396" s="525">
        <v>0</v>
      </c>
      <c r="H9396" s="438">
        <v>42247</v>
      </c>
      <c r="I9396" s="438"/>
      <c r="M9396" s="15" t="s">
        <v>34275</v>
      </c>
      <c r="N9396" s="15" t="s">
        <v>29729</v>
      </c>
      <c r="O9396" s="15" t="s">
        <v>26144</v>
      </c>
      <c r="P9396" t="s">
        <v>25534</v>
      </c>
      <c r="Q9396" s="15"/>
      <c r="R9396" s="15" t="s">
        <v>44813</v>
      </c>
      <c r="V9396" t="s">
        <v>44814</v>
      </c>
      <c r="W9396" t="s">
        <v>25164</v>
      </c>
      <c r="X9396" t="s">
        <v>44</v>
      </c>
      <c r="Y9396">
        <v>363</v>
      </c>
      <c r="AA9396" t="s">
        <v>25211</v>
      </c>
      <c r="AB9396" t="s">
        <v>25166</v>
      </c>
      <c r="AD9396" t="s">
        <v>44</v>
      </c>
      <c r="AH9396" s="108"/>
      <c r="AN9396"/>
      <c r="AO9396"/>
      <c r="AQ9396" t="s">
        <v>42017</v>
      </c>
    </row>
    <row r="9397" spans="1:43" x14ac:dyDescent="0.3">
      <c r="A9397" s="90">
        <v>9728</v>
      </c>
      <c r="B9397">
        <v>2015</v>
      </c>
      <c r="C9397" t="s">
        <v>26138</v>
      </c>
      <c r="D9397" t="s">
        <v>37998</v>
      </c>
      <c r="F9397" t="s">
        <v>44815</v>
      </c>
      <c r="G9397" s="525" t="s">
        <v>44815</v>
      </c>
      <c r="H9397" s="438">
        <v>42356</v>
      </c>
      <c r="I9397" s="438"/>
      <c r="M9397" s="15" t="s">
        <v>29725</v>
      </c>
      <c r="N9397" s="15" t="s">
        <v>26144</v>
      </c>
      <c r="O9397" s="15" t="s">
        <v>26144</v>
      </c>
      <c r="P9397" t="s">
        <v>25184</v>
      </c>
      <c r="Q9397" s="15" t="s">
        <v>44816</v>
      </c>
      <c r="R9397" s="15"/>
      <c r="S9397" t="s">
        <v>30527</v>
      </c>
      <c r="T9397" t="s">
        <v>26194</v>
      </c>
      <c r="U9397" t="s">
        <v>27308</v>
      </c>
      <c r="W9397" t="s">
        <v>25164</v>
      </c>
      <c r="X9397" t="s">
        <v>44</v>
      </c>
      <c r="Y9397">
        <v>363</v>
      </c>
      <c r="AA9397" t="s">
        <v>25053</v>
      </c>
      <c r="AB9397" t="s">
        <v>25166</v>
      </c>
      <c r="AD9397" t="s">
        <v>44</v>
      </c>
      <c r="AE9397" s="106" t="s">
        <v>48</v>
      </c>
      <c r="AF9397" s="99" t="s">
        <v>25167</v>
      </c>
      <c r="AG9397" t="s">
        <v>596</v>
      </c>
      <c r="AH9397" s="108" t="s">
        <v>25192</v>
      </c>
      <c r="AI9397" t="s">
        <v>25180</v>
      </c>
      <c r="AJ9397">
        <v>4.2590000000000003</v>
      </c>
      <c r="AM9397" t="s">
        <v>34466</v>
      </c>
      <c r="AN9397" t="s">
        <v>26144</v>
      </c>
      <c r="AO9397" t="s">
        <v>26144</v>
      </c>
      <c r="AQ9397" t="s">
        <v>42017</v>
      </c>
    </row>
    <row r="9398" spans="1:43" x14ac:dyDescent="0.3">
      <c r="A9398" s="90">
        <v>9729</v>
      </c>
      <c r="B9398">
        <v>2015</v>
      </c>
      <c r="C9398" t="s">
        <v>26138</v>
      </c>
      <c r="D9398" t="s">
        <v>37998</v>
      </c>
      <c r="F9398" t="s">
        <v>44815</v>
      </c>
      <c r="G9398" s="525">
        <v>0</v>
      </c>
      <c r="H9398" s="438">
        <v>42356</v>
      </c>
      <c r="I9398" s="438"/>
      <c r="M9398" s="15" t="s">
        <v>29725</v>
      </c>
      <c r="N9398" s="15" t="s">
        <v>26144</v>
      </c>
      <c r="O9398" s="15" t="s">
        <v>26144</v>
      </c>
      <c r="P9398" t="s">
        <v>25184</v>
      </c>
      <c r="Q9398" s="15" t="s">
        <v>44817</v>
      </c>
      <c r="R9398" s="15"/>
      <c r="S9398" t="s">
        <v>31483</v>
      </c>
      <c r="T9398" t="s">
        <v>25851</v>
      </c>
      <c r="U9398" t="s">
        <v>44818</v>
      </c>
      <c r="W9398" t="s">
        <v>25164</v>
      </c>
      <c r="X9398" t="s">
        <v>44</v>
      </c>
      <c r="Y9398">
        <v>363</v>
      </c>
      <c r="AA9398" t="s">
        <v>25053</v>
      </c>
      <c r="AB9398" t="s">
        <v>25166</v>
      </c>
      <c r="AD9398" t="s">
        <v>44</v>
      </c>
      <c r="AH9398" s="108"/>
      <c r="AN9398"/>
      <c r="AO9398"/>
      <c r="AQ9398" t="s">
        <v>42017</v>
      </c>
    </row>
    <row r="9399" spans="1:43" x14ac:dyDescent="0.3">
      <c r="A9399" s="90">
        <v>9730</v>
      </c>
      <c r="B9399">
        <v>2015</v>
      </c>
      <c r="C9399" t="s">
        <v>26138</v>
      </c>
      <c r="D9399" t="s">
        <v>37998</v>
      </c>
      <c r="F9399" t="s">
        <v>44819</v>
      </c>
      <c r="G9399" s="525" t="s">
        <v>44819</v>
      </c>
      <c r="H9399" s="438">
        <v>42356</v>
      </c>
      <c r="I9399" s="438"/>
      <c r="M9399" s="15" t="s">
        <v>29725</v>
      </c>
      <c r="N9399" s="15" t="s">
        <v>26144</v>
      </c>
      <c r="O9399" s="15" t="s">
        <v>26144</v>
      </c>
      <c r="P9399" t="s">
        <v>25184</v>
      </c>
      <c r="Q9399" s="15" t="s">
        <v>44820</v>
      </c>
      <c r="R9399" s="15"/>
      <c r="S9399" t="s">
        <v>44821</v>
      </c>
      <c r="T9399" t="s">
        <v>25809</v>
      </c>
      <c r="U9399" t="s">
        <v>44822</v>
      </c>
      <c r="W9399" t="s">
        <v>25164</v>
      </c>
      <c r="X9399" t="s">
        <v>44</v>
      </c>
      <c r="Y9399">
        <v>363</v>
      </c>
      <c r="AA9399" t="s">
        <v>25053</v>
      </c>
      <c r="AB9399" t="s">
        <v>25166</v>
      </c>
      <c r="AD9399" t="s">
        <v>44</v>
      </c>
      <c r="AE9399" s="106" t="s">
        <v>48</v>
      </c>
      <c r="AF9399" s="99" t="s">
        <v>25167</v>
      </c>
      <c r="AG9399" t="s">
        <v>30154</v>
      </c>
      <c r="AH9399" s="108" t="s">
        <v>25192</v>
      </c>
      <c r="AI9399" t="s">
        <v>25180</v>
      </c>
      <c r="AJ9399">
        <v>6.91</v>
      </c>
      <c r="AM9399" t="s">
        <v>34466</v>
      </c>
      <c r="AN9399" t="s">
        <v>26144</v>
      </c>
      <c r="AO9399" t="s">
        <v>26144</v>
      </c>
      <c r="AQ9399" t="s">
        <v>42017</v>
      </c>
    </row>
    <row r="9400" spans="1:43" x14ac:dyDescent="0.3">
      <c r="A9400" s="90">
        <v>9731</v>
      </c>
      <c r="B9400">
        <v>2015</v>
      </c>
      <c r="C9400" t="s">
        <v>26138</v>
      </c>
      <c r="F9400" t="s">
        <v>42758</v>
      </c>
      <c r="G9400" s="525" t="s">
        <v>42758</v>
      </c>
      <c r="H9400" s="438">
        <v>42356</v>
      </c>
      <c r="I9400" s="438"/>
      <c r="M9400" s="15" t="s">
        <v>29725</v>
      </c>
      <c r="N9400" s="15" t="s">
        <v>26144</v>
      </c>
      <c r="O9400" s="15" t="s">
        <v>26144</v>
      </c>
      <c r="P9400" t="s">
        <v>25184</v>
      </c>
      <c r="Q9400" s="15" t="s">
        <v>44823</v>
      </c>
      <c r="R9400" s="15"/>
      <c r="S9400" t="s">
        <v>25985</v>
      </c>
      <c r="T9400" t="s">
        <v>34347</v>
      </c>
      <c r="U9400" t="s">
        <v>44824</v>
      </c>
      <c r="X9400" t="s">
        <v>44</v>
      </c>
      <c r="AD9400" t="s">
        <v>44</v>
      </c>
      <c r="AF9400" s="106" t="s">
        <v>25076</v>
      </c>
      <c r="AH9400" s="108"/>
      <c r="AN9400"/>
      <c r="AO9400"/>
      <c r="AQ9400" t="s">
        <v>42017</v>
      </c>
    </row>
    <row r="9401" spans="1:43" x14ac:dyDescent="0.3">
      <c r="A9401" s="90">
        <v>9732</v>
      </c>
      <c r="B9401">
        <v>2015</v>
      </c>
      <c r="C9401" t="s">
        <v>26138</v>
      </c>
      <c r="D9401" t="s">
        <v>38016</v>
      </c>
      <c r="F9401" t="s">
        <v>44825</v>
      </c>
      <c r="G9401" s="525" t="s">
        <v>44825</v>
      </c>
      <c r="H9401" s="438">
        <v>42315</v>
      </c>
      <c r="I9401" s="438"/>
      <c r="M9401" s="15" t="s">
        <v>29648</v>
      </c>
      <c r="N9401" s="15" t="s">
        <v>29623</v>
      </c>
      <c r="O9401" s="15" t="s">
        <v>26144</v>
      </c>
      <c r="P9401" t="s">
        <v>25184</v>
      </c>
      <c r="Q9401" s="15" t="s">
        <v>44826</v>
      </c>
      <c r="R9401" s="15"/>
      <c r="S9401" t="s">
        <v>44013</v>
      </c>
      <c r="T9401" t="s">
        <v>26254</v>
      </c>
      <c r="U9401" t="s">
        <v>30520</v>
      </c>
      <c r="W9401" t="s">
        <v>25164</v>
      </c>
      <c r="X9401" t="s">
        <v>44</v>
      </c>
      <c r="Y9401">
        <v>363</v>
      </c>
      <c r="AA9401" t="s">
        <v>25053</v>
      </c>
      <c r="AB9401" t="s">
        <v>25166</v>
      </c>
      <c r="AD9401" t="s">
        <v>44</v>
      </c>
      <c r="AE9401" s="106" t="s">
        <v>48</v>
      </c>
      <c r="AF9401" s="99" t="s">
        <v>25167</v>
      </c>
      <c r="AG9401" t="s">
        <v>776</v>
      </c>
      <c r="AH9401" s="108" t="s">
        <v>25331</v>
      </c>
      <c r="AI9401" t="s">
        <v>25180</v>
      </c>
      <c r="AJ9401">
        <v>1.764</v>
      </c>
      <c r="AN9401"/>
      <c r="AO9401"/>
      <c r="AQ9401" t="s">
        <v>42017</v>
      </c>
    </row>
    <row r="9402" spans="1:43" x14ac:dyDescent="0.3">
      <c r="A9402" s="90">
        <v>9733</v>
      </c>
      <c r="B9402">
        <v>2015</v>
      </c>
      <c r="C9402" t="s">
        <v>26138</v>
      </c>
      <c r="F9402" t="s">
        <v>42758</v>
      </c>
      <c r="G9402" s="525" t="s">
        <v>42758</v>
      </c>
      <c r="H9402" s="438">
        <v>42315</v>
      </c>
      <c r="I9402" s="438"/>
      <c r="M9402" s="15" t="s">
        <v>29648</v>
      </c>
      <c r="N9402" s="15" t="s">
        <v>29623</v>
      </c>
      <c r="O9402" s="15" t="s">
        <v>26144</v>
      </c>
      <c r="P9402" t="s">
        <v>25184</v>
      </c>
      <c r="Q9402" s="15" t="s">
        <v>34262</v>
      </c>
      <c r="R9402" s="15"/>
      <c r="S9402" t="s">
        <v>34564</v>
      </c>
      <c r="T9402" t="s">
        <v>26796</v>
      </c>
      <c r="U9402" t="s">
        <v>44827</v>
      </c>
      <c r="W9402" t="s">
        <v>25164</v>
      </c>
      <c r="X9402" t="s">
        <v>44</v>
      </c>
      <c r="Y9402">
        <v>363</v>
      </c>
      <c r="AA9402" t="s">
        <v>25053</v>
      </c>
      <c r="AB9402" t="s">
        <v>25166</v>
      </c>
      <c r="AD9402" t="s">
        <v>44</v>
      </c>
      <c r="AF9402" s="106" t="s">
        <v>25076</v>
      </c>
      <c r="AH9402" s="108"/>
      <c r="AN9402"/>
      <c r="AO9402"/>
      <c r="AQ9402" t="s">
        <v>42017</v>
      </c>
    </row>
    <row r="9403" spans="1:43" x14ac:dyDescent="0.3">
      <c r="A9403" s="90">
        <v>9734</v>
      </c>
      <c r="B9403">
        <v>2015</v>
      </c>
      <c r="C9403" t="s">
        <v>26138</v>
      </c>
      <c r="D9403" t="s">
        <v>41460</v>
      </c>
      <c r="F9403" t="s">
        <v>44828</v>
      </c>
      <c r="G9403" s="525" t="s">
        <v>44828</v>
      </c>
      <c r="H9403" s="438">
        <v>42264</v>
      </c>
      <c r="I9403" s="438"/>
      <c r="M9403" s="15" t="s">
        <v>34516</v>
      </c>
      <c r="N9403" s="15" t="s">
        <v>34345</v>
      </c>
      <c r="O9403" s="15" t="s">
        <v>26144</v>
      </c>
      <c r="P9403" t="s">
        <v>25184</v>
      </c>
      <c r="Q9403" s="15" t="s">
        <v>44829</v>
      </c>
      <c r="R9403" s="15"/>
      <c r="S9403" t="s">
        <v>30289</v>
      </c>
      <c r="T9403" t="s">
        <v>26857</v>
      </c>
      <c r="U9403" t="s">
        <v>44830</v>
      </c>
      <c r="W9403" t="s">
        <v>25164</v>
      </c>
      <c r="X9403" t="s">
        <v>44</v>
      </c>
      <c r="Y9403">
        <v>363</v>
      </c>
      <c r="AA9403" t="s">
        <v>26427</v>
      </c>
      <c r="AB9403" t="s">
        <v>25166</v>
      </c>
      <c r="AD9403" t="s">
        <v>44</v>
      </c>
      <c r="AE9403" s="106" t="s">
        <v>48</v>
      </c>
      <c r="AF9403" s="99" t="s">
        <v>25167</v>
      </c>
      <c r="AG9403" t="s">
        <v>76</v>
      </c>
      <c r="AH9403" s="108" t="s">
        <v>25588</v>
      </c>
      <c r="AI9403" t="s">
        <v>1297</v>
      </c>
      <c r="AJ9403">
        <v>22</v>
      </c>
      <c r="AN9403"/>
      <c r="AO9403"/>
      <c r="AQ9403" t="s">
        <v>42017</v>
      </c>
    </row>
    <row r="9404" spans="1:43" x14ac:dyDescent="0.3">
      <c r="A9404" s="90">
        <v>9735</v>
      </c>
      <c r="B9404">
        <v>2015</v>
      </c>
      <c r="C9404" t="s">
        <v>26138</v>
      </c>
      <c r="D9404" t="s">
        <v>41460</v>
      </c>
      <c r="F9404" t="s">
        <v>44828</v>
      </c>
      <c r="G9404" s="525">
        <v>0</v>
      </c>
      <c r="H9404" s="438">
        <v>42264</v>
      </c>
      <c r="I9404" s="438"/>
      <c r="M9404" s="15" t="s">
        <v>34516</v>
      </c>
      <c r="N9404" s="15" t="s">
        <v>34345</v>
      </c>
      <c r="O9404" s="15" t="s">
        <v>26144</v>
      </c>
      <c r="P9404" t="s">
        <v>25184</v>
      </c>
      <c r="Q9404" s="15" t="s">
        <v>44831</v>
      </c>
      <c r="R9404" s="15"/>
      <c r="S9404" t="s">
        <v>44832</v>
      </c>
      <c r="T9404" t="s">
        <v>25176</v>
      </c>
      <c r="U9404" t="s">
        <v>25737</v>
      </c>
      <c r="X9404" t="s">
        <v>44</v>
      </c>
      <c r="AD9404" t="s">
        <v>44</v>
      </c>
      <c r="AH9404" s="108"/>
      <c r="AN9404"/>
      <c r="AO9404"/>
      <c r="AQ9404" t="s">
        <v>42017</v>
      </c>
    </row>
    <row r="9405" spans="1:43" x14ac:dyDescent="0.3">
      <c r="A9405" s="90">
        <v>9736</v>
      </c>
      <c r="B9405">
        <v>2015</v>
      </c>
      <c r="C9405" t="s">
        <v>26138</v>
      </c>
      <c r="D9405" t="s">
        <v>38077</v>
      </c>
      <c r="F9405" t="s">
        <v>44833</v>
      </c>
      <c r="G9405" s="525" t="s">
        <v>44833</v>
      </c>
      <c r="H9405" s="438">
        <v>42254</v>
      </c>
      <c r="I9405" s="438"/>
      <c r="M9405" s="15" t="s">
        <v>32538</v>
      </c>
      <c r="N9405" s="15" t="s">
        <v>32539</v>
      </c>
      <c r="O9405" s="15" t="s">
        <v>26144</v>
      </c>
      <c r="P9405" t="s">
        <v>25184</v>
      </c>
      <c r="Q9405" s="15" t="s">
        <v>44834</v>
      </c>
      <c r="R9405" s="15"/>
      <c r="S9405" t="s">
        <v>44835</v>
      </c>
      <c r="T9405" t="s">
        <v>44836</v>
      </c>
      <c r="U9405" t="s">
        <v>44837</v>
      </c>
      <c r="W9405" t="s">
        <v>25164</v>
      </c>
      <c r="X9405" t="s">
        <v>44</v>
      </c>
      <c r="Y9405">
        <v>363</v>
      </c>
      <c r="AA9405" t="s">
        <v>26992</v>
      </c>
      <c r="AB9405" t="s">
        <v>25166</v>
      </c>
      <c r="AD9405" t="s">
        <v>44</v>
      </c>
      <c r="AE9405" s="106" t="s">
        <v>48</v>
      </c>
      <c r="AF9405" s="99" t="s">
        <v>25167</v>
      </c>
      <c r="AG9405" t="s">
        <v>989</v>
      </c>
      <c r="AH9405" s="108" t="s">
        <v>25196</v>
      </c>
      <c r="AI9405" t="s">
        <v>25180</v>
      </c>
      <c r="AJ9405">
        <v>2.4830000000000001</v>
      </c>
      <c r="AN9405"/>
      <c r="AO9405"/>
      <c r="AQ9405" t="s">
        <v>42017</v>
      </c>
    </row>
    <row r="9406" spans="1:43" x14ac:dyDescent="0.3">
      <c r="A9406" s="90">
        <v>9737</v>
      </c>
      <c r="B9406">
        <v>2015</v>
      </c>
      <c r="C9406" t="s">
        <v>26138</v>
      </c>
      <c r="D9406" t="s">
        <v>38077</v>
      </c>
      <c r="F9406" t="s">
        <v>44838</v>
      </c>
      <c r="G9406" s="525" t="s">
        <v>44838</v>
      </c>
      <c r="H9406" s="438">
        <v>42256</v>
      </c>
      <c r="I9406" s="438"/>
      <c r="M9406" s="15" t="s">
        <v>34397</v>
      </c>
      <c r="N9406" s="15" t="s">
        <v>32539</v>
      </c>
      <c r="O9406" s="15" t="s">
        <v>26144</v>
      </c>
      <c r="P9406" t="s">
        <v>25184</v>
      </c>
      <c r="Q9406" s="15" t="s">
        <v>44839</v>
      </c>
      <c r="R9406" s="15"/>
      <c r="S9406" t="s">
        <v>25225</v>
      </c>
      <c r="T9406" t="s">
        <v>25345</v>
      </c>
      <c r="U9406" t="s">
        <v>44840</v>
      </c>
      <c r="W9406" t="s">
        <v>25164</v>
      </c>
      <c r="X9406" t="s">
        <v>44</v>
      </c>
      <c r="Y9406">
        <v>363</v>
      </c>
      <c r="AA9406" t="s">
        <v>26992</v>
      </c>
      <c r="AB9406" t="s">
        <v>25166</v>
      </c>
      <c r="AD9406" t="s">
        <v>44</v>
      </c>
      <c r="AE9406" s="106" t="s">
        <v>48</v>
      </c>
      <c r="AF9406" s="99" t="s">
        <v>25167</v>
      </c>
      <c r="AG9406" t="s">
        <v>1057</v>
      </c>
      <c r="AH9406" s="108" t="s">
        <v>27684</v>
      </c>
      <c r="AI9406" t="s">
        <v>25180</v>
      </c>
      <c r="AJ9406">
        <v>2.2050000000000001</v>
      </c>
      <c r="AM9406" t="s">
        <v>34397</v>
      </c>
      <c r="AN9406" t="s">
        <v>32539</v>
      </c>
      <c r="AO9406" t="s">
        <v>26144</v>
      </c>
      <c r="AQ9406" t="s">
        <v>42017</v>
      </c>
    </row>
    <row r="9407" spans="1:43" x14ac:dyDescent="0.3">
      <c r="A9407" s="90">
        <v>9738</v>
      </c>
      <c r="B9407">
        <v>2015</v>
      </c>
      <c r="C9407" t="s">
        <v>26138</v>
      </c>
      <c r="D9407" t="s">
        <v>38077</v>
      </c>
      <c r="F9407" t="s">
        <v>44841</v>
      </c>
      <c r="G9407" s="525" t="s">
        <v>44841</v>
      </c>
      <c r="H9407" s="438">
        <v>42257</v>
      </c>
      <c r="I9407" s="438"/>
      <c r="M9407" s="15" t="s">
        <v>32539</v>
      </c>
      <c r="N9407" s="15" t="s">
        <v>32539</v>
      </c>
      <c r="O9407" s="15" t="s">
        <v>26144</v>
      </c>
      <c r="P9407" t="s">
        <v>25184</v>
      </c>
      <c r="Q9407" s="15" t="s">
        <v>44842</v>
      </c>
      <c r="R9407" s="15"/>
      <c r="S9407" t="s">
        <v>25248</v>
      </c>
      <c r="T9407" t="s">
        <v>25161</v>
      </c>
      <c r="U9407" t="s">
        <v>44843</v>
      </c>
      <c r="W9407" t="s">
        <v>25164</v>
      </c>
      <c r="X9407" t="s">
        <v>44</v>
      </c>
      <c r="Y9407">
        <v>363</v>
      </c>
      <c r="AA9407" t="s">
        <v>25211</v>
      </c>
      <c r="AB9407" t="s">
        <v>25166</v>
      </c>
      <c r="AD9407" t="s">
        <v>44</v>
      </c>
      <c r="AE9407" s="94" t="s">
        <v>47</v>
      </c>
      <c r="AF9407" s="99" t="s">
        <v>25167</v>
      </c>
      <c r="AG9407" t="s">
        <v>88</v>
      </c>
      <c r="AH9407" s="108" t="s">
        <v>25372</v>
      </c>
      <c r="AI9407" t="s">
        <v>25180</v>
      </c>
      <c r="AJ9407">
        <v>5.04</v>
      </c>
      <c r="AN9407"/>
      <c r="AO9407"/>
      <c r="AQ9407" t="s">
        <v>42017</v>
      </c>
    </row>
    <row r="9408" spans="1:43" x14ac:dyDescent="0.3">
      <c r="A9408" s="90">
        <v>9739</v>
      </c>
      <c r="B9408">
        <v>2015</v>
      </c>
      <c r="C9408" t="s">
        <v>26138</v>
      </c>
      <c r="D9408" t="s">
        <v>37998</v>
      </c>
      <c r="F9408" t="s">
        <v>44844</v>
      </c>
      <c r="G9408" s="525" t="s">
        <v>44844</v>
      </c>
      <c r="H9408" s="438">
        <v>42243</v>
      </c>
      <c r="I9408" s="438"/>
      <c r="M9408" s="15" t="s">
        <v>29714</v>
      </c>
      <c r="N9408" s="15" t="s">
        <v>26144</v>
      </c>
      <c r="O9408" s="15" t="s">
        <v>26144</v>
      </c>
      <c r="P9408" t="s">
        <v>25184</v>
      </c>
      <c r="Q9408" s="15" t="s">
        <v>44845</v>
      </c>
      <c r="R9408" s="15"/>
      <c r="S9408" t="s">
        <v>25430</v>
      </c>
      <c r="T9408" t="s">
        <v>25384</v>
      </c>
      <c r="U9408" t="s">
        <v>44846</v>
      </c>
      <c r="W9408" t="s">
        <v>25164</v>
      </c>
      <c r="X9408" t="s">
        <v>44</v>
      </c>
      <c r="Y9408">
        <v>363</v>
      </c>
      <c r="AA9408" t="s">
        <v>25211</v>
      </c>
      <c r="AB9408" t="s">
        <v>25166</v>
      </c>
      <c r="AD9408" t="s">
        <v>44</v>
      </c>
      <c r="AE9408" s="106" t="s">
        <v>48</v>
      </c>
      <c r="AF9408" s="99" t="s">
        <v>25167</v>
      </c>
      <c r="AG9408" t="s">
        <v>479</v>
      </c>
      <c r="AH9408" s="108" t="s">
        <v>26377</v>
      </c>
      <c r="AI9408" t="s">
        <v>25180</v>
      </c>
      <c r="AJ9408">
        <v>1.698</v>
      </c>
      <c r="AM9408" t="s">
        <v>34466</v>
      </c>
      <c r="AN9408" t="s">
        <v>26144</v>
      </c>
      <c r="AO9408" t="s">
        <v>26144</v>
      </c>
      <c r="AQ9408" t="s">
        <v>42017</v>
      </c>
    </row>
    <row r="9409" spans="1:43" x14ac:dyDescent="0.3">
      <c r="A9409" s="90">
        <v>9740</v>
      </c>
      <c r="B9409">
        <v>2015</v>
      </c>
      <c r="C9409" t="s">
        <v>26138</v>
      </c>
      <c r="D9409" t="s">
        <v>37998</v>
      </c>
      <c r="F9409" t="s">
        <v>44847</v>
      </c>
      <c r="G9409" s="525" t="s">
        <v>44847</v>
      </c>
      <c r="H9409" s="438">
        <v>42255</v>
      </c>
      <c r="I9409" s="438"/>
      <c r="M9409" s="15" t="s">
        <v>34275</v>
      </c>
      <c r="N9409" s="15" t="s">
        <v>29729</v>
      </c>
      <c r="O9409" s="15" t="s">
        <v>26144</v>
      </c>
      <c r="P9409" t="s">
        <v>25184</v>
      </c>
      <c r="Q9409" s="15" t="s">
        <v>38082</v>
      </c>
      <c r="R9409" s="15"/>
      <c r="S9409" t="s">
        <v>27241</v>
      </c>
      <c r="T9409" t="s">
        <v>25263</v>
      </c>
      <c r="U9409" t="s">
        <v>26077</v>
      </c>
      <c r="W9409" t="s">
        <v>25164</v>
      </c>
      <c r="X9409" t="s">
        <v>44</v>
      </c>
      <c r="Y9409">
        <v>363</v>
      </c>
      <c r="AA9409" t="s">
        <v>25211</v>
      </c>
      <c r="AB9409" t="s">
        <v>25166</v>
      </c>
      <c r="AD9409" t="s">
        <v>44</v>
      </c>
      <c r="AE9409" s="106" t="s">
        <v>48</v>
      </c>
      <c r="AF9409" s="99" t="s">
        <v>25167</v>
      </c>
      <c r="AG9409" t="s">
        <v>479</v>
      </c>
      <c r="AH9409" s="108" t="s">
        <v>26377</v>
      </c>
      <c r="AI9409" t="s">
        <v>25180</v>
      </c>
      <c r="AJ9409">
        <v>3.5019999999999998</v>
      </c>
      <c r="AN9409"/>
      <c r="AO9409"/>
      <c r="AQ9409" t="s">
        <v>42017</v>
      </c>
    </row>
    <row r="9410" spans="1:43" x14ac:dyDescent="0.3">
      <c r="A9410" s="90">
        <v>9741</v>
      </c>
      <c r="B9410">
        <v>2015</v>
      </c>
      <c r="C9410" t="s">
        <v>26138</v>
      </c>
      <c r="D9410" t="s">
        <v>37998</v>
      </c>
      <c r="F9410" t="s">
        <v>44847</v>
      </c>
      <c r="G9410" s="525">
        <v>0</v>
      </c>
      <c r="H9410" s="438">
        <v>42255</v>
      </c>
      <c r="I9410" s="438"/>
      <c r="M9410" s="15" t="s">
        <v>34275</v>
      </c>
      <c r="N9410" s="15" t="s">
        <v>29729</v>
      </c>
      <c r="O9410" s="15" t="s">
        <v>26144</v>
      </c>
      <c r="Q9410" s="15"/>
      <c r="R9410" s="15"/>
      <c r="X9410" t="s">
        <v>44</v>
      </c>
      <c r="AD9410" t="s">
        <v>44</v>
      </c>
      <c r="AE9410" s="106" t="s">
        <v>48</v>
      </c>
      <c r="AF9410" s="99" t="s">
        <v>25167</v>
      </c>
      <c r="AG9410" t="s">
        <v>990</v>
      </c>
      <c r="AH9410" s="108" t="s">
        <v>26307</v>
      </c>
      <c r="AI9410" t="s">
        <v>25180</v>
      </c>
      <c r="AJ9410">
        <v>3.12</v>
      </c>
      <c r="AN9410"/>
      <c r="AO9410"/>
      <c r="AQ9410" t="s">
        <v>42017</v>
      </c>
    </row>
    <row r="9411" spans="1:43" x14ac:dyDescent="0.3">
      <c r="A9411" s="90">
        <v>9742</v>
      </c>
      <c r="B9411">
        <v>2015</v>
      </c>
      <c r="C9411" t="s">
        <v>26138</v>
      </c>
      <c r="D9411" t="s">
        <v>37998</v>
      </c>
      <c r="F9411" t="s">
        <v>44848</v>
      </c>
      <c r="G9411" s="525" t="s">
        <v>44848</v>
      </c>
      <c r="H9411" s="438">
        <v>42254</v>
      </c>
      <c r="I9411" s="438"/>
      <c r="M9411" s="15" t="s">
        <v>27996</v>
      </c>
      <c r="N9411" s="15" t="s">
        <v>26144</v>
      </c>
      <c r="O9411" s="15" t="s">
        <v>26144</v>
      </c>
      <c r="P9411" t="s">
        <v>25184</v>
      </c>
      <c r="Q9411" s="15" t="s">
        <v>44849</v>
      </c>
      <c r="R9411" s="15"/>
      <c r="S9411" t="s">
        <v>26556</v>
      </c>
      <c r="T9411" t="s">
        <v>25778</v>
      </c>
      <c r="U9411" t="s">
        <v>27020</v>
      </c>
      <c r="W9411" t="s">
        <v>25164</v>
      </c>
      <c r="X9411" t="s">
        <v>44</v>
      </c>
      <c r="Y9411">
        <v>363</v>
      </c>
      <c r="AA9411" t="s">
        <v>25220</v>
      </c>
      <c r="AB9411" t="s">
        <v>25166</v>
      </c>
      <c r="AD9411" t="s">
        <v>44</v>
      </c>
      <c r="AE9411" s="106" t="s">
        <v>48</v>
      </c>
      <c r="AF9411" s="99" t="s">
        <v>25167</v>
      </c>
      <c r="AG9411" t="s">
        <v>989</v>
      </c>
      <c r="AH9411" s="108" t="s">
        <v>25196</v>
      </c>
      <c r="AI9411" t="s">
        <v>25180</v>
      </c>
      <c r="AJ9411">
        <v>2.3340000000000001</v>
      </c>
      <c r="AN9411"/>
      <c r="AO9411"/>
      <c r="AQ9411" t="s">
        <v>42017</v>
      </c>
    </row>
    <row r="9412" spans="1:43" x14ac:dyDescent="0.3">
      <c r="A9412" s="90">
        <v>9743</v>
      </c>
      <c r="B9412">
        <v>2015</v>
      </c>
      <c r="C9412" t="s">
        <v>26138</v>
      </c>
      <c r="D9412" t="s">
        <v>37998</v>
      </c>
      <c r="F9412" t="s">
        <v>44848</v>
      </c>
      <c r="G9412" s="525">
        <v>0</v>
      </c>
      <c r="H9412" s="438">
        <v>42254</v>
      </c>
      <c r="I9412" s="438"/>
      <c r="M9412" s="15" t="s">
        <v>27996</v>
      </c>
      <c r="N9412" s="15" t="s">
        <v>26144</v>
      </c>
      <c r="O9412" s="15" t="s">
        <v>26144</v>
      </c>
      <c r="Q9412" s="15"/>
      <c r="R9412" s="15"/>
      <c r="X9412" t="s">
        <v>44</v>
      </c>
      <c r="AD9412" t="s">
        <v>44</v>
      </c>
      <c r="AE9412" s="106" t="s">
        <v>48</v>
      </c>
      <c r="AF9412" s="99" t="s">
        <v>25167</v>
      </c>
      <c r="AG9412" t="s">
        <v>995</v>
      </c>
      <c r="AH9412" s="108" t="s">
        <v>25280</v>
      </c>
      <c r="AI9412" t="s">
        <v>25180</v>
      </c>
      <c r="AJ9412">
        <v>2.3199999999999998</v>
      </c>
      <c r="AN9412"/>
      <c r="AO9412"/>
      <c r="AQ9412" t="s">
        <v>42017</v>
      </c>
    </row>
    <row r="9413" spans="1:43" x14ac:dyDescent="0.3">
      <c r="A9413" s="90">
        <v>9744</v>
      </c>
      <c r="B9413">
        <v>2015</v>
      </c>
      <c r="C9413" t="s">
        <v>26138</v>
      </c>
      <c r="D9413" t="s">
        <v>37998</v>
      </c>
      <c r="F9413" t="s">
        <v>44848</v>
      </c>
      <c r="G9413" s="525">
        <v>0</v>
      </c>
      <c r="H9413" s="438">
        <v>42254</v>
      </c>
      <c r="I9413" s="438"/>
      <c r="M9413" s="15" t="s">
        <v>27996</v>
      </c>
      <c r="N9413" s="15" t="s">
        <v>26144</v>
      </c>
      <c r="O9413" s="15" t="s">
        <v>26144</v>
      </c>
      <c r="Q9413" s="15"/>
      <c r="R9413" s="15"/>
      <c r="X9413" t="s">
        <v>44</v>
      </c>
      <c r="AD9413" t="s">
        <v>44</v>
      </c>
      <c r="AE9413" s="106" t="s">
        <v>48</v>
      </c>
      <c r="AF9413" s="99" t="s">
        <v>25167</v>
      </c>
      <c r="AG9413" t="s">
        <v>762</v>
      </c>
      <c r="AH9413" s="108" t="s">
        <v>25502</v>
      </c>
      <c r="AI9413" t="s">
        <v>25180</v>
      </c>
      <c r="AJ9413">
        <v>1.702</v>
      </c>
      <c r="AN9413"/>
      <c r="AO9413"/>
      <c r="AQ9413" t="s">
        <v>42017</v>
      </c>
    </row>
    <row r="9414" spans="1:43" x14ac:dyDescent="0.3">
      <c r="A9414" s="90">
        <v>9745</v>
      </c>
      <c r="B9414">
        <v>2015</v>
      </c>
      <c r="C9414" t="s">
        <v>27198</v>
      </c>
      <c r="F9414" t="s">
        <v>44850</v>
      </c>
      <c r="G9414" s="525" t="s">
        <v>44850</v>
      </c>
      <c r="H9414" s="438">
        <v>42038</v>
      </c>
      <c r="I9414" s="438"/>
      <c r="M9414" s="15" t="s">
        <v>44851</v>
      </c>
      <c r="N9414" s="15" t="s">
        <v>27200</v>
      </c>
      <c r="O9414" s="15" t="s">
        <v>27200</v>
      </c>
      <c r="P9414" t="s">
        <v>25184</v>
      </c>
      <c r="Q9414" s="15" t="s">
        <v>44852</v>
      </c>
      <c r="R9414" s="15"/>
      <c r="S9414" t="s">
        <v>25829</v>
      </c>
      <c r="T9414" t="s">
        <v>44853</v>
      </c>
      <c r="U9414" t="s">
        <v>44854</v>
      </c>
      <c r="W9414" t="s">
        <v>25164</v>
      </c>
      <c r="X9414" t="s">
        <v>44</v>
      </c>
      <c r="Y9414">
        <v>363</v>
      </c>
      <c r="AA9414" t="s">
        <v>25211</v>
      </c>
      <c r="AB9414" t="s">
        <v>25166</v>
      </c>
      <c r="AD9414" t="s">
        <v>44</v>
      </c>
      <c r="AE9414" s="94" t="s">
        <v>47</v>
      </c>
      <c r="AF9414" s="99" t="s">
        <v>25167</v>
      </c>
      <c r="AG9414" t="s">
        <v>755</v>
      </c>
      <c r="AH9414" s="108" t="s">
        <v>31068</v>
      </c>
      <c r="AI9414" t="s">
        <v>25180</v>
      </c>
      <c r="AJ9414">
        <v>8</v>
      </c>
      <c r="AN9414"/>
      <c r="AO9414"/>
      <c r="AQ9414" t="s">
        <v>42017</v>
      </c>
    </row>
    <row r="9415" spans="1:43" x14ac:dyDescent="0.3">
      <c r="A9415" s="90">
        <v>9746</v>
      </c>
      <c r="B9415">
        <v>2015</v>
      </c>
      <c r="C9415" t="s">
        <v>27198</v>
      </c>
      <c r="F9415" t="s">
        <v>44855</v>
      </c>
      <c r="G9415" s="525" t="s">
        <v>44855</v>
      </c>
      <c r="H9415" s="438">
        <v>42046</v>
      </c>
      <c r="I9415" s="438"/>
      <c r="M9415" s="15" t="s">
        <v>31064</v>
      </c>
      <c r="N9415" s="15" t="s">
        <v>31060</v>
      </c>
      <c r="O9415" s="15" t="s">
        <v>27200</v>
      </c>
      <c r="P9415" t="s">
        <v>25184</v>
      </c>
      <c r="Q9415" s="15" t="s">
        <v>44856</v>
      </c>
      <c r="R9415" s="15"/>
      <c r="S9415" t="s">
        <v>44857</v>
      </c>
      <c r="T9415" t="s">
        <v>26961</v>
      </c>
      <c r="U9415" t="s">
        <v>25300</v>
      </c>
      <c r="W9415" t="s">
        <v>25164</v>
      </c>
      <c r="X9415" t="s">
        <v>44</v>
      </c>
      <c r="Y9415">
        <v>363</v>
      </c>
      <c r="AA9415" t="s">
        <v>25053</v>
      </c>
      <c r="AB9415" t="s">
        <v>25166</v>
      </c>
      <c r="AD9415" t="s">
        <v>44</v>
      </c>
      <c r="AF9415" t="s">
        <v>25076</v>
      </c>
      <c r="AG9415" t="s">
        <v>44858</v>
      </c>
      <c r="AH9415" s="108" t="s">
        <v>44859</v>
      </c>
      <c r="AI9415" t="s">
        <v>44860</v>
      </c>
      <c r="AJ9415">
        <v>180</v>
      </c>
      <c r="AN9415"/>
      <c r="AO9415"/>
      <c r="AQ9415" t="s">
        <v>42017</v>
      </c>
    </row>
    <row r="9416" spans="1:43" x14ac:dyDescent="0.3">
      <c r="A9416" s="90">
        <v>9747</v>
      </c>
      <c r="B9416">
        <v>2015</v>
      </c>
      <c r="C9416" t="s">
        <v>27198</v>
      </c>
      <c r="F9416" t="s">
        <v>44850</v>
      </c>
      <c r="G9416" s="525" t="s">
        <v>44850</v>
      </c>
      <c r="H9416" s="438">
        <v>42066</v>
      </c>
      <c r="I9416" s="438"/>
      <c r="M9416" s="15" t="s">
        <v>44861</v>
      </c>
      <c r="N9416" s="15" t="s">
        <v>27200</v>
      </c>
      <c r="O9416" s="15" t="s">
        <v>27200</v>
      </c>
      <c r="P9416" t="s">
        <v>25184</v>
      </c>
      <c r="Q9416" s="15" t="s">
        <v>44862</v>
      </c>
      <c r="R9416" s="15"/>
      <c r="S9416" t="s">
        <v>25340</v>
      </c>
      <c r="T9416" t="s">
        <v>27017</v>
      </c>
      <c r="U9416" t="s">
        <v>44863</v>
      </c>
      <c r="W9416" t="s">
        <v>25164</v>
      </c>
      <c r="X9416" t="s">
        <v>44</v>
      </c>
      <c r="Y9416">
        <v>363</v>
      </c>
      <c r="AA9416" t="s">
        <v>25211</v>
      </c>
      <c r="AB9416" t="s">
        <v>25166</v>
      </c>
      <c r="AD9416" t="s">
        <v>44</v>
      </c>
      <c r="AE9416" s="94" t="s">
        <v>47</v>
      </c>
      <c r="AF9416" s="99" t="s">
        <v>25167</v>
      </c>
      <c r="AG9416" t="s">
        <v>755</v>
      </c>
      <c r="AH9416" s="108" t="s">
        <v>31068</v>
      </c>
      <c r="AI9416" t="s">
        <v>25180</v>
      </c>
      <c r="AJ9416">
        <v>2</v>
      </c>
      <c r="AN9416"/>
      <c r="AO9416"/>
      <c r="AQ9416" t="s">
        <v>42017</v>
      </c>
    </row>
    <row r="9417" spans="1:43" x14ac:dyDescent="0.3">
      <c r="A9417" s="90">
        <v>9748</v>
      </c>
      <c r="B9417">
        <v>2015</v>
      </c>
      <c r="C9417" t="s">
        <v>27198</v>
      </c>
      <c r="F9417" t="s">
        <v>44864</v>
      </c>
      <c r="G9417" s="525" t="s">
        <v>44864</v>
      </c>
      <c r="H9417" s="438">
        <v>42118</v>
      </c>
      <c r="I9417" s="438"/>
      <c r="M9417" s="15" t="s">
        <v>27207</v>
      </c>
      <c r="N9417" s="15" t="s">
        <v>27200</v>
      </c>
      <c r="O9417" s="15" t="s">
        <v>27200</v>
      </c>
      <c r="P9417" t="s">
        <v>25184</v>
      </c>
      <c r="Q9417" s="15" t="s">
        <v>44865</v>
      </c>
      <c r="R9417" s="15"/>
      <c r="S9417" t="s">
        <v>44866</v>
      </c>
      <c r="T9417" t="s">
        <v>44867</v>
      </c>
      <c r="U9417" t="s">
        <v>44868</v>
      </c>
      <c r="W9417" t="s">
        <v>25164</v>
      </c>
      <c r="X9417" t="s">
        <v>44</v>
      </c>
      <c r="Y9417">
        <v>363</v>
      </c>
      <c r="AA9417" t="s">
        <v>44869</v>
      </c>
      <c r="AB9417" t="s">
        <v>25166</v>
      </c>
      <c r="AD9417" t="s">
        <v>44</v>
      </c>
      <c r="AF9417" t="s">
        <v>25076</v>
      </c>
      <c r="AG9417" t="s">
        <v>344</v>
      </c>
      <c r="AH9417" s="108" t="s">
        <v>25213</v>
      </c>
      <c r="AI9417" t="s">
        <v>26039</v>
      </c>
      <c r="AJ9417">
        <v>2</v>
      </c>
      <c r="AN9417"/>
      <c r="AO9417"/>
      <c r="AQ9417" t="s">
        <v>42017</v>
      </c>
    </row>
    <row r="9418" spans="1:43" x14ac:dyDescent="0.3">
      <c r="A9418" s="90">
        <v>9749</v>
      </c>
      <c r="B9418">
        <v>2015</v>
      </c>
      <c r="C9418" t="s">
        <v>27198</v>
      </c>
      <c r="F9418" t="s">
        <v>44870</v>
      </c>
      <c r="G9418" s="525" t="s">
        <v>44870</v>
      </c>
      <c r="H9418" s="438">
        <v>42125</v>
      </c>
      <c r="I9418" s="438"/>
      <c r="M9418" s="15" t="s">
        <v>38491</v>
      </c>
      <c r="N9418" s="15" t="s">
        <v>27200</v>
      </c>
      <c r="O9418" s="15" t="s">
        <v>27200</v>
      </c>
      <c r="P9418" t="s">
        <v>25184</v>
      </c>
      <c r="Q9418" s="15" t="s">
        <v>44871</v>
      </c>
      <c r="R9418" s="15"/>
      <c r="S9418" t="s">
        <v>44872</v>
      </c>
      <c r="T9418" t="s">
        <v>26194</v>
      </c>
      <c r="U9418" t="s">
        <v>44873</v>
      </c>
      <c r="W9418" t="s">
        <v>25164</v>
      </c>
      <c r="X9418" t="s">
        <v>44</v>
      </c>
      <c r="Y9418">
        <v>363</v>
      </c>
      <c r="AA9418" t="s">
        <v>25211</v>
      </c>
      <c r="AB9418" t="s">
        <v>25166</v>
      </c>
      <c r="AD9418" t="s">
        <v>44</v>
      </c>
      <c r="AE9418" t="s">
        <v>25212</v>
      </c>
      <c r="AF9418" s="99" t="s">
        <v>25167</v>
      </c>
      <c r="AG9418" t="s">
        <v>344</v>
      </c>
      <c r="AH9418" s="108" t="s">
        <v>25213</v>
      </c>
      <c r="AI9418" t="s">
        <v>1297</v>
      </c>
      <c r="AJ9418">
        <v>16</v>
      </c>
      <c r="AN9418"/>
      <c r="AO9418"/>
      <c r="AQ9418" t="s">
        <v>42017</v>
      </c>
    </row>
    <row r="9419" spans="1:43" x14ac:dyDescent="0.3">
      <c r="A9419" s="90">
        <v>9750</v>
      </c>
      <c r="B9419">
        <v>2015</v>
      </c>
      <c r="C9419" t="s">
        <v>27198</v>
      </c>
      <c r="F9419" t="s">
        <v>44870</v>
      </c>
      <c r="G9419" s="525">
        <v>0</v>
      </c>
      <c r="H9419" s="438">
        <v>42140</v>
      </c>
      <c r="I9419" s="438"/>
      <c r="M9419" s="15" t="s">
        <v>44874</v>
      </c>
      <c r="N9419" s="15" t="s">
        <v>31054</v>
      </c>
      <c r="O9419" s="15" t="s">
        <v>27200</v>
      </c>
      <c r="P9419" t="s">
        <v>25184</v>
      </c>
      <c r="Q9419" s="15" t="s">
        <v>44875</v>
      </c>
      <c r="R9419" s="15"/>
      <c r="S9419" t="s">
        <v>40347</v>
      </c>
      <c r="T9419" t="s">
        <v>25500</v>
      </c>
      <c r="U9419" t="s">
        <v>44876</v>
      </c>
      <c r="W9419" t="s">
        <v>25164</v>
      </c>
      <c r="X9419" t="s">
        <v>44</v>
      </c>
      <c r="Y9419">
        <v>363</v>
      </c>
      <c r="AA9419" t="s">
        <v>25211</v>
      </c>
      <c r="AB9419" t="s">
        <v>25166</v>
      </c>
      <c r="AD9419" t="s">
        <v>44</v>
      </c>
      <c r="AE9419" t="s">
        <v>25212</v>
      </c>
      <c r="AF9419" s="99" t="s">
        <v>25167</v>
      </c>
      <c r="AG9419" t="s">
        <v>344</v>
      </c>
      <c r="AH9419" s="108" t="s">
        <v>25213</v>
      </c>
      <c r="AI9419" t="s">
        <v>1297</v>
      </c>
      <c r="AJ9419">
        <v>3</v>
      </c>
      <c r="AN9419"/>
      <c r="AO9419"/>
      <c r="AQ9419" t="s">
        <v>42017</v>
      </c>
    </row>
    <row r="9420" spans="1:43" x14ac:dyDescent="0.3">
      <c r="A9420" s="90">
        <v>9751</v>
      </c>
      <c r="B9420">
        <v>2015</v>
      </c>
      <c r="C9420" t="s">
        <v>27198</v>
      </c>
      <c r="F9420" t="s">
        <v>44877</v>
      </c>
      <c r="G9420" s="525" t="s">
        <v>44877</v>
      </c>
      <c r="H9420" s="438">
        <v>42151</v>
      </c>
      <c r="I9420" s="438"/>
      <c r="M9420" s="15" t="s">
        <v>27200</v>
      </c>
      <c r="N9420" s="15" t="s">
        <v>27200</v>
      </c>
      <c r="O9420" s="15" t="s">
        <v>27200</v>
      </c>
      <c r="P9420" t="s">
        <v>25184</v>
      </c>
      <c r="Q9420" s="15" t="s">
        <v>44878</v>
      </c>
      <c r="R9420" s="15"/>
      <c r="S9420" t="s">
        <v>26165</v>
      </c>
      <c r="T9420" t="s">
        <v>30375</v>
      </c>
      <c r="U9420" t="s">
        <v>44879</v>
      </c>
      <c r="W9420" t="s">
        <v>25164</v>
      </c>
      <c r="X9420" t="s">
        <v>44</v>
      </c>
      <c r="Y9420">
        <v>363</v>
      </c>
      <c r="AA9420" t="s">
        <v>44880</v>
      </c>
      <c r="AB9420" t="s">
        <v>25166</v>
      </c>
      <c r="AD9420" t="s">
        <v>44</v>
      </c>
      <c r="AE9420" t="s">
        <v>44881</v>
      </c>
      <c r="AF9420" s="99" t="s">
        <v>25167</v>
      </c>
      <c r="AG9420" t="s">
        <v>755</v>
      </c>
      <c r="AH9420" s="108" t="s">
        <v>31068</v>
      </c>
      <c r="AI9420" t="s">
        <v>1297</v>
      </c>
      <c r="AJ9420">
        <v>400</v>
      </c>
      <c r="AN9420"/>
      <c r="AO9420"/>
      <c r="AQ9420" t="s">
        <v>42017</v>
      </c>
    </row>
    <row r="9421" spans="1:43" x14ac:dyDescent="0.3">
      <c r="A9421" s="90">
        <v>9752</v>
      </c>
      <c r="B9421">
        <v>2015</v>
      </c>
      <c r="C9421" t="s">
        <v>27198</v>
      </c>
      <c r="F9421" t="s">
        <v>28418</v>
      </c>
      <c r="G9421" s="525" t="s">
        <v>28418</v>
      </c>
      <c r="H9421" s="438">
        <v>42180</v>
      </c>
      <c r="I9421" s="438"/>
      <c r="M9421" s="15" t="s">
        <v>44851</v>
      </c>
      <c r="N9421" s="15" t="s">
        <v>27200</v>
      </c>
      <c r="O9421" s="15" t="s">
        <v>27200</v>
      </c>
      <c r="P9421" t="s">
        <v>25184</v>
      </c>
      <c r="Q9421" s="15" t="s">
        <v>44882</v>
      </c>
      <c r="R9421" s="15"/>
      <c r="S9421" t="s">
        <v>25405</v>
      </c>
      <c r="T9421" t="s">
        <v>33522</v>
      </c>
      <c r="U9421" t="s">
        <v>25817</v>
      </c>
      <c r="W9421" t="s">
        <v>25164</v>
      </c>
      <c r="X9421" t="s">
        <v>44</v>
      </c>
      <c r="Y9421">
        <v>363</v>
      </c>
      <c r="AA9421" t="s">
        <v>25211</v>
      </c>
      <c r="AB9421" t="s">
        <v>25166</v>
      </c>
      <c r="AD9421" t="s">
        <v>44</v>
      </c>
      <c r="AE9421" s="94" t="s">
        <v>47</v>
      </c>
      <c r="AF9421" s="99" t="s">
        <v>25167</v>
      </c>
      <c r="AG9421" t="s">
        <v>755</v>
      </c>
      <c r="AH9421" s="108" t="s">
        <v>31068</v>
      </c>
      <c r="AI9421" t="s">
        <v>25180</v>
      </c>
      <c r="AJ9421">
        <v>7.52</v>
      </c>
      <c r="AN9421"/>
      <c r="AO9421"/>
      <c r="AQ9421" t="s">
        <v>42017</v>
      </c>
    </row>
    <row r="9422" spans="1:43" x14ac:dyDescent="0.3">
      <c r="A9422" s="90">
        <v>9753</v>
      </c>
      <c r="B9422">
        <v>2015</v>
      </c>
      <c r="C9422" t="s">
        <v>25235</v>
      </c>
      <c r="F9422" t="s">
        <v>44883</v>
      </c>
      <c r="G9422" s="525" t="s">
        <v>44883</v>
      </c>
      <c r="H9422" s="438">
        <v>42027</v>
      </c>
      <c r="I9422" s="438"/>
      <c r="M9422" s="15" t="s">
        <v>25238</v>
      </c>
      <c r="N9422" s="15" t="s">
        <v>25239</v>
      </c>
      <c r="O9422" s="15" t="s">
        <v>25172</v>
      </c>
      <c r="P9422" t="s">
        <v>25184</v>
      </c>
      <c r="Q9422" s="15" t="s">
        <v>25312</v>
      </c>
      <c r="R9422" s="15"/>
      <c r="S9422" t="s">
        <v>25313</v>
      </c>
      <c r="T9422" t="s">
        <v>25314</v>
      </c>
      <c r="U9422" t="s">
        <v>25315</v>
      </c>
      <c r="W9422" t="s">
        <v>25164</v>
      </c>
      <c r="X9422" t="s">
        <v>44</v>
      </c>
      <c r="Y9422">
        <v>363</v>
      </c>
      <c r="AA9422" t="s">
        <v>25211</v>
      </c>
      <c r="AB9422" t="s">
        <v>25166</v>
      </c>
      <c r="AD9422" t="s">
        <v>44</v>
      </c>
      <c r="AE9422" s="94" t="s">
        <v>47</v>
      </c>
      <c r="AF9422" s="99" t="s">
        <v>25167</v>
      </c>
      <c r="AG9422" t="s">
        <v>80</v>
      </c>
      <c r="AH9422" s="108" t="s">
        <v>25193</v>
      </c>
      <c r="AI9422" t="s">
        <v>25180</v>
      </c>
      <c r="AJ9422">
        <v>8.4749999999999996</v>
      </c>
      <c r="AN9422"/>
      <c r="AO9422"/>
      <c r="AQ9422" t="s">
        <v>42017</v>
      </c>
    </row>
    <row r="9423" spans="1:43" x14ac:dyDescent="0.3">
      <c r="A9423" s="90">
        <v>9754</v>
      </c>
      <c r="B9423">
        <v>2015</v>
      </c>
      <c r="C9423" t="s">
        <v>25235</v>
      </c>
      <c r="F9423" t="s">
        <v>44883</v>
      </c>
      <c r="G9423" s="525">
        <v>0</v>
      </c>
      <c r="H9423" s="438">
        <v>42027</v>
      </c>
      <c r="I9423" s="438"/>
      <c r="M9423" s="15" t="s">
        <v>25238</v>
      </c>
      <c r="N9423" s="15" t="s">
        <v>25239</v>
      </c>
      <c r="O9423" s="15" t="s">
        <v>25172</v>
      </c>
      <c r="Q9423" s="15"/>
      <c r="R9423" s="15"/>
      <c r="X9423" t="s">
        <v>44</v>
      </c>
      <c r="AD9423" t="s">
        <v>44</v>
      </c>
      <c r="AE9423" s="94" t="s">
        <v>47</v>
      </c>
      <c r="AF9423" s="99" t="s">
        <v>25167</v>
      </c>
      <c r="AG9423" t="s">
        <v>121</v>
      </c>
      <c r="AH9423" s="108" t="s">
        <v>25259</v>
      </c>
      <c r="AI9423" t="s">
        <v>25180</v>
      </c>
      <c r="AJ9423">
        <v>1.0609999999999999</v>
      </c>
      <c r="AN9423"/>
      <c r="AO9423"/>
      <c r="AQ9423" t="s">
        <v>42017</v>
      </c>
    </row>
    <row r="9424" spans="1:43" x14ac:dyDescent="0.3">
      <c r="A9424" s="90">
        <v>9755</v>
      </c>
      <c r="B9424">
        <v>2015</v>
      </c>
      <c r="C9424" t="s">
        <v>25235</v>
      </c>
      <c r="F9424" t="s">
        <v>44884</v>
      </c>
      <c r="G9424" s="525" t="s">
        <v>44884</v>
      </c>
      <c r="H9424" s="438">
        <v>42044</v>
      </c>
      <c r="I9424" s="438"/>
      <c r="M9424" s="15" t="s">
        <v>25288</v>
      </c>
      <c r="N9424" s="15" t="s">
        <v>25288</v>
      </c>
      <c r="O9424" s="15" t="s">
        <v>25172</v>
      </c>
      <c r="P9424" t="s">
        <v>25184</v>
      </c>
      <c r="Q9424" s="15" t="s">
        <v>44885</v>
      </c>
      <c r="R9424" s="15"/>
      <c r="S9424" t="s">
        <v>27203</v>
      </c>
      <c r="T9424" t="s">
        <v>27479</v>
      </c>
      <c r="U9424" t="s">
        <v>25525</v>
      </c>
      <c r="W9424" t="s">
        <v>25164</v>
      </c>
      <c r="X9424" t="s">
        <v>44</v>
      </c>
      <c r="Y9424">
        <v>363</v>
      </c>
      <c r="AA9424" t="s">
        <v>25211</v>
      </c>
      <c r="AB9424" t="s">
        <v>25166</v>
      </c>
      <c r="AD9424" t="s">
        <v>44</v>
      </c>
      <c r="AE9424" s="94" t="s">
        <v>47</v>
      </c>
      <c r="AF9424" s="99" t="s">
        <v>25167</v>
      </c>
      <c r="AG9424" t="s">
        <v>31147</v>
      </c>
      <c r="AH9424" s="108" t="s">
        <v>44886</v>
      </c>
      <c r="AI9424" t="s">
        <v>25180</v>
      </c>
      <c r="AJ9424">
        <v>3</v>
      </c>
      <c r="AN9424"/>
      <c r="AO9424"/>
      <c r="AQ9424" t="s">
        <v>42017</v>
      </c>
    </row>
    <row r="9425" spans="1:43" x14ac:dyDescent="0.3">
      <c r="A9425" s="90">
        <v>9756</v>
      </c>
      <c r="B9425">
        <v>2015</v>
      </c>
      <c r="C9425" t="s">
        <v>25235</v>
      </c>
      <c r="F9425" t="s">
        <v>44884</v>
      </c>
      <c r="G9425" s="525">
        <v>0</v>
      </c>
      <c r="H9425" s="438">
        <v>42044</v>
      </c>
      <c r="I9425" s="438"/>
      <c r="M9425" s="15" t="s">
        <v>25288</v>
      </c>
      <c r="N9425" s="15" t="s">
        <v>25288</v>
      </c>
      <c r="O9425" s="15" t="s">
        <v>25172</v>
      </c>
      <c r="Q9425" s="15"/>
      <c r="R9425" s="15"/>
      <c r="X9425" t="s">
        <v>44</v>
      </c>
      <c r="AD9425" t="s">
        <v>44</v>
      </c>
      <c r="AE9425" s="94" t="s">
        <v>47</v>
      </c>
      <c r="AF9425" s="99" t="s">
        <v>25167</v>
      </c>
      <c r="AG9425" t="s">
        <v>968</v>
      </c>
      <c r="AH9425" s="108" t="s">
        <v>28863</v>
      </c>
      <c r="AI9425" t="s">
        <v>25180</v>
      </c>
      <c r="AJ9425">
        <v>1</v>
      </c>
      <c r="AN9425"/>
      <c r="AO9425"/>
      <c r="AQ9425" t="s">
        <v>42017</v>
      </c>
    </row>
    <row r="9426" spans="1:43" x14ac:dyDescent="0.3">
      <c r="A9426" s="90">
        <v>9757</v>
      </c>
      <c r="B9426">
        <v>2015</v>
      </c>
      <c r="C9426" t="s">
        <v>25235</v>
      </c>
      <c r="F9426" t="s">
        <v>44887</v>
      </c>
      <c r="G9426" s="525" t="s">
        <v>44887</v>
      </c>
      <c r="H9426" s="438">
        <v>42051</v>
      </c>
      <c r="I9426" s="438"/>
      <c r="M9426" s="15" t="s">
        <v>25337</v>
      </c>
      <c r="N9426" s="15" t="s">
        <v>25239</v>
      </c>
      <c r="O9426" s="15" t="s">
        <v>25172</v>
      </c>
      <c r="P9426" t="s">
        <v>25184</v>
      </c>
      <c r="Q9426" s="15" t="s">
        <v>44888</v>
      </c>
      <c r="R9426" s="15"/>
      <c r="S9426" t="s">
        <v>25345</v>
      </c>
      <c r="T9426" t="s">
        <v>35787</v>
      </c>
      <c r="U9426" t="s">
        <v>25256</v>
      </c>
      <c r="W9426" t="s">
        <v>25164</v>
      </c>
      <c r="X9426" t="s">
        <v>44</v>
      </c>
      <c r="Y9426">
        <v>363</v>
      </c>
      <c r="AA9426" t="s">
        <v>25211</v>
      </c>
      <c r="AB9426" t="s">
        <v>25166</v>
      </c>
      <c r="AD9426" t="s">
        <v>44</v>
      </c>
      <c r="AE9426" s="106" t="s">
        <v>48</v>
      </c>
      <c r="AF9426" s="99" t="s">
        <v>25167</v>
      </c>
      <c r="AG9426" t="s">
        <v>340</v>
      </c>
      <c r="AH9426" s="108" t="s">
        <v>25179</v>
      </c>
      <c r="AI9426" t="s">
        <v>25180</v>
      </c>
      <c r="AJ9426">
        <v>4.58</v>
      </c>
      <c r="AN9426"/>
      <c r="AO9426"/>
      <c r="AQ9426" t="s">
        <v>42017</v>
      </c>
    </row>
    <row r="9427" spans="1:43" x14ac:dyDescent="0.3">
      <c r="A9427" s="90">
        <v>9758</v>
      </c>
      <c r="B9427">
        <v>2015</v>
      </c>
      <c r="C9427" t="s">
        <v>25235</v>
      </c>
      <c r="F9427" t="s">
        <v>44889</v>
      </c>
      <c r="G9427" s="525" t="s">
        <v>44889</v>
      </c>
      <c r="H9427" s="438">
        <v>42072</v>
      </c>
      <c r="I9427" s="438"/>
      <c r="M9427" s="15" t="s">
        <v>25238</v>
      </c>
      <c r="N9427" s="15" t="s">
        <v>25239</v>
      </c>
      <c r="O9427" s="15" t="s">
        <v>25172</v>
      </c>
      <c r="P9427" t="s">
        <v>25184</v>
      </c>
      <c r="Q9427" s="15" t="s">
        <v>44890</v>
      </c>
      <c r="R9427" s="15"/>
      <c r="S9427" t="s">
        <v>25938</v>
      </c>
      <c r="T9427" t="s">
        <v>42332</v>
      </c>
      <c r="U9427" t="s">
        <v>44891</v>
      </c>
      <c r="W9427" t="s">
        <v>25164</v>
      </c>
      <c r="X9427" t="s">
        <v>44</v>
      </c>
      <c r="Y9427">
        <v>363</v>
      </c>
      <c r="AA9427" t="s">
        <v>25211</v>
      </c>
      <c r="AB9427" t="s">
        <v>25166</v>
      </c>
      <c r="AD9427" t="s">
        <v>44</v>
      </c>
      <c r="AE9427" s="106" t="s">
        <v>48</v>
      </c>
      <c r="AF9427" s="99" t="s">
        <v>25167</v>
      </c>
      <c r="AG9427" t="s">
        <v>973</v>
      </c>
      <c r="AH9427" s="108" t="s">
        <v>25755</v>
      </c>
      <c r="AI9427" t="s">
        <v>25180</v>
      </c>
      <c r="AJ9427">
        <v>4.5289999999999999</v>
      </c>
      <c r="AN9427"/>
      <c r="AO9427"/>
      <c r="AQ9427" t="s">
        <v>42017</v>
      </c>
    </row>
    <row r="9428" spans="1:43" x14ac:dyDescent="0.3">
      <c r="A9428" s="90">
        <v>9759</v>
      </c>
      <c r="B9428">
        <v>2015</v>
      </c>
      <c r="C9428" t="s">
        <v>25235</v>
      </c>
      <c r="F9428" t="s">
        <v>44889</v>
      </c>
      <c r="G9428" s="525">
        <v>0</v>
      </c>
      <c r="H9428" s="438">
        <v>42072</v>
      </c>
      <c r="I9428" s="438"/>
      <c r="M9428" s="15" t="s">
        <v>25238</v>
      </c>
      <c r="N9428" s="15" t="s">
        <v>25239</v>
      </c>
      <c r="O9428" s="15" t="s">
        <v>25172</v>
      </c>
      <c r="Q9428" s="15"/>
      <c r="R9428" s="15"/>
      <c r="X9428" t="s">
        <v>44</v>
      </c>
      <c r="AD9428" t="s">
        <v>44</v>
      </c>
      <c r="AE9428" s="106" t="s">
        <v>48</v>
      </c>
      <c r="AF9428" s="99" t="s">
        <v>25167</v>
      </c>
      <c r="AG9428" t="s">
        <v>762</v>
      </c>
      <c r="AH9428" s="108" t="s">
        <v>25502</v>
      </c>
      <c r="AI9428" t="s">
        <v>25180</v>
      </c>
      <c r="AJ9428">
        <v>0.14899999999999999</v>
      </c>
      <c r="AN9428"/>
      <c r="AO9428"/>
      <c r="AQ9428" t="s">
        <v>42017</v>
      </c>
    </row>
    <row r="9429" spans="1:43" x14ac:dyDescent="0.3">
      <c r="A9429" s="90">
        <v>9760</v>
      </c>
      <c r="B9429">
        <v>2015</v>
      </c>
      <c r="C9429" t="s">
        <v>25235</v>
      </c>
      <c r="F9429" t="s">
        <v>44892</v>
      </c>
      <c r="G9429" s="525" t="s">
        <v>44892</v>
      </c>
      <c r="H9429" s="438">
        <v>42073</v>
      </c>
      <c r="I9429" s="438"/>
      <c r="M9429" s="15" t="s">
        <v>25238</v>
      </c>
      <c r="N9429" s="15" t="s">
        <v>25239</v>
      </c>
      <c r="O9429" s="15" t="s">
        <v>25172</v>
      </c>
      <c r="P9429" t="s">
        <v>25184</v>
      </c>
      <c r="Q9429" s="15" t="s">
        <v>25294</v>
      </c>
      <c r="R9429" s="15"/>
      <c r="S9429" t="s">
        <v>25295</v>
      </c>
      <c r="T9429" t="s">
        <v>25296</v>
      </c>
      <c r="U9429" t="s">
        <v>25297</v>
      </c>
      <c r="W9429" t="s">
        <v>25164</v>
      </c>
      <c r="X9429" t="s">
        <v>44</v>
      </c>
      <c r="Y9429">
        <v>363</v>
      </c>
      <c r="AA9429" t="s">
        <v>25211</v>
      </c>
      <c r="AB9429" t="s">
        <v>25166</v>
      </c>
      <c r="AD9429" t="s">
        <v>44</v>
      </c>
      <c r="AE9429" s="106" t="s">
        <v>48</v>
      </c>
      <c r="AF9429" s="99" t="s">
        <v>25167</v>
      </c>
      <c r="AG9429" t="s">
        <v>93</v>
      </c>
      <c r="AH9429" s="108" t="s">
        <v>25380</v>
      </c>
      <c r="AI9429" t="s">
        <v>25180</v>
      </c>
      <c r="AJ9429">
        <v>3.7589999999999999</v>
      </c>
      <c r="AN9429"/>
      <c r="AO9429"/>
      <c r="AQ9429" t="s">
        <v>42017</v>
      </c>
    </row>
    <row r="9430" spans="1:43" x14ac:dyDescent="0.3">
      <c r="A9430" s="90">
        <v>9761</v>
      </c>
      <c r="B9430">
        <v>2015</v>
      </c>
      <c r="C9430" t="s">
        <v>25235</v>
      </c>
      <c r="F9430" t="s">
        <v>44892</v>
      </c>
      <c r="G9430" s="525">
        <v>0</v>
      </c>
      <c r="H9430" s="438">
        <v>42073</v>
      </c>
      <c r="I9430" s="438"/>
      <c r="M9430" s="15" t="s">
        <v>25238</v>
      </c>
      <c r="N9430" s="15" t="s">
        <v>25239</v>
      </c>
      <c r="O9430" s="15" t="s">
        <v>25172</v>
      </c>
      <c r="Q9430" s="15"/>
      <c r="R9430" s="15"/>
      <c r="X9430" t="s">
        <v>44</v>
      </c>
      <c r="AD9430" t="s">
        <v>44</v>
      </c>
      <c r="AE9430" s="106" t="s">
        <v>48</v>
      </c>
      <c r="AF9430" s="99" t="s">
        <v>25167</v>
      </c>
      <c r="AG9430" t="s">
        <v>121</v>
      </c>
      <c r="AH9430" s="108" t="s">
        <v>25259</v>
      </c>
      <c r="AI9430" t="s">
        <v>25180</v>
      </c>
      <c r="AJ9430">
        <v>3.1190000000000002</v>
      </c>
      <c r="AN9430"/>
      <c r="AO9430"/>
      <c r="AQ9430" t="s">
        <v>42017</v>
      </c>
    </row>
    <row r="9431" spans="1:43" x14ac:dyDescent="0.3">
      <c r="A9431" s="90">
        <v>9762</v>
      </c>
      <c r="B9431">
        <v>2015</v>
      </c>
      <c r="C9431" t="s">
        <v>25235</v>
      </c>
      <c r="F9431" t="s">
        <v>44893</v>
      </c>
      <c r="G9431" s="525" t="s">
        <v>44893</v>
      </c>
      <c r="H9431" s="438">
        <v>42081</v>
      </c>
      <c r="I9431" s="438"/>
      <c r="M9431" s="15" t="s">
        <v>25238</v>
      </c>
      <c r="N9431" s="15" t="s">
        <v>25239</v>
      </c>
      <c r="O9431" s="15" t="s">
        <v>25172</v>
      </c>
      <c r="P9431" t="s">
        <v>25184</v>
      </c>
      <c r="Q9431" s="15" t="s">
        <v>41963</v>
      </c>
      <c r="R9431" s="15"/>
      <c r="S9431" t="s">
        <v>25490</v>
      </c>
      <c r="T9431" t="s">
        <v>41964</v>
      </c>
      <c r="U9431" t="s">
        <v>41965</v>
      </c>
      <c r="W9431" t="s">
        <v>25164</v>
      </c>
      <c r="X9431" t="s">
        <v>44</v>
      </c>
      <c r="Y9431">
        <v>363</v>
      </c>
      <c r="AA9431" t="s">
        <v>25211</v>
      </c>
      <c r="AB9431" t="s">
        <v>25166</v>
      </c>
      <c r="AD9431" t="s">
        <v>44</v>
      </c>
      <c r="AE9431" s="106" t="s">
        <v>48</v>
      </c>
      <c r="AF9431" s="99" t="s">
        <v>25167</v>
      </c>
      <c r="AG9431" t="s">
        <v>487</v>
      </c>
      <c r="AH9431" s="108" t="s">
        <v>25363</v>
      </c>
      <c r="AI9431" t="s">
        <v>25180</v>
      </c>
      <c r="AJ9431">
        <v>2.9060000000000001</v>
      </c>
      <c r="AN9431"/>
      <c r="AO9431"/>
      <c r="AQ9431" t="s">
        <v>42017</v>
      </c>
    </row>
    <row r="9432" spans="1:43" x14ac:dyDescent="0.3">
      <c r="A9432" s="90">
        <v>9763</v>
      </c>
      <c r="B9432">
        <v>2015</v>
      </c>
      <c r="C9432" t="s">
        <v>25235</v>
      </c>
      <c r="F9432" t="s">
        <v>44893</v>
      </c>
      <c r="G9432" s="525">
        <v>0</v>
      </c>
      <c r="H9432" s="438">
        <v>42081</v>
      </c>
      <c r="I9432" s="438"/>
      <c r="M9432" s="15" t="s">
        <v>25238</v>
      </c>
      <c r="N9432" s="15" t="s">
        <v>25239</v>
      </c>
      <c r="O9432" s="15" t="s">
        <v>25172</v>
      </c>
      <c r="Q9432" s="15"/>
      <c r="R9432" s="15"/>
      <c r="X9432" t="s">
        <v>44</v>
      </c>
      <c r="AD9432" t="s">
        <v>44</v>
      </c>
      <c r="AE9432" s="106" t="s">
        <v>48</v>
      </c>
      <c r="AF9432" s="99" t="s">
        <v>25167</v>
      </c>
      <c r="AG9432" t="s">
        <v>993</v>
      </c>
      <c r="AH9432" s="108" t="s">
        <v>25401</v>
      </c>
      <c r="AI9432" t="s">
        <v>25180</v>
      </c>
      <c r="AJ9432">
        <v>3.0470000000000002</v>
      </c>
      <c r="AN9432"/>
      <c r="AO9432"/>
      <c r="AQ9432" t="s">
        <v>42017</v>
      </c>
    </row>
    <row r="9433" spans="1:43" x14ac:dyDescent="0.3">
      <c r="A9433" s="90">
        <v>9764</v>
      </c>
      <c r="B9433">
        <v>2015</v>
      </c>
      <c r="C9433" t="s">
        <v>25235</v>
      </c>
      <c r="F9433" t="s">
        <v>44894</v>
      </c>
      <c r="G9433" s="525" t="s">
        <v>44894</v>
      </c>
      <c r="H9433" s="438">
        <v>42082</v>
      </c>
      <c r="I9433" s="438"/>
      <c r="M9433" s="15" t="s">
        <v>25238</v>
      </c>
      <c r="N9433" s="15" t="s">
        <v>25239</v>
      </c>
      <c r="O9433" s="15" t="s">
        <v>25172</v>
      </c>
      <c r="P9433" t="s">
        <v>25184</v>
      </c>
      <c r="Q9433" s="15" t="s">
        <v>38707</v>
      </c>
      <c r="R9433" s="15"/>
      <c r="S9433" t="s">
        <v>25384</v>
      </c>
      <c r="T9433" t="s">
        <v>29915</v>
      </c>
      <c r="U9433" t="s">
        <v>26487</v>
      </c>
      <c r="W9433" t="s">
        <v>25164</v>
      </c>
      <c r="X9433" t="s">
        <v>44</v>
      </c>
      <c r="Y9433">
        <v>363</v>
      </c>
      <c r="AA9433" t="s">
        <v>25211</v>
      </c>
      <c r="AB9433" t="s">
        <v>25166</v>
      </c>
      <c r="AD9433" t="s">
        <v>44</v>
      </c>
      <c r="AE9433" s="106" t="s">
        <v>48</v>
      </c>
      <c r="AF9433" s="99" t="s">
        <v>25167</v>
      </c>
      <c r="AG9433" t="s">
        <v>1033</v>
      </c>
      <c r="AH9433" s="108" t="s">
        <v>38289</v>
      </c>
      <c r="AI9433" t="s">
        <v>25180</v>
      </c>
      <c r="AJ9433">
        <v>1.8129999999999999</v>
      </c>
      <c r="AN9433"/>
      <c r="AO9433"/>
      <c r="AQ9433" t="s">
        <v>42017</v>
      </c>
    </row>
    <row r="9434" spans="1:43" x14ac:dyDescent="0.3">
      <c r="A9434" s="90">
        <v>9765</v>
      </c>
      <c r="B9434">
        <v>2015</v>
      </c>
      <c r="C9434" t="s">
        <v>25235</v>
      </c>
      <c r="F9434" t="s">
        <v>44895</v>
      </c>
      <c r="G9434" s="525" t="s">
        <v>44895</v>
      </c>
      <c r="H9434" s="438">
        <v>42087</v>
      </c>
      <c r="I9434" s="438"/>
      <c r="M9434" s="15" t="s">
        <v>25238</v>
      </c>
      <c r="N9434" s="15" t="s">
        <v>25239</v>
      </c>
      <c r="O9434" s="15" t="s">
        <v>25172</v>
      </c>
      <c r="P9434" t="s">
        <v>25184</v>
      </c>
      <c r="Q9434" s="15" t="s">
        <v>31260</v>
      </c>
      <c r="R9434" s="15"/>
      <c r="S9434" t="s">
        <v>25356</v>
      </c>
      <c r="T9434" t="s">
        <v>44896</v>
      </c>
      <c r="U9434" t="s">
        <v>41944</v>
      </c>
      <c r="W9434" t="s">
        <v>25164</v>
      </c>
      <c r="X9434" t="s">
        <v>44</v>
      </c>
      <c r="Y9434">
        <v>363</v>
      </c>
      <c r="AA9434" t="s">
        <v>25211</v>
      </c>
      <c r="AB9434" t="s">
        <v>25166</v>
      </c>
      <c r="AD9434" t="s">
        <v>44</v>
      </c>
      <c r="AE9434" s="106" t="s">
        <v>48</v>
      </c>
      <c r="AF9434" s="99" t="s">
        <v>25167</v>
      </c>
      <c r="AG9434" t="s">
        <v>93</v>
      </c>
      <c r="AH9434" s="108" t="s">
        <v>25380</v>
      </c>
      <c r="AI9434" t="s">
        <v>25180</v>
      </c>
      <c r="AJ9434">
        <v>2.403</v>
      </c>
      <c r="AN9434"/>
      <c r="AO9434"/>
      <c r="AQ9434" t="s">
        <v>42017</v>
      </c>
    </row>
    <row r="9435" spans="1:43" x14ac:dyDescent="0.3">
      <c r="A9435" s="90">
        <v>9766</v>
      </c>
      <c r="B9435">
        <v>2015</v>
      </c>
      <c r="C9435" t="s">
        <v>25235</v>
      </c>
      <c r="F9435" t="s">
        <v>44897</v>
      </c>
      <c r="G9435" s="525" t="s">
        <v>44897</v>
      </c>
      <c r="H9435" s="438">
        <v>42093</v>
      </c>
      <c r="I9435" s="438"/>
      <c r="M9435" s="15" t="s">
        <v>25238</v>
      </c>
      <c r="N9435" s="15" t="s">
        <v>25239</v>
      </c>
      <c r="O9435" s="15" t="s">
        <v>25172</v>
      </c>
      <c r="P9435" t="s">
        <v>25184</v>
      </c>
      <c r="Q9435" s="15" t="s">
        <v>25241</v>
      </c>
      <c r="R9435" s="15"/>
      <c r="S9435" t="s">
        <v>25242</v>
      </c>
      <c r="T9435" t="s">
        <v>25243</v>
      </c>
      <c r="U9435" t="s">
        <v>25244</v>
      </c>
      <c r="W9435" t="s">
        <v>25164</v>
      </c>
      <c r="X9435" t="s">
        <v>44</v>
      </c>
      <c r="Y9435">
        <v>363</v>
      </c>
      <c r="AA9435" t="s">
        <v>25211</v>
      </c>
      <c r="AB9435" t="s">
        <v>25166</v>
      </c>
      <c r="AD9435" t="s">
        <v>44</v>
      </c>
      <c r="AE9435" s="106" t="s">
        <v>48</v>
      </c>
      <c r="AF9435" s="99" t="s">
        <v>25167</v>
      </c>
      <c r="AG9435" t="s">
        <v>98</v>
      </c>
      <c r="AH9435" s="108" t="s">
        <v>25251</v>
      </c>
      <c r="AI9435" t="s">
        <v>25180</v>
      </c>
      <c r="AJ9435">
        <v>11.786</v>
      </c>
      <c r="AN9435"/>
      <c r="AO9435"/>
      <c r="AQ9435" t="s">
        <v>42017</v>
      </c>
    </row>
    <row r="9436" spans="1:43" x14ac:dyDescent="0.3">
      <c r="A9436" s="90">
        <v>9767</v>
      </c>
      <c r="B9436">
        <v>2015</v>
      </c>
      <c r="C9436" t="s">
        <v>25235</v>
      </c>
      <c r="F9436" t="s">
        <v>44898</v>
      </c>
      <c r="G9436" s="525" t="s">
        <v>44898</v>
      </c>
      <c r="H9436" s="438">
        <v>42093</v>
      </c>
      <c r="I9436" s="438"/>
      <c r="M9436" s="15" t="s">
        <v>25238</v>
      </c>
      <c r="N9436" s="15" t="s">
        <v>25239</v>
      </c>
      <c r="O9436" s="15" t="s">
        <v>25172</v>
      </c>
      <c r="P9436" t="s">
        <v>25184</v>
      </c>
      <c r="Q9436" s="15" t="s">
        <v>44899</v>
      </c>
      <c r="R9436" s="15"/>
      <c r="S9436" t="s">
        <v>25270</v>
      </c>
      <c r="T9436" t="s">
        <v>44900</v>
      </c>
      <c r="U9436" t="s">
        <v>44901</v>
      </c>
      <c r="W9436" t="s">
        <v>25164</v>
      </c>
      <c r="X9436" t="s">
        <v>44</v>
      </c>
      <c r="Y9436">
        <v>363</v>
      </c>
      <c r="AA9436" t="s">
        <v>25211</v>
      </c>
      <c r="AB9436" t="s">
        <v>25166</v>
      </c>
      <c r="AD9436" t="s">
        <v>44</v>
      </c>
      <c r="AE9436" s="106" t="s">
        <v>48</v>
      </c>
      <c r="AF9436" s="99" t="s">
        <v>25167</v>
      </c>
      <c r="AG9436" t="s">
        <v>340</v>
      </c>
      <c r="AH9436" s="108" t="s">
        <v>25179</v>
      </c>
      <c r="AI9436" t="s">
        <v>25180</v>
      </c>
      <c r="AJ9436">
        <v>0.88400000000000001</v>
      </c>
      <c r="AN9436"/>
      <c r="AO9436"/>
      <c r="AQ9436" t="s">
        <v>42017</v>
      </c>
    </row>
    <row r="9437" spans="1:43" x14ac:dyDescent="0.3">
      <c r="A9437" s="90">
        <v>9768</v>
      </c>
      <c r="B9437">
        <v>2016</v>
      </c>
      <c r="C9437" t="s">
        <v>25205</v>
      </c>
      <c r="D9437" t="s">
        <v>36281</v>
      </c>
      <c r="F9437" t="s">
        <v>44902</v>
      </c>
      <c r="G9437" s="525" t="s">
        <v>44902</v>
      </c>
      <c r="H9437" s="438">
        <v>42408</v>
      </c>
      <c r="I9437" s="438">
        <v>42408</v>
      </c>
      <c r="M9437" s="15" t="s">
        <v>25208</v>
      </c>
      <c r="N9437" s="15" t="s">
        <v>25208</v>
      </c>
      <c r="O9437" s="15" t="s">
        <v>25208</v>
      </c>
      <c r="P9437" t="s">
        <v>25184</v>
      </c>
      <c r="Q9437" s="15" t="s">
        <v>44903</v>
      </c>
      <c r="R9437" s="15"/>
      <c r="S9437" t="s">
        <v>26067</v>
      </c>
      <c r="T9437" t="s">
        <v>25455</v>
      </c>
      <c r="U9437" t="s">
        <v>33551</v>
      </c>
      <c r="W9437" t="s">
        <v>42241</v>
      </c>
      <c r="X9437" t="s">
        <v>42242</v>
      </c>
      <c r="Y9437">
        <v>207</v>
      </c>
      <c r="Z9437">
        <v>207.3</v>
      </c>
      <c r="AA9437" t="s">
        <v>44904</v>
      </c>
      <c r="AB9437" t="s">
        <v>25166</v>
      </c>
      <c r="AD9437" t="s">
        <v>43324</v>
      </c>
      <c r="AE9437" s="118" t="s">
        <v>25070</v>
      </c>
      <c r="AF9437" s="99" t="s">
        <v>25167</v>
      </c>
      <c r="AG9437" t="s">
        <v>344</v>
      </c>
      <c r="AH9437" s="108" t="s">
        <v>25213</v>
      </c>
      <c r="AI9437" t="s">
        <v>25180</v>
      </c>
      <c r="AJ9437">
        <v>1.33</v>
      </c>
      <c r="AN9437"/>
      <c r="AO9437"/>
      <c r="AP9437" t="s">
        <v>44905</v>
      </c>
      <c r="AQ9437" t="s">
        <v>44906</v>
      </c>
    </row>
    <row r="9438" spans="1:43" x14ac:dyDescent="0.3">
      <c r="A9438" s="90">
        <v>9769</v>
      </c>
      <c r="B9438">
        <v>2016</v>
      </c>
      <c r="C9438" t="s">
        <v>25205</v>
      </c>
      <c r="D9438" t="s">
        <v>36281</v>
      </c>
      <c r="F9438" t="s">
        <v>44902</v>
      </c>
      <c r="G9438" s="525">
        <v>0</v>
      </c>
      <c r="H9438" s="438">
        <v>42408</v>
      </c>
      <c r="I9438" s="438">
        <v>42408</v>
      </c>
      <c r="M9438" s="15" t="s">
        <v>25208</v>
      </c>
      <c r="N9438" s="15" t="s">
        <v>25208</v>
      </c>
      <c r="O9438" s="15" t="s">
        <v>25208</v>
      </c>
      <c r="P9438" t="s">
        <v>25184</v>
      </c>
      <c r="Q9438" s="15" t="s">
        <v>44907</v>
      </c>
      <c r="R9438" s="15"/>
      <c r="S9438" t="s">
        <v>25599</v>
      </c>
      <c r="T9438" t="s">
        <v>26090</v>
      </c>
      <c r="U9438" t="s">
        <v>26126</v>
      </c>
      <c r="W9438" t="s">
        <v>42241</v>
      </c>
      <c r="X9438" t="s">
        <v>42242</v>
      </c>
      <c r="Y9438">
        <v>207</v>
      </c>
      <c r="Z9438">
        <v>207.3</v>
      </c>
      <c r="AA9438" t="s">
        <v>44904</v>
      </c>
      <c r="AB9438" t="s">
        <v>25166</v>
      </c>
      <c r="AD9438" t="s">
        <v>43324</v>
      </c>
      <c r="AG9438" t="s">
        <v>44</v>
      </c>
      <c r="AH9438" s="108"/>
      <c r="AN9438"/>
      <c r="AO9438"/>
      <c r="AP9438" t="s">
        <v>44905</v>
      </c>
      <c r="AQ9438" t="s">
        <v>44906</v>
      </c>
    </row>
    <row r="9439" spans="1:43" x14ac:dyDescent="0.3">
      <c r="A9439" s="90">
        <v>9777</v>
      </c>
      <c r="B9439">
        <v>2016</v>
      </c>
      <c r="C9439" t="s">
        <v>25205</v>
      </c>
      <c r="D9439" t="s">
        <v>36281</v>
      </c>
      <c r="F9439" t="s">
        <v>44911</v>
      </c>
      <c r="G9439" s="525" t="s">
        <v>44911</v>
      </c>
      <c r="H9439" s="438">
        <v>42511</v>
      </c>
      <c r="I9439" s="438">
        <v>42511</v>
      </c>
      <c r="M9439" s="15" t="s">
        <v>30970</v>
      </c>
      <c r="N9439" s="15" t="s">
        <v>27138</v>
      </c>
      <c r="O9439" s="15" t="s">
        <v>25208</v>
      </c>
      <c r="P9439" t="s">
        <v>25184</v>
      </c>
      <c r="Q9439" s="15" t="s">
        <v>44912</v>
      </c>
      <c r="R9439" s="15"/>
      <c r="S9439" t="s">
        <v>44913</v>
      </c>
      <c r="T9439" t="s">
        <v>30955</v>
      </c>
      <c r="U9439" t="s">
        <v>27021</v>
      </c>
      <c r="W9439" t="s">
        <v>42241</v>
      </c>
      <c r="X9439" t="s">
        <v>42242</v>
      </c>
      <c r="Y9439">
        <v>207</v>
      </c>
      <c r="Z9439">
        <v>207.3</v>
      </c>
      <c r="AA9439" t="s">
        <v>25053</v>
      </c>
      <c r="AB9439" t="s">
        <v>25166</v>
      </c>
      <c r="AD9439" t="s">
        <v>43324</v>
      </c>
      <c r="AE9439" t="s">
        <v>25212</v>
      </c>
      <c r="AF9439" s="99" t="s">
        <v>25167</v>
      </c>
      <c r="AG9439" t="s">
        <v>344</v>
      </c>
      <c r="AH9439" s="108" t="s">
        <v>25213</v>
      </c>
      <c r="AI9439" t="s">
        <v>25180</v>
      </c>
      <c r="AJ9439">
        <v>2.125</v>
      </c>
      <c r="AN9439"/>
      <c r="AO9439"/>
      <c r="AP9439" t="s">
        <v>44914</v>
      </c>
      <c r="AQ9439" t="s">
        <v>44906</v>
      </c>
    </row>
    <row r="9440" spans="1:43" x14ac:dyDescent="0.3">
      <c r="A9440" s="90">
        <v>9780</v>
      </c>
      <c r="B9440">
        <v>2016</v>
      </c>
      <c r="C9440" t="s">
        <v>25205</v>
      </c>
      <c r="D9440" t="s">
        <v>36281</v>
      </c>
      <c r="F9440" t="s">
        <v>44916</v>
      </c>
      <c r="G9440" s="525" t="s">
        <v>44916</v>
      </c>
      <c r="H9440" s="438">
        <v>42644</v>
      </c>
      <c r="I9440" s="438">
        <v>42644</v>
      </c>
      <c r="M9440" s="15" t="s">
        <v>27048</v>
      </c>
      <c r="N9440" s="15" t="s">
        <v>25208</v>
      </c>
      <c r="O9440" s="15" t="s">
        <v>25208</v>
      </c>
      <c r="P9440" t="s">
        <v>25184</v>
      </c>
      <c r="Q9440" s="15" t="s">
        <v>44917</v>
      </c>
      <c r="R9440" s="15"/>
      <c r="S9440" t="s">
        <v>25351</v>
      </c>
      <c r="T9440" t="s">
        <v>26260</v>
      </c>
      <c r="U9440" t="s">
        <v>27121</v>
      </c>
      <c r="W9440" t="s">
        <v>42241</v>
      </c>
      <c r="X9440" t="s">
        <v>42242</v>
      </c>
      <c r="Y9440">
        <v>207</v>
      </c>
      <c r="Z9440">
        <v>207.3</v>
      </c>
      <c r="AA9440" t="s">
        <v>44904</v>
      </c>
      <c r="AB9440" t="s">
        <v>25166</v>
      </c>
      <c r="AD9440" t="s">
        <v>44918</v>
      </c>
      <c r="AE9440" s="118" t="s">
        <v>25070</v>
      </c>
      <c r="AF9440" s="99" t="s">
        <v>25167</v>
      </c>
      <c r="AG9440" t="s">
        <v>344</v>
      </c>
      <c r="AH9440" s="108" t="s">
        <v>25213</v>
      </c>
      <c r="AI9440" t="s">
        <v>25180</v>
      </c>
      <c r="AJ9440">
        <v>1</v>
      </c>
      <c r="AM9440" t="s">
        <v>27106</v>
      </c>
      <c r="AN9440" t="s">
        <v>25208</v>
      </c>
      <c r="AO9440" t="s">
        <v>25208</v>
      </c>
      <c r="AQ9440" t="s">
        <v>44906</v>
      </c>
    </row>
    <row r="9441" spans="1:43" x14ac:dyDescent="0.3">
      <c r="A9441" s="90">
        <v>9781</v>
      </c>
      <c r="B9441">
        <v>2016</v>
      </c>
      <c r="C9441" t="s">
        <v>25205</v>
      </c>
      <c r="D9441" t="s">
        <v>36298</v>
      </c>
      <c r="F9441" t="s">
        <v>44919</v>
      </c>
      <c r="G9441" s="525" t="s">
        <v>44919</v>
      </c>
      <c r="H9441" s="438">
        <v>42644</v>
      </c>
      <c r="I9441" s="438">
        <v>42644</v>
      </c>
      <c r="M9441" s="15" t="s">
        <v>27156</v>
      </c>
      <c r="N9441" s="15" t="s">
        <v>25208</v>
      </c>
      <c r="O9441" s="15" t="s">
        <v>25208</v>
      </c>
      <c r="P9441" t="s">
        <v>25184</v>
      </c>
      <c r="Q9441" s="15" t="s">
        <v>44920</v>
      </c>
      <c r="R9441" s="15"/>
      <c r="S9441" t="s">
        <v>42912</v>
      </c>
      <c r="T9441" t="s">
        <v>44921</v>
      </c>
      <c r="U9441" t="s">
        <v>25874</v>
      </c>
      <c r="W9441" t="s">
        <v>42241</v>
      </c>
      <c r="X9441" t="s">
        <v>42242</v>
      </c>
      <c r="Y9441">
        <v>207</v>
      </c>
      <c r="Z9441">
        <v>207.3</v>
      </c>
      <c r="AA9441" t="s">
        <v>25053</v>
      </c>
      <c r="AB9441" t="s">
        <v>25166</v>
      </c>
      <c r="AD9441" t="s">
        <v>44918</v>
      </c>
      <c r="AE9441" s="118" t="s">
        <v>25070</v>
      </c>
      <c r="AF9441" s="99" t="s">
        <v>25167</v>
      </c>
      <c r="AG9441" t="s">
        <v>344</v>
      </c>
      <c r="AH9441" s="108" t="s">
        <v>25213</v>
      </c>
      <c r="AI9441" t="s">
        <v>25180</v>
      </c>
      <c r="AJ9441">
        <v>0.53</v>
      </c>
      <c r="AN9441"/>
      <c r="AO9441"/>
      <c r="AQ9441" t="s">
        <v>44906</v>
      </c>
    </row>
    <row r="9442" spans="1:43" x14ac:dyDescent="0.3">
      <c r="A9442" s="90">
        <v>9782</v>
      </c>
      <c r="B9442">
        <v>2016</v>
      </c>
      <c r="C9442" t="s">
        <v>25205</v>
      </c>
      <c r="D9442" t="s">
        <v>36281</v>
      </c>
      <c r="F9442" t="s">
        <v>44922</v>
      </c>
      <c r="G9442" s="525" t="s">
        <v>44922</v>
      </c>
      <c r="H9442" s="438">
        <v>42672</v>
      </c>
      <c r="I9442" s="438">
        <v>42672</v>
      </c>
      <c r="M9442" s="15" t="s">
        <v>27138</v>
      </c>
      <c r="N9442" s="15" t="s">
        <v>27138</v>
      </c>
      <c r="O9442" s="15" t="s">
        <v>25208</v>
      </c>
      <c r="P9442" t="s">
        <v>25184</v>
      </c>
      <c r="Q9442" s="15" t="s">
        <v>44923</v>
      </c>
      <c r="R9442" s="15"/>
      <c r="S9442" t="s">
        <v>25595</v>
      </c>
      <c r="T9442" t="s">
        <v>27680</v>
      </c>
      <c r="U9442" t="s">
        <v>27389</v>
      </c>
      <c r="W9442" t="s">
        <v>42241</v>
      </c>
      <c r="X9442" t="s">
        <v>42242</v>
      </c>
      <c r="Y9442">
        <v>207</v>
      </c>
      <c r="Z9442">
        <v>207.3</v>
      </c>
      <c r="AA9442" t="s">
        <v>35413</v>
      </c>
      <c r="AB9442" t="s">
        <v>25166</v>
      </c>
      <c r="AD9442" t="s">
        <v>44915</v>
      </c>
      <c r="AE9442" s="94" t="s">
        <v>47</v>
      </c>
      <c r="AF9442" s="99" t="s">
        <v>25167</v>
      </c>
      <c r="AG9442" t="s">
        <v>800</v>
      </c>
      <c r="AH9442" s="108" t="s">
        <v>27089</v>
      </c>
      <c r="AI9442" t="s">
        <v>25180</v>
      </c>
      <c r="AJ9442">
        <v>4.4109999999999996</v>
      </c>
      <c r="AN9442"/>
      <c r="AO9442"/>
      <c r="AQ9442" t="s">
        <v>44906</v>
      </c>
    </row>
    <row r="9443" spans="1:43" x14ac:dyDescent="0.3">
      <c r="A9443" s="90">
        <v>9783</v>
      </c>
      <c r="B9443">
        <v>2016</v>
      </c>
      <c r="C9443" t="s">
        <v>25205</v>
      </c>
      <c r="D9443" t="s">
        <v>36281</v>
      </c>
      <c r="F9443" t="s">
        <v>44922</v>
      </c>
      <c r="G9443" s="525">
        <v>0</v>
      </c>
      <c r="H9443" s="438">
        <v>42672</v>
      </c>
      <c r="I9443" s="438">
        <v>42672</v>
      </c>
      <c r="M9443" s="15" t="s">
        <v>27138</v>
      </c>
      <c r="N9443" s="15" t="s">
        <v>27138</v>
      </c>
      <c r="O9443" s="15" t="s">
        <v>25208</v>
      </c>
      <c r="Q9443" s="15"/>
      <c r="R9443" s="15"/>
      <c r="X9443" t="s">
        <v>44</v>
      </c>
      <c r="AA9443" t="s">
        <v>44</v>
      </c>
      <c r="AD9443" t="s">
        <v>44</v>
      </c>
      <c r="AE9443" s="94" t="s">
        <v>47</v>
      </c>
      <c r="AF9443" s="99" t="s">
        <v>25167</v>
      </c>
      <c r="AG9443" t="s">
        <v>996</v>
      </c>
      <c r="AH9443" s="108" t="s">
        <v>27089</v>
      </c>
      <c r="AN9443"/>
      <c r="AO9443"/>
      <c r="AQ9443" t="s">
        <v>44906</v>
      </c>
    </row>
    <row r="9444" spans="1:43" x14ac:dyDescent="0.3">
      <c r="A9444" s="90">
        <v>9790</v>
      </c>
      <c r="B9444">
        <v>2016</v>
      </c>
      <c r="C9444" t="s">
        <v>25205</v>
      </c>
      <c r="D9444" t="s">
        <v>36281</v>
      </c>
      <c r="F9444" t="s">
        <v>44925</v>
      </c>
      <c r="G9444" s="525" t="s">
        <v>44925</v>
      </c>
      <c r="H9444" s="438">
        <v>42711</v>
      </c>
      <c r="I9444" s="438">
        <v>42711</v>
      </c>
      <c r="M9444" s="15" t="s">
        <v>25208</v>
      </c>
      <c r="N9444" s="15" t="s">
        <v>25208</v>
      </c>
      <c r="O9444" s="15" t="s">
        <v>25208</v>
      </c>
      <c r="P9444" t="s">
        <v>25184</v>
      </c>
      <c r="Q9444" s="15" t="s">
        <v>44926</v>
      </c>
      <c r="R9444" s="15"/>
      <c r="S9444" t="s">
        <v>44927</v>
      </c>
      <c r="T9444" t="s">
        <v>25340</v>
      </c>
      <c r="U9444" t="s">
        <v>44928</v>
      </c>
      <c r="W9444" t="s">
        <v>42241</v>
      </c>
      <c r="X9444" t="s">
        <v>42242</v>
      </c>
      <c r="Y9444">
        <v>207</v>
      </c>
      <c r="Z9444">
        <v>207.3</v>
      </c>
      <c r="AA9444" t="s">
        <v>31780</v>
      </c>
      <c r="AB9444" t="s">
        <v>25166</v>
      </c>
      <c r="AD9444" t="s">
        <v>44929</v>
      </c>
      <c r="AE9444" t="s">
        <v>25212</v>
      </c>
      <c r="AF9444" s="99" t="s">
        <v>25167</v>
      </c>
      <c r="AG9444" t="s">
        <v>344</v>
      </c>
      <c r="AH9444" s="108" t="s">
        <v>25213</v>
      </c>
      <c r="AI9444" t="s">
        <v>25180</v>
      </c>
      <c r="AJ9444">
        <v>2.81</v>
      </c>
      <c r="AN9444"/>
      <c r="AO9444"/>
      <c r="AQ9444" t="s">
        <v>44906</v>
      </c>
    </row>
    <row r="9445" spans="1:43" x14ac:dyDescent="0.3">
      <c r="A9445" s="90">
        <v>9799</v>
      </c>
      <c r="B9445">
        <v>2016</v>
      </c>
      <c r="C9445" t="s">
        <v>25205</v>
      </c>
      <c r="D9445" t="s">
        <v>36298</v>
      </c>
      <c r="F9445" t="s">
        <v>44930</v>
      </c>
      <c r="G9445" s="525" t="s">
        <v>44930</v>
      </c>
      <c r="H9445" s="438">
        <v>42552</v>
      </c>
      <c r="I9445" s="438"/>
      <c r="M9445" s="15" t="s">
        <v>29705</v>
      </c>
      <c r="N9445" s="15" t="s">
        <v>25229</v>
      </c>
      <c r="O9445" s="15" t="s">
        <v>25208</v>
      </c>
      <c r="P9445" t="s">
        <v>25184</v>
      </c>
      <c r="Q9445" s="15" t="s">
        <v>44931</v>
      </c>
      <c r="R9445" s="15"/>
      <c r="S9445" t="s">
        <v>26456</v>
      </c>
      <c r="T9445" t="s">
        <v>26879</v>
      </c>
      <c r="U9445" t="s">
        <v>26400</v>
      </c>
      <c r="W9445" t="s">
        <v>42241</v>
      </c>
      <c r="X9445" t="s">
        <v>42242</v>
      </c>
      <c r="Y9445">
        <v>207</v>
      </c>
      <c r="Z9445">
        <v>207.3</v>
      </c>
      <c r="AA9445" t="s">
        <v>43283</v>
      </c>
      <c r="AB9445" t="s">
        <v>25166</v>
      </c>
      <c r="AD9445" t="s">
        <v>36079</v>
      </c>
      <c r="AE9445" s="94" t="s">
        <v>47</v>
      </c>
      <c r="AF9445" s="99" t="s">
        <v>25167</v>
      </c>
      <c r="AG9445" t="s">
        <v>344</v>
      </c>
      <c r="AH9445" s="108" t="s">
        <v>25213</v>
      </c>
      <c r="AI9445" t="s">
        <v>25180</v>
      </c>
      <c r="AJ9445">
        <v>1.5</v>
      </c>
      <c r="AN9445"/>
      <c r="AO9445"/>
      <c r="AQ9445" t="s">
        <v>44906</v>
      </c>
    </row>
    <row r="9446" spans="1:43" x14ac:dyDescent="0.3">
      <c r="A9446" s="90">
        <v>9800</v>
      </c>
      <c r="B9446">
        <v>2016</v>
      </c>
      <c r="C9446" t="s">
        <v>25205</v>
      </c>
      <c r="D9446" t="s">
        <v>36298</v>
      </c>
      <c r="F9446" t="s">
        <v>44930</v>
      </c>
      <c r="G9446" s="525">
        <v>0</v>
      </c>
      <c r="H9446" s="438">
        <v>42552</v>
      </c>
      <c r="I9446" s="438"/>
      <c r="M9446" s="15" t="s">
        <v>29705</v>
      </c>
      <c r="N9446" s="15" t="s">
        <v>25229</v>
      </c>
      <c r="O9446" s="15" t="s">
        <v>25208</v>
      </c>
      <c r="Q9446" s="15"/>
      <c r="R9446" s="15"/>
      <c r="X9446" t="s">
        <v>44</v>
      </c>
      <c r="AA9446" t="s">
        <v>44</v>
      </c>
      <c r="AD9446" t="s">
        <v>44</v>
      </c>
      <c r="AE9446" t="s">
        <v>25212</v>
      </c>
      <c r="AF9446" s="99" t="s">
        <v>25167</v>
      </c>
      <c r="AG9446" t="s">
        <v>344</v>
      </c>
      <c r="AH9446" s="108" t="s">
        <v>25213</v>
      </c>
      <c r="AI9446" t="s">
        <v>25234</v>
      </c>
      <c r="AJ9446">
        <v>560</v>
      </c>
      <c r="AN9446"/>
      <c r="AO9446"/>
      <c r="AQ9446" t="s">
        <v>44906</v>
      </c>
    </row>
    <row r="9447" spans="1:43" x14ac:dyDescent="0.3">
      <c r="A9447" s="90">
        <v>9801</v>
      </c>
      <c r="B9447">
        <v>2016</v>
      </c>
      <c r="C9447" t="s">
        <v>25205</v>
      </c>
      <c r="D9447" t="s">
        <v>36298</v>
      </c>
      <c r="F9447" t="s">
        <v>44932</v>
      </c>
      <c r="G9447" s="525" t="s">
        <v>44932</v>
      </c>
      <c r="H9447" s="438">
        <v>42702</v>
      </c>
      <c r="I9447" s="438"/>
      <c r="M9447" s="15" t="s">
        <v>36496</v>
      </c>
      <c r="N9447" s="15" t="s">
        <v>25229</v>
      </c>
      <c r="O9447" s="15" t="s">
        <v>25208</v>
      </c>
      <c r="P9447" t="s">
        <v>25184</v>
      </c>
      <c r="Q9447" s="15" t="s">
        <v>44933</v>
      </c>
      <c r="R9447" s="15"/>
      <c r="S9447" t="s">
        <v>30309</v>
      </c>
      <c r="T9447" t="s">
        <v>27179</v>
      </c>
      <c r="U9447" t="s">
        <v>44934</v>
      </c>
      <c r="W9447" t="s">
        <v>42241</v>
      </c>
      <c r="X9447" t="s">
        <v>42242</v>
      </c>
      <c r="Y9447">
        <v>207</v>
      </c>
      <c r="Z9447">
        <v>207.3</v>
      </c>
      <c r="AA9447" t="s">
        <v>25053</v>
      </c>
      <c r="AB9447" t="s">
        <v>25166</v>
      </c>
      <c r="AD9447" t="s">
        <v>44935</v>
      </c>
      <c r="AE9447" t="s">
        <v>25212</v>
      </c>
      <c r="AF9447" s="99" t="s">
        <v>25167</v>
      </c>
      <c r="AG9447" t="s">
        <v>344</v>
      </c>
      <c r="AH9447" s="108" t="s">
        <v>25213</v>
      </c>
      <c r="AI9447" t="s">
        <v>25234</v>
      </c>
      <c r="AJ9447">
        <v>405</v>
      </c>
      <c r="AN9447"/>
      <c r="AO9447"/>
      <c r="AQ9447" t="s">
        <v>44906</v>
      </c>
    </row>
    <row r="9448" spans="1:43" x14ac:dyDescent="0.3">
      <c r="A9448" s="90">
        <v>9802</v>
      </c>
      <c r="B9448">
        <v>2016</v>
      </c>
      <c r="C9448" t="s">
        <v>25205</v>
      </c>
      <c r="D9448" t="s">
        <v>36312</v>
      </c>
      <c r="F9448" t="s">
        <v>44936</v>
      </c>
      <c r="G9448" s="525" t="s">
        <v>44936</v>
      </c>
      <c r="H9448" s="438">
        <v>42682</v>
      </c>
      <c r="I9448" s="438">
        <v>42682</v>
      </c>
      <c r="M9448" s="15" t="s">
        <v>36513</v>
      </c>
      <c r="N9448" s="15" t="s">
        <v>25215</v>
      </c>
      <c r="O9448" s="15" t="s">
        <v>25208</v>
      </c>
      <c r="P9448" t="s">
        <v>25184</v>
      </c>
      <c r="Q9448" s="15" t="s">
        <v>44937</v>
      </c>
      <c r="R9448" s="15"/>
      <c r="S9448" t="s">
        <v>29688</v>
      </c>
      <c r="T9448" t="s">
        <v>44938</v>
      </c>
      <c r="U9448" t="s">
        <v>44939</v>
      </c>
      <c r="W9448" t="s">
        <v>42241</v>
      </c>
      <c r="X9448" t="s">
        <v>42242</v>
      </c>
      <c r="Y9448">
        <v>207</v>
      </c>
      <c r="Z9448">
        <v>207.3</v>
      </c>
      <c r="AA9448" t="s">
        <v>44940</v>
      </c>
      <c r="AB9448" t="s">
        <v>25166</v>
      </c>
      <c r="AD9448" t="s">
        <v>44</v>
      </c>
      <c r="AF9448" s="106" t="s">
        <v>25076</v>
      </c>
      <c r="AH9448" s="108"/>
      <c r="AN9448"/>
      <c r="AO9448"/>
      <c r="AQ9448" t="s">
        <v>44906</v>
      </c>
    </row>
    <row r="9449" spans="1:43" x14ac:dyDescent="0.3">
      <c r="A9449" s="90">
        <v>9803</v>
      </c>
      <c r="B9449">
        <v>2016</v>
      </c>
      <c r="C9449" t="s">
        <v>25205</v>
      </c>
      <c r="D9449" t="s">
        <v>36312</v>
      </c>
      <c r="F9449" t="s">
        <v>44941</v>
      </c>
      <c r="G9449" s="525" t="s">
        <v>44941</v>
      </c>
      <c r="H9449" s="438">
        <v>42697</v>
      </c>
      <c r="I9449" s="438">
        <v>42697</v>
      </c>
      <c r="M9449" s="15" t="s">
        <v>36513</v>
      </c>
      <c r="N9449" s="15" t="s">
        <v>25215</v>
      </c>
      <c r="O9449" s="15" t="s">
        <v>25208</v>
      </c>
      <c r="P9449" t="s">
        <v>25184</v>
      </c>
      <c r="Q9449" s="15" t="s">
        <v>44942</v>
      </c>
      <c r="R9449" s="15"/>
      <c r="S9449" t="s">
        <v>25622</v>
      </c>
      <c r="T9449" t="s">
        <v>25424</v>
      </c>
      <c r="U9449" t="s">
        <v>30790</v>
      </c>
      <c r="W9449" t="s">
        <v>42241</v>
      </c>
      <c r="X9449" t="s">
        <v>42242</v>
      </c>
      <c r="Y9449">
        <v>207</v>
      </c>
      <c r="Z9449">
        <v>207.3</v>
      </c>
      <c r="AA9449" t="s">
        <v>27205</v>
      </c>
      <c r="AB9449" t="s">
        <v>25166</v>
      </c>
      <c r="AD9449" t="s">
        <v>36079</v>
      </c>
      <c r="AE9449" s="94" t="s">
        <v>47</v>
      </c>
      <c r="AF9449" s="99" t="s">
        <v>25167</v>
      </c>
      <c r="AG9449" s="121" t="s">
        <v>1049</v>
      </c>
      <c r="AH9449" s="108" t="s">
        <v>44943</v>
      </c>
      <c r="AI9449" t="s">
        <v>25180</v>
      </c>
      <c r="AJ9449">
        <v>0.74</v>
      </c>
      <c r="AN9449"/>
      <c r="AO9449"/>
      <c r="AQ9449" t="s">
        <v>44906</v>
      </c>
    </row>
    <row r="9450" spans="1:43" x14ac:dyDescent="0.3">
      <c r="A9450" s="90">
        <v>9804</v>
      </c>
      <c r="B9450">
        <v>2016</v>
      </c>
      <c r="C9450" t="s">
        <v>25205</v>
      </c>
      <c r="D9450" t="s">
        <v>36312</v>
      </c>
      <c r="F9450" t="s">
        <v>44941</v>
      </c>
      <c r="G9450" s="525">
        <v>0</v>
      </c>
      <c r="H9450" s="438">
        <v>42697</v>
      </c>
      <c r="I9450" s="438">
        <v>42697</v>
      </c>
      <c r="M9450" s="15" t="s">
        <v>36513</v>
      </c>
      <c r="N9450" s="15" t="s">
        <v>25215</v>
      </c>
      <c r="O9450" s="15" t="s">
        <v>25208</v>
      </c>
      <c r="Q9450" s="15"/>
      <c r="R9450" s="15"/>
      <c r="X9450" t="s">
        <v>44</v>
      </c>
      <c r="AA9450" t="s">
        <v>44</v>
      </c>
      <c r="AD9450" t="s">
        <v>44</v>
      </c>
      <c r="AE9450" s="94" t="s">
        <v>47</v>
      </c>
      <c r="AF9450" s="99" t="s">
        <v>25167</v>
      </c>
      <c r="AG9450" s="121" t="s">
        <v>1049</v>
      </c>
      <c r="AH9450" s="108" t="s">
        <v>31807</v>
      </c>
      <c r="AI9450" t="s">
        <v>25180</v>
      </c>
      <c r="AJ9450">
        <v>0.56000000000000005</v>
      </c>
      <c r="AN9450"/>
      <c r="AO9450"/>
      <c r="AQ9450" t="s">
        <v>44906</v>
      </c>
    </row>
    <row r="9451" spans="1:43" x14ac:dyDescent="0.3">
      <c r="A9451" s="90">
        <v>9808</v>
      </c>
      <c r="B9451">
        <v>2016</v>
      </c>
      <c r="C9451" t="s">
        <v>28496</v>
      </c>
      <c r="F9451" t="s">
        <v>44944</v>
      </c>
      <c r="G9451" s="525" t="s">
        <v>44944</v>
      </c>
      <c r="H9451" s="438">
        <v>42387</v>
      </c>
      <c r="I9451" s="438">
        <v>42387</v>
      </c>
      <c r="M9451" s="15" t="s">
        <v>28498</v>
      </c>
      <c r="N9451" s="15" t="s">
        <v>25365</v>
      </c>
      <c r="O9451" s="15" t="s">
        <v>25365</v>
      </c>
      <c r="P9451" t="s">
        <v>25184</v>
      </c>
      <c r="Q9451" s="15" t="s">
        <v>44945</v>
      </c>
      <c r="R9451" s="15"/>
      <c r="S9451" t="s">
        <v>25732</v>
      </c>
      <c r="T9451" t="s">
        <v>25993</v>
      </c>
      <c r="U9451" t="s">
        <v>28250</v>
      </c>
      <c r="W9451" t="s">
        <v>42241</v>
      </c>
      <c r="X9451" t="s">
        <v>44946</v>
      </c>
      <c r="Y9451">
        <v>207</v>
      </c>
      <c r="Z9451">
        <v>207.2</v>
      </c>
      <c r="AA9451" t="s">
        <v>29876</v>
      </c>
      <c r="AD9451" t="s">
        <v>44</v>
      </c>
      <c r="AE9451" s="106" t="s">
        <v>48</v>
      </c>
      <c r="AF9451" s="99" t="s">
        <v>25167</v>
      </c>
      <c r="AG9451" t="s">
        <v>1058</v>
      </c>
      <c r="AH9451" s="108" t="s">
        <v>25196</v>
      </c>
      <c r="AI9451" t="s">
        <v>25180</v>
      </c>
      <c r="AJ9451">
        <v>1.7</v>
      </c>
      <c r="AM9451" t="s">
        <v>28498</v>
      </c>
      <c r="AN9451" t="s">
        <v>25365</v>
      </c>
      <c r="AO9451" t="s">
        <v>25365</v>
      </c>
      <c r="AQ9451" t="s">
        <v>44906</v>
      </c>
    </row>
    <row r="9452" spans="1:43" x14ac:dyDescent="0.3">
      <c r="A9452" s="90">
        <v>9809</v>
      </c>
      <c r="B9452">
        <v>2016</v>
      </c>
      <c r="C9452" t="s">
        <v>28496</v>
      </c>
      <c r="F9452" t="s">
        <v>44944</v>
      </c>
      <c r="G9452" s="525">
        <v>0</v>
      </c>
      <c r="H9452" s="438">
        <v>42387</v>
      </c>
      <c r="I9452" s="438">
        <v>42387</v>
      </c>
      <c r="M9452" s="15" t="s">
        <v>28498</v>
      </c>
      <c r="N9452" s="15" t="s">
        <v>25365</v>
      </c>
      <c r="O9452" s="15" t="s">
        <v>25365</v>
      </c>
      <c r="P9452" t="s">
        <v>25534</v>
      </c>
      <c r="R9452" s="15" t="s">
        <v>44947</v>
      </c>
      <c r="S9452" t="s">
        <v>25829</v>
      </c>
      <c r="T9452" t="s">
        <v>44948</v>
      </c>
      <c r="U9452" t="s">
        <v>25623</v>
      </c>
      <c r="W9452" t="s">
        <v>42241</v>
      </c>
      <c r="X9452" t="s">
        <v>44946</v>
      </c>
      <c r="Y9452">
        <v>207</v>
      </c>
      <c r="Z9452">
        <v>207.2</v>
      </c>
      <c r="AA9452" t="s">
        <v>29876</v>
      </c>
      <c r="AD9452" t="s">
        <v>44</v>
      </c>
      <c r="AE9452" s="106" t="s">
        <v>48</v>
      </c>
      <c r="AF9452" s="99" t="s">
        <v>25167</v>
      </c>
      <c r="AG9452" t="s">
        <v>227</v>
      </c>
      <c r="AH9452" s="108" t="s">
        <v>25416</v>
      </c>
      <c r="AI9452" t="s">
        <v>25180</v>
      </c>
      <c r="AJ9452">
        <v>0.34300000000000003</v>
      </c>
      <c r="AM9452" t="s">
        <v>28498</v>
      </c>
      <c r="AN9452" t="s">
        <v>25365</v>
      </c>
      <c r="AO9452" t="s">
        <v>25365</v>
      </c>
      <c r="AQ9452" t="s">
        <v>44906</v>
      </c>
    </row>
    <row r="9453" spans="1:43" x14ac:dyDescent="0.3">
      <c r="A9453" s="90">
        <v>9810</v>
      </c>
      <c r="B9453">
        <v>2016</v>
      </c>
      <c r="C9453" t="s">
        <v>28496</v>
      </c>
      <c r="F9453" t="s">
        <v>44949</v>
      </c>
      <c r="G9453" s="525" t="s">
        <v>44949</v>
      </c>
      <c r="H9453" s="438">
        <v>42388</v>
      </c>
      <c r="I9453" s="438">
        <v>42388</v>
      </c>
      <c r="M9453" s="15" t="s">
        <v>28498</v>
      </c>
      <c r="N9453" s="15" t="s">
        <v>25365</v>
      </c>
      <c r="O9453" s="15" t="s">
        <v>25365</v>
      </c>
      <c r="P9453" t="s">
        <v>25184</v>
      </c>
      <c r="Q9453" s="15" t="s">
        <v>44950</v>
      </c>
      <c r="R9453" s="15"/>
      <c r="S9453" t="s">
        <v>26515</v>
      </c>
      <c r="T9453" t="s">
        <v>44951</v>
      </c>
      <c r="U9453" t="s">
        <v>26235</v>
      </c>
      <c r="W9453" t="s">
        <v>42241</v>
      </c>
      <c r="X9453" t="s">
        <v>44946</v>
      </c>
      <c r="Y9453">
        <v>207</v>
      </c>
      <c r="Z9453">
        <v>207.2</v>
      </c>
      <c r="AA9453" t="s">
        <v>29876</v>
      </c>
      <c r="AD9453" t="s">
        <v>44</v>
      </c>
      <c r="AE9453" s="106" t="s">
        <v>48</v>
      </c>
      <c r="AF9453" s="99" t="s">
        <v>25167</v>
      </c>
      <c r="AG9453" t="s">
        <v>135</v>
      </c>
      <c r="AH9453" s="108" t="s">
        <v>27959</v>
      </c>
      <c r="AI9453" t="s">
        <v>25180</v>
      </c>
      <c r="AJ9453">
        <v>3.0760000000000001</v>
      </c>
      <c r="AM9453" t="s">
        <v>28498</v>
      </c>
      <c r="AN9453" t="s">
        <v>25365</v>
      </c>
      <c r="AO9453" t="s">
        <v>25365</v>
      </c>
      <c r="AQ9453" t="s">
        <v>44906</v>
      </c>
    </row>
    <row r="9454" spans="1:43" x14ac:dyDescent="0.3">
      <c r="A9454" s="90">
        <v>9811</v>
      </c>
      <c r="B9454">
        <v>2016</v>
      </c>
      <c r="C9454" t="s">
        <v>28496</v>
      </c>
      <c r="F9454" t="s">
        <v>44949</v>
      </c>
      <c r="G9454" s="525">
        <v>0</v>
      </c>
      <c r="H9454" s="438">
        <v>42388</v>
      </c>
      <c r="I9454" s="438">
        <v>42388</v>
      </c>
      <c r="M9454" s="15" t="s">
        <v>28498</v>
      </c>
      <c r="N9454" s="15" t="s">
        <v>25365</v>
      </c>
      <c r="O9454" s="15" t="s">
        <v>25365</v>
      </c>
      <c r="P9454" t="s">
        <v>25184</v>
      </c>
      <c r="Q9454" s="15" t="s">
        <v>44950</v>
      </c>
      <c r="R9454" s="15"/>
      <c r="S9454" t="s">
        <v>26515</v>
      </c>
      <c r="T9454" t="s">
        <v>44951</v>
      </c>
      <c r="U9454" t="s">
        <v>26235</v>
      </c>
      <c r="W9454" t="s">
        <v>42241</v>
      </c>
      <c r="X9454" t="s">
        <v>44946</v>
      </c>
      <c r="Y9454">
        <v>207</v>
      </c>
      <c r="Z9454">
        <v>207.2</v>
      </c>
      <c r="AA9454" t="s">
        <v>29876</v>
      </c>
      <c r="AD9454" t="s">
        <v>44</v>
      </c>
      <c r="AE9454" s="106" t="s">
        <v>48</v>
      </c>
      <c r="AF9454" s="99" t="s">
        <v>25167</v>
      </c>
      <c r="AG9454" t="s">
        <v>135</v>
      </c>
      <c r="AH9454" s="108" t="s">
        <v>27959</v>
      </c>
      <c r="AI9454" t="s">
        <v>25180</v>
      </c>
      <c r="AJ9454">
        <v>1.0860000000000001</v>
      </c>
      <c r="AM9454" t="s">
        <v>28498</v>
      </c>
      <c r="AN9454" t="s">
        <v>25365</v>
      </c>
      <c r="AO9454" t="s">
        <v>25365</v>
      </c>
      <c r="AQ9454" t="s">
        <v>44906</v>
      </c>
    </row>
    <row r="9455" spans="1:43" x14ac:dyDescent="0.3">
      <c r="A9455" s="90">
        <v>9812</v>
      </c>
      <c r="B9455">
        <v>2016</v>
      </c>
      <c r="C9455" t="s">
        <v>28496</v>
      </c>
      <c r="F9455" t="s">
        <v>44952</v>
      </c>
      <c r="G9455" s="525" t="s">
        <v>44952</v>
      </c>
      <c r="H9455" s="438">
        <v>42390</v>
      </c>
      <c r="I9455" s="438">
        <v>42390</v>
      </c>
      <c r="M9455" s="15" t="s">
        <v>28498</v>
      </c>
      <c r="N9455" s="15" t="s">
        <v>25365</v>
      </c>
      <c r="O9455" s="15" t="s">
        <v>25365</v>
      </c>
      <c r="P9455" t="s">
        <v>25184</v>
      </c>
      <c r="Q9455" s="15" t="s">
        <v>44953</v>
      </c>
      <c r="R9455" s="15"/>
      <c r="S9455" t="s">
        <v>26678</v>
      </c>
      <c r="T9455" t="s">
        <v>25872</v>
      </c>
      <c r="U9455" t="s">
        <v>44954</v>
      </c>
      <c r="W9455" t="s">
        <v>42241</v>
      </c>
      <c r="X9455" t="s">
        <v>44946</v>
      </c>
      <c r="Y9455">
        <v>207</v>
      </c>
      <c r="Z9455">
        <v>207.2</v>
      </c>
      <c r="AA9455" t="s">
        <v>29876</v>
      </c>
      <c r="AD9455" t="s">
        <v>44</v>
      </c>
      <c r="AE9455" s="106" t="s">
        <v>48</v>
      </c>
      <c r="AF9455" s="99" t="s">
        <v>25167</v>
      </c>
      <c r="AG9455" t="s">
        <v>30842</v>
      </c>
      <c r="AH9455" s="108" t="s">
        <v>28540</v>
      </c>
      <c r="AI9455" t="s">
        <v>25180</v>
      </c>
      <c r="AJ9455">
        <v>2.7080000000000002</v>
      </c>
      <c r="AM9455" t="s">
        <v>28498</v>
      </c>
      <c r="AN9455" t="s">
        <v>25365</v>
      </c>
      <c r="AO9455" t="s">
        <v>25365</v>
      </c>
      <c r="AQ9455" t="s">
        <v>44906</v>
      </c>
    </row>
    <row r="9456" spans="1:43" x14ac:dyDescent="0.3">
      <c r="A9456" s="90">
        <v>9813</v>
      </c>
      <c r="B9456">
        <v>2016</v>
      </c>
      <c r="C9456" t="s">
        <v>28496</v>
      </c>
      <c r="F9456" t="s">
        <v>44952</v>
      </c>
      <c r="G9456" s="525">
        <v>0</v>
      </c>
      <c r="H9456" s="438">
        <v>42390</v>
      </c>
      <c r="I9456" s="438">
        <v>42390</v>
      </c>
      <c r="M9456" s="15" t="s">
        <v>28498</v>
      </c>
      <c r="N9456" s="15" t="s">
        <v>25365</v>
      </c>
      <c r="O9456" s="15" t="s">
        <v>25365</v>
      </c>
      <c r="P9456" t="s">
        <v>25534</v>
      </c>
      <c r="Q9456" s="15"/>
      <c r="R9456" s="15" t="s">
        <v>44955</v>
      </c>
      <c r="V9456" t="s">
        <v>44956</v>
      </c>
      <c r="W9456" t="s">
        <v>42241</v>
      </c>
      <c r="X9456" t="s">
        <v>44946</v>
      </c>
      <c r="Y9456">
        <v>207</v>
      </c>
      <c r="Z9456">
        <v>207.2</v>
      </c>
      <c r="AA9456" t="s">
        <v>29876</v>
      </c>
      <c r="AH9456" s="108"/>
      <c r="AN9456"/>
      <c r="AO9456"/>
      <c r="AQ9456" t="s">
        <v>44906</v>
      </c>
    </row>
    <row r="9457" spans="1:43" x14ac:dyDescent="0.3">
      <c r="A9457" s="90">
        <v>9814</v>
      </c>
      <c r="B9457">
        <v>2016</v>
      </c>
      <c r="C9457" t="s">
        <v>28496</v>
      </c>
      <c r="F9457" t="s">
        <v>44957</v>
      </c>
      <c r="G9457" s="525" t="s">
        <v>44957</v>
      </c>
      <c r="H9457" s="438">
        <v>42390</v>
      </c>
      <c r="I9457" s="438">
        <v>42390</v>
      </c>
      <c r="M9457" s="15" t="s">
        <v>28498</v>
      </c>
      <c r="N9457" s="15" t="s">
        <v>25365</v>
      </c>
      <c r="O9457" s="15" t="s">
        <v>25365</v>
      </c>
      <c r="P9457" t="s">
        <v>25184</v>
      </c>
      <c r="Q9457" s="15" t="s">
        <v>44958</v>
      </c>
      <c r="R9457" s="15"/>
      <c r="S9457" t="s">
        <v>25388</v>
      </c>
      <c r="T9457" t="s">
        <v>26006</v>
      </c>
      <c r="U9457" t="s">
        <v>44959</v>
      </c>
      <c r="W9457" t="s">
        <v>42241</v>
      </c>
      <c r="X9457" t="s">
        <v>44946</v>
      </c>
      <c r="Y9457">
        <v>207</v>
      </c>
      <c r="Z9457">
        <v>207.2</v>
      </c>
      <c r="AA9457" t="s">
        <v>29876</v>
      </c>
      <c r="AD9457" t="s">
        <v>44</v>
      </c>
      <c r="AE9457" s="106" t="s">
        <v>48</v>
      </c>
      <c r="AF9457" s="99" t="s">
        <v>25167</v>
      </c>
      <c r="AG9457" t="s">
        <v>536</v>
      </c>
      <c r="AH9457" s="108" t="s">
        <v>32362</v>
      </c>
      <c r="AI9457" t="s">
        <v>25180</v>
      </c>
      <c r="AJ9457">
        <v>9.9369999999999994</v>
      </c>
      <c r="AM9457" t="s">
        <v>28498</v>
      </c>
      <c r="AN9457" t="s">
        <v>25365</v>
      </c>
      <c r="AO9457" t="s">
        <v>25365</v>
      </c>
      <c r="AQ9457" t="s">
        <v>44906</v>
      </c>
    </row>
    <row r="9458" spans="1:43" x14ac:dyDescent="0.3">
      <c r="A9458" s="90">
        <v>9815</v>
      </c>
      <c r="B9458">
        <v>2016</v>
      </c>
      <c r="C9458" t="s">
        <v>28496</v>
      </c>
      <c r="F9458" t="s">
        <v>44957</v>
      </c>
      <c r="G9458" s="525">
        <v>0</v>
      </c>
      <c r="H9458" s="438">
        <v>42390</v>
      </c>
      <c r="I9458" s="438">
        <v>42390</v>
      </c>
      <c r="M9458" s="15" t="s">
        <v>28498</v>
      </c>
      <c r="N9458" s="15" t="s">
        <v>25365</v>
      </c>
      <c r="O9458" s="15" t="s">
        <v>25365</v>
      </c>
      <c r="P9458" t="s">
        <v>25534</v>
      </c>
      <c r="R9458" s="15" t="s">
        <v>44960</v>
      </c>
      <c r="V9458" t="s">
        <v>44961</v>
      </c>
      <c r="W9458" t="s">
        <v>42241</v>
      </c>
      <c r="X9458" t="s">
        <v>44946</v>
      </c>
      <c r="Y9458">
        <v>207</v>
      </c>
      <c r="Z9458">
        <v>207.2</v>
      </c>
      <c r="AA9458" t="s">
        <v>29876</v>
      </c>
      <c r="AH9458" s="108"/>
      <c r="AN9458"/>
      <c r="AO9458"/>
      <c r="AQ9458" t="s">
        <v>44906</v>
      </c>
    </row>
    <row r="9459" spans="1:43" x14ac:dyDescent="0.3">
      <c r="A9459" s="90">
        <v>9816</v>
      </c>
      <c r="B9459">
        <v>2016</v>
      </c>
      <c r="C9459" t="s">
        <v>28496</v>
      </c>
      <c r="F9459" t="s">
        <v>44962</v>
      </c>
      <c r="G9459" s="525" t="s">
        <v>44962</v>
      </c>
      <c r="H9459" s="438">
        <v>42395</v>
      </c>
      <c r="I9459" s="438">
        <v>42395</v>
      </c>
      <c r="M9459" s="15" t="s">
        <v>28498</v>
      </c>
      <c r="N9459" s="15" t="s">
        <v>25365</v>
      </c>
      <c r="O9459" s="15" t="s">
        <v>25365</v>
      </c>
      <c r="P9459" t="s">
        <v>25184</v>
      </c>
      <c r="Q9459" s="15" t="s">
        <v>44963</v>
      </c>
      <c r="R9459" s="15"/>
      <c r="S9459" t="s">
        <v>26539</v>
      </c>
      <c r="T9459" t="s">
        <v>27778</v>
      </c>
      <c r="U9459" t="s">
        <v>26400</v>
      </c>
      <c r="W9459" t="s">
        <v>42241</v>
      </c>
      <c r="X9459" t="s">
        <v>44946</v>
      </c>
      <c r="Y9459">
        <v>207</v>
      </c>
      <c r="Z9459">
        <v>207.2</v>
      </c>
      <c r="AA9459" t="s">
        <v>29876</v>
      </c>
      <c r="AD9459" t="s">
        <v>44</v>
      </c>
      <c r="AE9459" s="106" t="s">
        <v>48</v>
      </c>
      <c r="AF9459" s="99" t="s">
        <v>25167</v>
      </c>
      <c r="AG9459" t="s">
        <v>536</v>
      </c>
      <c r="AH9459" s="108" t="s">
        <v>32362</v>
      </c>
      <c r="AI9459" t="s">
        <v>25180</v>
      </c>
      <c r="AJ9459">
        <v>5.5460000000000003</v>
      </c>
      <c r="AM9459" t="s">
        <v>28498</v>
      </c>
      <c r="AN9459" t="s">
        <v>25365</v>
      </c>
      <c r="AO9459" t="s">
        <v>25365</v>
      </c>
      <c r="AQ9459" t="s">
        <v>44906</v>
      </c>
    </row>
    <row r="9460" spans="1:43" x14ac:dyDescent="0.3">
      <c r="A9460" s="90">
        <v>9817</v>
      </c>
      <c r="B9460">
        <v>2016</v>
      </c>
      <c r="C9460" t="s">
        <v>28496</v>
      </c>
      <c r="F9460" t="s">
        <v>44962</v>
      </c>
      <c r="G9460" s="525">
        <v>0</v>
      </c>
      <c r="H9460" s="438">
        <v>42395</v>
      </c>
      <c r="I9460" s="438">
        <v>42395</v>
      </c>
      <c r="M9460" s="15" t="s">
        <v>28498</v>
      </c>
      <c r="N9460" s="15" t="s">
        <v>25365</v>
      </c>
      <c r="O9460" s="15" t="s">
        <v>25365</v>
      </c>
      <c r="P9460" t="s">
        <v>25534</v>
      </c>
      <c r="R9460" s="15" t="s">
        <v>44964</v>
      </c>
      <c r="S9460" t="s">
        <v>44965</v>
      </c>
      <c r="T9460" t="s">
        <v>44493</v>
      </c>
      <c r="U9460" t="s">
        <v>41747</v>
      </c>
      <c r="W9460" t="s">
        <v>42241</v>
      </c>
      <c r="X9460" t="s">
        <v>44946</v>
      </c>
      <c r="Y9460">
        <v>207</v>
      </c>
      <c r="Z9460">
        <v>207.2</v>
      </c>
      <c r="AA9460" t="s">
        <v>29876</v>
      </c>
      <c r="AD9460" t="s">
        <v>44</v>
      </c>
      <c r="AE9460" s="106" t="s">
        <v>48</v>
      </c>
      <c r="AF9460" s="99" t="s">
        <v>25167</v>
      </c>
      <c r="AG9460" t="s">
        <v>1058</v>
      </c>
      <c r="AH9460" s="108" t="s">
        <v>25196</v>
      </c>
      <c r="AI9460" t="s">
        <v>25180</v>
      </c>
      <c r="AJ9460">
        <v>0.77</v>
      </c>
      <c r="AM9460" t="s">
        <v>28498</v>
      </c>
      <c r="AN9460" t="s">
        <v>25365</v>
      </c>
      <c r="AO9460" t="s">
        <v>25365</v>
      </c>
      <c r="AQ9460" t="s">
        <v>44906</v>
      </c>
    </row>
    <row r="9461" spans="1:43" x14ac:dyDescent="0.3">
      <c r="A9461" s="90">
        <v>9818</v>
      </c>
      <c r="B9461">
        <v>2016</v>
      </c>
      <c r="C9461" t="s">
        <v>28496</v>
      </c>
      <c r="F9461" t="s">
        <v>44962</v>
      </c>
      <c r="G9461" s="525">
        <v>0</v>
      </c>
      <c r="H9461" s="438">
        <v>42395</v>
      </c>
      <c r="I9461" s="438">
        <v>42395</v>
      </c>
      <c r="M9461" s="15" t="s">
        <v>28498</v>
      </c>
      <c r="N9461" s="15" t="s">
        <v>25365</v>
      </c>
      <c r="O9461" s="15" t="s">
        <v>25365</v>
      </c>
      <c r="Q9461" s="15"/>
      <c r="R9461" s="15"/>
      <c r="AD9461" t="s">
        <v>44</v>
      </c>
      <c r="AE9461" s="106" t="s">
        <v>48</v>
      </c>
      <c r="AF9461" s="99" t="s">
        <v>25167</v>
      </c>
      <c r="AG9461" t="s">
        <v>487</v>
      </c>
      <c r="AH9461" s="108" t="s">
        <v>25363</v>
      </c>
      <c r="AI9461" t="s">
        <v>25180</v>
      </c>
      <c r="AJ9461">
        <v>0.85699999999999998</v>
      </c>
      <c r="AM9461" t="s">
        <v>28498</v>
      </c>
      <c r="AN9461" t="s">
        <v>25365</v>
      </c>
      <c r="AO9461" t="s">
        <v>25365</v>
      </c>
      <c r="AQ9461" t="s">
        <v>44906</v>
      </c>
    </row>
    <row r="9462" spans="1:43" x14ac:dyDescent="0.3">
      <c r="A9462" s="90">
        <v>9819</v>
      </c>
      <c r="B9462">
        <v>2016</v>
      </c>
      <c r="C9462" t="s">
        <v>28496</v>
      </c>
      <c r="F9462" t="s">
        <v>44962</v>
      </c>
      <c r="G9462" s="525">
        <v>0</v>
      </c>
      <c r="H9462" s="438">
        <v>42395</v>
      </c>
      <c r="I9462" s="438">
        <v>42395</v>
      </c>
      <c r="M9462" s="15" t="s">
        <v>28498</v>
      </c>
      <c r="N9462" s="15" t="s">
        <v>25365</v>
      </c>
      <c r="O9462" s="15" t="s">
        <v>25365</v>
      </c>
      <c r="Q9462" s="15"/>
      <c r="R9462" s="15"/>
      <c r="AD9462" t="s">
        <v>44</v>
      </c>
      <c r="AE9462" s="106" t="s">
        <v>48</v>
      </c>
      <c r="AF9462" s="99" t="s">
        <v>25167</v>
      </c>
      <c r="AG9462" t="s">
        <v>30154</v>
      </c>
      <c r="AH9462" s="108" t="s">
        <v>25416</v>
      </c>
      <c r="AI9462" t="s">
        <v>25180</v>
      </c>
      <c r="AJ9462">
        <v>0.49099999999999999</v>
      </c>
      <c r="AM9462" t="s">
        <v>28498</v>
      </c>
      <c r="AN9462" t="s">
        <v>25365</v>
      </c>
      <c r="AO9462" t="s">
        <v>25365</v>
      </c>
      <c r="AQ9462" t="s">
        <v>44906</v>
      </c>
    </row>
    <row r="9463" spans="1:43" x14ac:dyDescent="0.3">
      <c r="A9463" s="90">
        <v>9820</v>
      </c>
      <c r="B9463">
        <v>2016</v>
      </c>
      <c r="C9463" t="s">
        <v>28496</v>
      </c>
      <c r="F9463" t="s">
        <v>44962</v>
      </c>
      <c r="G9463" s="525">
        <v>0</v>
      </c>
      <c r="H9463" s="438">
        <v>42395</v>
      </c>
      <c r="I9463" s="438">
        <v>42395</v>
      </c>
      <c r="M9463" s="15" t="s">
        <v>28498</v>
      </c>
      <c r="N9463" s="15" t="s">
        <v>25365</v>
      </c>
      <c r="O9463" s="15" t="s">
        <v>25365</v>
      </c>
      <c r="Q9463" s="15"/>
      <c r="R9463" s="15"/>
      <c r="AD9463" t="s">
        <v>44</v>
      </c>
      <c r="AE9463" s="106" t="s">
        <v>48</v>
      </c>
      <c r="AF9463" s="99" t="s">
        <v>25167</v>
      </c>
      <c r="AG9463" t="s">
        <v>534</v>
      </c>
      <c r="AH9463" s="108" t="s">
        <v>25191</v>
      </c>
      <c r="AI9463" t="s">
        <v>25180</v>
      </c>
      <c r="AJ9463">
        <v>0.42499999999999999</v>
      </c>
      <c r="AM9463" t="s">
        <v>28498</v>
      </c>
      <c r="AN9463" t="s">
        <v>25365</v>
      </c>
      <c r="AO9463" t="s">
        <v>25365</v>
      </c>
      <c r="AQ9463" t="s">
        <v>44906</v>
      </c>
    </row>
    <row r="9464" spans="1:43" x14ac:dyDescent="0.3">
      <c r="A9464" s="90">
        <v>9821</v>
      </c>
      <c r="B9464">
        <v>2016</v>
      </c>
      <c r="C9464" t="s">
        <v>28496</v>
      </c>
      <c r="F9464" t="s">
        <v>44962</v>
      </c>
      <c r="G9464" s="525">
        <v>0</v>
      </c>
      <c r="H9464" s="438">
        <v>42395</v>
      </c>
      <c r="I9464" s="438">
        <v>42395</v>
      </c>
      <c r="M9464" s="15" t="s">
        <v>28498</v>
      </c>
      <c r="N9464" s="15" t="s">
        <v>25365</v>
      </c>
      <c r="O9464" s="15" t="s">
        <v>25365</v>
      </c>
      <c r="Q9464" s="15"/>
      <c r="R9464" s="15"/>
      <c r="AD9464" t="s">
        <v>44</v>
      </c>
      <c r="AE9464" s="106" t="s">
        <v>48</v>
      </c>
      <c r="AF9464" s="99" t="s">
        <v>25167</v>
      </c>
      <c r="AG9464" t="s">
        <v>776</v>
      </c>
      <c r="AH9464" s="108" t="s">
        <v>25331</v>
      </c>
      <c r="AI9464" t="s">
        <v>25180</v>
      </c>
      <c r="AJ9464">
        <v>0.47399999999999998</v>
      </c>
      <c r="AM9464" t="s">
        <v>28498</v>
      </c>
      <c r="AN9464" t="s">
        <v>25365</v>
      </c>
      <c r="AO9464" t="s">
        <v>25365</v>
      </c>
      <c r="AQ9464" t="s">
        <v>44906</v>
      </c>
    </row>
    <row r="9465" spans="1:43" x14ac:dyDescent="0.3">
      <c r="A9465" s="90">
        <v>9822</v>
      </c>
      <c r="B9465">
        <v>2016</v>
      </c>
      <c r="C9465" t="s">
        <v>28496</v>
      </c>
      <c r="F9465" t="s">
        <v>44966</v>
      </c>
      <c r="G9465" s="525" t="s">
        <v>44966</v>
      </c>
      <c r="H9465" s="438">
        <v>42408</v>
      </c>
      <c r="I9465" s="438">
        <v>42408</v>
      </c>
      <c r="M9465" s="15" t="s">
        <v>28498</v>
      </c>
      <c r="N9465" s="15" t="s">
        <v>25365</v>
      </c>
      <c r="O9465" s="15" t="s">
        <v>25365</v>
      </c>
      <c r="P9465" t="s">
        <v>25184</v>
      </c>
      <c r="Q9465" s="15" t="s">
        <v>36913</v>
      </c>
      <c r="R9465" s="15"/>
      <c r="S9465" t="s">
        <v>27658</v>
      </c>
      <c r="T9465" t="s">
        <v>25349</v>
      </c>
      <c r="U9465" t="s">
        <v>32154</v>
      </c>
      <c r="W9465" t="s">
        <v>42241</v>
      </c>
      <c r="X9465" t="s">
        <v>44946</v>
      </c>
      <c r="Y9465">
        <v>207</v>
      </c>
      <c r="Z9465">
        <v>207.2</v>
      </c>
      <c r="AA9465" t="s">
        <v>29876</v>
      </c>
      <c r="AD9465" t="s">
        <v>44</v>
      </c>
      <c r="AE9465" s="106" t="s">
        <v>48</v>
      </c>
      <c r="AF9465" s="99" t="s">
        <v>25167</v>
      </c>
      <c r="AG9465" t="s">
        <v>338</v>
      </c>
      <c r="AH9465" s="108" t="s">
        <v>26412</v>
      </c>
      <c r="AI9465" t="s">
        <v>25180</v>
      </c>
      <c r="AJ9465">
        <v>4.25</v>
      </c>
      <c r="AM9465" t="s">
        <v>28498</v>
      </c>
      <c r="AN9465" t="s">
        <v>25365</v>
      </c>
      <c r="AO9465" t="s">
        <v>25365</v>
      </c>
      <c r="AQ9465" t="s">
        <v>44906</v>
      </c>
    </row>
    <row r="9466" spans="1:43" x14ac:dyDescent="0.3">
      <c r="A9466" s="90">
        <v>9823</v>
      </c>
      <c r="B9466">
        <v>2016</v>
      </c>
      <c r="C9466" t="s">
        <v>28496</v>
      </c>
      <c r="F9466" t="s">
        <v>44966</v>
      </c>
      <c r="G9466" s="525">
        <v>0</v>
      </c>
      <c r="H9466" s="438">
        <v>42408</v>
      </c>
      <c r="I9466" s="438">
        <v>42408</v>
      </c>
      <c r="M9466" s="15" t="s">
        <v>28498</v>
      </c>
      <c r="N9466" s="15" t="s">
        <v>25365</v>
      </c>
      <c r="O9466" s="15" t="s">
        <v>25365</v>
      </c>
      <c r="P9466" t="s">
        <v>25534</v>
      </c>
      <c r="R9466" s="15" t="s">
        <v>44967</v>
      </c>
      <c r="V9466" t="s">
        <v>44968</v>
      </c>
      <c r="W9466" t="s">
        <v>42241</v>
      </c>
      <c r="X9466" t="s">
        <v>44946</v>
      </c>
      <c r="Y9466">
        <v>207</v>
      </c>
      <c r="Z9466">
        <v>207.2</v>
      </c>
      <c r="AA9466" t="s">
        <v>29876</v>
      </c>
      <c r="AD9466" t="s">
        <v>44</v>
      </c>
      <c r="AE9466" s="106" t="s">
        <v>48</v>
      </c>
      <c r="AF9466" s="99" t="s">
        <v>25167</v>
      </c>
      <c r="AG9466" t="s">
        <v>338</v>
      </c>
      <c r="AH9466" s="108" t="s">
        <v>26412</v>
      </c>
      <c r="AI9466" t="s">
        <v>25180</v>
      </c>
      <c r="AJ9466">
        <v>0.16200000000000001</v>
      </c>
      <c r="AM9466" t="s">
        <v>28498</v>
      </c>
      <c r="AN9466" t="s">
        <v>25365</v>
      </c>
      <c r="AO9466" t="s">
        <v>25365</v>
      </c>
      <c r="AQ9466" t="s">
        <v>44906</v>
      </c>
    </row>
    <row r="9467" spans="1:43" x14ac:dyDescent="0.3">
      <c r="A9467" s="90">
        <v>9824</v>
      </c>
      <c r="B9467">
        <v>2016</v>
      </c>
      <c r="C9467" t="s">
        <v>28496</v>
      </c>
      <c r="F9467" t="s">
        <v>44969</v>
      </c>
      <c r="G9467" s="525" t="s">
        <v>44969</v>
      </c>
      <c r="H9467" s="438">
        <v>42409</v>
      </c>
      <c r="I9467" s="438">
        <v>42409</v>
      </c>
      <c r="M9467" s="15" t="s">
        <v>28498</v>
      </c>
      <c r="N9467" s="15" t="s">
        <v>25365</v>
      </c>
      <c r="O9467" s="15" t="s">
        <v>25365</v>
      </c>
      <c r="P9467" t="s">
        <v>25184</v>
      </c>
      <c r="Q9467" s="15" t="s">
        <v>44970</v>
      </c>
      <c r="R9467" s="15"/>
      <c r="S9467" t="s">
        <v>44971</v>
      </c>
      <c r="T9467" t="s">
        <v>28390</v>
      </c>
      <c r="U9467" t="s">
        <v>44972</v>
      </c>
      <c r="W9467" t="s">
        <v>42241</v>
      </c>
      <c r="X9467" t="s">
        <v>44946</v>
      </c>
      <c r="Y9467">
        <v>207</v>
      </c>
      <c r="Z9467">
        <v>207.2</v>
      </c>
      <c r="AA9467" t="s">
        <v>29876</v>
      </c>
      <c r="AD9467" t="s">
        <v>44</v>
      </c>
      <c r="AE9467" s="106" t="s">
        <v>48</v>
      </c>
      <c r="AF9467" s="99" t="s">
        <v>25167</v>
      </c>
      <c r="AG9467" t="s">
        <v>536</v>
      </c>
      <c r="AH9467" s="108" t="s">
        <v>32362</v>
      </c>
      <c r="AI9467" t="s">
        <v>25180</v>
      </c>
      <c r="AJ9467">
        <v>1.9970000000000001</v>
      </c>
      <c r="AM9467" t="s">
        <v>28498</v>
      </c>
      <c r="AN9467" t="s">
        <v>25365</v>
      </c>
      <c r="AO9467" t="s">
        <v>25365</v>
      </c>
      <c r="AQ9467" t="s">
        <v>44906</v>
      </c>
    </row>
    <row r="9468" spans="1:43" x14ac:dyDescent="0.3">
      <c r="A9468" s="90">
        <v>9825</v>
      </c>
      <c r="B9468">
        <v>2016</v>
      </c>
      <c r="C9468" t="s">
        <v>28496</v>
      </c>
      <c r="F9468" t="s">
        <v>44969</v>
      </c>
      <c r="G9468" s="525">
        <v>0</v>
      </c>
      <c r="H9468" s="438">
        <v>42409</v>
      </c>
      <c r="I9468" s="438">
        <v>42409</v>
      </c>
      <c r="M9468" s="15" t="s">
        <v>28498</v>
      </c>
      <c r="N9468" s="15" t="s">
        <v>25365</v>
      </c>
      <c r="O9468" s="15" t="s">
        <v>25365</v>
      </c>
      <c r="P9468" t="s">
        <v>25534</v>
      </c>
      <c r="R9468" s="15" t="s">
        <v>44973</v>
      </c>
      <c r="V9468" t="s">
        <v>44974</v>
      </c>
      <c r="W9468" t="s">
        <v>42241</v>
      </c>
      <c r="X9468" t="s">
        <v>44946</v>
      </c>
      <c r="Y9468">
        <v>207</v>
      </c>
      <c r="Z9468">
        <v>207.2</v>
      </c>
      <c r="AA9468" t="s">
        <v>29876</v>
      </c>
      <c r="AD9468" t="s">
        <v>44</v>
      </c>
      <c r="AE9468" s="106" t="s">
        <v>48</v>
      </c>
      <c r="AF9468" s="99" t="s">
        <v>25167</v>
      </c>
      <c r="AG9468" t="s">
        <v>98</v>
      </c>
      <c r="AH9468" s="108" t="s">
        <v>25251</v>
      </c>
      <c r="AI9468" t="s">
        <v>25180</v>
      </c>
      <c r="AJ9468">
        <v>1.1379999999999999</v>
      </c>
      <c r="AM9468" t="s">
        <v>28498</v>
      </c>
      <c r="AN9468" t="s">
        <v>25365</v>
      </c>
      <c r="AO9468" t="s">
        <v>25365</v>
      </c>
      <c r="AQ9468" t="s">
        <v>44906</v>
      </c>
    </row>
    <row r="9469" spans="1:43" x14ac:dyDescent="0.3">
      <c r="A9469" s="90">
        <v>9826</v>
      </c>
      <c r="B9469">
        <v>2016</v>
      </c>
      <c r="C9469" t="s">
        <v>28496</v>
      </c>
      <c r="F9469" t="s">
        <v>44975</v>
      </c>
      <c r="G9469" s="525" t="s">
        <v>44975</v>
      </c>
      <c r="H9469" s="438">
        <v>42422</v>
      </c>
      <c r="I9469" s="438">
        <v>42422</v>
      </c>
      <c r="M9469" s="15" t="s">
        <v>28498</v>
      </c>
      <c r="N9469" s="15" t="s">
        <v>25365</v>
      </c>
      <c r="O9469" s="15" t="s">
        <v>25365</v>
      </c>
      <c r="P9469" t="s">
        <v>25184</v>
      </c>
      <c r="Q9469" s="15" t="s">
        <v>44976</v>
      </c>
      <c r="R9469" s="15"/>
      <c r="S9469" t="s">
        <v>26001</v>
      </c>
      <c r="T9469" t="s">
        <v>25323</v>
      </c>
      <c r="U9469" t="s">
        <v>27373</v>
      </c>
      <c r="W9469" t="s">
        <v>42241</v>
      </c>
      <c r="X9469" t="s">
        <v>44946</v>
      </c>
      <c r="Y9469">
        <v>207</v>
      </c>
      <c r="Z9469">
        <v>207.2</v>
      </c>
      <c r="AA9469" t="s">
        <v>29876</v>
      </c>
      <c r="AD9469" t="s">
        <v>44</v>
      </c>
      <c r="AE9469" s="94" t="s">
        <v>47</v>
      </c>
      <c r="AF9469" s="99" t="s">
        <v>25167</v>
      </c>
      <c r="AG9469" t="s">
        <v>468</v>
      </c>
      <c r="AH9469" s="108" t="s">
        <v>52557</v>
      </c>
      <c r="AI9469" t="s">
        <v>25180</v>
      </c>
      <c r="AJ9469">
        <v>17.731000000000002</v>
      </c>
      <c r="AM9469" t="s">
        <v>28498</v>
      </c>
      <c r="AN9469" t="s">
        <v>25365</v>
      </c>
      <c r="AO9469" t="s">
        <v>25365</v>
      </c>
      <c r="AQ9469" t="s">
        <v>44906</v>
      </c>
    </row>
    <row r="9470" spans="1:43" x14ac:dyDescent="0.3">
      <c r="A9470" s="90">
        <v>9827</v>
      </c>
      <c r="B9470">
        <v>2016</v>
      </c>
      <c r="C9470" t="s">
        <v>28496</v>
      </c>
      <c r="F9470" t="s">
        <v>44975</v>
      </c>
      <c r="G9470" s="525">
        <v>0</v>
      </c>
      <c r="H9470" s="438">
        <v>42422</v>
      </c>
      <c r="I9470" s="438">
        <v>42422</v>
      </c>
      <c r="M9470" s="15" t="s">
        <v>28498</v>
      </c>
      <c r="N9470" s="15" t="s">
        <v>25365</v>
      </c>
      <c r="O9470" s="15" t="s">
        <v>25365</v>
      </c>
      <c r="P9470" t="s">
        <v>25534</v>
      </c>
      <c r="R9470" s="15" t="s">
        <v>44977</v>
      </c>
      <c r="S9470" t="s">
        <v>25589</v>
      </c>
      <c r="T9470" t="s">
        <v>44978</v>
      </c>
      <c r="U9470" t="s">
        <v>31596</v>
      </c>
      <c r="W9470" t="s">
        <v>42241</v>
      </c>
      <c r="X9470" t="s">
        <v>44946</v>
      </c>
      <c r="Y9470">
        <v>207</v>
      </c>
      <c r="Z9470">
        <v>207.2</v>
      </c>
      <c r="AA9470" t="s">
        <v>29876</v>
      </c>
      <c r="AH9470" s="108"/>
      <c r="AN9470"/>
      <c r="AO9470"/>
      <c r="AQ9470" t="s">
        <v>44906</v>
      </c>
    </row>
    <row r="9471" spans="1:43" x14ac:dyDescent="0.3">
      <c r="A9471" s="90">
        <v>9828</v>
      </c>
      <c r="B9471">
        <v>2016</v>
      </c>
      <c r="C9471" t="s">
        <v>28496</v>
      </c>
      <c r="F9471" t="s">
        <v>44979</v>
      </c>
      <c r="G9471" s="525" t="s">
        <v>44979</v>
      </c>
      <c r="H9471" s="438">
        <v>42422</v>
      </c>
      <c r="I9471" s="438">
        <v>42422</v>
      </c>
      <c r="M9471" s="15" t="s">
        <v>28498</v>
      </c>
      <c r="N9471" s="15" t="s">
        <v>25365</v>
      </c>
      <c r="O9471" s="15" t="s">
        <v>25365</v>
      </c>
      <c r="P9471" t="s">
        <v>25184</v>
      </c>
      <c r="Q9471" s="15" t="s">
        <v>44980</v>
      </c>
      <c r="R9471" s="15"/>
      <c r="S9471" t="s">
        <v>25384</v>
      </c>
      <c r="T9471" t="s">
        <v>27599</v>
      </c>
      <c r="U9471" t="s">
        <v>44981</v>
      </c>
      <c r="W9471" t="s">
        <v>42241</v>
      </c>
      <c r="X9471" t="s">
        <v>44946</v>
      </c>
      <c r="Y9471">
        <v>207</v>
      </c>
      <c r="Z9471">
        <v>207.2</v>
      </c>
      <c r="AA9471" t="s">
        <v>29876</v>
      </c>
      <c r="AD9471" t="s">
        <v>44</v>
      </c>
      <c r="AE9471" s="106" t="s">
        <v>48</v>
      </c>
      <c r="AF9471" s="99" t="s">
        <v>25167</v>
      </c>
      <c r="AG9471" t="s">
        <v>225</v>
      </c>
      <c r="AH9471" s="108" t="s">
        <v>25191</v>
      </c>
      <c r="AI9471" t="s">
        <v>25180</v>
      </c>
      <c r="AJ9471">
        <v>2.6890000000000001</v>
      </c>
      <c r="AM9471" t="s">
        <v>28498</v>
      </c>
      <c r="AN9471" t="s">
        <v>25365</v>
      </c>
      <c r="AO9471" t="s">
        <v>25365</v>
      </c>
      <c r="AQ9471" t="s">
        <v>44906</v>
      </c>
    </row>
    <row r="9472" spans="1:43" x14ac:dyDescent="0.3">
      <c r="A9472" s="90">
        <v>9829</v>
      </c>
      <c r="B9472">
        <v>2016</v>
      </c>
      <c r="C9472" t="s">
        <v>28496</v>
      </c>
      <c r="F9472" t="s">
        <v>44979</v>
      </c>
      <c r="G9472" s="525">
        <v>0</v>
      </c>
      <c r="H9472" s="438">
        <v>42422</v>
      </c>
      <c r="I9472" s="438">
        <v>42422</v>
      </c>
      <c r="M9472" s="15" t="s">
        <v>28498</v>
      </c>
      <c r="N9472" s="15" t="s">
        <v>25365</v>
      </c>
      <c r="O9472" s="15" t="s">
        <v>25365</v>
      </c>
      <c r="P9472" t="s">
        <v>25534</v>
      </c>
      <c r="R9472" s="15" t="s">
        <v>44982</v>
      </c>
      <c r="V9472" t="s">
        <v>44983</v>
      </c>
      <c r="W9472" t="s">
        <v>42241</v>
      </c>
      <c r="X9472" t="s">
        <v>44946</v>
      </c>
      <c r="Y9472">
        <v>207</v>
      </c>
      <c r="Z9472">
        <v>207.2</v>
      </c>
      <c r="AA9472" t="s">
        <v>29876</v>
      </c>
      <c r="AH9472" s="108"/>
      <c r="AN9472"/>
      <c r="AO9472"/>
      <c r="AQ9472" t="s">
        <v>44906</v>
      </c>
    </row>
    <row r="9473" spans="1:43" x14ac:dyDescent="0.3">
      <c r="A9473" s="90">
        <v>9830</v>
      </c>
      <c r="B9473">
        <v>2016</v>
      </c>
      <c r="C9473" t="s">
        <v>28496</v>
      </c>
      <c r="F9473" t="s">
        <v>44984</v>
      </c>
      <c r="G9473" s="525" t="s">
        <v>44984</v>
      </c>
      <c r="H9473" s="438">
        <v>42437</v>
      </c>
      <c r="I9473" s="438">
        <v>42437</v>
      </c>
      <c r="M9473" s="15" t="s">
        <v>28498</v>
      </c>
      <c r="N9473" s="15" t="s">
        <v>25365</v>
      </c>
      <c r="O9473" s="15" t="s">
        <v>25365</v>
      </c>
      <c r="P9473" t="s">
        <v>25184</v>
      </c>
      <c r="Q9473" s="15" t="s">
        <v>44985</v>
      </c>
      <c r="R9473" s="15"/>
      <c r="S9473" t="s">
        <v>25340</v>
      </c>
      <c r="T9473" t="s">
        <v>37128</v>
      </c>
      <c r="U9473" t="s">
        <v>25920</v>
      </c>
      <c r="W9473" t="s">
        <v>42241</v>
      </c>
      <c r="X9473" t="s">
        <v>44946</v>
      </c>
      <c r="Y9473">
        <v>207</v>
      </c>
      <c r="Z9473">
        <v>207.2</v>
      </c>
      <c r="AA9473" t="s">
        <v>29876</v>
      </c>
      <c r="AD9473" t="s">
        <v>44</v>
      </c>
      <c r="AE9473" s="106" t="s">
        <v>48</v>
      </c>
      <c r="AF9473" s="99" t="s">
        <v>25167</v>
      </c>
      <c r="AG9473" t="s">
        <v>78</v>
      </c>
      <c r="AH9473" s="108" t="s">
        <v>25195</v>
      </c>
      <c r="AI9473" t="s">
        <v>25180</v>
      </c>
      <c r="AJ9473">
        <v>1.1890000000000001</v>
      </c>
      <c r="AM9473" t="s">
        <v>28498</v>
      </c>
      <c r="AN9473" t="s">
        <v>25365</v>
      </c>
      <c r="AO9473" t="s">
        <v>25365</v>
      </c>
      <c r="AQ9473" t="s">
        <v>44906</v>
      </c>
    </row>
    <row r="9474" spans="1:43" x14ac:dyDescent="0.3">
      <c r="A9474" s="90">
        <v>9831</v>
      </c>
      <c r="B9474">
        <v>2016</v>
      </c>
      <c r="C9474" t="s">
        <v>28496</v>
      </c>
      <c r="F9474" t="s">
        <v>44984</v>
      </c>
      <c r="G9474" s="525">
        <v>0</v>
      </c>
      <c r="H9474" s="438">
        <v>42437</v>
      </c>
      <c r="I9474" s="438">
        <v>42437</v>
      </c>
      <c r="M9474" s="15" t="s">
        <v>28498</v>
      </c>
      <c r="N9474" s="15" t="s">
        <v>25365</v>
      </c>
      <c r="O9474" s="15" t="s">
        <v>25365</v>
      </c>
      <c r="P9474" t="s">
        <v>25534</v>
      </c>
      <c r="R9474" s="15" t="s">
        <v>44986</v>
      </c>
      <c r="S9474" t="s">
        <v>29455</v>
      </c>
      <c r="T9474" t="s">
        <v>28511</v>
      </c>
      <c r="U9474" t="s">
        <v>44987</v>
      </c>
      <c r="W9474" t="s">
        <v>42241</v>
      </c>
      <c r="X9474" t="s">
        <v>44946</v>
      </c>
      <c r="Y9474">
        <v>207</v>
      </c>
      <c r="Z9474">
        <v>207.2</v>
      </c>
      <c r="AA9474" t="s">
        <v>29876</v>
      </c>
      <c r="AD9474" t="s">
        <v>44</v>
      </c>
      <c r="AE9474" s="106" t="s">
        <v>48</v>
      </c>
      <c r="AF9474" s="99" t="s">
        <v>25167</v>
      </c>
      <c r="AG9474" t="s">
        <v>980</v>
      </c>
      <c r="AH9474" s="108" t="s">
        <v>26839</v>
      </c>
      <c r="AI9474" t="s">
        <v>25180</v>
      </c>
      <c r="AJ9474">
        <v>1.0089999999999999</v>
      </c>
      <c r="AM9474" t="s">
        <v>28498</v>
      </c>
      <c r="AN9474" t="s">
        <v>25365</v>
      </c>
      <c r="AO9474" t="s">
        <v>25365</v>
      </c>
      <c r="AQ9474" t="s">
        <v>44906</v>
      </c>
    </row>
    <row r="9475" spans="1:43" x14ac:dyDescent="0.3">
      <c r="A9475" s="90">
        <v>9832</v>
      </c>
      <c r="B9475">
        <v>2016</v>
      </c>
      <c r="C9475" t="s">
        <v>28496</v>
      </c>
      <c r="F9475" t="s">
        <v>44988</v>
      </c>
      <c r="G9475" s="525" t="s">
        <v>44988</v>
      </c>
      <c r="H9475" s="438">
        <v>42459</v>
      </c>
      <c r="I9475" s="438">
        <v>42459</v>
      </c>
      <c r="M9475" s="15" t="s">
        <v>28498</v>
      </c>
      <c r="N9475" s="15" t="s">
        <v>25365</v>
      </c>
      <c r="O9475" s="15" t="s">
        <v>25365</v>
      </c>
      <c r="P9475" t="s">
        <v>25184</v>
      </c>
      <c r="Q9475" s="15" t="s">
        <v>44989</v>
      </c>
      <c r="R9475" s="15"/>
      <c r="S9475" t="s">
        <v>37124</v>
      </c>
      <c r="T9475" t="s">
        <v>28956</v>
      </c>
      <c r="U9475" t="s">
        <v>43825</v>
      </c>
      <c r="W9475" t="s">
        <v>42241</v>
      </c>
      <c r="X9475" t="s">
        <v>42242</v>
      </c>
      <c r="Y9475">
        <v>207</v>
      </c>
      <c r="Z9475">
        <v>207.3</v>
      </c>
      <c r="AA9475" t="s">
        <v>25053</v>
      </c>
      <c r="AD9475" t="s">
        <v>44</v>
      </c>
      <c r="AE9475" s="106" t="s">
        <v>48</v>
      </c>
      <c r="AF9475" s="99" t="s">
        <v>25167</v>
      </c>
      <c r="AG9475" t="s">
        <v>96</v>
      </c>
      <c r="AH9475" s="108" t="s">
        <v>28863</v>
      </c>
      <c r="AI9475" t="s">
        <v>25180</v>
      </c>
      <c r="AJ9475">
        <v>19.317</v>
      </c>
      <c r="AM9475" t="s">
        <v>28498</v>
      </c>
      <c r="AN9475" t="s">
        <v>25365</v>
      </c>
      <c r="AO9475" t="s">
        <v>25365</v>
      </c>
      <c r="AQ9475" t="s">
        <v>44906</v>
      </c>
    </row>
    <row r="9476" spans="1:43" x14ac:dyDescent="0.3">
      <c r="A9476" s="90">
        <v>9833</v>
      </c>
      <c r="B9476">
        <v>2016</v>
      </c>
      <c r="C9476" t="s">
        <v>28496</v>
      </c>
      <c r="F9476" t="s">
        <v>44988</v>
      </c>
      <c r="G9476" s="525">
        <v>0</v>
      </c>
      <c r="H9476" s="438">
        <v>42459</v>
      </c>
      <c r="I9476" s="438">
        <v>42459</v>
      </c>
      <c r="M9476" s="15" t="s">
        <v>28498</v>
      </c>
      <c r="N9476" s="15" t="s">
        <v>25365</v>
      </c>
      <c r="O9476" s="15" t="s">
        <v>25365</v>
      </c>
      <c r="P9476" t="s">
        <v>25534</v>
      </c>
      <c r="R9476" s="15" t="s">
        <v>44990</v>
      </c>
      <c r="V9476" t="s">
        <v>44991</v>
      </c>
      <c r="W9476" t="s">
        <v>42241</v>
      </c>
      <c r="X9476" t="s">
        <v>42242</v>
      </c>
      <c r="Y9476">
        <v>207</v>
      </c>
      <c r="Z9476">
        <v>207.3</v>
      </c>
      <c r="AA9476" t="s">
        <v>25053</v>
      </c>
      <c r="AH9476" s="108"/>
      <c r="AN9476"/>
      <c r="AO9476"/>
      <c r="AQ9476" t="s">
        <v>44906</v>
      </c>
    </row>
    <row r="9477" spans="1:43" x14ac:dyDescent="0.3">
      <c r="A9477" s="90">
        <v>9834</v>
      </c>
      <c r="B9477">
        <v>2016</v>
      </c>
      <c r="C9477" t="s">
        <v>28496</v>
      </c>
      <c r="F9477" t="s">
        <v>44992</v>
      </c>
      <c r="G9477" s="525" t="s">
        <v>44992</v>
      </c>
      <c r="H9477" s="438">
        <v>42465</v>
      </c>
      <c r="I9477" s="438">
        <v>42465</v>
      </c>
      <c r="M9477" s="15" t="s">
        <v>28498</v>
      </c>
      <c r="N9477" s="15" t="s">
        <v>25365</v>
      </c>
      <c r="O9477" s="15" t="s">
        <v>25365</v>
      </c>
      <c r="P9477" t="s">
        <v>25184</v>
      </c>
      <c r="Q9477" s="15" t="s">
        <v>44993</v>
      </c>
      <c r="R9477" s="15"/>
      <c r="S9477" t="s">
        <v>25405</v>
      </c>
      <c r="T9477" t="s">
        <v>25243</v>
      </c>
      <c r="U9477" t="s">
        <v>44994</v>
      </c>
      <c r="W9477" t="s">
        <v>42241</v>
      </c>
      <c r="X9477" t="s">
        <v>44946</v>
      </c>
      <c r="Y9477">
        <v>207</v>
      </c>
      <c r="Z9477">
        <v>207.2</v>
      </c>
      <c r="AA9477" t="s">
        <v>29876</v>
      </c>
      <c r="AD9477" t="s">
        <v>44</v>
      </c>
      <c r="AE9477" s="106" t="s">
        <v>48</v>
      </c>
      <c r="AF9477" s="99" t="s">
        <v>25167</v>
      </c>
      <c r="AG9477" t="s">
        <v>96</v>
      </c>
      <c r="AH9477" s="108" t="s">
        <v>28863</v>
      </c>
      <c r="AI9477" t="s">
        <v>25180</v>
      </c>
      <c r="AJ9477">
        <v>6.3419999999999996</v>
      </c>
      <c r="AM9477" t="s">
        <v>28498</v>
      </c>
      <c r="AN9477" t="s">
        <v>25365</v>
      </c>
      <c r="AO9477" t="s">
        <v>25365</v>
      </c>
      <c r="AQ9477" t="s">
        <v>44906</v>
      </c>
    </row>
    <row r="9478" spans="1:43" x14ac:dyDescent="0.3">
      <c r="A9478" s="90">
        <v>9835</v>
      </c>
      <c r="B9478">
        <v>2016</v>
      </c>
      <c r="C9478" t="s">
        <v>28496</v>
      </c>
      <c r="F9478" t="s">
        <v>44992</v>
      </c>
      <c r="G9478" s="525">
        <v>0</v>
      </c>
      <c r="H9478" s="438">
        <v>42465</v>
      </c>
      <c r="I9478" s="438">
        <v>42465</v>
      </c>
      <c r="M9478" s="15" t="s">
        <v>28498</v>
      </c>
      <c r="N9478" s="15" t="s">
        <v>25365</v>
      </c>
      <c r="O9478" s="15" t="s">
        <v>25365</v>
      </c>
      <c r="P9478" t="s">
        <v>25534</v>
      </c>
      <c r="R9478" s="15" t="s">
        <v>44995</v>
      </c>
      <c r="S9478" t="s">
        <v>25480</v>
      </c>
      <c r="T9478" t="s">
        <v>44996</v>
      </c>
      <c r="U9478" t="s">
        <v>44997</v>
      </c>
      <c r="W9478" t="s">
        <v>42241</v>
      </c>
      <c r="X9478" t="s">
        <v>44946</v>
      </c>
      <c r="Y9478">
        <v>207</v>
      </c>
      <c r="Z9478">
        <v>207.2</v>
      </c>
      <c r="AA9478" t="s">
        <v>29876</v>
      </c>
      <c r="AD9478" t="s">
        <v>44</v>
      </c>
      <c r="AE9478" s="106" t="s">
        <v>48</v>
      </c>
      <c r="AF9478" s="99" t="s">
        <v>25167</v>
      </c>
      <c r="AG9478" t="s">
        <v>104</v>
      </c>
      <c r="AH9478" s="108" t="s">
        <v>26860</v>
      </c>
      <c r="AI9478" t="s">
        <v>25180</v>
      </c>
      <c r="AJ9478">
        <v>0.34300000000000003</v>
      </c>
      <c r="AM9478" t="s">
        <v>28498</v>
      </c>
      <c r="AN9478" t="s">
        <v>25365</v>
      </c>
      <c r="AO9478" t="s">
        <v>25365</v>
      </c>
      <c r="AQ9478" t="s">
        <v>44906</v>
      </c>
    </row>
    <row r="9479" spans="1:43" x14ac:dyDescent="0.3">
      <c r="A9479" s="90">
        <v>9838</v>
      </c>
      <c r="B9479">
        <v>2016</v>
      </c>
      <c r="C9479" t="s">
        <v>28496</v>
      </c>
      <c r="F9479" t="s">
        <v>44998</v>
      </c>
      <c r="G9479" s="525" t="s">
        <v>44998</v>
      </c>
      <c r="H9479" s="438">
        <v>42486</v>
      </c>
      <c r="I9479" s="438">
        <v>42486</v>
      </c>
      <c r="M9479" s="15" t="s">
        <v>28498</v>
      </c>
      <c r="N9479" s="15" t="s">
        <v>25365</v>
      </c>
      <c r="O9479" s="15" t="s">
        <v>25365</v>
      </c>
      <c r="P9479" t="s">
        <v>25184</v>
      </c>
      <c r="Q9479" s="15" t="s">
        <v>44999</v>
      </c>
      <c r="R9479" s="15"/>
      <c r="S9479" t="s">
        <v>32292</v>
      </c>
      <c r="T9479" t="s">
        <v>27585</v>
      </c>
      <c r="U9479" t="s">
        <v>32991</v>
      </c>
      <c r="W9479" t="s">
        <v>42241</v>
      </c>
      <c r="X9479" t="s">
        <v>44946</v>
      </c>
      <c r="Y9479">
        <v>207</v>
      </c>
      <c r="Z9479">
        <v>207.2</v>
      </c>
      <c r="AA9479" t="s">
        <v>29876</v>
      </c>
      <c r="AD9479" t="s">
        <v>44</v>
      </c>
      <c r="AE9479" s="106" t="s">
        <v>48</v>
      </c>
      <c r="AF9479" s="99" t="s">
        <v>25167</v>
      </c>
      <c r="AG9479" t="s">
        <v>83</v>
      </c>
      <c r="AH9479" s="108" t="s">
        <v>25194</v>
      </c>
      <c r="AI9479" t="s">
        <v>25180</v>
      </c>
      <c r="AJ9479">
        <v>2.0579999999999998</v>
      </c>
      <c r="AM9479" t="s">
        <v>28498</v>
      </c>
      <c r="AN9479" t="s">
        <v>25365</v>
      </c>
      <c r="AO9479" t="s">
        <v>25365</v>
      </c>
      <c r="AQ9479" t="s">
        <v>44906</v>
      </c>
    </row>
    <row r="9480" spans="1:43" x14ac:dyDescent="0.3">
      <c r="A9480" s="90">
        <v>9839</v>
      </c>
      <c r="B9480">
        <v>2016</v>
      </c>
      <c r="C9480" t="s">
        <v>28496</v>
      </c>
      <c r="F9480" t="s">
        <v>44998</v>
      </c>
      <c r="G9480" s="525">
        <v>0</v>
      </c>
      <c r="H9480" s="438">
        <v>42486</v>
      </c>
      <c r="I9480" s="438">
        <v>42486</v>
      </c>
      <c r="M9480" s="15" t="s">
        <v>28498</v>
      </c>
      <c r="N9480" s="15" t="s">
        <v>25365</v>
      </c>
      <c r="O9480" s="15" t="s">
        <v>25365</v>
      </c>
      <c r="P9480" t="s">
        <v>25534</v>
      </c>
      <c r="R9480" s="15" t="s">
        <v>45000</v>
      </c>
      <c r="S9480" t="s">
        <v>45001</v>
      </c>
      <c r="T9480" t="s">
        <v>25323</v>
      </c>
      <c r="U9480" t="s">
        <v>45002</v>
      </c>
      <c r="W9480" t="s">
        <v>42241</v>
      </c>
      <c r="X9480" t="s">
        <v>44946</v>
      </c>
      <c r="Y9480">
        <v>207</v>
      </c>
      <c r="Z9480">
        <v>207.2</v>
      </c>
      <c r="AA9480" t="s">
        <v>29876</v>
      </c>
      <c r="AD9480" t="s">
        <v>44</v>
      </c>
      <c r="AE9480" s="106" t="s">
        <v>48</v>
      </c>
      <c r="AF9480" s="99" t="s">
        <v>25167</v>
      </c>
      <c r="AG9480" t="s">
        <v>973</v>
      </c>
      <c r="AH9480" s="108" t="s">
        <v>45003</v>
      </c>
      <c r="AI9480" t="s">
        <v>25180</v>
      </c>
      <c r="AJ9480">
        <v>0.85499999999999998</v>
      </c>
      <c r="AM9480" t="s">
        <v>28498</v>
      </c>
      <c r="AN9480" t="s">
        <v>25365</v>
      </c>
      <c r="AO9480" t="s">
        <v>25365</v>
      </c>
      <c r="AQ9480" t="s">
        <v>44906</v>
      </c>
    </row>
    <row r="9481" spans="1:43" x14ac:dyDescent="0.3">
      <c r="A9481" s="90">
        <v>9840</v>
      </c>
      <c r="B9481">
        <v>2016</v>
      </c>
      <c r="C9481" t="s">
        <v>28496</v>
      </c>
      <c r="F9481" t="s">
        <v>45004</v>
      </c>
      <c r="G9481" s="525" t="s">
        <v>45004</v>
      </c>
      <c r="H9481" s="438">
        <v>42494</v>
      </c>
      <c r="I9481" s="438">
        <v>42494</v>
      </c>
      <c r="M9481" s="15" t="s">
        <v>28498</v>
      </c>
      <c r="N9481" s="15" t="s">
        <v>25365</v>
      </c>
      <c r="O9481" s="15" t="s">
        <v>25365</v>
      </c>
      <c r="P9481" t="s">
        <v>25184</v>
      </c>
      <c r="Q9481" s="15" t="s">
        <v>45005</v>
      </c>
      <c r="R9481" s="15"/>
      <c r="S9481" t="s">
        <v>25824</v>
      </c>
      <c r="T9481" t="s">
        <v>45006</v>
      </c>
      <c r="U9481" t="s">
        <v>45007</v>
      </c>
      <c r="W9481" t="s">
        <v>42241</v>
      </c>
      <c r="X9481" t="s">
        <v>44946</v>
      </c>
      <c r="Y9481">
        <v>207</v>
      </c>
      <c r="Z9481">
        <v>207.2</v>
      </c>
      <c r="AA9481" t="s">
        <v>29876</v>
      </c>
      <c r="AD9481" t="s">
        <v>44</v>
      </c>
      <c r="AE9481" s="106" t="s">
        <v>48</v>
      </c>
      <c r="AF9481" s="99" t="s">
        <v>25167</v>
      </c>
      <c r="AG9481" t="s">
        <v>710</v>
      </c>
      <c r="AH9481" s="108" t="s">
        <v>27244</v>
      </c>
      <c r="AI9481" t="s">
        <v>25180</v>
      </c>
      <c r="AJ9481">
        <v>2.7669999999999999</v>
      </c>
      <c r="AM9481" t="s">
        <v>28498</v>
      </c>
      <c r="AN9481" t="s">
        <v>25365</v>
      </c>
      <c r="AO9481" t="s">
        <v>25365</v>
      </c>
      <c r="AQ9481" t="s">
        <v>44906</v>
      </c>
    </row>
    <row r="9482" spans="1:43" x14ac:dyDescent="0.3">
      <c r="A9482" s="90">
        <v>9841</v>
      </c>
      <c r="B9482">
        <v>2016</v>
      </c>
      <c r="C9482" t="s">
        <v>28496</v>
      </c>
      <c r="F9482" t="s">
        <v>45004</v>
      </c>
      <c r="G9482" s="525">
        <v>0</v>
      </c>
      <c r="H9482" s="438">
        <v>42494</v>
      </c>
      <c r="I9482" s="438">
        <v>42494</v>
      </c>
      <c r="M9482" s="15" t="s">
        <v>28498</v>
      </c>
      <c r="N9482" s="15" t="s">
        <v>25365</v>
      </c>
      <c r="O9482" s="15" t="s">
        <v>25365</v>
      </c>
      <c r="P9482" t="s">
        <v>25534</v>
      </c>
      <c r="R9482" s="15" t="s">
        <v>45008</v>
      </c>
      <c r="V9482" t="s">
        <v>45009</v>
      </c>
      <c r="W9482" t="s">
        <v>42241</v>
      </c>
      <c r="X9482" t="s">
        <v>44946</v>
      </c>
      <c r="Y9482">
        <v>207</v>
      </c>
      <c r="Z9482">
        <v>207.2</v>
      </c>
      <c r="AA9482" t="s">
        <v>29876</v>
      </c>
      <c r="AD9482" t="s">
        <v>44</v>
      </c>
      <c r="AE9482" s="106" t="s">
        <v>48</v>
      </c>
      <c r="AF9482" s="99" t="s">
        <v>25167</v>
      </c>
      <c r="AG9482" t="s">
        <v>989</v>
      </c>
      <c r="AH9482" s="108" t="s">
        <v>25196</v>
      </c>
      <c r="AI9482" t="s">
        <v>25180</v>
      </c>
      <c r="AJ9482">
        <v>1.91</v>
      </c>
      <c r="AM9482" t="s">
        <v>28498</v>
      </c>
      <c r="AN9482" t="s">
        <v>25365</v>
      </c>
      <c r="AO9482" t="s">
        <v>25365</v>
      </c>
      <c r="AQ9482" t="s">
        <v>44906</v>
      </c>
    </row>
    <row r="9483" spans="1:43" x14ac:dyDescent="0.3">
      <c r="A9483" s="90">
        <v>9842</v>
      </c>
      <c r="B9483">
        <v>2016</v>
      </c>
      <c r="C9483" t="s">
        <v>28496</v>
      </c>
      <c r="F9483" t="s">
        <v>45010</v>
      </c>
      <c r="G9483" s="525" t="s">
        <v>45010</v>
      </c>
      <c r="H9483" s="438">
        <v>42522</v>
      </c>
      <c r="I9483" s="438">
        <v>42522</v>
      </c>
      <c r="M9483" s="15" t="s">
        <v>28498</v>
      </c>
      <c r="N9483" s="15" t="s">
        <v>25365</v>
      </c>
      <c r="O9483" s="15" t="s">
        <v>25365</v>
      </c>
      <c r="P9483" t="s">
        <v>25184</v>
      </c>
      <c r="Q9483" s="15" t="s">
        <v>45011</v>
      </c>
      <c r="R9483" s="15"/>
      <c r="S9483" t="s">
        <v>37124</v>
      </c>
      <c r="T9483" t="s">
        <v>27017</v>
      </c>
      <c r="U9483" t="s">
        <v>26594</v>
      </c>
      <c r="W9483" t="s">
        <v>42241</v>
      </c>
      <c r="X9483" t="s">
        <v>44946</v>
      </c>
      <c r="Y9483">
        <v>207</v>
      </c>
      <c r="Z9483">
        <v>207.2</v>
      </c>
      <c r="AA9483" t="s">
        <v>29876</v>
      </c>
      <c r="AD9483" t="s">
        <v>44</v>
      </c>
      <c r="AE9483" s="106" t="s">
        <v>48</v>
      </c>
      <c r="AF9483" s="99" t="s">
        <v>25167</v>
      </c>
      <c r="AG9483" t="s">
        <v>225</v>
      </c>
      <c r="AH9483" s="108" t="s">
        <v>25191</v>
      </c>
      <c r="AI9483" t="s">
        <v>25180</v>
      </c>
      <c r="AJ9483">
        <v>2.77</v>
      </c>
      <c r="AM9483" t="s">
        <v>28498</v>
      </c>
      <c r="AN9483" t="s">
        <v>25365</v>
      </c>
      <c r="AO9483" t="s">
        <v>25365</v>
      </c>
      <c r="AQ9483" t="s">
        <v>44906</v>
      </c>
    </row>
    <row r="9484" spans="1:43" x14ac:dyDescent="0.3">
      <c r="A9484" s="90">
        <v>9843</v>
      </c>
      <c r="B9484">
        <v>2016</v>
      </c>
      <c r="C9484" t="s">
        <v>28496</v>
      </c>
      <c r="F9484" t="s">
        <v>45010</v>
      </c>
      <c r="G9484" s="525">
        <v>0</v>
      </c>
      <c r="H9484" s="438">
        <v>42522</v>
      </c>
      <c r="I9484" s="438">
        <v>42522</v>
      </c>
      <c r="M9484" s="15" t="s">
        <v>28498</v>
      </c>
      <c r="N9484" s="15" t="s">
        <v>25365</v>
      </c>
      <c r="O9484" s="15" t="s">
        <v>25365</v>
      </c>
      <c r="P9484" t="s">
        <v>25534</v>
      </c>
      <c r="R9484" s="15" t="s">
        <v>45012</v>
      </c>
      <c r="V9484" t="s">
        <v>45013</v>
      </c>
      <c r="W9484" t="s">
        <v>42241</v>
      </c>
      <c r="X9484" t="s">
        <v>44946</v>
      </c>
      <c r="Y9484">
        <v>207</v>
      </c>
      <c r="Z9484">
        <v>207.2</v>
      </c>
      <c r="AA9484" t="s">
        <v>29876</v>
      </c>
      <c r="AD9484" t="s">
        <v>44</v>
      </c>
      <c r="AE9484" s="106" t="s">
        <v>48</v>
      </c>
      <c r="AF9484" s="99" t="s">
        <v>25167</v>
      </c>
      <c r="AG9484" t="s">
        <v>762</v>
      </c>
      <c r="AH9484" s="108" t="s">
        <v>25502</v>
      </c>
      <c r="AI9484" t="s">
        <v>25180</v>
      </c>
      <c r="AJ9484">
        <v>0.89900000000000002</v>
      </c>
      <c r="AM9484" t="s">
        <v>28498</v>
      </c>
      <c r="AN9484" t="s">
        <v>25365</v>
      </c>
      <c r="AO9484" t="s">
        <v>25365</v>
      </c>
      <c r="AQ9484" t="s">
        <v>44906</v>
      </c>
    </row>
    <row r="9485" spans="1:43" x14ac:dyDescent="0.3">
      <c r="A9485" s="90">
        <v>9844</v>
      </c>
      <c r="B9485">
        <v>2016</v>
      </c>
      <c r="C9485" t="s">
        <v>28496</v>
      </c>
      <c r="F9485" t="s">
        <v>45010</v>
      </c>
      <c r="G9485" s="525">
        <v>0</v>
      </c>
      <c r="H9485" s="438">
        <v>42522</v>
      </c>
      <c r="I9485" s="438">
        <v>42522</v>
      </c>
      <c r="M9485" s="15" t="s">
        <v>28498</v>
      </c>
      <c r="N9485" s="15" t="s">
        <v>25365</v>
      </c>
      <c r="O9485" s="15" t="s">
        <v>25365</v>
      </c>
      <c r="Q9485" s="15"/>
      <c r="R9485" s="15"/>
      <c r="AD9485" t="s">
        <v>44</v>
      </c>
      <c r="AE9485" s="106" t="s">
        <v>48</v>
      </c>
      <c r="AF9485" s="99" t="s">
        <v>25167</v>
      </c>
      <c r="AG9485" t="s">
        <v>762</v>
      </c>
      <c r="AH9485" s="108" t="s">
        <v>25502</v>
      </c>
      <c r="AI9485" t="s">
        <v>25180</v>
      </c>
      <c r="AJ9485">
        <v>0.184</v>
      </c>
      <c r="AM9485" t="s">
        <v>28498</v>
      </c>
      <c r="AN9485" t="s">
        <v>25365</v>
      </c>
      <c r="AO9485" t="s">
        <v>25365</v>
      </c>
      <c r="AQ9485" t="s">
        <v>44906</v>
      </c>
    </row>
    <row r="9486" spans="1:43" x14ac:dyDescent="0.3">
      <c r="A9486" s="90">
        <v>9845</v>
      </c>
      <c r="B9486">
        <v>2016</v>
      </c>
      <c r="C9486" t="s">
        <v>28496</v>
      </c>
      <c r="F9486" t="s">
        <v>45014</v>
      </c>
      <c r="G9486" s="525" t="s">
        <v>45014</v>
      </c>
      <c r="H9486" s="438">
        <v>42508</v>
      </c>
      <c r="I9486" s="438">
        <v>42508</v>
      </c>
      <c r="M9486" s="15" t="s">
        <v>28498</v>
      </c>
      <c r="N9486" s="15" t="s">
        <v>25365</v>
      </c>
      <c r="O9486" s="15" t="s">
        <v>25365</v>
      </c>
      <c r="P9486" t="s">
        <v>25184</v>
      </c>
      <c r="Q9486" s="15" t="s">
        <v>45015</v>
      </c>
      <c r="R9486" s="15"/>
      <c r="S9486" t="s">
        <v>25465</v>
      </c>
      <c r="T9486" t="s">
        <v>26186</v>
      </c>
      <c r="U9486" t="s">
        <v>45016</v>
      </c>
      <c r="W9486" t="s">
        <v>42241</v>
      </c>
      <c r="X9486" t="s">
        <v>44946</v>
      </c>
      <c r="Y9486">
        <v>207</v>
      </c>
      <c r="Z9486">
        <v>207.2</v>
      </c>
      <c r="AA9486" t="s">
        <v>29876</v>
      </c>
      <c r="AD9486" t="s">
        <v>44</v>
      </c>
      <c r="AE9486" s="106" t="s">
        <v>48</v>
      </c>
      <c r="AF9486" s="99" t="s">
        <v>25167</v>
      </c>
      <c r="AG9486" t="s">
        <v>458</v>
      </c>
      <c r="AH9486" s="108" t="s">
        <v>25504</v>
      </c>
      <c r="AI9486" t="s">
        <v>25180</v>
      </c>
      <c r="AJ9486">
        <v>3.536</v>
      </c>
      <c r="AM9486" t="s">
        <v>28498</v>
      </c>
      <c r="AN9486" t="s">
        <v>25365</v>
      </c>
      <c r="AO9486" t="s">
        <v>25365</v>
      </c>
      <c r="AQ9486" t="s">
        <v>44906</v>
      </c>
    </row>
    <row r="9487" spans="1:43" x14ac:dyDescent="0.3">
      <c r="A9487" s="90">
        <v>9846</v>
      </c>
      <c r="B9487">
        <v>2016</v>
      </c>
      <c r="C9487" t="s">
        <v>28496</v>
      </c>
      <c r="F9487" t="s">
        <v>45014</v>
      </c>
      <c r="G9487" s="525">
        <v>0</v>
      </c>
      <c r="H9487" s="438">
        <v>42508</v>
      </c>
      <c r="I9487" s="438">
        <v>42508</v>
      </c>
      <c r="M9487" s="15" t="s">
        <v>28498</v>
      </c>
      <c r="N9487" s="15" t="s">
        <v>25365</v>
      </c>
      <c r="O9487" s="15" t="s">
        <v>25365</v>
      </c>
      <c r="P9487" t="s">
        <v>25534</v>
      </c>
      <c r="R9487" s="15" t="s">
        <v>45017</v>
      </c>
      <c r="S9487" t="s">
        <v>25393</v>
      </c>
      <c r="T9487" t="s">
        <v>44110</v>
      </c>
      <c r="U9487" t="s">
        <v>45018</v>
      </c>
      <c r="W9487" t="s">
        <v>42241</v>
      </c>
      <c r="X9487" t="s">
        <v>44946</v>
      </c>
      <c r="Y9487">
        <v>207</v>
      </c>
      <c r="Z9487">
        <v>207.2</v>
      </c>
      <c r="AA9487" t="s">
        <v>29876</v>
      </c>
      <c r="AH9487" s="108"/>
      <c r="AN9487"/>
      <c r="AO9487"/>
      <c r="AQ9487" t="s">
        <v>44906</v>
      </c>
    </row>
    <row r="9488" spans="1:43" x14ac:dyDescent="0.3">
      <c r="A9488" s="90">
        <v>9847</v>
      </c>
      <c r="B9488">
        <v>2016</v>
      </c>
      <c r="C9488" t="s">
        <v>28496</v>
      </c>
      <c r="F9488" t="s">
        <v>45019</v>
      </c>
      <c r="G9488" s="525" t="s">
        <v>45019</v>
      </c>
      <c r="H9488" s="438">
        <v>42520</v>
      </c>
      <c r="I9488" s="438">
        <v>42520</v>
      </c>
      <c r="M9488" s="15" t="s">
        <v>28498</v>
      </c>
      <c r="N9488" s="15" t="s">
        <v>25365</v>
      </c>
      <c r="O9488" s="15" t="s">
        <v>25365</v>
      </c>
      <c r="P9488" t="s">
        <v>25184</v>
      </c>
      <c r="Q9488" s="15" t="s">
        <v>45020</v>
      </c>
      <c r="R9488" s="15"/>
      <c r="S9488" t="s">
        <v>28605</v>
      </c>
      <c r="T9488" t="s">
        <v>45021</v>
      </c>
      <c r="U9488" t="s">
        <v>45022</v>
      </c>
      <c r="W9488" t="s">
        <v>42241</v>
      </c>
      <c r="X9488" t="s">
        <v>44946</v>
      </c>
      <c r="Y9488">
        <v>207</v>
      </c>
      <c r="Z9488">
        <v>207.2</v>
      </c>
      <c r="AA9488" t="s">
        <v>29876</v>
      </c>
      <c r="AD9488" t="s">
        <v>44</v>
      </c>
      <c r="AE9488" s="106" t="s">
        <v>48</v>
      </c>
      <c r="AF9488" s="99" t="s">
        <v>25167</v>
      </c>
      <c r="AG9488" t="s">
        <v>776</v>
      </c>
      <c r="AH9488" s="108" t="s">
        <v>25331</v>
      </c>
      <c r="AI9488" t="s">
        <v>25180</v>
      </c>
      <c r="AJ9488">
        <v>3.177</v>
      </c>
      <c r="AM9488" t="s">
        <v>28498</v>
      </c>
      <c r="AN9488" t="s">
        <v>25365</v>
      </c>
      <c r="AO9488" t="s">
        <v>25365</v>
      </c>
      <c r="AQ9488" t="s">
        <v>44906</v>
      </c>
    </row>
    <row r="9489" spans="1:43" x14ac:dyDescent="0.3">
      <c r="A9489" s="90">
        <v>9848</v>
      </c>
      <c r="B9489">
        <v>2016</v>
      </c>
      <c r="C9489" t="s">
        <v>28496</v>
      </c>
      <c r="F9489" t="s">
        <v>45019</v>
      </c>
      <c r="G9489" s="525">
        <v>0</v>
      </c>
      <c r="H9489" s="438">
        <v>42520</v>
      </c>
      <c r="I9489" s="438">
        <v>42520</v>
      </c>
      <c r="M9489" s="15" t="s">
        <v>28498</v>
      </c>
      <c r="N9489" s="15" t="s">
        <v>25365</v>
      </c>
      <c r="O9489" s="15" t="s">
        <v>25365</v>
      </c>
      <c r="P9489" t="s">
        <v>25184</v>
      </c>
      <c r="Q9489" s="15" t="s">
        <v>45023</v>
      </c>
      <c r="R9489" s="15"/>
      <c r="S9489" t="s">
        <v>25588</v>
      </c>
      <c r="T9489" t="s">
        <v>27241</v>
      </c>
      <c r="U9489" t="s">
        <v>45024</v>
      </c>
      <c r="W9489" t="s">
        <v>42241</v>
      </c>
      <c r="X9489" t="s">
        <v>44946</v>
      </c>
      <c r="Y9489">
        <v>207</v>
      </c>
      <c r="Z9489">
        <v>207.2</v>
      </c>
      <c r="AA9489" t="s">
        <v>29876</v>
      </c>
      <c r="AD9489" t="s">
        <v>44</v>
      </c>
      <c r="AE9489" s="106" t="s">
        <v>48</v>
      </c>
      <c r="AF9489" s="99" t="s">
        <v>25167</v>
      </c>
      <c r="AG9489" t="s">
        <v>776</v>
      </c>
      <c r="AH9489" s="108" t="s">
        <v>25331</v>
      </c>
      <c r="AI9489" t="s">
        <v>25180</v>
      </c>
      <c r="AJ9489">
        <v>0.255</v>
      </c>
      <c r="AM9489" t="s">
        <v>28498</v>
      </c>
      <c r="AN9489" t="s">
        <v>25365</v>
      </c>
      <c r="AO9489" t="s">
        <v>25365</v>
      </c>
      <c r="AQ9489" t="s">
        <v>44906</v>
      </c>
    </row>
    <row r="9490" spans="1:43" x14ac:dyDescent="0.3">
      <c r="A9490" s="90">
        <v>9849</v>
      </c>
      <c r="B9490">
        <v>2016</v>
      </c>
      <c r="C9490" t="s">
        <v>28496</v>
      </c>
      <c r="F9490" t="s">
        <v>45025</v>
      </c>
      <c r="G9490" s="525" t="s">
        <v>45025</v>
      </c>
      <c r="H9490" s="438">
        <v>42524</v>
      </c>
      <c r="I9490" s="438">
        <v>42524</v>
      </c>
      <c r="M9490" s="15" t="s">
        <v>28498</v>
      </c>
      <c r="N9490" s="15" t="s">
        <v>25365</v>
      </c>
      <c r="O9490" s="15" t="s">
        <v>25365</v>
      </c>
      <c r="P9490" t="s">
        <v>25184</v>
      </c>
      <c r="Q9490" s="15" t="s">
        <v>45026</v>
      </c>
      <c r="R9490" s="15"/>
      <c r="S9490" t="s">
        <v>25549</v>
      </c>
      <c r="T9490" t="s">
        <v>26639</v>
      </c>
      <c r="U9490" t="s">
        <v>45027</v>
      </c>
      <c r="W9490" t="s">
        <v>42241</v>
      </c>
      <c r="X9490" t="s">
        <v>44946</v>
      </c>
      <c r="Y9490">
        <v>207</v>
      </c>
      <c r="Z9490">
        <v>207.2</v>
      </c>
      <c r="AA9490" t="s">
        <v>29876</v>
      </c>
      <c r="AD9490" t="s">
        <v>44</v>
      </c>
      <c r="AE9490" s="106" t="s">
        <v>48</v>
      </c>
      <c r="AF9490" s="99" t="s">
        <v>25167</v>
      </c>
      <c r="AG9490" t="s">
        <v>995</v>
      </c>
      <c r="AH9490" s="108" t="s">
        <v>25280</v>
      </c>
      <c r="AI9490" t="s">
        <v>25180</v>
      </c>
      <c r="AJ9490">
        <v>6.6669999999999998</v>
      </c>
      <c r="AM9490" t="s">
        <v>28498</v>
      </c>
      <c r="AN9490" t="s">
        <v>25365</v>
      </c>
      <c r="AO9490" t="s">
        <v>25365</v>
      </c>
      <c r="AQ9490" t="s">
        <v>44906</v>
      </c>
    </row>
    <row r="9491" spans="1:43" x14ac:dyDescent="0.3">
      <c r="A9491" s="90">
        <v>9850</v>
      </c>
      <c r="B9491">
        <v>2016</v>
      </c>
      <c r="C9491" t="s">
        <v>28496</v>
      </c>
      <c r="F9491" t="s">
        <v>45025</v>
      </c>
      <c r="G9491" s="525">
        <v>0</v>
      </c>
      <c r="H9491" s="438">
        <v>42524</v>
      </c>
      <c r="I9491" s="438">
        <v>42524</v>
      </c>
      <c r="M9491" s="15" t="s">
        <v>28498</v>
      </c>
      <c r="N9491" s="15" t="s">
        <v>25365</v>
      </c>
      <c r="O9491" s="15" t="s">
        <v>25365</v>
      </c>
      <c r="P9491" t="s">
        <v>25534</v>
      </c>
      <c r="R9491" s="15" t="s">
        <v>45028</v>
      </c>
      <c r="S9491" t="s">
        <v>25938</v>
      </c>
      <c r="T9491" t="s">
        <v>27696</v>
      </c>
      <c r="U9491" t="s">
        <v>26594</v>
      </c>
      <c r="W9491" t="s">
        <v>42241</v>
      </c>
      <c r="X9491" t="s">
        <v>44946</v>
      </c>
      <c r="Y9491">
        <v>207</v>
      </c>
      <c r="Z9491">
        <v>207.2</v>
      </c>
      <c r="AA9491" t="s">
        <v>29876</v>
      </c>
      <c r="AH9491" s="108"/>
      <c r="AN9491"/>
      <c r="AO9491"/>
      <c r="AQ9491" t="s">
        <v>44906</v>
      </c>
    </row>
    <row r="9492" spans="1:43" x14ac:dyDescent="0.3">
      <c r="A9492" s="90">
        <v>9851</v>
      </c>
      <c r="B9492">
        <v>2016</v>
      </c>
      <c r="C9492" t="s">
        <v>28496</v>
      </c>
      <c r="F9492" t="s">
        <v>45029</v>
      </c>
      <c r="G9492" s="525" t="s">
        <v>45029</v>
      </c>
      <c r="H9492" s="438">
        <v>42526</v>
      </c>
      <c r="I9492" s="438">
        <v>42526</v>
      </c>
      <c r="M9492" s="15" t="s">
        <v>28498</v>
      </c>
      <c r="N9492" s="15" t="s">
        <v>25365</v>
      </c>
      <c r="O9492" s="15" t="s">
        <v>25365</v>
      </c>
      <c r="P9492" t="s">
        <v>25184</v>
      </c>
      <c r="Q9492" s="15" t="s">
        <v>45030</v>
      </c>
      <c r="R9492" s="15"/>
      <c r="S9492" t="s">
        <v>26612</v>
      </c>
      <c r="T9492" t="s">
        <v>27203</v>
      </c>
      <c r="U9492" t="s">
        <v>27378</v>
      </c>
      <c r="W9492" t="s">
        <v>42241</v>
      </c>
      <c r="X9492" t="s">
        <v>42242</v>
      </c>
      <c r="Y9492">
        <v>207</v>
      </c>
      <c r="Z9492">
        <v>207.3</v>
      </c>
      <c r="AA9492" t="s">
        <v>25053</v>
      </c>
      <c r="AD9492" t="s">
        <v>44</v>
      </c>
      <c r="AE9492" s="106" t="s">
        <v>48</v>
      </c>
      <c r="AF9492" s="99" t="s">
        <v>25167</v>
      </c>
      <c r="AG9492" t="s">
        <v>762</v>
      </c>
      <c r="AH9492" s="108" t="s">
        <v>25502</v>
      </c>
      <c r="AI9492" t="s">
        <v>25180</v>
      </c>
      <c r="AJ9492">
        <v>26.207999999999998</v>
      </c>
      <c r="AM9492" t="s">
        <v>28498</v>
      </c>
      <c r="AN9492" t="s">
        <v>25365</v>
      </c>
      <c r="AO9492" t="s">
        <v>25365</v>
      </c>
      <c r="AQ9492" t="s">
        <v>44906</v>
      </c>
    </row>
    <row r="9493" spans="1:43" x14ac:dyDescent="0.3">
      <c r="A9493" s="90">
        <v>9852</v>
      </c>
      <c r="B9493">
        <v>2016</v>
      </c>
      <c r="C9493" t="s">
        <v>28496</v>
      </c>
      <c r="F9493" t="s">
        <v>45029</v>
      </c>
      <c r="G9493" s="525">
        <v>0</v>
      </c>
      <c r="H9493" s="438">
        <v>42526</v>
      </c>
      <c r="I9493" s="438">
        <v>42526</v>
      </c>
      <c r="M9493" s="15" t="s">
        <v>28498</v>
      </c>
      <c r="N9493" s="15" t="s">
        <v>25365</v>
      </c>
      <c r="O9493" s="15" t="s">
        <v>25365</v>
      </c>
      <c r="P9493" t="s">
        <v>25184</v>
      </c>
      <c r="Q9493" s="15" t="s">
        <v>45031</v>
      </c>
      <c r="R9493" s="15"/>
      <c r="S9493" t="s">
        <v>26639</v>
      </c>
      <c r="T9493" t="s">
        <v>26260</v>
      </c>
      <c r="U9493" t="s">
        <v>45032</v>
      </c>
      <c r="W9493" t="s">
        <v>42241</v>
      </c>
      <c r="X9493" t="s">
        <v>42242</v>
      </c>
      <c r="Y9493">
        <v>207</v>
      </c>
      <c r="Z9493">
        <v>207.3</v>
      </c>
      <c r="AA9493" t="s">
        <v>25053</v>
      </c>
      <c r="AH9493" s="108"/>
      <c r="AN9493"/>
      <c r="AO9493"/>
      <c r="AQ9493" t="s">
        <v>44906</v>
      </c>
    </row>
    <row r="9494" spans="1:43" x14ac:dyDescent="0.3">
      <c r="A9494" s="90">
        <v>9853</v>
      </c>
      <c r="B9494">
        <v>2016</v>
      </c>
      <c r="C9494" t="s">
        <v>28496</v>
      </c>
      <c r="F9494" t="s">
        <v>45033</v>
      </c>
      <c r="G9494" s="525" t="s">
        <v>45033</v>
      </c>
      <c r="H9494" s="438">
        <v>42535</v>
      </c>
      <c r="I9494" s="438">
        <v>42535</v>
      </c>
      <c r="M9494" s="15" t="s">
        <v>28498</v>
      </c>
      <c r="N9494" s="15" t="s">
        <v>25365</v>
      </c>
      <c r="O9494" s="15" t="s">
        <v>25365</v>
      </c>
      <c r="P9494" t="s">
        <v>25184</v>
      </c>
      <c r="Q9494" s="15" t="s">
        <v>45034</v>
      </c>
      <c r="R9494" s="15"/>
      <c r="S9494" t="s">
        <v>25816</v>
      </c>
      <c r="T9494" t="s">
        <v>25345</v>
      </c>
      <c r="U9494" t="s">
        <v>45035</v>
      </c>
      <c r="W9494" t="s">
        <v>42241</v>
      </c>
      <c r="X9494" t="s">
        <v>44946</v>
      </c>
      <c r="Y9494">
        <v>207</v>
      </c>
      <c r="Z9494">
        <v>207.2</v>
      </c>
      <c r="AA9494" t="s">
        <v>29876</v>
      </c>
      <c r="AD9494" t="s">
        <v>44</v>
      </c>
      <c r="AE9494" s="106" t="s">
        <v>48</v>
      </c>
      <c r="AF9494" s="99" t="s">
        <v>25167</v>
      </c>
      <c r="AG9494" t="s">
        <v>458</v>
      </c>
      <c r="AH9494" s="108" t="s">
        <v>25504</v>
      </c>
      <c r="AI9494" t="s">
        <v>25180</v>
      </c>
      <c r="AJ9494">
        <v>0.35299999999999998</v>
      </c>
      <c r="AM9494" t="s">
        <v>28498</v>
      </c>
      <c r="AN9494" t="s">
        <v>25365</v>
      </c>
      <c r="AO9494" t="s">
        <v>25365</v>
      </c>
      <c r="AQ9494" t="s">
        <v>44906</v>
      </c>
    </row>
    <row r="9495" spans="1:43" x14ac:dyDescent="0.3">
      <c r="A9495" s="90">
        <v>9854</v>
      </c>
      <c r="B9495">
        <v>2016</v>
      </c>
      <c r="C9495" t="s">
        <v>28496</v>
      </c>
      <c r="F9495" t="s">
        <v>45033</v>
      </c>
      <c r="G9495" s="525">
        <v>0</v>
      </c>
      <c r="H9495" s="438">
        <v>42535</v>
      </c>
      <c r="I9495" s="438">
        <v>42535</v>
      </c>
      <c r="M9495" s="15" t="s">
        <v>28498</v>
      </c>
      <c r="N9495" s="15" t="s">
        <v>25365</v>
      </c>
      <c r="O9495" s="15" t="s">
        <v>25365</v>
      </c>
      <c r="P9495" t="s">
        <v>25534</v>
      </c>
      <c r="R9495" s="15" t="s">
        <v>45036</v>
      </c>
      <c r="V9495" t="s">
        <v>45037</v>
      </c>
      <c r="W9495" t="s">
        <v>42241</v>
      </c>
      <c r="X9495" t="s">
        <v>44946</v>
      </c>
      <c r="Y9495">
        <v>207</v>
      </c>
      <c r="Z9495">
        <v>207.2</v>
      </c>
      <c r="AA9495" t="s">
        <v>29876</v>
      </c>
      <c r="AD9495" t="s">
        <v>44</v>
      </c>
      <c r="AE9495" s="106" t="s">
        <v>48</v>
      </c>
      <c r="AF9495" s="99" t="s">
        <v>25167</v>
      </c>
      <c r="AG9495" t="s">
        <v>458</v>
      </c>
      <c r="AH9495" s="108" t="s">
        <v>25504</v>
      </c>
      <c r="AI9495" t="s">
        <v>25180</v>
      </c>
      <c r="AJ9495">
        <v>0.51100000000000001</v>
      </c>
      <c r="AM9495" t="s">
        <v>28498</v>
      </c>
      <c r="AN9495" t="s">
        <v>25365</v>
      </c>
      <c r="AO9495" t="s">
        <v>25365</v>
      </c>
      <c r="AQ9495" t="s">
        <v>44906</v>
      </c>
    </row>
    <row r="9496" spans="1:43" x14ac:dyDescent="0.3">
      <c r="A9496" s="90">
        <v>9855</v>
      </c>
      <c r="B9496">
        <v>2016</v>
      </c>
      <c r="C9496" t="s">
        <v>28496</v>
      </c>
      <c r="F9496" t="s">
        <v>45033</v>
      </c>
      <c r="G9496" s="525">
        <v>0</v>
      </c>
      <c r="H9496" s="438">
        <v>42535</v>
      </c>
      <c r="I9496" s="438">
        <v>42535</v>
      </c>
      <c r="M9496" s="15" t="s">
        <v>28498</v>
      </c>
      <c r="N9496" s="15" t="s">
        <v>25365</v>
      </c>
      <c r="O9496" s="15" t="s">
        <v>25365</v>
      </c>
      <c r="Q9496" s="15"/>
      <c r="R9496" s="15"/>
      <c r="AD9496" t="s">
        <v>44</v>
      </c>
      <c r="AE9496" s="106" t="s">
        <v>48</v>
      </c>
      <c r="AF9496" s="99" t="s">
        <v>25167</v>
      </c>
      <c r="AG9496" t="s">
        <v>104</v>
      </c>
      <c r="AH9496" s="108" t="s">
        <v>26860</v>
      </c>
      <c r="AI9496" t="s">
        <v>25180</v>
      </c>
      <c r="AJ9496">
        <v>0.622</v>
      </c>
      <c r="AM9496" t="s">
        <v>28498</v>
      </c>
      <c r="AN9496" t="s">
        <v>25365</v>
      </c>
      <c r="AO9496" t="s">
        <v>25365</v>
      </c>
      <c r="AQ9496" t="s">
        <v>44906</v>
      </c>
    </row>
    <row r="9497" spans="1:43" x14ac:dyDescent="0.3">
      <c r="A9497" s="90">
        <v>9856</v>
      </c>
      <c r="B9497">
        <v>2016</v>
      </c>
      <c r="C9497" t="s">
        <v>28496</v>
      </c>
      <c r="F9497" t="s">
        <v>45033</v>
      </c>
      <c r="G9497" s="525">
        <v>0</v>
      </c>
      <c r="H9497" s="438">
        <v>42535</v>
      </c>
      <c r="I9497" s="438">
        <v>42535</v>
      </c>
      <c r="M9497" s="15" t="s">
        <v>28498</v>
      </c>
      <c r="N9497" s="15" t="s">
        <v>25365</v>
      </c>
      <c r="O9497" s="15" t="s">
        <v>25365</v>
      </c>
      <c r="Q9497" s="15"/>
      <c r="R9497" s="15"/>
      <c r="AD9497" t="s">
        <v>44</v>
      </c>
      <c r="AE9497" s="106" t="s">
        <v>48</v>
      </c>
      <c r="AF9497" s="99" t="s">
        <v>25167</v>
      </c>
      <c r="AG9497" t="s">
        <v>710</v>
      </c>
      <c r="AH9497" s="108" t="s">
        <v>27244</v>
      </c>
      <c r="AI9497" t="s">
        <v>25180</v>
      </c>
      <c r="AJ9497">
        <v>1.603</v>
      </c>
      <c r="AM9497" t="s">
        <v>28498</v>
      </c>
      <c r="AN9497" t="s">
        <v>25365</v>
      </c>
      <c r="AO9497" t="s">
        <v>25365</v>
      </c>
      <c r="AQ9497" t="s">
        <v>44906</v>
      </c>
    </row>
    <row r="9498" spans="1:43" x14ac:dyDescent="0.3">
      <c r="A9498" s="90">
        <v>9857</v>
      </c>
      <c r="B9498">
        <v>2016</v>
      </c>
      <c r="C9498" t="s">
        <v>28496</v>
      </c>
      <c r="F9498" t="s">
        <v>45038</v>
      </c>
      <c r="G9498" s="525" t="s">
        <v>45038</v>
      </c>
      <c r="H9498" s="438">
        <v>42543</v>
      </c>
      <c r="I9498" s="438">
        <v>42543</v>
      </c>
      <c r="M9498" s="15" t="s">
        <v>28498</v>
      </c>
      <c r="N9498" s="15" t="s">
        <v>25365</v>
      </c>
      <c r="O9498" s="15" t="s">
        <v>25365</v>
      </c>
      <c r="P9498" t="s">
        <v>25184</v>
      </c>
      <c r="Q9498" s="15" t="s">
        <v>45039</v>
      </c>
      <c r="R9498" s="15"/>
      <c r="S9498" t="s">
        <v>36963</v>
      </c>
      <c r="T9498" t="s">
        <v>35500</v>
      </c>
      <c r="U9498" t="s">
        <v>32583</v>
      </c>
      <c r="W9498" t="s">
        <v>42241</v>
      </c>
      <c r="X9498" t="s">
        <v>44946</v>
      </c>
      <c r="Y9498">
        <v>207</v>
      </c>
      <c r="Z9498">
        <v>207.2</v>
      </c>
      <c r="AA9498" t="s">
        <v>29876</v>
      </c>
      <c r="AD9498" t="s">
        <v>44</v>
      </c>
      <c r="AE9498" s="106" t="s">
        <v>48</v>
      </c>
      <c r="AF9498" s="99" t="s">
        <v>25167</v>
      </c>
      <c r="AG9498" t="s">
        <v>455</v>
      </c>
      <c r="AH9498" s="108" t="s">
        <v>25504</v>
      </c>
      <c r="AI9498" t="s">
        <v>25180</v>
      </c>
      <c r="AJ9498">
        <v>3.17</v>
      </c>
      <c r="AM9498" t="s">
        <v>28498</v>
      </c>
      <c r="AN9498" t="s">
        <v>25365</v>
      </c>
      <c r="AO9498" t="s">
        <v>25365</v>
      </c>
      <c r="AQ9498" t="s">
        <v>44906</v>
      </c>
    </row>
    <row r="9499" spans="1:43" x14ac:dyDescent="0.3">
      <c r="A9499" s="90">
        <v>9858</v>
      </c>
      <c r="B9499">
        <v>2016</v>
      </c>
      <c r="C9499" t="s">
        <v>28496</v>
      </c>
      <c r="F9499" t="s">
        <v>45038</v>
      </c>
      <c r="G9499" s="525">
        <v>0</v>
      </c>
      <c r="H9499" s="438">
        <v>42543</v>
      </c>
      <c r="I9499" s="438">
        <v>42543</v>
      </c>
      <c r="M9499" s="15" t="s">
        <v>28498</v>
      </c>
      <c r="N9499" s="15" t="s">
        <v>25365</v>
      </c>
      <c r="O9499" s="15" t="s">
        <v>25365</v>
      </c>
      <c r="P9499" t="s">
        <v>25534</v>
      </c>
      <c r="R9499" s="15" t="s">
        <v>45040</v>
      </c>
      <c r="V9499" t="s">
        <v>45041</v>
      </c>
      <c r="W9499" t="s">
        <v>42241</v>
      </c>
      <c r="X9499" t="s">
        <v>44946</v>
      </c>
      <c r="Y9499">
        <v>207</v>
      </c>
      <c r="Z9499">
        <v>207.2</v>
      </c>
      <c r="AA9499" t="s">
        <v>29876</v>
      </c>
      <c r="AD9499" t="s">
        <v>44</v>
      </c>
      <c r="AE9499" s="106" t="s">
        <v>48</v>
      </c>
      <c r="AF9499" s="99" t="s">
        <v>25167</v>
      </c>
      <c r="AG9499" t="s">
        <v>455</v>
      </c>
      <c r="AH9499" s="108" t="s">
        <v>25504</v>
      </c>
      <c r="AI9499" t="s">
        <v>25180</v>
      </c>
      <c r="AJ9499">
        <v>0.46100000000000002</v>
      </c>
      <c r="AM9499" t="s">
        <v>28498</v>
      </c>
      <c r="AN9499" t="s">
        <v>25365</v>
      </c>
      <c r="AO9499" t="s">
        <v>25365</v>
      </c>
      <c r="AQ9499" t="s">
        <v>44906</v>
      </c>
    </row>
    <row r="9500" spans="1:43" x14ac:dyDescent="0.3">
      <c r="A9500" s="90">
        <v>9859</v>
      </c>
      <c r="B9500">
        <v>2016</v>
      </c>
      <c r="C9500" t="s">
        <v>28496</v>
      </c>
      <c r="F9500" t="s">
        <v>45042</v>
      </c>
      <c r="G9500" s="525" t="s">
        <v>45042</v>
      </c>
      <c r="H9500" s="438">
        <v>42569</v>
      </c>
      <c r="I9500" s="438">
        <v>42569</v>
      </c>
      <c r="M9500" s="15" t="s">
        <v>28498</v>
      </c>
      <c r="N9500" s="15" t="s">
        <v>25365</v>
      </c>
      <c r="O9500" s="15" t="s">
        <v>25365</v>
      </c>
      <c r="P9500" t="s">
        <v>25184</v>
      </c>
      <c r="Q9500" s="15" t="s">
        <v>45043</v>
      </c>
      <c r="R9500" s="15"/>
      <c r="S9500" t="s">
        <v>45044</v>
      </c>
      <c r="T9500" t="s">
        <v>27582</v>
      </c>
      <c r="U9500" t="s">
        <v>45045</v>
      </c>
      <c r="W9500" t="s">
        <v>42241</v>
      </c>
      <c r="X9500" t="s">
        <v>44946</v>
      </c>
      <c r="Y9500">
        <v>207</v>
      </c>
      <c r="Z9500">
        <v>207.2</v>
      </c>
      <c r="AA9500" t="s">
        <v>29876</v>
      </c>
      <c r="AD9500" t="s">
        <v>44</v>
      </c>
      <c r="AE9500" s="106" t="s">
        <v>48</v>
      </c>
      <c r="AF9500" s="99" t="s">
        <v>25167</v>
      </c>
      <c r="AG9500" t="s">
        <v>117</v>
      </c>
      <c r="AH9500" s="108" t="s">
        <v>26970</v>
      </c>
      <c r="AI9500" t="s">
        <v>25180</v>
      </c>
      <c r="AJ9500">
        <v>0.45300000000000001</v>
      </c>
      <c r="AM9500" t="s">
        <v>28498</v>
      </c>
      <c r="AN9500" t="s">
        <v>25365</v>
      </c>
      <c r="AO9500" t="s">
        <v>25365</v>
      </c>
      <c r="AQ9500" t="s">
        <v>44906</v>
      </c>
    </row>
    <row r="9501" spans="1:43" x14ac:dyDescent="0.3">
      <c r="A9501" s="90">
        <v>9860</v>
      </c>
      <c r="B9501">
        <v>2016</v>
      </c>
      <c r="C9501" t="s">
        <v>28496</v>
      </c>
      <c r="F9501" t="s">
        <v>45042</v>
      </c>
      <c r="G9501" s="525">
        <v>0</v>
      </c>
      <c r="H9501" s="438">
        <v>42569</v>
      </c>
      <c r="I9501" s="438">
        <v>42569</v>
      </c>
      <c r="M9501" s="15" t="s">
        <v>28498</v>
      </c>
      <c r="N9501" s="15" t="s">
        <v>25365</v>
      </c>
      <c r="O9501" s="15" t="s">
        <v>25365</v>
      </c>
      <c r="Q9501" s="15"/>
      <c r="R9501" s="15"/>
      <c r="AD9501" t="s">
        <v>44</v>
      </c>
      <c r="AE9501" s="106" t="s">
        <v>48</v>
      </c>
      <c r="AF9501" s="99" t="s">
        <v>25167</v>
      </c>
      <c r="AG9501" t="s">
        <v>165</v>
      </c>
      <c r="AH9501" s="108" t="s">
        <v>25401</v>
      </c>
      <c r="AI9501" t="s">
        <v>25180</v>
      </c>
      <c r="AJ9501">
        <v>0.60399999999999998</v>
      </c>
      <c r="AM9501" t="s">
        <v>28498</v>
      </c>
      <c r="AN9501" t="s">
        <v>25365</v>
      </c>
      <c r="AO9501" t="s">
        <v>25365</v>
      </c>
      <c r="AQ9501" t="s">
        <v>44906</v>
      </c>
    </row>
    <row r="9502" spans="1:43" x14ac:dyDescent="0.3">
      <c r="A9502" s="90">
        <v>9861</v>
      </c>
      <c r="B9502">
        <v>2016</v>
      </c>
      <c r="C9502" t="s">
        <v>28496</v>
      </c>
      <c r="F9502" t="s">
        <v>45046</v>
      </c>
      <c r="G9502" s="525" t="s">
        <v>45046</v>
      </c>
      <c r="H9502" s="438">
        <v>42571</v>
      </c>
      <c r="I9502" s="438">
        <v>42571</v>
      </c>
      <c r="M9502" s="15" t="s">
        <v>28498</v>
      </c>
      <c r="N9502" s="15" t="s">
        <v>25365</v>
      </c>
      <c r="O9502" s="15" t="s">
        <v>25365</v>
      </c>
      <c r="P9502" t="s">
        <v>25184</v>
      </c>
      <c r="Q9502" s="15" t="s">
        <v>45047</v>
      </c>
      <c r="R9502" s="15"/>
      <c r="S9502" t="s">
        <v>25543</v>
      </c>
      <c r="T9502" t="s">
        <v>45048</v>
      </c>
      <c r="U9502" t="s">
        <v>45049</v>
      </c>
      <c r="W9502" t="s">
        <v>42241</v>
      </c>
      <c r="X9502" t="s">
        <v>44946</v>
      </c>
      <c r="Y9502">
        <v>207</v>
      </c>
      <c r="Z9502">
        <v>207.2</v>
      </c>
      <c r="AA9502" t="s">
        <v>29876</v>
      </c>
      <c r="AD9502" t="s">
        <v>44</v>
      </c>
      <c r="AE9502" s="106" t="s">
        <v>48</v>
      </c>
      <c r="AF9502" s="99" t="s">
        <v>25167</v>
      </c>
      <c r="AG9502" t="s">
        <v>592</v>
      </c>
      <c r="AH9502" s="108" t="s">
        <v>25258</v>
      </c>
      <c r="AI9502" t="s">
        <v>25180</v>
      </c>
      <c r="AJ9502">
        <v>2.8690000000000002</v>
      </c>
      <c r="AM9502" t="s">
        <v>28498</v>
      </c>
      <c r="AN9502" t="s">
        <v>25365</v>
      </c>
      <c r="AO9502" t="s">
        <v>25365</v>
      </c>
      <c r="AQ9502" t="s">
        <v>44906</v>
      </c>
    </row>
    <row r="9503" spans="1:43" x14ac:dyDescent="0.3">
      <c r="A9503" s="90">
        <v>9862</v>
      </c>
      <c r="B9503">
        <v>2016</v>
      </c>
      <c r="C9503" t="s">
        <v>28496</v>
      </c>
      <c r="F9503" t="s">
        <v>45046</v>
      </c>
      <c r="G9503" s="525">
        <v>0</v>
      </c>
      <c r="H9503" s="438">
        <v>42571</v>
      </c>
      <c r="I9503" s="438">
        <v>42571</v>
      </c>
      <c r="M9503" s="15" t="s">
        <v>28498</v>
      </c>
      <c r="N9503" s="15" t="s">
        <v>25365</v>
      </c>
      <c r="O9503" s="15" t="s">
        <v>25365</v>
      </c>
      <c r="P9503" t="s">
        <v>25534</v>
      </c>
      <c r="R9503" s="15" t="s">
        <v>45012</v>
      </c>
      <c r="S9503" t="s">
        <v>25176</v>
      </c>
      <c r="T9503" t="s">
        <v>25490</v>
      </c>
      <c r="U9503" t="s">
        <v>33175</v>
      </c>
      <c r="W9503" t="s">
        <v>42241</v>
      </c>
      <c r="X9503" t="s">
        <v>44946</v>
      </c>
      <c r="Y9503">
        <v>207</v>
      </c>
      <c r="Z9503">
        <v>207.2</v>
      </c>
      <c r="AA9503" t="s">
        <v>29876</v>
      </c>
      <c r="AH9503" s="108"/>
      <c r="AN9503"/>
      <c r="AO9503"/>
      <c r="AQ9503" t="s">
        <v>44906</v>
      </c>
    </row>
    <row r="9504" spans="1:43" x14ac:dyDescent="0.3">
      <c r="A9504" s="90">
        <v>9863</v>
      </c>
      <c r="B9504">
        <v>2016</v>
      </c>
      <c r="C9504" t="s">
        <v>28496</v>
      </c>
      <c r="F9504" t="s">
        <v>45050</v>
      </c>
      <c r="G9504" s="525" t="s">
        <v>45050</v>
      </c>
      <c r="H9504" s="438">
        <v>42587</v>
      </c>
      <c r="I9504" s="438">
        <v>42587</v>
      </c>
      <c r="M9504" s="15" t="s">
        <v>28498</v>
      </c>
      <c r="N9504" s="15" t="s">
        <v>25365</v>
      </c>
      <c r="O9504" s="15" t="s">
        <v>25365</v>
      </c>
      <c r="P9504" t="s">
        <v>25184</v>
      </c>
      <c r="Q9504" s="15" t="s">
        <v>45051</v>
      </c>
      <c r="R9504" s="15"/>
      <c r="S9504" t="s">
        <v>26961</v>
      </c>
      <c r="T9504" t="s">
        <v>25778</v>
      </c>
      <c r="U9504" t="s">
        <v>27348</v>
      </c>
      <c r="W9504" t="s">
        <v>42241</v>
      </c>
      <c r="X9504" t="s">
        <v>44946</v>
      </c>
      <c r="Y9504">
        <v>207</v>
      </c>
      <c r="Z9504">
        <v>207.2</v>
      </c>
      <c r="AA9504" t="s">
        <v>29876</v>
      </c>
      <c r="AD9504" t="s">
        <v>44</v>
      </c>
      <c r="AE9504" s="106" t="s">
        <v>48</v>
      </c>
      <c r="AF9504" s="99" t="s">
        <v>25167</v>
      </c>
      <c r="AG9504" t="s">
        <v>995</v>
      </c>
      <c r="AH9504" s="108" t="s">
        <v>25280</v>
      </c>
      <c r="AI9504" t="s">
        <v>25180</v>
      </c>
      <c r="AJ9504">
        <v>1.3959999999999999</v>
      </c>
      <c r="AM9504" t="s">
        <v>28498</v>
      </c>
      <c r="AN9504" t="s">
        <v>25365</v>
      </c>
      <c r="AO9504" t="s">
        <v>25365</v>
      </c>
      <c r="AQ9504" t="s">
        <v>44906</v>
      </c>
    </row>
    <row r="9505" spans="1:43" x14ac:dyDescent="0.3">
      <c r="A9505" s="90">
        <v>9864</v>
      </c>
      <c r="B9505">
        <v>2016</v>
      </c>
      <c r="C9505" t="s">
        <v>28496</v>
      </c>
      <c r="F9505" t="s">
        <v>45050</v>
      </c>
      <c r="G9505" s="525">
        <v>0</v>
      </c>
      <c r="H9505" s="438">
        <v>42587</v>
      </c>
      <c r="I9505" s="438">
        <v>42587</v>
      </c>
      <c r="M9505" s="15" t="s">
        <v>28498</v>
      </c>
      <c r="N9505" s="15" t="s">
        <v>25365</v>
      </c>
      <c r="O9505" s="15" t="s">
        <v>25365</v>
      </c>
      <c r="P9505" t="s">
        <v>25534</v>
      </c>
      <c r="R9505" s="15" t="s">
        <v>45052</v>
      </c>
      <c r="V9505" t="s">
        <v>45053</v>
      </c>
      <c r="W9505" t="s">
        <v>42241</v>
      </c>
      <c r="X9505" t="s">
        <v>44946</v>
      </c>
      <c r="Y9505">
        <v>207</v>
      </c>
      <c r="Z9505">
        <v>207.2</v>
      </c>
      <c r="AA9505" t="s">
        <v>29876</v>
      </c>
      <c r="AD9505" t="s">
        <v>44</v>
      </c>
      <c r="AE9505" s="106" t="s">
        <v>48</v>
      </c>
      <c r="AF9505" s="99" t="s">
        <v>25167</v>
      </c>
      <c r="AG9505" t="s">
        <v>739</v>
      </c>
      <c r="AH9505" s="108" t="s">
        <v>26318</v>
      </c>
      <c r="AI9505" t="s">
        <v>25180</v>
      </c>
      <c r="AJ9505">
        <v>0.45400000000000001</v>
      </c>
      <c r="AM9505" t="s">
        <v>28498</v>
      </c>
      <c r="AN9505" t="s">
        <v>25365</v>
      </c>
      <c r="AO9505" t="s">
        <v>25365</v>
      </c>
      <c r="AQ9505" t="s">
        <v>44906</v>
      </c>
    </row>
    <row r="9506" spans="1:43" x14ac:dyDescent="0.3">
      <c r="A9506" s="90">
        <v>9865</v>
      </c>
      <c r="B9506">
        <v>2016</v>
      </c>
      <c r="C9506" t="s">
        <v>28496</v>
      </c>
      <c r="F9506" t="s">
        <v>45050</v>
      </c>
      <c r="G9506" s="525">
        <v>0</v>
      </c>
      <c r="H9506" s="438">
        <v>42587</v>
      </c>
      <c r="I9506" s="438">
        <v>42587</v>
      </c>
      <c r="M9506" s="15" t="s">
        <v>28498</v>
      </c>
      <c r="N9506" s="15" t="s">
        <v>25365</v>
      </c>
      <c r="O9506" s="15" t="s">
        <v>25365</v>
      </c>
      <c r="Q9506" s="15"/>
      <c r="R9506" s="15"/>
      <c r="AD9506" t="s">
        <v>44</v>
      </c>
      <c r="AE9506" s="106" t="s">
        <v>48</v>
      </c>
      <c r="AF9506" s="99" t="s">
        <v>25167</v>
      </c>
      <c r="AG9506" t="s">
        <v>995</v>
      </c>
      <c r="AH9506" s="108" t="s">
        <v>25280</v>
      </c>
      <c r="AI9506" t="s">
        <v>25180</v>
      </c>
      <c r="AJ9506">
        <v>1.585</v>
      </c>
      <c r="AM9506" t="s">
        <v>28498</v>
      </c>
      <c r="AN9506" t="s">
        <v>25365</v>
      </c>
      <c r="AO9506" t="s">
        <v>25365</v>
      </c>
      <c r="AQ9506" t="s">
        <v>44906</v>
      </c>
    </row>
    <row r="9507" spans="1:43" x14ac:dyDescent="0.3">
      <c r="A9507" s="90">
        <v>9866</v>
      </c>
      <c r="B9507">
        <v>2016</v>
      </c>
      <c r="C9507" t="s">
        <v>28496</v>
      </c>
      <c r="F9507" t="s">
        <v>45054</v>
      </c>
      <c r="G9507" s="525" t="s">
        <v>45054</v>
      </c>
      <c r="H9507" s="438">
        <v>42590</v>
      </c>
      <c r="I9507" s="438">
        <v>42590</v>
      </c>
      <c r="M9507" s="15" t="s">
        <v>28498</v>
      </c>
      <c r="N9507" s="15" t="s">
        <v>25365</v>
      </c>
      <c r="O9507" s="15" t="s">
        <v>25365</v>
      </c>
      <c r="P9507" t="s">
        <v>25184</v>
      </c>
      <c r="Q9507" s="15" t="s">
        <v>45055</v>
      </c>
      <c r="R9507" s="15"/>
      <c r="S9507" t="s">
        <v>31141</v>
      </c>
      <c r="T9507" t="s">
        <v>27262</v>
      </c>
      <c r="U9507" t="s">
        <v>31574</v>
      </c>
      <c r="W9507" t="s">
        <v>42241</v>
      </c>
      <c r="X9507" t="s">
        <v>44946</v>
      </c>
      <c r="Y9507">
        <v>207</v>
      </c>
      <c r="Z9507">
        <v>207.2</v>
      </c>
      <c r="AA9507" t="s">
        <v>29876</v>
      </c>
      <c r="AD9507" t="s">
        <v>44</v>
      </c>
      <c r="AE9507" s="106" t="s">
        <v>48</v>
      </c>
      <c r="AF9507" s="99" t="s">
        <v>25167</v>
      </c>
      <c r="AG9507" t="s">
        <v>989</v>
      </c>
      <c r="AH9507" s="108" t="s">
        <v>25196</v>
      </c>
      <c r="AI9507" t="s">
        <v>25180</v>
      </c>
      <c r="AJ9507">
        <v>2.7189999999999999</v>
      </c>
      <c r="AM9507" t="s">
        <v>28498</v>
      </c>
      <c r="AN9507" t="s">
        <v>25365</v>
      </c>
      <c r="AO9507" t="s">
        <v>25365</v>
      </c>
      <c r="AQ9507" t="s">
        <v>44906</v>
      </c>
    </row>
    <row r="9508" spans="1:43" x14ac:dyDescent="0.3">
      <c r="A9508" s="90">
        <v>9867</v>
      </c>
      <c r="B9508">
        <v>2016</v>
      </c>
      <c r="C9508" t="s">
        <v>28496</v>
      </c>
      <c r="F9508" t="s">
        <v>45054</v>
      </c>
      <c r="G9508" s="525">
        <v>0</v>
      </c>
      <c r="H9508" s="438">
        <v>42590</v>
      </c>
      <c r="I9508" s="438">
        <v>42590</v>
      </c>
      <c r="M9508" s="15" t="s">
        <v>28498</v>
      </c>
      <c r="N9508" s="15" t="s">
        <v>25365</v>
      </c>
      <c r="O9508" s="15" t="s">
        <v>25365</v>
      </c>
      <c r="P9508" t="s">
        <v>25534</v>
      </c>
      <c r="R9508" s="15" t="s">
        <v>45056</v>
      </c>
      <c r="V9508" t="s">
        <v>45057</v>
      </c>
      <c r="W9508" t="s">
        <v>42241</v>
      </c>
      <c r="X9508" t="s">
        <v>44946</v>
      </c>
      <c r="Y9508">
        <v>207</v>
      </c>
      <c r="Z9508">
        <v>207.2</v>
      </c>
      <c r="AA9508" t="s">
        <v>29876</v>
      </c>
      <c r="AD9508" t="s">
        <v>44</v>
      </c>
      <c r="AE9508" s="106" t="s">
        <v>48</v>
      </c>
      <c r="AF9508" s="99" t="s">
        <v>25167</v>
      </c>
      <c r="AG9508" t="s">
        <v>901</v>
      </c>
      <c r="AH9508" s="108" t="s">
        <v>27952</v>
      </c>
      <c r="AI9508" t="s">
        <v>25180</v>
      </c>
      <c r="AJ9508">
        <v>1.042</v>
      </c>
      <c r="AM9508" t="s">
        <v>28498</v>
      </c>
      <c r="AN9508" t="s">
        <v>25365</v>
      </c>
      <c r="AO9508" t="s">
        <v>25365</v>
      </c>
      <c r="AQ9508" t="s">
        <v>44906</v>
      </c>
    </row>
    <row r="9509" spans="1:43" x14ac:dyDescent="0.3">
      <c r="A9509" s="90">
        <v>9868</v>
      </c>
      <c r="B9509">
        <v>2016</v>
      </c>
      <c r="C9509" t="s">
        <v>28496</v>
      </c>
      <c r="F9509" t="s">
        <v>45058</v>
      </c>
      <c r="G9509" s="525" t="s">
        <v>45058</v>
      </c>
      <c r="H9509" s="438">
        <v>42620</v>
      </c>
      <c r="I9509" s="438">
        <v>42620</v>
      </c>
      <c r="M9509" s="15" t="s">
        <v>28498</v>
      </c>
      <c r="N9509" s="15" t="s">
        <v>25365</v>
      </c>
      <c r="O9509" s="15" t="s">
        <v>25365</v>
      </c>
      <c r="P9509" t="s">
        <v>25184</v>
      </c>
      <c r="Q9509" s="15" t="s">
        <v>45059</v>
      </c>
      <c r="R9509" s="15"/>
      <c r="S9509" t="s">
        <v>25389</v>
      </c>
      <c r="T9509" t="s">
        <v>25622</v>
      </c>
      <c r="U9509" t="s">
        <v>45060</v>
      </c>
      <c r="W9509" t="s">
        <v>42241</v>
      </c>
      <c r="X9509" t="s">
        <v>44946</v>
      </c>
      <c r="Y9509">
        <v>207</v>
      </c>
      <c r="Z9509">
        <v>207.2</v>
      </c>
      <c r="AA9509" t="s">
        <v>29876</v>
      </c>
      <c r="AD9509" t="s">
        <v>44</v>
      </c>
      <c r="AE9509" s="106" t="s">
        <v>48</v>
      </c>
      <c r="AF9509" s="99" t="s">
        <v>25167</v>
      </c>
      <c r="AG9509" t="s">
        <v>338</v>
      </c>
      <c r="AH9509" s="108" t="s">
        <v>26412</v>
      </c>
      <c r="AI9509" t="s">
        <v>25180</v>
      </c>
      <c r="AJ9509">
        <v>3.8519999999999999</v>
      </c>
      <c r="AM9509" t="s">
        <v>28498</v>
      </c>
      <c r="AN9509" t="s">
        <v>25365</v>
      </c>
      <c r="AO9509" t="s">
        <v>25365</v>
      </c>
      <c r="AQ9509" t="s">
        <v>44906</v>
      </c>
    </row>
    <row r="9510" spans="1:43" x14ac:dyDescent="0.3">
      <c r="A9510" s="90">
        <v>9869</v>
      </c>
      <c r="B9510">
        <v>2016</v>
      </c>
      <c r="C9510" t="s">
        <v>28496</v>
      </c>
      <c r="F9510" t="s">
        <v>45058</v>
      </c>
      <c r="G9510" s="525">
        <v>0</v>
      </c>
      <c r="H9510" s="438">
        <v>42620</v>
      </c>
      <c r="I9510" s="438">
        <v>42620</v>
      </c>
      <c r="M9510" s="15" t="s">
        <v>28498</v>
      </c>
      <c r="N9510" s="15" t="s">
        <v>25365</v>
      </c>
      <c r="O9510" s="15" t="s">
        <v>25365</v>
      </c>
      <c r="P9510" t="s">
        <v>25534</v>
      </c>
      <c r="R9510" s="15" t="s">
        <v>45061</v>
      </c>
      <c r="V9510" t="s">
        <v>45062</v>
      </c>
      <c r="W9510" t="s">
        <v>42241</v>
      </c>
      <c r="X9510" t="s">
        <v>44946</v>
      </c>
      <c r="Y9510">
        <v>207</v>
      </c>
      <c r="Z9510">
        <v>207.2</v>
      </c>
      <c r="AA9510" t="s">
        <v>29876</v>
      </c>
      <c r="AD9510" t="s">
        <v>44</v>
      </c>
      <c r="AE9510" s="106" t="s">
        <v>48</v>
      </c>
      <c r="AF9510" s="99" t="s">
        <v>25167</v>
      </c>
      <c r="AG9510" t="s">
        <v>901</v>
      </c>
      <c r="AH9510" s="108" t="s">
        <v>45063</v>
      </c>
      <c r="AI9510" t="s">
        <v>25180</v>
      </c>
      <c r="AJ9510">
        <v>2.0750000000000002</v>
      </c>
      <c r="AM9510" t="s">
        <v>28498</v>
      </c>
      <c r="AN9510" t="s">
        <v>25365</v>
      </c>
      <c r="AO9510" t="s">
        <v>25365</v>
      </c>
      <c r="AQ9510" t="s">
        <v>44906</v>
      </c>
    </row>
    <row r="9511" spans="1:43" x14ac:dyDescent="0.3">
      <c r="A9511" s="90">
        <v>9870</v>
      </c>
      <c r="B9511">
        <v>2016</v>
      </c>
      <c r="C9511" t="s">
        <v>28496</v>
      </c>
      <c r="F9511" t="s">
        <v>45058</v>
      </c>
      <c r="G9511" s="525">
        <v>0</v>
      </c>
      <c r="H9511" s="438">
        <v>42620</v>
      </c>
      <c r="I9511" s="438">
        <v>42620</v>
      </c>
      <c r="M9511" s="15" t="s">
        <v>28498</v>
      </c>
      <c r="N9511" s="15" t="s">
        <v>25365</v>
      </c>
      <c r="O9511" s="15" t="s">
        <v>25365</v>
      </c>
      <c r="P9511" t="s">
        <v>25534</v>
      </c>
      <c r="R9511" s="15" t="s">
        <v>45064</v>
      </c>
      <c r="V9511" t="s">
        <v>45065</v>
      </c>
      <c r="AD9511" t="s">
        <v>44</v>
      </c>
      <c r="AE9511" s="106" t="s">
        <v>48</v>
      </c>
      <c r="AF9511" s="99" t="s">
        <v>25167</v>
      </c>
      <c r="AG9511" t="s">
        <v>96</v>
      </c>
      <c r="AH9511" s="108" t="s">
        <v>28863</v>
      </c>
      <c r="AI9511" t="s">
        <v>25180</v>
      </c>
      <c r="AJ9511">
        <v>1.085</v>
      </c>
      <c r="AM9511" t="s">
        <v>28498</v>
      </c>
      <c r="AN9511" t="s">
        <v>25365</v>
      </c>
      <c r="AO9511" t="s">
        <v>25365</v>
      </c>
      <c r="AQ9511" t="s">
        <v>44906</v>
      </c>
    </row>
    <row r="9512" spans="1:43" x14ac:dyDescent="0.3">
      <c r="A9512" s="90">
        <v>9871</v>
      </c>
      <c r="B9512">
        <v>2016</v>
      </c>
      <c r="C9512" t="s">
        <v>28496</v>
      </c>
      <c r="F9512" t="s">
        <v>45058</v>
      </c>
      <c r="G9512" s="525">
        <v>0</v>
      </c>
      <c r="H9512" s="438">
        <v>42620</v>
      </c>
      <c r="I9512" s="438">
        <v>42620</v>
      </c>
      <c r="M9512" s="15" t="s">
        <v>28498</v>
      </c>
      <c r="N9512" s="15" t="s">
        <v>25365</v>
      </c>
      <c r="O9512" s="15" t="s">
        <v>25365</v>
      </c>
      <c r="Q9512" s="15"/>
      <c r="R9512" s="15"/>
      <c r="AD9512" t="s">
        <v>44</v>
      </c>
      <c r="AE9512" s="106" t="s">
        <v>48</v>
      </c>
      <c r="AF9512" s="99" t="s">
        <v>25167</v>
      </c>
      <c r="AG9512" t="s">
        <v>495</v>
      </c>
      <c r="AH9512" s="108" t="s">
        <v>25764</v>
      </c>
      <c r="AI9512" t="s">
        <v>25180</v>
      </c>
      <c r="AJ9512">
        <v>0.33</v>
      </c>
      <c r="AM9512" t="s">
        <v>28498</v>
      </c>
      <c r="AN9512" t="s">
        <v>25365</v>
      </c>
      <c r="AO9512" t="s">
        <v>25365</v>
      </c>
      <c r="AQ9512" t="s">
        <v>44906</v>
      </c>
    </row>
    <row r="9513" spans="1:43" x14ac:dyDescent="0.3">
      <c r="A9513" s="90">
        <v>9872</v>
      </c>
      <c r="B9513">
        <v>2016</v>
      </c>
      <c r="C9513" t="s">
        <v>28496</v>
      </c>
      <c r="F9513" t="s">
        <v>45066</v>
      </c>
      <c r="G9513" s="525" t="s">
        <v>45066</v>
      </c>
      <c r="H9513" s="438">
        <v>42622</v>
      </c>
      <c r="I9513" s="438">
        <v>42622</v>
      </c>
      <c r="M9513" s="15" t="s">
        <v>28498</v>
      </c>
      <c r="N9513" s="15" t="s">
        <v>25365</v>
      </c>
      <c r="O9513" s="15" t="s">
        <v>25365</v>
      </c>
      <c r="P9513" t="s">
        <v>25184</v>
      </c>
      <c r="Q9513" s="15" t="s">
        <v>45067</v>
      </c>
      <c r="R9513" s="15"/>
      <c r="S9513" t="s">
        <v>31726</v>
      </c>
      <c r="T9513" t="s">
        <v>45068</v>
      </c>
      <c r="U9513" t="s">
        <v>27158</v>
      </c>
      <c r="W9513" t="s">
        <v>42241</v>
      </c>
      <c r="X9513" t="s">
        <v>44946</v>
      </c>
      <c r="Y9513">
        <v>207</v>
      </c>
      <c r="Z9513">
        <v>207.2</v>
      </c>
      <c r="AA9513" t="s">
        <v>29876</v>
      </c>
      <c r="AD9513" t="s">
        <v>44</v>
      </c>
      <c r="AE9513" s="106" t="s">
        <v>48</v>
      </c>
      <c r="AF9513" s="99" t="s">
        <v>25167</v>
      </c>
      <c r="AG9513" t="s">
        <v>340</v>
      </c>
      <c r="AH9513" s="108" t="s">
        <v>25179</v>
      </c>
      <c r="AI9513" t="s">
        <v>25180</v>
      </c>
      <c r="AJ9513">
        <v>0.68100000000000005</v>
      </c>
      <c r="AM9513" t="s">
        <v>28498</v>
      </c>
      <c r="AN9513" t="s">
        <v>25365</v>
      </c>
      <c r="AO9513" t="s">
        <v>25365</v>
      </c>
      <c r="AQ9513" t="s">
        <v>44906</v>
      </c>
    </row>
    <row r="9514" spans="1:43" x14ac:dyDescent="0.3">
      <c r="A9514" s="90">
        <v>9873</v>
      </c>
      <c r="B9514">
        <v>2016</v>
      </c>
      <c r="C9514" t="s">
        <v>28496</v>
      </c>
      <c r="F9514" t="s">
        <v>45066</v>
      </c>
      <c r="G9514" s="525">
        <v>0</v>
      </c>
      <c r="H9514" s="438">
        <v>42622</v>
      </c>
      <c r="I9514" s="438">
        <v>42622</v>
      </c>
      <c r="M9514" s="15" t="s">
        <v>28498</v>
      </c>
      <c r="N9514" s="15" t="s">
        <v>25365</v>
      </c>
      <c r="O9514" s="15" t="s">
        <v>25365</v>
      </c>
      <c r="P9514" t="s">
        <v>25534</v>
      </c>
      <c r="Q9514" s="15" t="s">
        <v>45069</v>
      </c>
      <c r="R9514" s="15"/>
      <c r="S9514" t="s">
        <v>25778</v>
      </c>
      <c r="T9514" t="s">
        <v>27241</v>
      </c>
      <c r="U9514" t="s">
        <v>45070</v>
      </c>
      <c r="W9514" t="s">
        <v>42241</v>
      </c>
      <c r="X9514" t="s">
        <v>44946</v>
      </c>
      <c r="Y9514">
        <v>207</v>
      </c>
      <c r="Z9514">
        <v>207.2</v>
      </c>
      <c r="AA9514" t="s">
        <v>29876</v>
      </c>
      <c r="AD9514" t="s">
        <v>44</v>
      </c>
      <c r="AE9514" s="106" t="s">
        <v>48</v>
      </c>
      <c r="AF9514" s="99" t="s">
        <v>25167</v>
      </c>
      <c r="AG9514" t="s">
        <v>117</v>
      </c>
      <c r="AH9514" s="108" t="s">
        <v>26970</v>
      </c>
      <c r="AI9514" t="s">
        <v>25180</v>
      </c>
      <c r="AJ9514">
        <v>1.105</v>
      </c>
      <c r="AM9514" t="s">
        <v>28498</v>
      </c>
      <c r="AN9514" t="s">
        <v>25365</v>
      </c>
      <c r="AO9514" t="s">
        <v>25365</v>
      </c>
      <c r="AQ9514" t="s">
        <v>44906</v>
      </c>
    </row>
    <row r="9515" spans="1:43" x14ac:dyDescent="0.3">
      <c r="A9515" s="90">
        <v>9874</v>
      </c>
      <c r="B9515">
        <v>2016</v>
      </c>
      <c r="C9515" t="s">
        <v>28496</v>
      </c>
      <c r="F9515" t="s">
        <v>45071</v>
      </c>
      <c r="G9515" s="525" t="s">
        <v>45071</v>
      </c>
      <c r="H9515" s="438">
        <v>42634</v>
      </c>
      <c r="I9515" s="438">
        <v>42634</v>
      </c>
      <c r="M9515" s="15" t="s">
        <v>28498</v>
      </c>
      <c r="N9515" s="15" t="s">
        <v>25365</v>
      </c>
      <c r="O9515" s="15" t="s">
        <v>25365</v>
      </c>
      <c r="P9515" t="s">
        <v>25184</v>
      </c>
      <c r="Q9515" s="15" t="s">
        <v>45072</v>
      </c>
      <c r="R9515" s="15"/>
      <c r="S9515" t="s">
        <v>45073</v>
      </c>
      <c r="T9515" t="s">
        <v>29274</v>
      </c>
      <c r="U9515" t="s">
        <v>45074</v>
      </c>
      <c r="W9515" t="s">
        <v>42241</v>
      </c>
      <c r="X9515" t="s">
        <v>44946</v>
      </c>
      <c r="Y9515">
        <v>207</v>
      </c>
      <c r="Z9515">
        <v>207.2</v>
      </c>
      <c r="AA9515" t="s">
        <v>29876</v>
      </c>
      <c r="AD9515" t="s">
        <v>44</v>
      </c>
      <c r="AE9515" s="106" t="s">
        <v>48</v>
      </c>
      <c r="AF9515" s="99" t="s">
        <v>25167</v>
      </c>
      <c r="AG9515" t="s">
        <v>66</v>
      </c>
      <c r="AH9515" s="108" t="s">
        <v>25203</v>
      </c>
      <c r="AI9515" t="s">
        <v>25180</v>
      </c>
      <c r="AJ9515">
        <v>1.415</v>
      </c>
      <c r="AM9515" t="s">
        <v>28498</v>
      </c>
      <c r="AN9515" t="s">
        <v>25365</v>
      </c>
      <c r="AO9515" t="s">
        <v>25365</v>
      </c>
      <c r="AQ9515" t="s">
        <v>44906</v>
      </c>
    </row>
    <row r="9516" spans="1:43" x14ac:dyDescent="0.3">
      <c r="A9516" s="90">
        <v>9875</v>
      </c>
      <c r="B9516">
        <v>2016</v>
      </c>
      <c r="C9516" t="s">
        <v>28496</v>
      </c>
      <c r="F9516" t="s">
        <v>45071</v>
      </c>
      <c r="G9516" s="525">
        <v>0</v>
      </c>
      <c r="H9516" s="438">
        <v>42634</v>
      </c>
      <c r="I9516" s="438">
        <v>42634</v>
      </c>
      <c r="M9516" s="15" t="s">
        <v>28498</v>
      </c>
      <c r="N9516" s="15" t="s">
        <v>25365</v>
      </c>
      <c r="O9516" s="15" t="s">
        <v>25365</v>
      </c>
      <c r="P9516" t="s">
        <v>25534</v>
      </c>
      <c r="R9516" s="15" t="s">
        <v>45075</v>
      </c>
      <c r="S9516" t="s">
        <v>25790</v>
      </c>
      <c r="T9516" t="s">
        <v>43982</v>
      </c>
      <c r="U9516" t="s">
        <v>45076</v>
      </c>
      <c r="W9516" t="s">
        <v>42241</v>
      </c>
      <c r="X9516" t="s">
        <v>44946</v>
      </c>
      <c r="Y9516">
        <v>207</v>
      </c>
      <c r="Z9516">
        <v>207.2</v>
      </c>
      <c r="AA9516" t="s">
        <v>29876</v>
      </c>
      <c r="AD9516" t="s">
        <v>44</v>
      </c>
      <c r="AE9516" s="106" t="s">
        <v>48</v>
      </c>
      <c r="AF9516" s="99" t="s">
        <v>25167</v>
      </c>
      <c r="AG9516" t="s">
        <v>227</v>
      </c>
      <c r="AH9516" s="108" t="s">
        <v>25416</v>
      </c>
      <c r="AI9516" t="s">
        <v>25180</v>
      </c>
      <c r="AJ9516">
        <v>0.97599999999999998</v>
      </c>
      <c r="AM9516" t="s">
        <v>28498</v>
      </c>
      <c r="AN9516" t="s">
        <v>25365</v>
      </c>
      <c r="AO9516" t="s">
        <v>25365</v>
      </c>
      <c r="AQ9516" t="s">
        <v>44906</v>
      </c>
    </row>
    <row r="9517" spans="1:43" x14ac:dyDescent="0.3">
      <c r="A9517" s="90">
        <v>9876</v>
      </c>
      <c r="B9517">
        <v>2016</v>
      </c>
      <c r="C9517" t="s">
        <v>28496</v>
      </c>
      <c r="F9517" t="s">
        <v>45071</v>
      </c>
      <c r="G9517" s="525">
        <v>0</v>
      </c>
      <c r="H9517" s="438">
        <v>42634</v>
      </c>
      <c r="I9517" s="438">
        <v>42634</v>
      </c>
      <c r="M9517" s="15" t="s">
        <v>28498</v>
      </c>
      <c r="N9517" s="15" t="s">
        <v>25365</v>
      </c>
      <c r="O9517" s="15" t="s">
        <v>25365</v>
      </c>
      <c r="Q9517" s="15"/>
      <c r="R9517" s="15"/>
      <c r="AD9517" t="s">
        <v>44</v>
      </c>
      <c r="AE9517" s="106" t="s">
        <v>48</v>
      </c>
      <c r="AF9517" s="99" t="s">
        <v>25167</v>
      </c>
      <c r="AG9517" t="s">
        <v>80</v>
      </c>
      <c r="AH9517" s="108" t="s">
        <v>25193</v>
      </c>
      <c r="AI9517" t="s">
        <v>25180</v>
      </c>
      <c r="AJ9517">
        <v>0.877</v>
      </c>
      <c r="AM9517" t="s">
        <v>28498</v>
      </c>
      <c r="AN9517" t="s">
        <v>25365</v>
      </c>
      <c r="AO9517" t="s">
        <v>25365</v>
      </c>
      <c r="AQ9517" t="s">
        <v>44906</v>
      </c>
    </row>
    <row r="9518" spans="1:43" x14ac:dyDescent="0.3">
      <c r="A9518" s="90">
        <v>9877</v>
      </c>
      <c r="B9518">
        <v>2016</v>
      </c>
      <c r="C9518" t="s">
        <v>28496</v>
      </c>
      <c r="F9518" t="s">
        <v>45077</v>
      </c>
      <c r="G9518" s="525" t="s">
        <v>45077</v>
      </c>
      <c r="H9518" s="438">
        <v>42620</v>
      </c>
      <c r="I9518" s="438">
        <v>42620</v>
      </c>
      <c r="M9518" s="15" t="s">
        <v>28498</v>
      </c>
      <c r="N9518" s="15" t="s">
        <v>25365</v>
      </c>
      <c r="O9518" s="15" t="s">
        <v>25365</v>
      </c>
      <c r="P9518" t="s">
        <v>25184</v>
      </c>
      <c r="Q9518" s="15" t="s">
        <v>32392</v>
      </c>
      <c r="R9518" s="15"/>
      <c r="S9518" t="s">
        <v>27930</v>
      </c>
      <c r="T9518" t="s">
        <v>25283</v>
      </c>
      <c r="U9518" t="s">
        <v>45078</v>
      </c>
      <c r="W9518" t="s">
        <v>42241</v>
      </c>
      <c r="X9518" t="s">
        <v>44946</v>
      </c>
      <c r="Y9518">
        <v>207</v>
      </c>
      <c r="Z9518">
        <v>207.2</v>
      </c>
      <c r="AA9518" t="s">
        <v>29876</v>
      </c>
      <c r="AD9518" t="s">
        <v>44</v>
      </c>
      <c r="AE9518" s="106" t="s">
        <v>48</v>
      </c>
      <c r="AF9518" s="99" t="s">
        <v>25167</v>
      </c>
      <c r="AG9518" t="s">
        <v>776</v>
      </c>
      <c r="AH9518" s="108" t="s">
        <v>25331</v>
      </c>
      <c r="AI9518" t="s">
        <v>25180</v>
      </c>
      <c r="AJ9518">
        <v>3.6840000000000002</v>
      </c>
      <c r="AM9518" t="s">
        <v>28498</v>
      </c>
      <c r="AN9518" t="s">
        <v>25365</v>
      </c>
      <c r="AO9518" t="s">
        <v>25365</v>
      </c>
      <c r="AQ9518" t="s">
        <v>44906</v>
      </c>
    </row>
    <row r="9519" spans="1:43" x14ac:dyDescent="0.3">
      <c r="A9519" s="90">
        <v>9878</v>
      </c>
      <c r="B9519">
        <v>2016</v>
      </c>
      <c r="C9519" t="s">
        <v>28496</v>
      </c>
      <c r="F9519" t="s">
        <v>45077</v>
      </c>
      <c r="G9519" s="525">
        <v>0</v>
      </c>
      <c r="H9519" s="438">
        <v>42620</v>
      </c>
      <c r="I9519" s="438">
        <v>42620</v>
      </c>
      <c r="M9519" s="15" t="s">
        <v>28498</v>
      </c>
      <c r="N9519" s="15" t="s">
        <v>25365</v>
      </c>
      <c r="O9519" s="15" t="s">
        <v>25365</v>
      </c>
      <c r="P9519" t="s">
        <v>25534</v>
      </c>
      <c r="R9519" s="15" t="s">
        <v>28723</v>
      </c>
      <c r="V9519" t="s">
        <v>45079</v>
      </c>
      <c r="W9519" t="s">
        <v>42241</v>
      </c>
      <c r="X9519" t="s">
        <v>44946</v>
      </c>
      <c r="Y9519">
        <v>207</v>
      </c>
      <c r="Z9519">
        <v>207.2</v>
      </c>
      <c r="AA9519" t="s">
        <v>29876</v>
      </c>
      <c r="AH9519" s="108"/>
      <c r="AN9519"/>
      <c r="AO9519"/>
      <c r="AQ9519" t="s">
        <v>44906</v>
      </c>
    </row>
    <row r="9520" spans="1:43" x14ac:dyDescent="0.3">
      <c r="A9520" s="90">
        <v>9879</v>
      </c>
      <c r="B9520">
        <v>2016</v>
      </c>
      <c r="C9520" t="s">
        <v>28496</v>
      </c>
      <c r="F9520" t="s">
        <v>45080</v>
      </c>
      <c r="G9520" s="525" t="s">
        <v>45080</v>
      </c>
      <c r="H9520" s="438">
        <v>42654</v>
      </c>
      <c r="I9520" s="438">
        <v>42654</v>
      </c>
      <c r="M9520" s="15" t="s">
        <v>28498</v>
      </c>
      <c r="N9520" s="15" t="s">
        <v>25365</v>
      </c>
      <c r="O9520" s="15" t="s">
        <v>25365</v>
      </c>
      <c r="P9520" t="s">
        <v>25184</v>
      </c>
      <c r="Q9520" s="15" t="s">
        <v>45081</v>
      </c>
      <c r="R9520" s="15"/>
      <c r="S9520" t="s">
        <v>25466</v>
      </c>
      <c r="T9520" t="s">
        <v>27591</v>
      </c>
      <c r="U9520" t="s">
        <v>45082</v>
      </c>
      <c r="W9520" t="s">
        <v>42241</v>
      </c>
      <c r="X9520" t="s">
        <v>44946</v>
      </c>
      <c r="Y9520">
        <v>207</v>
      </c>
      <c r="Z9520">
        <v>207.2</v>
      </c>
      <c r="AA9520" t="s">
        <v>29876</v>
      </c>
      <c r="AD9520" t="s">
        <v>44</v>
      </c>
      <c r="AE9520" s="106" t="s">
        <v>48</v>
      </c>
      <c r="AF9520" s="99" t="s">
        <v>25167</v>
      </c>
      <c r="AG9520" t="s">
        <v>592</v>
      </c>
      <c r="AH9520" s="108" t="s">
        <v>25258</v>
      </c>
      <c r="AI9520" t="s">
        <v>25180</v>
      </c>
      <c r="AJ9520">
        <v>1.625</v>
      </c>
      <c r="AM9520" t="s">
        <v>28498</v>
      </c>
      <c r="AN9520" t="s">
        <v>25365</v>
      </c>
      <c r="AO9520" t="s">
        <v>25365</v>
      </c>
      <c r="AQ9520" t="s">
        <v>44906</v>
      </c>
    </row>
    <row r="9521" spans="1:43" x14ac:dyDescent="0.3">
      <c r="A9521" s="90">
        <v>9880</v>
      </c>
      <c r="B9521">
        <v>2016</v>
      </c>
      <c r="C9521" t="s">
        <v>28496</v>
      </c>
      <c r="F9521" t="s">
        <v>45080</v>
      </c>
      <c r="G9521" s="525">
        <v>0</v>
      </c>
      <c r="H9521" s="438">
        <v>42654</v>
      </c>
      <c r="I9521" s="438">
        <v>42654</v>
      </c>
      <c r="M9521" s="15" t="s">
        <v>28498</v>
      </c>
      <c r="N9521" s="15" t="s">
        <v>25365</v>
      </c>
      <c r="O9521" s="15" t="s">
        <v>25365</v>
      </c>
      <c r="P9521" t="s">
        <v>25184</v>
      </c>
      <c r="Q9521" s="15" t="s">
        <v>45083</v>
      </c>
      <c r="R9521" s="15"/>
      <c r="S9521" t="s">
        <v>25466</v>
      </c>
      <c r="T9521" t="s">
        <v>27620</v>
      </c>
      <c r="U9521" t="s">
        <v>40317</v>
      </c>
      <c r="W9521" t="s">
        <v>42241</v>
      </c>
      <c r="X9521" t="s">
        <v>44946</v>
      </c>
      <c r="Y9521">
        <v>207</v>
      </c>
      <c r="Z9521">
        <v>207.2</v>
      </c>
      <c r="AA9521" t="s">
        <v>29876</v>
      </c>
      <c r="AD9521" t="s">
        <v>44</v>
      </c>
      <c r="AE9521" s="106" t="s">
        <v>48</v>
      </c>
      <c r="AF9521" s="99" t="s">
        <v>25167</v>
      </c>
      <c r="AG9521" t="s">
        <v>145</v>
      </c>
      <c r="AH9521" s="108" t="s">
        <v>36768</v>
      </c>
      <c r="AI9521" t="s">
        <v>25180</v>
      </c>
      <c r="AJ9521">
        <v>0.77600000000000002</v>
      </c>
      <c r="AM9521" t="s">
        <v>28498</v>
      </c>
      <c r="AN9521" t="s">
        <v>25365</v>
      </c>
      <c r="AO9521" t="s">
        <v>25365</v>
      </c>
      <c r="AQ9521" t="s">
        <v>44906</v>
      </c>
    </row>
    <row r="9522" spans="1:43" x14ac:dyDescent="0.3">
      <c r="A9522" s="90">
        <v>9881</v>
      </c>
      <c r="B9522">
        <v>2016</v>
      </c>
      <c r="C9522" t="s">
        <v>28496</v>
      </c>
      <c r="F9522" t="s">
        <v>45084</v>
      </c>
      <c r="G9522" s="525" t="s">
        <v>45084</v>
      </c>
      <c r="H9522" s="438">
        <v>42664</v>
      </c>
      <c r="I9522" s="438">
        <v>42664</v>
      </c>
      <c r="M9522" s="15" t="s">
        <v>28498</v>
      </c>
      <c r="N9522" s="15" t="s">
        <v>25365</v>
      </c>
      <c r="O9522" s="15" t="s">
        <v>25365</v>
      </c>
      <c r="P9522" t="s">
        <v>25184</v>
      </c>
      <c r="Q9522" s="15" t="s">
        <v>45085</v>
      </c>
      <c r="R9522" s="15"/>
      <c r="S9522" t="s">
        <v>45086</v>
      </c>
      <c r="T9522" t="s">
        <v>25345</v>
      </c>
      <c r="U9522" t="s">
        <v>45087</v>
      </c>
      <c r="W9522" t="s">
        <v>42241</v>
      </c>
      <c r="X9522" t="s">
        <v>44946</v>
      </c>
      <c r="Y9522">
        <v>207</v>
      </c>
      <c r="Z9522">
        <v>207.2</v>
      </c>
      <c r="AA9522" t="s">
        <v>29876</v>
      </c>
      <c r="AD9522" t="s">
        <v>44</v>
      </c>
      <c r="AE9522" s="106" t="s">
        <v>48</v>
      </c>
      <c r="AF9522" s="99" t="s">
        <v>25167</v>
      </c>
      <c r="AG9522" t="s">
        <v>98</v>
      </c>
      <c r="AH9522" s="108" t="s">
        <v>25251</v>
      </c>
      <c r="AI9522" t="s">
        <v>25180</v>
      </c>
      <c r="AJ9522">
        <v>3.5659999999999998</v>
      </c>
      <c r="AM9522" t="s">
        <v>28498</v>
      </c>
      <c r="AN9522" t="s">
        <v>25365</v>
      </c>
      <c r="AO9522" t="s">
        <v>25365</v>
      </c>
      <c r="AQ9522" t="s">
        <v>44906</v>
      </c>
    </row>
    <row r="9523" spans="1:43" x14ac:dyDescent="0.3">
      <c r="A9523" s="90">
        <v>9882</v>
      </c>
      <c r="B9523">
        <v>2016</v>
      </c>
      <c r="C9523" t="s">
        <v>28496</v>
      </c>
      <c r="F9523" t="s">
        <v>45084</v>
      </c>
      <c r="G9523" s="525">
        <v>0</v>
      </c>
      <c r="H9523" s="438">
        <v>42664</v>
      </c>
      <c r="I9523" s="438">
        <v>42664</v>
      </c>
      <c r="M9523" s="15" t="s">
        <v>28498</v>
      </c>
      <c r="N9523" s="15" t="s">
        <v>25365</v>
      </c>
      <c r="O9523" s="15" t="s">
        <v>25365</v>
      </c>
      <c r="P9523" t="s">
        <v>25184</v>
      </c>
      <c r="Q9523" s="15" t="s">
        <v>45088</v>
      </c>
      <c r="R9523" s="15"/>
      <c r="S9523" t="s">
        <v>25466</v>
      </c>
      <c r="T9523" t="s">
        <v>29437</v>
      </c>
      <c r="U9523" t="s">
        <v>45089</v>
      </c>
      <c r="W9523" t="s">
        <v>42241</v>
      </c>
      <c r="X9523" t="s">
        <v>44946</v>
      </c>
      <c r="Y9523">
        <v>207</v>
      </c>
      <c r="Z9523">
        <v>207.2</v>
      </c>
      <c r="AA9523" t="s">
        <v>29876</v>
      </c>
      <c r="AH9523" s="108"/>
      <c r="AN9523"/>
      <c r="AO9523"/>
      <c r="AQ9523" t="s">
        <v>44906</v>
      </c>
    </row>
    <row r="9524" spans="1:43" x14ac:dyDescent="0.3">
      <c r="A9524" s="90">
        <v>9883</v>
      </c>
      <c r="B9524">
        <v>2016</v>
      </c>
      <c r="C9524" t="s">
        <v>28496</v>
      </c>
      <c r="F9524" t="s">
        <v>45090</v>
      </c>
      <c r="G9524" s="525" t="s">
        <v>45090</v>
      </c>
      <c r="H9524" s="438">
        <v>42671</v>
      </c>
      <c r="I9524" s="438">
        <v>42671</v>
      </c>
      <c r="M9524" s="15" t="s">
        <v>28498</v>
      </c>
      <c r="N9524" s="15" t="s">
        <v>25365</v>
      </c>
      <c r="O9524" s="15" t="s">
        <v>25365</v>
      </c>
      <c r="P9524" t="s">
        <v>25184</v>
      </c>
      <c r="Q9524" s="15" t="s">
        <v>45091</v>
      </c>
      <c r="R9524" s="15"/>
      <c r="S9524" t="s">
        <v>32552</v>
      </c>
      <c r="T9524" t="s">
        <v>25388</v>
      </c>
      <c r="U9524" t="s">
        <v>45092</v>
      </c>
      <c r="W9524" t="s">
        <v>42241</v>
      </c>
      <c r="X9524" t="s">
        <v>44946</v>
      </c>
      <c r="Y9524">
        <v>207</v>
      </c>
      <c r="Z9524">
        <v>207.2</v>
      </c>
      <c r="AA9524" t="s">
        <v>29876</v>
      </c>
      <c r="AD9524" t="s">
        <v>44</v>
      </c>
      <c r="AE9524" s="106" t="s">
        <v>48</v>
      </c>
      <c r="AF9524" s="99" t="s">
        <v>25167</v>
      </c>
      <c r="AG9524" t="s">
        <v>625</v>
      </c>
      <c r="AH9524" s="108" t="s">
        <v>27952</v>
      </c>
      <c r="AI9524" t="s">
        <v>25180</v>
      </c>
      <c r="AJ9524">
        <v>5.3620000000000001</v>
      </c>
      <c r="AM9524" t="s">
        <v>28498</v>
      </c>
      <c r="AN9524" t="s">
        <v>25365</v>
      </c>
      <c r="AO9524" t="s">
        <v>25365</v>
      </c>
      <c r="AQ9524" t="s">
        <v>44906</v>
      </c>
    </row>
    <row r="9525" spans="1:43" x14ac:dyDescent="0.3">
      <c r="A9525" s="90">
        <v>9884</v>
      </c>
      <c r="B9525">
        <v>2016</v>
      </c>
      <c r="C9525" t="s">
        <v>28496</v>
      </c>
      <c r="F9525" t="s">
        <v>45090</v>
      </c>
      <c r="G9525" s="525">
        <v>0</v>
      </c>
      <c r="H9525" s="438">
        <v>42671</v>
      </c>
      <c r="I9525" s="438">
        <v>42671</v>
      </c>
      <c r="M9525" s="15" t="s">
        <v>28498</v>
      </c>
      <c r="N9525" s="15" t="s">
        <v>25365</v>
      </c>
      <c r="O9525" s="15" t="s">
        <v>25365</v>
      </c>
      <c r="P9525" t="s">
        <v>25184</v>
      </c>
      <c r="Q9525" s="15" t="s">
        <v>45093</v>
      </c>
      <c r="R9525" s="15"/>
      <c r="S9525" t="s">
        <v>45094</v>
      </c>
      <c r="T9525" t="s">
        <v>38662</v>
      </c>
      <c r="U9525" t="s">
        <v>45095</v>
      </c>
      <c r="W9525" t="s">
        <v>42241</v>
      </c>
      <c r="X9525" t="s">
        <v>44946</v>
      </c>
      <c r="Y9525">
        <v>207</v>
      </c>
      <c r="Z9525">
        <v>207.2</v>
      </c>
      <c r="AA9525" t="s">
        <v>29876</v>
      </c>
      <c r="AD9525" t="s">
        <v>44</v>
      </c>
      <c r="AE9525" s="106" t="s">
        <v>48</v>
      </c>
      <c r="AF9525" s="99" t="s">
        <v>25167</v>
      </c>
      <c r="AG9525" t="s">
        <v>596</v>
      </c>
      <c r="AH9525" s="108" t="s">
        <v>25192</v>
      </c>
      <c r="AI9525" t="s">
        <v>25180</v>
      </c>
      <c r="AJ9525">
        <v>0.59099999999999997</v>
      </c>
      <c r="AM9525" t="s">
        <v>28498</v>
      </c>
      <c r="AN9525" t="s">
        <v>25365</v>
      </c>
      <c r="AO9525" t="s">
        <v>25365</v>
      </c>
      <c r="AQ9525" t="s">
        <v>44906</v>
      </c>
    </row>
    <row r="9526" spans="1:43" x14ac:dyDescent="0.3">
      <c r="A9526" s="90">
        <v>9885</v>
      </c>
      <c r="B9526">
        <v>2016</v>
      </c>
      <c r="C9526" t="s">
        <v>28496</v>
      </c>
      <c r="F9526" t="s">
        <v>45096</v>
      </c>
      <c r="G9526" s="525" t="s">
        <v>45096</v>
      </c>
      <c r="H9526" s="438">
        <v>42674</v>
      </c>
      <c r="I9526" s="438">
        <v>42674</v>
      </c>
      <c r="M9526" s="15" t="s">
        <v>28498</v>
      </c>
      <c r="N9526" s="15" t="s">
        <v>25365</v>
      </c>
      <c r="O9526" s="15" t="s">
        <v>25365</v>
      </c>
      <c r="P9526" t="s">
        <v>25184</v>
      </c>
      <c r="Q9526" s="15" t="s">
        <v>45097</v>
      </c>
      <c r="R9526" s="15"/>
      <c r="S9526" t="s">
        <v>25393</v>
      </c>
      <c r="T9526" t="s">
        <v>28001</v>
      </c>
      <c r="U9526" t="s">
        <v>45098</v>
      </c>
      <c r="W9526" t="s">
        <v>42241</v>
      </c>
      <c r="X9526" t="s">
        <v>44946</v>
      </c>
      <c r="Y9526">
        <v>207</v>
      </c>
      <c r="Z9526">
        <v>207.2</v>
      </c>
      <c r="AA9526" t="s">
        <v>29876</v>
      </c>
      <c r="AD9526" t="s">
        <v>44</v>
      </c>
      <c r="AE9526" s="106" t="s">
        <v>48</v>
      </c>
      <c r="AF9526" s="99" t="s">
        <v>25167</v>
      </c>
      <c r="AG9526" t="s">
        <v>501</v>
      </c>
      <c r="AH9526" s="108" t="s">
        <v>28798</v>
      </c>
      <c r="AI9526" t="s">
        <v>25180</v>
      </c>
      <c r="AJ9526">
        <v>2.83</v>
      </c>
      <c r="AM9526" t="s">
        <v>28498</v>
      </c>
      <c r="AN9526" t="s">
        <v>25365</v>
      </c>
      <c r="AO9526" t="s">
        <v>25365</v>
      </c>
      <c r="AQ9526" t="s">
        <v>44906</v>
      </c>
    </row>
    <row r="9527" spans="1:43" x14ac:dyDescent="0.3">
      <c r="A9527" s="90">
        <v>9886</v>
      </c>
      <c r="B9527">
        <v>2016</v>
      </c>
      <c r="C9527" t="s">
        <v>28496</v>
      </c>
      <c r="F9527" t="s">
        <v>45096</v>
      </c>
      <c r="G9527" s="525">
        <v>0</v>
      </c>
      <c r="H9527" s="438">
        <v>42674</v>
      </c>
      <c r="I9527" s="438">
        <v>42674</v>
      </c>
      <c r="M9527" s="15" t="s">
        <v>28498</v>
      </c>
      <c r="N9527" s="15" t="s">
        <v>25365</v>
      </c>
      <c r="O9527" s="15" t="s">
        <v>25365</v>
      </c>
      <c r="P9527" t="s">
        <v>25534</v>
      </c>
      <c r="Q9527" s="15" t="s">
        <v>45099</v>
      </c>
      <c r="R9527" s="15"/>
      <c r="V9527" t="s">
        <v>45100</v>
      </c>
      <c r="W9527" t="s">
        <v>42241</v>
      </c>
      <c r="X9527" t="s">
        <v>44946</v>
      </c>
      <c r="Y9527">
        <v>207</v>
      </c>
      <c r="Z9527">
        <v>207.2</v>
      </c>
      <c r="AA9527" t="s">
        <v>29876</v>
      </c>
      <c r="AH9527" s="108"/>
      <c r="AN9527"/>
      <c r="AO9527"/>
      <c r="AQ9527" t="s">
        <v>44906</v>
      </c>
    </row>
    <row r="9528" spans="1:43" x14ac:dyDescent="0.3">
      <c r="A9528" s="90">
        <v>9887</v>
      </c>
      <c r="B9528">
        <v>2016</v>
      </c>
      <c r="C9528" t="s">
        <v>28496</v>
      </c>
      <c r="F9528" t="s">
        <v>45101</v>
      </c>
      <c r="G9528" s="525" t="s">
        <v>45101</v>
      </c>
      <c r="H9528" s="438">
        <v>42683</v>
      </c>
      <c r="I9528" s="438">
        <v>42683</v>
      </c>
      <c r="M9528" s="15" t="s">
        <v>28498</v>
      </c>
      <c r="N9528" s="15" t="s">
        <v>25365</v>
      </c>
      <c r="O9528" s="15" t="s">
        <v>25365</v>
      </c>
      <c r="P9528" t="s">
        <v>25184</v>
      </c>
      <c r="Q9528" s="15" t="s">
        <v>45102</v>
      </c>
      <c r="R9528" s="15"/>
      <c r="S9528" t="s">
        <v>27262</v>
      </c>
      <c r="T9528" t="s">
        <v>28140</v>
      </c>
      <c r="U9528" t="s">
        <v>45103</v>
      </c>
      <c r="W9528" t="s">
        <v>42241</v>
      </c>
      <c r="X9528" t="s">
        <v>44946</v>
      </c>
      <c r="Y9528">
        <v>207</v>
      </c>
      <c r="Z9528">
        <v>207.2</v>
      </c>
      <c r="AA9528" t="s">
        <v>29876</v>
      </c>
      <c r="AD9528" t="s">
        <v>44</v>
      </c>
      <c r="AE9528" s="106" t="s">
        <v>48</v>
      </c>
      <c r="AF9528" s="99" t="s">
        <v>25167</v>
      </c>
      <c r="AG9528" t="s">
        <v>45104</v>
      </c>
      <c r="AH9528" s="108" t="s">
        <v>28255</v>
      </c>
      <c r="AI9528" t="s">
        <v>25180</v>
      </c>
      <c r="AJ9528">
        <v>0.71799999999999997</v>
      </c>
      <c r="AM9528" t="s">
        <v>28498</v>
      </c>
      <c r="AN9528" t="s">
        <v>25365</v>
      </c>
      <c r="AO9528" t="s">
        <v>25365</v>
      </c>
      <c r="AQ9528" t="s">
        <v>44906</v>
      </c>
    </row>
    <row r="9529" spans="1:43" x14ac:dyDescent="0.3">
      <c r="A9529" s="90">
        <v>9888</v>
      </c>
      <c r="B9529">
        <v>2016</v>
      </c>
      <c r="C9529" t="s">
        <v>28496</v>
      </c>
      <c r="F9529" t="s">
        <v>45101</v>
      </c>
      <c r="G9529" s="525">
        <v>0</v>
      </c>
      <c r="H9529" s="438">
        <v>42683</v>
      </c>
      <c r="I9529" s="438">
        <v>42683</v>
      </c>
      <c r="M9529" s="15" t="s">
        <v>28498</v>
      </c>
      <c r="N9529" s="15" t="s">
        <v>25365</v>
      </c>
      <c r="O9529" s="15" t="s">
        <v>25365</v>
      </c>
      <c r="P9529" t="s">
        <v>25534</v>
      </c>
      <c r="Q9529" s="15" t="s">
        <v>45105</v>
      </c>
      <c r="R9529" s="15"/>
      <c r="V9529" t="s">
        <v>45106</v>
      </c>
      <c r="W9529" t="s">
        <v>42241</v>
      </c>
      <c r="X9529" t="s">
        <v>44946</v>
      </c>
      <c r="Y9529">
        <v>207</v>
      </c>
      <c r="Z9529">
        <v>207.2</v>
      </c>
      <c r="AA9529" t="s">
        <v>29876</v>
      </c>
      <c r="AD9529" t="s">
        <v>44</v>
      </c>
      <c r="AE9529" s="106" t="s">
        <v>48</v>
      </c>
      <c r="AF9529" s="99" t="s">
        <v>25167</v>
      </c>
      <c r="AG9529" t="s">
        <v>241</v>
      </c>
      <c r="AH9529" s="108" t="s">
        <v>26377</v>
      </c>
      <c r="AI9529" t="s">
        <v>25180</v>
      </c>
      <c r="AJ9529">
        <v>0.88200000000000001</v>
      </c>
      <c r="AM9529" t="s">
        <v>28498</v>
      </c>
      <c r="AN9529" t="s">
        <v>25365</v>
      </c>
      <c r="AO9529" t="s">
        <v>25365</v>
      </c>
      <c r="AQ9529" t="s">
        <v>44906</v>
      </c>
    </row>
    <row r="9530" spans="1:43" x14ac:dyDescent="0.3">
      <c r="A9530" s="90">
        <v>9889</v>
      </c>
      <c r="B9530">
        <v>2016</v>
      </c>
      <c r="C9530" t="s">
        <v>28496</v>
      </c>
      <c r="F9530" t="s">
        <v>45107</v>
      </c>
      <c r="G9530" s="525" t="s">
        <v>45107</v>
      </c>
      <c r="H9530" s="438">
        <v>42703</v>
      </c>
      <c r="I9530" s="438">
        <v>42703</v>
      </c>
      <c r="M9530" s="15" t="s">
        <v>28498</v>
      </c>
      <c r="N9530" s="15" t="s">
        <v>25365</v>
      </c>
      <c r="O9530" s="15" t="s">
        <v>25365</v>
      </c>
      <c r="P9530" t="s">
        <v>25184</v>
      </c>
      <c r="Q9530" s="15" t="s">
        <v>45108</v>
      </c>
      <c r="R9530" s="15"/>
      <c r="S9530" t="s">
        <v>25394</v>
      </c>
      <c r="T9530" t="s">
        <v>28945</v>
      </c>
      <c r="U9530" t="s">
        <v>26632</v>
      </c>
      <c r="W9530" t="s">
        <v>42241</v>
      </c>
      <c r="X9530" t="s">
        <v>44946</v>
      </c>
      <c r="Y9530">
        <v>207</v>
      </c>
      <c r="Z9530">
        <v>207.2</v>
      </c>
      <c r="AA9530" t="s">
        <v>29876</v>
      </c>
      <c r="AD9530" t="s">
        <v>44</v>
      </c>
      <c r="AE9530" s="106" t="s">
        <v>48</v>
      </c>
      <c r="AF9530" s="99" t="s">
        <v>25167</v>
      </c>
      <c r="AG9530" t="s">
        <v>592</v>
      </c>
      <c r="AH9530" s="108" t="s">
        <v>45109</v>
      </c>
      <c r="AI9530" t="s">
        <v>25180</v>
      </c>
      <c r="AJ9530">
        <v>4.641</v>
      </c>
      <c r="AM9530" t="s">
        <v>28498</v>
      </c>
      <c r="AN9530" t="s">
        <v>25365</v>
      </c>
      <c r="AO9530" t="s">
        <v>25365</v>
      </c>
      <c r="AQ9530" t="s">
        <v>44906</v>
      </c>
    </row>
    <row r="9531" spans="1:43" x14ac:dyDescent="0.3">
      <c r="A9531" s="90">
        <v>9890</v>
      </c>
      <c r="B9531">
        <v>2016</v>
      </c>
      <c r="C9531" t="s">
        <v>28496</v>
      </c>
      <c r="F9531" t="s">
        <v>45107</v>
      </c>
      <c r="G9531" s="525">
        <v>0</v>
      </c>
      <c r="H9531" s="438">
        <v>42703</v>
      </c>
      <c r="I9531" s="438">
        <v>42703</v>
      </c>
      <c r="M9531" s="15" t="s">
        <v>28498</v>
      </c>
      <c r="N9531" s="15" t="s">
        <v>25365</v>
      </c>
      <c r="O9531" s="15" t="s">
        <v>25365</v>
      </c>
      <c r="P9531" t="s">
        <v>25534</v>
      </c>
      <c r="R9531" s="15" t="s">
        <v>45110</v>
      </c>
      <c r="S9531" t="s">
        <v>25176</v>
      </c>
      <c r="T9531" t="s">
        <v>25809</v>
      </c>
      <c r="U9531" t="s">
        <v>45111</v>
      </c>
      <c r="W9531" t="s">
        <v>42241</v>
      </c>
      <c r="X9531" t="s">
        <v>44946</v>
      </c>
      <c r="Y9531">
        <v>207</v>
      </c>
      <c r="Z9531">
        <v>207.2</v>
      </c>
      <c r="AA9531" t="s">
        <v>29876</v>
      </c>
      <c r="AH9531" s="108"/>
      <c r="AN9531"/>
      <c r="AO9531"/>
      <c r="AQ9531" t="s">
        <v>44906</v>
      </c>
    </row>
    <row r="9532" spans="1:43" x14ac:dyDescent="0.3">
      <c r="A9532" s="90">
        <v>9891</v>
      </c>
      <c r="B9532">
        <v>2016</v>
      </c>
      <c r="C9532" t="s">
        <v>28496</v>
      </c>
      <c r="F9532" t="s">
        <v>45112</v>
      </c>
      <c r="G9532" s="525" t="s">
        <v>45112</v>
      </c>
      <c r="H9532" s="438">
        <v>42705</v>
      </c>
      <c r="I9532" s="438">
        <v>42705</v>
      </c>
      <c r="M9532" s="15" t="s">
        <v>28498</v>
      </c>
      <c r="N9532" s="15" t="s">
        <v>25365</v>
      </c>
      <c r="O9532" s="15" t="s">
        <v>25365</v>
      </c>
      <c r="P9532" t="s">
        <v>25184</v>
      </c>
      <c r="Q9532" s="15" t="s">
        <v>45113</v>
      </c>
      <c r="R9532" s="15"/>
      <c r="S9532" t="s">
        <v>39879</v>
      </c>
      <c r="T9532" t="s">
        <v>25595</v>
      </c>
      <c r="U9532" t="s">
        <v>27874</v>
      </c>
      <c r="W9532" t="s">
        <v>42241</v>
      </c>
      <c r="X9532" t="s">
        <v>44946</v>
      </c>
      <c r="Y9532">
        <v>207</v>
      </c>
      <c r="Z9532">
        <v>207.2</v>
      </c>
      <c r="AA9532" t="s">
        <v>29876</v>
      </c>
      <c r="AD9532" t="s">
        <v>44</v>
      </c>
      <c r="AE9532" s="106" t="s">
        <v>48</v>
      </c>
      <c r="AF9532" s="99" t="s">
        <v>25167</v>
      </c>
      <c r="AG9532" t="s">
        <v>241</v>
      </c>
      <c r="AH9532" s="108" t="s">
        <v>25642</v>
      </c>
      <c r="AI9532" t="s">
        <v>25180</v>
      </c>
      <c r="AJ9532">
        <v>0.71699999999999997</v>
      </c>
      <c r="AM9532" t="s">
        <v>28498</v>
      </c>
      <c r="AN9532" t="s">
        <v>25365</v>
      </c>
      <c r="AO9532" t="s">
        <v>25365</v>
      </c>
      <c r="AQ9532" t="s">
        <v>44906</v>
      </c>
    </row>
    <row r="9533" spans="1:43" x14ac:dyDescent="0.3">
      <c r="A9533" s="90">
        <v>9892</v>
      </c>
      <c r="B9533">
        <v>2016</v>
      </c>
      <c r="C9533" t="s">
        <v>28496</v>
      </c>
      <c r="F9533" t="s">
        <v>45112</v>
      </c>
      <c r="G9533" s="525">
        <v>0</v>
      </c>
      <c r="H9533" s="438">
        <v>42705</v>
      </c>
      <c r="I9533" s="438">
        <v>42705</v>
      </c>
      <c r="M9533" s="15" t="s">
        <v>28498</v>
      </c>
      <c r="N9533" s="15" t="s">
        <v>25365</v>
      </c>
      <c r="O9533" s="15" t="s">
        <v>25365</v>
      </c>
      <c r="P9533" t="s">
        <v>25184</v>
      </c>
      <c r="Q9533" s="15" t="s">
        <v>45114</v>
      </c>
      <c r="R9533" s="15"/>
      <c r="V9533" t="s">
        <v>45115</v>
      </c>
      <c r="W9533" t="s">
        <v>42241</v>
      </c>
      <c r="X9533" t="s">
        <v>44946</v>
      </c>
      <c r="Y9533">
        <v>207</v>
      </c>
      <c r="Z9533">
        <v>207.2</v>
      </c>
      <c r="AA9533" t="s">
        <v>29876</v>
      </c>
      <c r="AD9533" t="s">
        <v>44</v>
      </c>
      <c r="AE9533" s="106" t="s">
        <v>48</v>
      </c>
      <c r="AF9533" s="99" t="s">
        <v>25167</v>
      </c>
      <c r="AG9533" t="s">
        <v>625</v>
      </c>
      <c r="AH9533" s="108" t="s">
        <v>27952</v>
      </c>
      <c r="AI9533" t="s">
        <v>25180</v>
      </c>
      <c r="AJ9533">
        <v>2.6040000000000001</v>
      </c>
      <c r="AM9533" t="s">
        <v>28498</v>
      </c>
      <c r="AN9533" t="s">
        <v>25365</v>
      </c>
      <c r="AO9533" t="s">
        <v>25365</v>
      </c>
      <c r="AQ9533" t="s">
        <v>44906</v>
      </c>
    </row>
    <row r="9534" spans="1:43" x14ac:dyDescent="0.3">
      <c r="A9534" s="90">
        <v>9893</v>
      </c>
      <c r="B9534">
        <v>2016</v>
      </c>
      <c r="C9534" t="s">
        <v>28496</v>
      </c>
      <c r="F9534" t="s">
        <v>45112</v>
      </c>
      <c r="G9534" s="525">
        <v>0</v>
      </c>
      <c r="H9534" s="438">
        <v>42705</v>
      </c>
      <c r="I9534" s="438">
        <v>42705</v>
      </c>
      <c r="M9534" s="15" t="s">
        <v>28498</v>
      </c>
      <c r="N9534" s="15" t="s">
        <v>25365</v>
      </c>
      <c r="O9534" s="15" t="s">
        <v>25365</v>
      </c>
      <c r="Q9534" s="15"/>
      <c r="R9534" s="15"/>
      <c r="AD9534" t="s">
        <v>44</v>
      </c>
      <c r="AE9534" s="106" t="s">
        <v>48</v>
      </c>
      <c r="AF9534" s="99" t="s">
        <v>25167</v>
      </c>
      <c r="AG9534" t="s">
        <v>625</v>
      </c>
      <c r="AH9534" s="108" t="s">
        <v>27952</v>
      </c>
      <c r="AI9534" t="s">
        <v>25180</v>
      </c>
      <c r="AJ9534">
        <v>0.34</v>
      </c>
      <c r="AM9534" t="s">
        <v>28498</v>
      </c>
      <c r="AN9534" t="s">
        <v>25365</v>
      </c>
      <c r="AO9534" t="s">
        <v>25365</v>
      </c>
      <c r="AQ9534" t="s">
        <v>44906</v>
      </c>
    </row>
    <row r="9535" spans="1:43" x14ac:dyDescent="0.3">
      <c r="A9535" s="90">
        <v>9894</v>
      </c>
      <c r="B9535">
        <v>2016</v>
      </c>
      <c r="C9535" t="s">
        <v>28496</v>
      </c>
      <c r="F9535" t="s">
        <v>45112</v>
      </c>
      <c r="G9535" s="525">
        <v>0</v>
      </c>
      <c r="H9535" s="438">
        <v>42705</v>
      </c>
      <c r="I9535" s="438">
        <v>42705</v>
      </c>
      <c r="M9535" s="15" t="s">
        <v>28498</v>
      </c>
      <c r="N9535" s="15" t="s">
        <v>25365</v>
      </c>
      <c r="O9535" s="15" t="s">
        <v>25365</v>
      </c>
      <c r="Q9535" s="15"/>
      <c r="R9535" s="15"/>
      <c r="AD9535" t="s">
        <v>44</v>
      </c>
      <c r="AE9535" s="106" t="s">
        <v>48</v>
      </c>
      <c r="AF9535" s="99" t="s">
        <v>25167</v>
      </c>
      <c r="AG9535" t="s">
        <v>462</v>
      </c>
      <c r="AH9535" s="108" t="s">
        <v>25331</v>
      </c>
      <c r="AI9535" t="s">
        <v>25180</v>
      </c>
      <c r="AJ9535">
        <v>0.80700000000000005</v>
      </c>
      <c r="AM9535" t="s">
        <v>28498</v>
      </c>
      <c r="AN9535" t="s">
        <v>25365</v>
      </c>
      <c r="AO9535" t="s">
        <v>25365</v>
      </c>
      <c r="AQ9535" t="s">
        <v>44906</v>
      </c>
    </row>
    <row r="9536" spans="1:43" x14ac:dyDescent="0.3">
      <c r="A9536" s="90">
        <v>9895</v>
      </c>
      <c r="B9536">
        <v>2016</v>
      </c>
      <c r="C9536" t="s">
        <v>28496</v>
      </c>
      <c r="F9536" t="s">
        <v>45116</v>
      </c>
      <c r="G9536" s="525" t="s">
        <v>45116</v>
      </c>
      <c r="H9536" s="438">
        <v>42716</v>
      </c>
      <c r="I9536" s="438">
        <v>42716</v>
      </c>
      <c r="M9536" s="15" t="s">
        <v>28498</v>
      </c>
      <c r="N9536" s="15" t="s">
        <v>25365</v>
      </c>
      <c r="O9536" s="15" t="s">
        <v>25365</v>
      </c>
      <c r="P9536" t="s">
        <v>25184</v>
      </c>
      <c r="Q9536" s="15" t="s">
        <v>45117</v>
      </c>
      <c r="R9536" s="15"/>
      <c r="S9536" t="s">
        <v>27257</v>
      </c>
      <c r="T9536" t="s">
        <v>25349</v>
      </c>
      <c r="U9536" t="s">
        <v>25320</v>
      </c>
      <c r="W9536" t="s">
        <v>42241</v>
      </c>
      <c r="X9536" t="s">
        <v>44946</v>
      </c>
      <c r="Y9536">
        <v>207</v>
      </c>
      <c r="Z9536">
        <v>207.2</v>
      </c>
      <c r="AA9536" t="s">
        <v>29876</v>
      </c>
      <c r="AD9536" t="s">
        <v>44</v>
      </c>
      <c r="AE9536" s="106" t="s">
        <v>48</v>
      </c>
      <c r="AF9536" s="99" t="s">
        <v>25167</v>
      </c>
      <c r="AG9536" t="s">
        <v>638</v>
      </c>
      <c r="AH9536" s="108" t="s">
        <v>25331</v>
      </c>
      <c r="AI9536" t="s">
        <v>25180</v>
      </c>
      <c r="AJ9536">
        <v>1.9330000000000001</v>
      </c>
      <c r="AM9536" t="s">
        <v>28498</v>
      </c>
      <c r="AN9536" t="s">
        <v>25365</v>
      </c>
      <c r="AO9536" t="s">
        <v>25365</v>
      </c>
      <c r="AQ9536" t="s">
        <v>44906</v>
      </c>
    </row>
    <row r="9537" spans="1:43" x14ac:dyDescent="0.3">
      <c r="A9537" s="90">
        <v>9896</v>
      </c>
      <c r="B9537">
        <v>2016</v>
      </c>
      <c r="C9537" t="s">
        <v>28496</v>
      </c>
      <c r="F9537" t="s">
        <v>45116</v>
      </c>
      <c r="G9537" s="525">
        <v>0</v>
      </c>
      <c r="H9537" s="438">
        <v>42716</v>
      </c>
      <c r="I9537" s="438">
        <v>42716</v>
      </c>
      <c r="M9537" s="15" t="s">
        <v>28498</v>
      </c>
      <c r="N9537" s="15" t="s">
        <v>25365</v>
      </c>
      <c r="O9537" s="15" t="s">
        <v>25365</v>
      </c>
      <c r="P9537" t="s">
        <v>25534</v>
      </c>
      <c r="R9537" s="15" t="s">
        <v>45118</v>
      </c>
      <c r="V9537" t="s">
        <v>45119</v>
      </c>
      <c r="W9537" t="s">
        <v>42241</v>
      </c>
      <c r="X9537" t="s">
        <v>44946</v>
      </c>
      <c r="Y9537">
        <v>207</v>
      </c>
      <c r="Z9537">
        <v>207.2</v>
      </c>
      <c r="AA9537" t="s">
        <v>29876</v>
      </c>
      <c r="AH9537" s="108"/>
      <c r="AN9537"/>
      <c r="AO9537"/>
      <c r="AQ9537" t="s">
        <v>44906</v>
      </c>
    </row>
    <row r="9538" spans="1:43" x14ac:dyDescent="0.3">
      <c r="A9538" s="90">
        <v>9897</v>
      </c>
      <c r="B9538">
        <v>2016</v>
      </c>
      <c r="C9538" t="s">
        <v>28496</v>
      </c>
      <c r="F9538" t="s">
        <v>45120</v>
      </c>
      <c r="G9538" s="525" t="s">
        <v>45120</v>
      </c>
      <c r="H9538" s="438">
        <v>42732</v>
      </c>
      <c r="I9538" s="438">
        <v>42732</v>
      </c>
      <c r="M9538" s="15" t="s">
        <v>28498</v>
      </c>
      <c r="N9538" s="15" t="s">
        <v>25365</v>
      </c>
      <c r="O9538" s="15" t="s">
        <v>25365</v>
      </c>
      <c r="P9538" t="s">
        <v>25184</v>
      </c>
      <c r="Q9538" s="15" t="s">
        <v>45121</v>
      </c>
      <c r="R9538" s="15"/>
      <c r="S9538" t="s">
        <v>27479</v>
      </c>
      <c r="T9538" t="s">
        <v>26879</v>
      </c>
      <c r="U9538" t="s">
        <v>45122</v>
      </c>
      <c r="W9538" t="s">
        <v>42241</v>
      </c>
      <c r="X9538" t="s">
        <v>44946</v>
      </c>
      <c r="Y9538">
        <v>207</v>
      </c>
      <c r="Z9538">
        <v>207.2</v>
      </c>
      <c r="AA9538" t="s">
        <v>29876</v>
      </c>
      <c r="AD9538" t="s">
        <v>44</v>
      </c>
      <c r="AE9538" s="106" t="s">
        <v>48</v>
      </c>
      <c r="AF9538" s="99" t="s">
        <v>25167</v>
      </c>
      <c r="AG9538" t="s">
        <v>455</v>
      </c>
      <c r="AH9538" s="108" t="s">
        <v>25331</v>
      </c>
      <c r="AI9538" t="s">
        <v>25180</v>
      </c>
      <c r="AJ9538">
        <v>2.9359999999999999</v>
      </c>
      <c r="AM9538" t="s">
        <v>28498</v>
      </c>
      <c r="AN9538" t="s">
        <v>25365</v>
      </c>
      <c r="AO9538" t="s">
        <v>25365</v>
      </c>
      <c r="AQ9538" t="s">
        <v>44906</v>
      </c>
    </row>
    <row r="9539" spans="1:43" x14ac:dyDescent="0.3">
      <c r="A9539" s="90">
        <v>9898</v>
      </c>
      <c r="B9539">
        <v>2016</v>
      </c>
      <c r="C9539" t="s">
        <v>28496</v>
      </c>
      <c r="F9539" t="s">
        <v>45120</v>
      </c>
      <c r="G9539" s="525">
        <v>0</v>
      </c>
      <c r="H9539" s="438">
        <v>42732</v>
      </c>
      <c r="I9539" s="438">
        <v>42732</v>
      </c>
      <c r="M9539" s="15" t="s">
        <v>28498</v>
      </c>
      <c r="N9539" s="15" t="s">
        <v>25365</v>
      </c>
      <c r="O9539" s="15" t="s">
        <v>25365</v>
      </c>
      <c r="P9539" t="s">
        <v>25534</v>
      </c>
      <c r="Q9539" s="15" t="s">
        <v>45123</v>
      </c>
      <c r="R9539" s="15"/>
      <c r="S9539" t="s">
        <v>26069</v>
      </c>
      <c r="T9539" t="s">
        <v>25443</v>
      </c>
      <c r="U9539" t="s">
        <v>35391</v>
      </c>
      <c r="W9539" t="s">
        <v>42241</v>
      </c>
      <c r="X9539" t="s">
        <v>44946</v>
      </c>
      <c r="Y9539">
        <v>207</v>
      </c>
      <c r="Z9539">
        <v>207.2</v>
      </c>
      <c r="AA9539" t="s">
        <v>29876</v>
      </c>
      <c r="AD9539" t="s">
        <v>44</v>
      </c>
      <c r="AE9539" s="106" t="s">
        <v>48</v>
      </c>
      <c r="AF9539" s="99" t="s">
        <v>25167</v>
      </c>
      <c r="AG9539" t="s">
        <v>456</v>
      </c>
      <c r="AH9539" s="108" t="s">
        <v>28540</v>
      </c>
      <c r="AI9539" t="s">
        <v>25180</v>
      </c>
      <c r="AJ9539">
        <v>4.1429999999999998</v>
      </c>
      <c r="AM9539" t="s">
        <v>28498</v>
      </c>
      <c r="AN9539" t="s">
        <v>25365</v>
      </c>
      <c r="AO9539" t="s">
        <v>25365</v>
      </c>
      <c r="AQ9539" t="s">
        <v>44906</v>
      </c>
    </row>
    <row r="9540" spans="1:43" x14ac:dyDescent="0.3">
      <c r="A9540" s="90">
        <v>9899</v>
      </c>
      <c r="B9540">
        <v>2016</v>
      </c>
      <c r="C9540" t="s">
        <v>28496</v>
      </c>
      <c r="F9540" t="s">
        <v>45124</v>
      </c>
      <c r="G9540" s="525" t="s">
        <v>45124</v>
      </c>
      <c r="H9540" s="438">
        <v>42733</v>
      </c>
      <c r="I9540" s="438">
        <v>42733</v>
      </c>
      <c r="M9540" s="15" t="s">
        <v>28498</v>
      </c>
      <c r="N9540" s="15" t="s">
        <v>25365</v>
      </c>
      <c r="O9540" s="15" t="s">
        <v>25365</v>
      </c>
      <c r="P9540" t="s">
        <v>25184</v>
      </c>
      <c r="Q9540" s="15" t="s">
        <v>45125</v>
      </c>
      <c r="R9540" s="15"/>
      <c r="S9540" t="s">
        <v>37376</v>
      </c>
      <c r="T9540" t="s">
        <v>25543</v>
      </c>
      <c r="U9540" t="s">
        <v>27020</v>
      </c>
      <c r="W9540" t="s">
        <v>42241</v>
      </c>
      <c r="X9540" t="s">
        <v>44946</v>
      </c>
      <c r="Y9540">
        <v>207</v>
      </c>
      <c r="Z9540">
        <v>207.2</v>
      </c>
      <c r="AA9540" t="s">
        <v>29876</v>
      </c>
      <c r="AD9540" t="s">
        <v>44</v>
      </c>
      <c r="AE9540" s="106" t="s">
        <v>48</v>
      </c>
      <c r="AF9540" s="99" t="s">
        <v>25167</v>
      </c>
      <c r="AG9540" t="s">
        <v>478</v>
      </c>
      <c r="AH9540" s="108" t="s">
        <v>25642</v>
      </c>
      <c r="AI9540" t="s">
        <v>25180</v>
      </c>
      <c r="AJ9540">
        <v>2.9580000000000002</v>
      </c>
      <c r="AM9540" t="s">
        <v>28498</v>
      </c>
      <c r="AN9540" t="s">
        <v>25365</v>
      </c>
      <c r="AO9540" t="s">
        <v>25365</v>
      </c>
      <c r="AQ9540" t="s">
        <v>44906</v>
      </c>
    </row>
    <row r="9541" spans="1:43" x14ac:dyDescent="0.3">
      <c r="A9541" s="90">
        <v>9900</v>
      </c>
      <c r="B9541">
        <v>2016</v>
      </c>
      <c r="C9541" t="s">
        <v>28496</v>
      </c>
      <c r="F9541" t="s">
        <v>45124</v>
      </c>
      <c r="G9541" s="525">
        <v>0</v>
      </c>
      <c r="H9541" s="438">
        <v>42733</v>
      </c>
      <c r="I9541" s="438">
        <v>42733</v>
      </c>
      <c r="M9541" s="15" t="s">
        <v>28498</v>
      </c>
      <c r="N9541" s="15" t="s">
        <v>25365</v>
      </c>
      <c r="O9541" s="15" t="s">
        <v>25365</v>
      </c>
      <c r="P9541" t="s">
        <v>25534</v>
      </c>
      <c r="R9541" s="15" t="s">
        <v>32966</v>
      </c>
      <c r="V9541" t="s">
        <v>45126</v>
      </c>
      <c r="W9541" t="s">
        <v>42241</v>
      </c>
      <c r="X9541" t="s">
        <v>44946</v>
      </c>
      <c r="Y9541">
        <v>207</v>
      </c>
      <c r="Z9541">
        <v>207.2</v>
      </c>
      <c r="AA9541" t="s">
        <v>29876</v>
      </c>
      <c r="AH9541" s="108"/>
      <c r="AN9541"/>
      <c r="AO9541"/>
      <c r="AQ9541" t="s">
        <v>44906</v>
      </c>
    </row>
    <row r="9542" spans="1:43" x14ac:dyDescent="0.3">
      <c r="A9542" s="90">
        <v>9901</v>
      </c>
      <c r="B9542">
        <v>2016</v>
      </c>
      <c r="C9542" t="s">
        <v>28496</v>
      </c>
      <c r="F9542" t="s">
        <v>45127</v>
      </c>
      <c r="G9542" s="525" t="s">
        <v>45127</v>
      </c>
      <c r="H9542" s="438">
        <v>42458</v>
      </c>
      <c r="I9542" s="438"/>
      <c r="M9542" s="15" t="s">
        <v>32376</v>
      </c>
      <c r="N9542" s="15" t="s">
        <v>32327</v>
      </c>
      <c r="O9542" s="15" t="s">
        <v>25365</v>
      </c>
      <c r="Q9542" s="15"/>
      <c r="R9542" s="15"/>
      <c r="X9542" t="s">
        <v>44</v>
      </c>
      <c r="AA9542" t="s">
        <v>44</v>
      </c>
      <c r="AD9542" t="s">
        <v>44</v>
      </c>
      <c r="AE9542" s="94" t="s">
        <v>47</v>
      </c>
      <c r="AF9542" s="99" t="s">
        <v>25167</v>
      </c>
      <c r="AG9542" t="s">
        <v>975</v>
      </c>
      <c r="AH9542" s="108" t="s">
        <v>31170</v>
      </c>
      <c r="AI9542" t="s">
        <v>25180</v>
      </c>
      <c r="AJ9542">
        <v>36.779000000000003</v>
      </c>
      <c r="AN9542"/>
      <c r="AO9542"/>
      <c r="AQ9542" t="s">
        <v>44906</v>
      </c>
    </row>
    <row r="9543" spans="1:43" x14ac:dyDescent="0.3">
      <c r="A9543" s="90">
        <v>9902</v>
      </c>
      <c r="B9543">
        <v>2016</v>
      </c>
      <c r="C9543" t="s">
        <v>28496</v>
      </c>
      <c r="F9543" t="s">
        <v>45127</v>
      </c>
      <c r="G9543" s="525">
        <v>0</v>
      </c>
      <c r="H9543" s="438">
        <v>42458</v>
      </c>
      <c r="I9543" s="438"/>
      <c r="M9543" s="15" t="s">
        <v>32376</v>
      </c>
      <c r="N9543" s="15" t="s">
        <v>32327</v>
      </c>
      <c r="O9543" s="15" t="s">
        <v>25365</v>
      </c>
      <c r="Q9543" s="15"/>
      <c r="R9543" s="15"/>
      <c r="X9543" t="s">
        <v>44</v>
      </c>
      <c r="AA9543" t="s">
        <v>44</v>
      </c>
      <c r="AD9543" t="s">
        <v>44</v>
      </c>
      <c r="AE9543" s="94" t="s">
        <v>47</v>
      </c>
      <c r="AF9543" s="99" t="s">
        <v>25167</v>
      </c>
      <c r="AG9543" t="s">
        <v>456</v>
      </c>
      <c r="AH9543" s="108" t="s">
        <v>28540</v>
      </c>
      <c r="AI9543" t="s">
        <v>25180</v>
      </c>
      <c r="AJ9543">
        <v>1.2629999999999999</v>
      </c>
      <c r="AN9543"/>
      <c r="AO9543"/>
      <c r="AQ9543" t="s">
        <v>44906</v>
      </c>
    </row>
    <row r="9544" spans="1:43" x14ac:dyDescent="0.3">
      <c r="A9544" s="90">
        <v>9903</v>
      </c>
      <c r="B9544">
        <v>2016</v>
      </c>
      <c r="C9544" t="s">
        <v>28496</v>
      </c>
      <c r="F9544" t="s">
        <v>45127</v>
      </c>
      <c r="G9544" s="525">
        <v>0</v>
      </c>
      <c r="H9544" s="438">
        <v>42458</v>
      </c>
      <c r="I9544" s="438"/>
      <c r="M9544" s="15" t="s">
        <v>32376</v>
      </c>
      <c r="N9544" s="15" t="s">
        <v>32327</v>
      </c>
      <c r="O9544" s="15" t="s">
        <v>25365</v>
      </c>
      <c r="Q9544" s="15"/>
      <c r="R9544" s="15"/>
      <c r="X9544" t="s">
        <v>44</v>
      </c>
      <c r="AA9544" t="s">
        <v>44</v>
      </c>
      <c r="AD9544" t="s">
        <v>44</v>
      </c>
      <c r="AE9544" s="94" t="s">
        <v>47</v>
      </c>
      <c r="AF9544" s="99" t="s">
        <v>25167</v>
      </c>
      <c r="AG9544" t="s">
        <v>995</v>
      </c>
      <c r="AH9544" s="108" t="s">
        <v>25280</v>
      </c>
      <c r="AI9544" t="s">
        <v>25180</v>
      </c>
      <c r="AJ9544">
        <v>0.88</v>
      </c>
      <c r="AN9544"/>
      <c r="AO9544"/>
      <c r="AQ9544" t="s">
        <v>44906</v>
      </c>
    </row>
    <row r="9545" spans="1:43" x14ac:dyDescent="0.3">
      <c r="A9545" s="90">
        <v>9904</v>
      </c>
      <c r="B9545">
        <v>2016</v>
      </c>
      <c r="C9545" t="s">
        <v>28496</v>
      </c>
      <c r="F9545" t="s">
        <v>45127</v>
      </c>
      <c r="G9545" s="525">
        <v>0</v>
      </c>
      <c r="H9545" s="438">
        <v>42458</v>
      </c>
      <c r="I9545" s="438"/>
      <c r="M9545" s="15" t="s">
        <v>32376</v>
      </c>
      <c r="N9545" s="15" t="s">
        <v>32327</v>
      </c>
      <c r="O9545" s="15" t="s">
        <v>25365</v>
      </c>
      <c r="Q9545" s="15"/>
      <c r="R9545" s="15"/>
      <c r="X9545" t="s">
        <v>44</v>
      </c>
      <c r="AA9545" t="s">
        <v>44</v>
      </c>
      <c r="AD9545" t="s">
        <v>44</v>
      </c>
      <c r="AE9545" s="94" t="s">
        <v>47</v>
      </c>
      <c r="AF9545" s="99" t="s">
        <v>25167</v>
      </c>
      <c r="AG9545" t="s">
        <v>461</v>
      </c>
      <c r="AH9545" s="108" t="s">
        <v>26970</v>
      </c>
      <c r="AI9545" t="s">
        <v>25180</v>
      </c>
      <c r="AJ9545">
        <v>8.4830000000000005</v>
      </c>
      <c r="AN9545"/>
      <c r="AO9545"/>
      <c r="AQ9545" t="s">
        <v>44906</v>
      </c>
    </row>
    <row r="9546" spans="1:43" x14ac:dyDescent="0.3">
      <c r="A9546" s="90">
        <v>9905</v>
      </c>
      <c r="B9546">
        <v>2016</v>
      </c>
      <c r="C9546" t="s">
        <v>28496</v>
      </c>
      <c r="F9546" t="s">
        <v>45127</v>
      </c>
      <c r="G9546" s="525">
        <v>0</v>
      </c>
      <c r="H9546" s="438">
        <v>42458</v>
      </c>
      <c r="I9546" s="438"/>
      <c r="M9546" s="15" t="s">
        <v>32376</v>
      </c>
      <c r="N9546" s="15" t="s">
        <v>32327</v>
      </c>
      <c r="O9546" s="15" t="s">
        <v>25365</v>
      </c>
      <c r="Q9546" s="15"/>
      <c r="R9546" s="15"/>
      <c r="X9546" t="s">
        <v>44</v>
      </c>
      <c r="AA9546" t="s">
        <v>44</v>
      </c>
      <c r="AD9546" t="s">
        <v>44</v>
      </c>
      <c r="AE9546" s="94" t="s">
        <v>47</v>
      </c>
      <c r="AF9546" s="99" t="s">
        <v>25167</v>
      </c>
      <c r="AG9546" t="s">
        <v>143</v>
      </c>
      <c r="AH9546" s="108" t="s">
        <v>28912</v>
      </c>
      <c r="AI9546" t="s">
        <v>25180</v>
      </c>
      <c r="AJ9546">
        <v>7.8369999999999997</v>
      </c>
      <c r="AN9546"/>
      <c r="AO9546"/>
      <c r="AQ9546" t="s">
        <v>44906</v>
      </c>
    </row>
    <row r="9547" spans="1:43" x14ac:dyDescent="0.3">
      <c r="A9547" s="90">
        <v>9906</v>
      </c>
      <c r="B9547">
        <v>2016</v>
      </c>
      <c r="C9547" t="s">
        <v>28496</v>
      </c>
      <c r="F9547" t="s">
        <v>45127</v>
      </c>
      <c r="G9547" s="525">
        <v>0</v>
      </c>
      <c r="H9547" s="438">
        <v>42458</v>
      </c>
      <c r="I9547" s="438"/>
      <c r="M9547" s="15" t="s">
        <v>32376</v>
      </c>
      <c r="N9547" s="15" t="s">
        <v>32327</v>
      </c>
      <c r="O9547" s="15" t="s">
        <v>25365</v>
      </c>
      <c r="Q9547" s="15"/>
      <c r="R9547" s="15"/>
      <c r="X9547" t="s">
        <v>44</v>
      </c>
      <c r="AA9547" t="s">
        <v>44</v>
      </c>
      <c r="AD9547" t="s">
        <v>44</v>
      </c>
      <c r="AE9547" s="94" t="s">
        <v>47</v>
      </c>
      <c r="AF9547" s="99" t="s">
        <v>25167</v>
      </c>
      <c r="AG9547" t="s">
        <v>1034</v>
      </c>
      <c r="AH9547" s="108" t="s">
        <v>26671</v>
      </c>
      <c r="AI9547" t="s">
        <v>25180</v>
      </c>
      <c r="AJ9547">
        <v>6.5369999999999999</v>
      </c>
      <c r="AN9547"/>
      <c r="AO9547"/>
      <c r="AQ9547" t="s">
        <v>44906</v>
      </c>
    </row>
    <row r="9548" spans="1:43" x14ac:dyDescent="0.3">
      <c r="A9548" s="90">
        <v>9907</v>
      </c>
      <c r="B9548">
        <v>2016</v>
      </c>
      <c r="C9548" t="s">
        <v>28496</v>
      </c>
      <c r="F9548" t="s">
        <v>45127</v>
      </c>
      <c r="G9548" s="525">
        <v>0</v>
      </c>
      <c r="H9548" s="438">
        <v>42458</v>
      </c>
      <c r="I9548" s="438"/>
      <c r="M9548" s="15" t="s">
        <v>32376</v>
      </c>
      <c r="N9548" s="15" t="s">
        <v>32327</v>
      </c>
      <c r="O9548" s="15" t="s">
        <v>25365</v>
      </c>
      <c r="Q9548" s="15"/>
      <c r="R9548" s="15"/>
      <c r="X9548" t="s">
        <v>44</v>
      </c>
      <c r="AA9548" t="s">
        <v>44</v>
      </c>
      <c r="AD9548" t="s">
        <v>44</v>
      </c>
      <c r="AE9548" s="94" t="s">
        <v>47</v>
      </c>
      <c r="AF9548" s="99" t="s">
        <v>25167</v>
      </c>
      <c r="AG9548" t="s">
        <v>1039</v>
      </c>
      <c r="AH9548" s="108" t="s">
        <v>25258</v>
      </c>
      <c r="AI9548" t="s">
        <v>25180</v>
      </c>
      <c r="AJ9548">
        <v>7.1109999999999998</v>
      </c>
      <c r="AN9548"/>
      <c r="AO9548"/>
      <c r="AQ9548" t="s">
        <v>44906</v>
      </c>
    </row>
    <row r="9549" spans="1:43" x14ac:dyDescent="0.3">
      <c r="A9549" s="90">
        <v>9908</v>
      </c>
      <c r="B9549">
        <v>2016</v>
      </c>
      <c r="C9549" t="s">
        <v>28496</v>
      </c>
      <c r="F9549" t="s">
        <v>45128</v>
      </c>
      <c r="G9549" s="525" t="s">
        <v>45128</v>
      </c>
      <c r="H9549" s="438">
        <v>42459</v>
      </c>
      <c r="I9549" s="438"/>
      <c r="M9549" s="15" t="s">
        <v>32376</v>
      </c>
      <c r="N9549" s="15" t="s">
        <v>32327</v>
      </c>
      <c r="O9549" s="15" t="s">
        <v>25365</v>
      </c>
      <c r="Q9549" s="15"/>
      <c r="R9549" s="15"/>
      <c r="X9549" t="s">
        <v>44</v>
      </c>
      <c r="AA9549" t="s">
        <v>44</v>
      </c>
      <c r="AD9549" t="s">
        <v>44</v>
      </c>
      <c r="AE9549" s="94" t="s">
        <v>47</v>
      </c>
      <c r="AF9549" s="99" t="s">
        <v>25167</v>
      </c>
      <c r="AG9549" t="s">
        <v>45129</v>
      </c>
      <c r="AH9549" s="108" t="s">
        <v>25930</v>
      </c>
      <c r="AI9549" t="s">
        <v>25180</v>
      </c>
      <c r="AJ9549">
        <v>23.777000000000001</v>
      </c>
      <c r="AN9549"/>
      <c r="AO9549"/>
      <c r="AQ9549" t="s">
        <v>44906</v>
      </c>
    </row>
    <row r="9550" spans="1:43" x14ac:dyDescent="0.3">
      <c r="A9550" s="90">
        <v>9909</v>
      </c>
      <c r="B9550">
        <v>2016</v>
      </c>
      <c r="C9550" t="s">
        <v>28496</v>
      </c>
      <c r="F9550" t="s">
        <v>45128</v>
      </c>
      <c r="G9550" s="525">
        <v>0</v>
      </c>
      <c r="H9550" s="438">
        <v>42459</v>
      </c>
      <c r="I9550" s="438"/>
      <c r="M9550" s="15" t="s">
        <v>32376</v>
      </c>
      <c r="N9550" s="15" t="s">
        <v>32327</v>
      </c>
      <c r="O9550" s="15" t="s">
        <v>25365</v>
      </c>
      <c r="Q9550" s="15"/>
      <c r="R9550" s="15"/>
      <c r="X9550" t="s">
        <v>44</v>
      </c>
      <c r="AA9550" t="s">
        <v>44</v>
      </c>
      <c r="AD9550" t="s">
        <v>44</v>
      </c>
      <c r="AE9550" s="94" t="s">
        <v>47</v>
      </c>
      <c r="AF9550" s="99" t="s">
        <v>25167</v>
      </c>
      <c r="AG9550" t="s">
        <v>104</v>
      </c>
      <c r="AH9550" s="108" t="s">
        <v>26860</v>
      </c>
      <c r="AI9550" t="s">
        <v>25180</v>
      </c>
      <c r="AJ9550">
        <v>1.6479999999999999</v>
      </c>
      <c r="AN9550"/>
      <c r="AO9550"/>
      <c r="AQ9550" t="s">
        <v>44906</v>
      </c>
    </row>
    <row r="9551" spans="1:43" x14ac:dyDescent="0.3">
      <c r="A9551" s="90">
        <v>9910</v>
      </c>
      <c r="B9551">
        <v>2016</v>
      </c>
      <c r="C9551" t="s">
        <v>28496</v>
      </c>
      <c r="F9551" t="s">
        <v>45128</v>
      </c>
      <c r="G9551" s="525">
        <v>0</v>
      </c>
      <c r="H9551" s="438">
        <v>42459</v>
      </c>
      <c r="I9551" s="438"/>
      <c r="M9551" s="15" t="s">
        <v>32376</v>
      </c>
      <c r="N9551" s="15" t="s">
        <v>32327</v>
      </c>
      <c r="O9551" s="15" t="s">
        <v>25365</v>
      </c>
      <c r="Q9551" s="15"/>
      <c r="R9551" s="15"/>
      <c r="X9551" t="s">
        <v>44</v>
      </c>
      <c r="AA9551" t="s">
        <v>44</v>
      </c>
      <c r="AD9551" t="s">
        <v>44</v>
      </c>
      <c r="AE9551" s="94" t="s">
        <v>47</v>
      </c>
      <c r="AF9551" s="99" t="s">
        <v>25167</v>
      </c>
      <c r="AG9551" t="s">
        <v>143</v>
      </c>
      <c r="AH9551" s="108" t="s">
        <v>28912</v>
      </c>
      <c r="AI9551" t="s">
        <v>25180</v>
      </c>
      <c r="AJ9551">
        <v>2.4940000000000002</v>
      </c>
      <c r="AN9551"/>
      <c r="AO9551"/>
      <c r="AQ9551" t="s">
        <v>44906</v>
      </c>
    </row>
    <row r="9552" spans="1:43" x14ac:dyDescent="0.3">
      <c r="A9552" s="90">
        <v>9911</v>
      </c>
      <c r="B9552">
        <v>2016</v>
      </c>
      <c r="C9552" t="s">
        <v>28496</v>
      </c>
      <c r="F9552" t="s">
        <v>45128</v>
      </c>
      <c r="G9552" s="525">
        <v>0</v>
      </c>
      <c r="H9552" s="438">
        <v>42459</v>
      </c>
      <c r="I9552" s="438"/>
      <c r="M9552" s="15" t="s">
        <v>32376</v>
      </c>
      <c r="N9552" s="15" t="s">
        <v>32327</v>
      </c>
      <c r="O9552" s="15" t="s">
        <v>25365</v>
      </c>
      <c r="Q9552" s="15"/>
      <c r="R9552" s="15"/>
      <c r="X9552" t="s">
        <v>44</v>
      </c>
      <c r="AA9552" t="s">
        <v>44</v>
      </c>
      <c r="AD9552" t="s">
        <v>44</v>
      </c>
      <c r="AE9552" s="94" t="s">
        <v>47</v>
      </c>
      <c r="AF9552" s="99" t="s">
        <v>25167</v>
      </c>
      <c r="AG9552" t="s">
        <v>596</v>
      </c>
      <c r="AH9552" s="108" t="s">
        <v>25192</v>
      </c>
      <c r="AI9552" t="s">
        <v>25180</v>
      </c>
      <c r="AJ9552">
        <v>4.1109999999999998</v>
      </c>
      <c r="AN9552"/>
      <c r="AO9552"/>
      <c r="AQ9552" t="s">
        <v>44906</v>
      </c>
    </row>
    <row r="9553" spans="1:43" x14ac:dyDescent="0.3">
      <c r="A9553" s="90">
        <v>9912</v>
      </c>
      <c r="B9553">
        <v>2016</v>
      </c>
      <c r="C9553" t="s">
        <v>28496</v>
      </c>
      <c r="F9553" t="s">
        <v>45128</v>
      </c>
      <c r="G9553" s="525">
        <v>0</v>
      </c>
      <c r="H9553" s="438">
        <v>42459</v>
      </c>
      <c r="I9553" s="438"/>
      <c r="M9553" s="15" t="s">
        <v>32376</v>
      </c>
      <c r="N9553" s="15" t="s">
        <v>32327</v>
      </c>
      <c r="O9553" s="15" t="s">
        <v>25365</v>
      </c>
      <c r="Q9553" s="15"/>
      <c r="R9553" s="15"/>
      <c r="X9553" t="s">
        <v>44</v>
      </c>
      <c r="AA9553" t="s">
        <v>44</v>
      </c>
      <c r="AD9553" t="s">
        <v>44</v>
      </c>
      <c r="AE9553" s="94" t="s">
        <v>47</v>
      </c>
      <c r="AF9553" s="99" t="s">
        <v>25167</v>
      </c>
      <c r="AG9553" t="s">
        <v>995</v>
      </c>
      <c r="AH9553" s="108" t="s">
        <v>25280</v>
      </c>
      <c r="AI9553" t="s">
        <v>25180</v>
      </c>
      <c r="AJ9553">
        <v>14.192</v>
      </c>
      <c r="AN9553"/>
      <c r="AO9553"/>
      <c r="AQ9553" t="s">
        <v>44906</v>
      </c>
    </row>
    <row r="9554" spans="1:43" x14ac:dyDescent="0.3">
      <c r="A9554" s="90">
        <v>9913</v>
      </c>
      <c r="B9554">
        <v>2016</v>
      </c>
      <c r="C9554" t="s">
        <v>28496</v>
      </c>
      <c r="F9554" t="s">
        <v>45128</v>
      </c>
      <c r="G9554" s="525">
        <v>0</v>
      </c>
      <c r="H9554" s="438">
        <v>42459</v>
      </c>
      <c r="I9554" s="438"/>
      <c r="M9554" s="15" t="s">
        <v>32376</v>
      </c>
      <c r="N9554" s="15" t="s">
        <v>32327</v>
      </c>
      <c r="O9554" s="15" t="s">
        <v>25365</v>
      </c>
      <c r="Q9554" s="15"/>
      <c r="R9554" s="15"/>
      <c r="X9554" t="s">
        <v>44</v>
      </c>
      <c r="AA9554" t="s">
        <v>44</v>
      </c>
      <c r="AD9554" t="s">
        <v>44</v>
      </c>
      <c r="AE9554" s="94" t="s">
        <v>47</v>
      </c>
      <c r="AF9554" s="99" t="s">
        <v>25167</v>
      </c>
      <c r="AG9554" t="s">
        <v>485</v>
      </c>
      <c r="AH9554" s="108" t="s">
        <v>25363</v>
      </c>
      <c r="AI9554" t="s">
        <v>25180</v>
      </c>
      <c r="AJ9554">
        <v>13.385999999999999</v>
      </c>
      <c r="AN9554"/>
      <c r="AO9554"/>
      <c r="AQ9554" t="s">
        <v>44906</v>
      </c>
    </row>
    <row r="9555" spans="1:43" x14ac:dyDescent="0.3">
      <c r="A9555" s="90">
        <v>9914</v>
      </c>
      <c r="B9555">
        <v>2016</v>
      </c>
      <c r="C9555" t="s">
        <v>28496</v>
      </c>
      <c r="F9555" t="s">
        <v>45128</v>
      </c>
      <c r="G9555" s="525">
        <v>0</v>
      </c>
      <c r="H9555" s="438">
        <v>42459</v>
      </c>
      <c r="I9555" s="438"/>
      <c r="M9555" s="15" t="s">
        <v>32376</v>
      </c>
      <c r="N9555" s="15" t="s">
        <v>32327</v>
      </c>
      <c r="O9555" s="15" t="s">
        <v>25365</v>
      </c>
      <c r="Q9555" s="15"/>
      <c r="R9555" s="15"/>
      <c r="X9555" t="s">
        <v>44</v>
      </c>
      <c r="AA9555" t="s">
        <v>44</v>
      </c>
      <c r="AD9555" t="s">
        <v>44</v>
      </c>
      <c r="AE9555" s="94" t="s">
        <v>47</v>
      </c>
      <c r="AF9555" s="99" t="s">
        <v>25167</v>
      </c>
      <c r="AG9555" t="s">
        <v>83</v>
      </c>
      <c r="AH9555" s="108" t="s">
        <v>25194</v>
      </c>
      <c r="AI9555" t="s">
        <v>25180</v>
      </c>
      <c r="AJ9555">
        <v>4.2850000000000001</v>
      </c>
      <c r="AN9555"/>
      <c r="AO9555"/>
      <c r="AQ9555" t="s">
        <v>44906</v>
      </c>
    </row>
    <row r="9556" spans="1:43" x14ac:dyDescent="0.3">
      <c r="A9556" s="90">
        <v>9915</v>
      </c>
      <c r="B9556">
        <v>2016</v>
      </c>
      <c r="C9556" t="s">
        <v>28496</v>
      </c>
      <c r="F9556" t="s">
        <v>45128</v>
      </c>
      <c r="G9556" s="525">
        <v>0</v>
      </c>
      <c r="H9556" s="438">
        <v>42459</v>
      </c>
      <c r="I9556" s="438"/>
      <c r="M9556" s="15" t="s">
        <v>32376</v>
      </c>
      <c r="N9556" s="15" t="s">
        <v>32327</v>
      </c>
      <c r="O9556" s="15" t="s">
        <v>25365</v>
      </c>
      <c r="Q9556" s="15"/>
      <c r="R9556" s="15"/>
      <c r="X9556" t="s">
        <v>44</v>
      </c>
      <c r="AA9556" t="s">
        <v>44</v>
      </c>
      <c r="AD9556" t="s">
        <v>44</v>
      </c>
      <c r="AE9556" s="94" t="s">
        <v>47</v>
      </c>
      <c r="AF9556" s="99" t="s">
        <v>25167</v>
      </c>
      <c r="AG9556" t="s">
        <v>498</v>
      </c>
      <c r="AH9556" s="108" t="s">
        <v>25189</v>
      </c>
      <c r="AI9556" t="s">
        <v>25180</v>
      </c>
      <c r="AJ9556">
        <v>2.0619999999999998</v>
      </c>
      <c r="AN9556"/>
      <c r="AO9556"/>
      <c r="AQ9556" t="s">
        <v>44906</v>
      </c>
    </row>
    <row r="9557" spans="1:43" x14ac:dyDescent="0.3">
      <c r="A9557" s="90">
        <v>9916</v>
      </c>
      <c r="B9557">
        <v>2016</v>
      </c>
      <c r="C9557" t="s">
        <v>28496</v>
      </c>
      <c r="F9557" t="s">
        <v>45128</v>
      </c>
      <c r="G9557" s="525">
        <v>0</v>
      </c>
      <c r="H9557" s="438">
        <v>42459</v>
      </c>
      <c r="I9557" s="438"/>
      <c r="M9557" s="15" t="s">
        <v>32376</v>
      </c>
      <c r="N9557" s="15" t="s">
        <v>32327</v>
      </c>
      <c r="O9557" s="15" t="s">
        <v>25365</v>
      </c>
      <c r="Q9557" s="15"/>
      <c r="R9557" s="15"/>
      <c r="X9557" t="s">
        <v>44</v>
      </c>
      <c r="AA9557" t="s">
        <v>44</v>
      </c>
      <c r="AD9557" t="s">
        <v>44</v>
      </c>
      <c r="AE9557" s="94" t="s">
        <v>47</v>
      </c>
      <c r="AF9557" s="99" t="s">
        <v>25167</v>
      </c>
      <c r="AG9557" t="s">
        <v>1034</v>
      </c>
      <c r="AH9557" s="108" t="s">
        <v>27057</v>
      </c>
      <c r="AI9557" t="s">
        <v>25180</v>
      </c>
      <c r="AJ9557">
        <v>5.26</v>
      </c>
      <c r="AN9557"/>
      <c r="AO9557"/>
      <c r="AQ9557" t="s">
        <v>44906</v>
      </c>
    </row>
    <row r="9558" spans="1:43" x14ac:dyDescent="0.3">
      <c r="A9558" s="90">
        <v>9917</v>
      </c>
      <c r="B9558">
        <v>2016</v>
      </c>
      <c r="C9558" t="s">
        <v>28496</v>
      </c>
      <c r="F9558" t="s">
        <v>45128</v>
      </c>
      <c r="G9558" s="525">
        <v>0</v>
      </c>
      <c r="H9558" s="438">
        <v>42459</v>
      </c>
      <c r="I9558" s="438"/>
      <c r="M9558" s="15" t="s">
        <v>32376</v>
      </c>
      <c r="N9558" s="15" t="s">
        <v>32327</v>
      </c>
      <c r="O9558" s="15" t="s">
        <v>25365</v>
      </c>
      <c r="Q9558" s="15"/>
      <c r="R9558" s="15"/>
      <c r="X9558" t="s">
        <v>44</v>
      </c>
      <c r="AA9558" t="s">
        <v>44</v>
      </c>
      <c r="AD9558" t="s">
        <v>44</v>
      </c>
      <c r="AE9558" s="94" t="s">
        <v>47</v>
      </c>
      <c r="AF9558" s="99" t="s">
        <v>25167</v>
      </c>
      <c r="AG9558" t="s">
        <v>603</v>
      </c>
      <c r="AH9558" s="108" t="s">
        <v>25462</v>
      </c>
      <c r="AI9558" t="s">
        <v>25180</v>
      </c>
      <c r="AJ9558">
        <v>5.2240000000000002</v>
      </c>
      <c r="AN9558"/>
      <c r="AO9558"/>
      <c r="AQ9558" t="s">
        <v>44906</v>
      </c>
    </row>
    <row r="9559" spans="1:43" x14ac:dyDescent="0.3">
      <c r="A9559" s="90">
        <v>9918</v>
      </c>
      <c r="B9559">
        <v>2016</v>
      </c>
      <c r="C9559" t="s">
        <v>28496</v>
      </c>
      <c r="F9559" t="s">
        <v>45128</v>
      </c>
      <c r="G9559" s="525">
        <v>0</v>
      </c>
      <c r="H9559" s="438">
        <v>42459</v>
      </c>
      <c r="I9559" s="438"/>
      <c r="M9559" s="15" t="s">
        <v>32376</v>
      </c>
      <c r="N9559" s="15" t="s">
        <v>32327</v>
      </c>
      <c r="O9559" s="15" t="s">
        <v>25365</v>
      </c>
      <c r="Q9559" s="15"/>
      <c r="R9559" s="15"/>
      <c r="X9559" t="s">
        <v>44</v>
      </c>
      <c r="AA9559" t="s">
        <v>44</v>
      </c>
      <c r="AD9559" t="s">
        <v>44</v>
      </c>
      <c r="AE9559" s="94" t="s">
        <v>47</v>
      </c>
      <c r="AF9559" s="99" t="s">
        <v>25167</v>
      </c>
      <c r="AG9559" t="s">
        <v>96</v>
      </c>
      <c r="AH9559" s="108" t="s">
        <v>28863</v>
      </c>
      <c r="AI9559" t="s">
        <v>25180</v>
      </c>
      <c r="AJ9559">
        <v>15.72</v>
      </c>
      <c r="AN9559"/>
      <c r="AO9559"/>
      <c r="AQ9559" t="s">
        <v>44906</v>
      </c>
    </row>
    <row r="9560" spans="1:43" x14ac:dyDescent="0.3">
      <c r="A9560" s="90">
        <v>9919</v>
      </c>
      <c r="B9560">
        <v>2016</v>
      </c>
      <c r="C9560" t="s">
        <v>28496</v>
      </c>
      <c r="F9560" t="s">
        <v>45128</v>
      </c>
      <c r="G9560" s="525">
        <v>0</v>
      </c>
      <c r="H9560" s="438">
        <v>42459</v>
      </c>
      <c r="I9560" s="438"/>
      <c r="M9560" s="15" t="s">
        <v>32376</v>
      </c>
      <c r="N9560" s="15" t="s">
        <v>32327</v>
      </c>
      <c r="O9560" s="15" t="s">
        <v>25365</v>
      </c>
      <c r="Q9560" s="15"/>
      <c r="R9560" s="15"/>
      <c r="X9560" t="s">
        <v>44</v>
      </c>
      <c r="AA9560" t="s">
        <v>44</v>
      </c>
      <c r="AD9560" t="s">
        <v>44</v>
      </c>
      <c r="AE9560" s="94" t="s">
        <v>47</v>
      </c>
      <c r="AF9560" s="99" t="s">
        <v>25167</v>
      </c>
      <c r="AG9560" t="s">
        <v>730</v>
      </c>
      <c r="AH9560" s="108" t="s">
        <v>26930</v>
      </c>
      <c r="AI9560" t="s">
        <v>25180</v>
      </c>
      <c r="AJ9560">
        <v>4.3280000000000003</v>
      </c>
      <c r="AN9560"/>
      <c r="AO9560"/>
      <c r="AQ9560" t="s">
        <v>44906</v>
      </c>
    </row>
    <row r="9561" spans="1:43" x14ac:dyDescent="0.3">
      <c r="A9561" s="90">
        <v>9920</v>
      </c>
      <c r="B9561">
        <v>2016</v>
      </c>
      <c r="C9561" t="s">
        <v>28496</v>
      </c>
      <c r="F9561" t="s">
        <v>45130</v>
      </c>
      <c r="G9561" s="525" t="s">
        <v>45130</v>
      </c>
      <c r="H9561" s="438">
        <v>42487</v>
      </c>
      <c r="I9561" s="438"/>
      <c r="M9561" s="15" t="s">
        <v>32327</v>
      </c>
      <c r="N9561" s="15" t="s">
        <v>32327</v>
      </c>
      <c r="O9561" s="15" t="s">
        <v>25365</v>
      </c>
      <c r="Q9561" s="15"/>
      <c r="R9561" s="15"/>
      <c r="X9561" t="s">
        <v>44</v>
      </c>
      <c r="AA9561" t="s">
        <v>44</v>
      </c>
      <c r="AD9561" t="s">
        <v>44</v>
      </c>
      <c r="AE9561" s="106" t="s">
        <v>48</v>
      </c>
      <c r="AF9561" s="99" t="s">
        <v>25167</v>
      </c>
      <c r="AG9561" t="s">
        <v>762</v>
      </c>
      <c r="AH9561" s="108" t="s">
        <v>25502</v>
      </c>
      <c r="AI9561" t="s">
        <v>25180</v>
      </c>
      <c r="AJ9561">
        <v>8.2629999999999999</v>
      </c>
      <c r="AN9561"/>
      <c r="AO9561"/>
      <c r="AQ9561" t="s">
        <v>44906</v>
      </c>
    </row>
    <row r="9562" spans="1:43" x14ac:dyDescent="0.3">
      <c r="A9562" s="90">
        <v>9921</v>
      </c>
      <c r="B9562">
        <v>2016</v>
      </c>
      <c r="C9562" t="s">
        <v>28496</v>
      </c>
      <c r="F9562" t="s">
        <v>45131</v>
      </c>
      <c r="G9562" s="525" t="s">
        <v>45131</v>
      </c>
      <c r="H9562" s="438">
        <v>42488</v>
      </c>
      <c r="I9562" s="438"/>
      <c r="M9562" s="15" t="s">
        <v>32327</v>
      </c>
      <c r="N9562" s="15" t="s">
        <v>32327</v>
      </c>
      <c r="O9562" s="15" t="s">
        <v>25365</v>
      </c>
      <c r="Q9562" s="15"/>
      <c r="R9562" s="15"/>
      <c r="X9562" t="s">
        <v>44</v>
      </c>
      <c r="AA9562" t="s">
        <v>44</v>
      </c>
      <c r="AD9562" t="s">
        <v>44</v>
      </c>
      <c r="AE9562" s="106" t="s">
        <v>48</v>
      </c>
      <c r="AF9562" s="99" t="s">
        <v>25167</v>
      </c>
      <c r="AG9562" t="s">
        <v>762</v>
      </c>
      <c r="AH9562" s="108" t="s">
        <v>25502</v>
      </c>
      <c r="AI9562" t="s">
        <v>25180</v>
      </c>
      <c r="AJ9562">
        <v>4.2830000000000004</v>
      </c>
      <c r="AN9562"/>
      <c r="AO9562"/>
      <c r="AQ9562" t="s">
        <v>44906</v>
      </c>
    </row>
    <row r="9563" spans="1:43" x14ac:dyDescent="0.3">
      <c r="A9563" s="90">
        <v>9922</v>
      </c>
      <c r="B9563">
        <v>2016</v>
      </c>
      <c r="C9563" t="s">
        <v>28496</v>
      </c>
      <c r="F9563" t="s">
        <v>45131</v>
      </c>
      <c r="G9563" s="525">
        <v>0</v>
      </c>
      <c r="H9563" s="438">
        <v>42488</v>
      </c>
      <c r="I9563" s="438"/>
      <c r="M9563" s="15" t="s">
        <v>32327</v>
      </c>
      <c r="N9563" s="15" t="s">
        <v>32327</v>
      </c>
      <c r="O9563" s="15" t="s">
        <v>25365</v>
      </c>
      <c r="Q9563" s="15"/>
      <c r="R9563" s="15"/>
      <c r="X9563" t="s">
        <v>44</v>
      </c>
      <c r="AA9563" t="s">
        <v>44</v>
      </c>
      <c r="AD9563" t="s">
        <v>44</v>
      </c>
      <c r="AE9563" s="106" t="s">
        <v>48</v>
      </c>
      <c r="AF9563" s="99" t="s">
        <v>25167</v>
      </c>
      <c r="AG9563" t="s">
        <v>592</v>
      </c>
      <c r="AH9563" s="108" t="s">
        <v>25258</v>
      </c>
      <c r="AI9563" t="s">
        <v>25180</v>
      </c>
      <c r="AJ9563">
        <v>0.70899999999999996</v>
      </c>
      <c r="AN9563"/>
      <c r="AO9563"/>
      <c r="AQ9563" t="s">
        <v>44906</v>
      </c>
    </row>
    <row r="9564" spans="1:43" x14ac:dyDescent="0.3">
      <c r="A9564" s="90">
        <v>9923</v>
      </c>
      <c r="B9564">
        <v>2016</v>
      </c>
      <c r="C9564" t="s">
        <v>28496</v>
      </c>
      <c r="F9564" t="s">
        <v>45132</v>
      </c>
      <c r="G9564" s="525" t="s">
        <v>45132</v>
      </c>
      <c r="H9564" s="438">
        <v>42535</v>
      </c>
      <c r="I9564" s="438"/>
      <c r="M9564" s="15" t="s">
        <v>32380</v>
      </c>
      <c r="N9564" s="15" t="s">
        <v>32327</v>
      </c>
      <c r="O9564" s="15" t="s">
        <v>25365</v>
      </c>
      <c r="Q9564" s="15"/>
      <c r="R9564" s="15"/>
      <c r="X9564" t="s">
        <v>44</v>
      </c>
      <c r="AA9564" t="s">
        <v>44</v>
      </c>
      <c r="AD9564" t="s">
        <v>44</v>
      </c>
      <c r="AE9564" s="106" t="s">
        <v>48</v>
      </c>
      <c r="AF9564" s="99" t="s">
        <v>25167</v>
      </c>
      <c r="AG9564" t="s">
        <v>83</v>
      </c>
      <c r="AH9564" s="108" t="s">
        <v>25194</v>
      </c>
      <c r="AI9564" t="s">
        <v>25180</v>
      </c>
      <c r="AJ9564">
        <v>1.0580000000000001</v>
      </c>
      <c r="AN9564"/>
      <c r="AO9564"/>
      <c r="AQ9564" t="s">
        <v>44906</v>
      </c>
    </row>
    <row r="9565" spans="1:43" x14ac:dyDescent="0.3">
      <c r="A9565" s="90">
        <v>9925</v>
      </c>
      <c r="B9565">
        <v>2016</v>
      </c>
      <c r="C9565" t="s">
        <v>28496</v>
      </c>
      <c r="F9565" t="s">
        <v>45133</v>
      </c>
      <c r="G9565" s="525" t="s">
        <v>45133</v>
      </c>
      <c r="H9565" s="438">
        <v>42578</v>
      </c>
      <c r="I9565" s="438"/>
      <c r="M9565" s="15" t="s">
        <v>37660</v>
      </c>
      <c r="N9565" s="15" t="s">
        <v>32327</v>
      </c>
      <c r="O9565" s="15" t="s">
        <v>25365</v>
      </c>
      <c r="Q9565" s="15"/>
      <c r="R9565" s="15"/>
      <c r="X9565" t="s">
        <v>44</v>
      </c>
      <c r="AA9565" t="s">
        <v>44</v>
      </c>
      <c r="AD9565" t="s">
        <v>44</v>
      </c>
      <c r="AE9565" s="94" t="s">
        <v>47</v>
      </c>
      <c r="AF9565" s="99" t="s">
        <v>25167</v>
      </c>
      <c r="AG9565" t="s">
        <v>104</v>
      </c>
      <c r="AH9565" s="108" t="s">
        <v>26860</v>
      </c>
      <c r="AI9565" t="s">
        <v>25180</v>
      </c>
      <c r="AJ9565">
        <v>16.443000000000001</v>
      </c>
      <c r="AN9565"/>
      <c r="AO9565"/>
      <c r="AQ9565" t="s">
        <v>44906</v>
      </c>
    </row>
    <row r="9566" spans="1:43" x14ac:dyDescent="0.3">
      <c r="A9566" s="90">
        <v>9926</v>
      </c>
      <c r="B9566">
        <v>2016</v>
      </c>
      <c r="C9566" t="s">
        <v>28496</v>
      </c>
      <c r="F9566" t="s">
        <v>45134</v>
      </c>
      <c r="G9566" s="525" t="s">
        <v>45134</v>
      </c>
      <c r="H9566" s="438">
        <v>42578</v>
      </c>
      <c r="I9566" s="438"/>
      <c r="M9566" s="15" t="s">
        <v>37660</v>
      </c>
      <c r="N9566" s="15" t="s">
        <v>32327</v>
      </c>
      <c r="O9566" s="15" t="s">
        <v>25365</v>
      </c>
      <c r="Q9566" s="15"/>
      <c r="R9566" s="15"/>
      <c r="X9566" t="s">
        <v>44</v>
      </c>
      <c r="AA9566" t="s">
        <v>44</v>
      </c>
      <c r="AD9566" t="s">
        <v>44</v>
      </c>
      <c r="AE9566" s="94" t="s">
        <v>47</v>
      </c>
      <c r="AF9566" s="99" t="s">
        <v>25167</v>
      </c>
      <c r="AG9566" t="s">
        <v>225</v>
      </c>
      <c r="AH9566" s="108" t="s">
        <v>25191</v>
      </c>
      <c r="AI9566" t="s">
        <v>25180</v>
      </c>
      <c r="AJ9566">
        <v>20.5</v>
      </c>
      <c r="AN9566"/>
      <c r="AO9566"/>
      <c r="AQ9566" t="s">
        <v>44906</v>
      </c>
    </row>
    <row r="9567" spans="1:43" x14ac:dyDescent="0.3">
      <c r="A9567" s="90">
        <v>9927</v>
      </c>
      <c r="B9567">
        <v>2016</v>
      </c>
      <c r="C9567" t="s">
        <v>28496</v>
      </c>
      <c r="F9567" t="s">
        <v>45134</v>
      </c>
      <c r="G9567" s="525">
        <v>0</v>
      </c>
      <c r="H9567" s="438">
        <v>42578</v>
      </c>
      <c r="I9567" s="438"/>
      <c r="M9567" s="15" t="s">
        <v>37660</v>
      </c>
      <c r="N9567" s="15" t="s">
        <v>32327</v>
      </c>
      <c r="O9567" s="15" t="s">
        <v>25365</v>
      </c>
      <c r="Q9567" s="15"/>
      <c r="R9567" s="15"/>
      <c r="X9567" t="s">
        <v>44</v>
      </c>
      <c r="AA9567" t="s">
        <v>44</v>
      </c>
      <c r="AD9567" t="s">
        <v>44</v>
      </c>
      <c r="AE9567" s="94" t="s">
        <v>47</v>
      </c>
      <c r="AF9567" s="99" t="s">
        <v>25167</v>
      </c>
      <c r="AG9567" t="s">
        <v>596</v>
      </c>
      <c r="AH9567" s="108" t="s">
        <v>25192</v>
      </c>
      <c r="AI9567" t="s">
        <v>25180</v>
      </c>
      <c r="AJ9567">
        <v>26.239000000000001</v>
      </c>
      <c r="AN9567"/>
      <c r="AO9567"/>
      <c r="AQ9567" t="s">
        <v>44906</v>
      </c>
    </row>
    <row r="9568" spans="1:43" x14ac:dyDescent="0.3">
      <c r="A9568" s="90">
        <v>9932</v>
      </c>
      <c r="B9568">
        <v>2016</v>
      </c>
      <c r="C9568" t="s">
        <v>25169</v>
      </c>
      <c r="F9568" t="s">
        <v>45135</v>
      </c>
      <c r="G9568" s="525" t="s">
        <v>45135</v>
      </c>
      <c r="H9568" s="438">
        <v>42678</v>
      </c>
      <c r="I9568" s="438"/>
      <c r="M9568" s="15" t="s">
        <v>45136</v>
      </c>
      <c r="N9568" s="15" t="s">
        <v>30676</v>
      </c>
      <c r="O9568" s="15" t="s">
        <v>25174</v>
      </c>
      <c r="P9568" t="s">
        <v>25184</v>
      </c>
      <c r="Q9568" s="15" t="s">
        <v>45137</v>
      </c>
      <c r="R9568" s="15"/>
      <c r="S9568" t="s">
        <v>45138</v>
      </c>
      <c r="T9568" t="s">
        <v>27312</v>
      </c>
      <c r="U9568" t="s">
        <v>27994</v>
      </c>
      <c r="W9568" t="s">
        <v>42241</v>
      </c>
      <c r="X9568" t="s">
        <v>45139</v>
      </c>
      <c r="Y9568">
        <v>207</v>
      </c>
      <c r="Z9568">
        <v>207.1</v>
      </c>
      <c r="AA9568" t="s">
        <v>45140</v>
      </c>
      <c r="AB9568" t="s">
        <v>45141</v>
      </c>
      <c r="AD9568" t="s">
        <v>44</v>
      </c>
      <c r="AF9568" s="106" t="s">
        <v>25076</v>
      </c>
      <c r="AG9568" t="s">
        <v>44</v>
      </c>
      <c r="AH9568" s="108"/>
      <c r="AN9568"/>
      <c r="AO9568"/>
      <c r="AQ9568" t="s">
        <v>44906</v>
      </c>
    </row>
    <row r="9569" spans="1:43" x14ac:dyDescent="0.3">
      <c r="A9569" s="90">
        <v>9933</v>
      </c>
      <c r="B9569">
        <v>2016</v>
      </c>
      <c r="C9569" t="s">
        <v>25169</v>
      </c>
      <c r="F9569" t="s">
        <v>45142</v>
      </c>
      <c r="G9569" s="525" t="s">
        <v>45142</v>
      </c>
      <c r="H9569" s="438">
        <v>42678</v>
      </c>
      <c r="I9569" s="438"/>
      <c r="M9569" s="15" t="s">
        <v>30664</v>
      </c>
      <c r="N9569" s="15" t="s">
        <v>26905</v>
      </c>
      <c r="O9569" s="15" t="s">
        <v>25174</v>
      </c>
      <c r="P9569" t="s">
        <v>25184</v>
      </c>
      <c r="Q9569" s="15" t="s">
        <v>45143</v>
      </c>
      <c r="R9569" s="15"/>
      <c r="S9569" t="s">
        <v>45144</v>
      </c>
      <c r="T9569" t="s">
        <v>45145</v>
      </c>
      <c r="U9569" t="s">
        <v>27637</v>
      </c>
      <c r="W9569" t="s">
        <v>42241</v>
      </c>
      <c r="X9569" t="s">
        <v>45139</v>
      </c>
      <c r="Y9569">
        <v>207</v>
      </c>
      <c r="Z9569">
        <v>207.1</v>
      </c>
      <c r="AA9569" t="s">
        <v>45140</v>
      </c>
      <c r="AB9569" t="s">
        <v>45141</v>
      </c>
      <c r="AD9569" t="s">
        <v>44</v>
      </c>
      <c r="AF9569" s="106" t="s">
        <v>25076</v>
      </c>
      <c r="AG9569" t="s">
        <v>44</v>
      </c>
      <c r="AH9569" s="108"/>
      <c r="AN9569"/>
      <c r="AO9569"/>
      <c r="AQ9569" t="s">
        <v>44906</v>
      </c>
    </row>
    <row r="9570" spans="1:43" x14ac:dyDescent="0.3">
      <c r="A9570" s="90">
        <v>9934</v>
      </c>
      <c r="B9570">
        <v>2016</v>
      </c>
      <c r="C9570" t="s">
        <v>25169</v>
      </c>
      <c r="F9570" t="s">
        <v>45146</v>
      </c>
      <c r="G9570" s="525" t="s">
        <v>45146</v>
      </c>
      <c r="H9570" s="438">
        <v>42683</v>
      </c>
      <c r="I9570" s="438"/>
      <c r="M9570" s="15" t="s">
        <v>30664</v>
      </c>
      <c r="N9570" s="15" t="s">
        <v>26905</v>
      </c>
      <c r="O9570" s="15" t="s">
        <v>25174</v>
      </c>
      <c r="P9570" t="s">
        <v>25184</v>
      </c>
      <c r="Q9570" s="15" t="s">
        <v>45147</v>
      </c>
      <c r="R9570" s="15"/>
      <c r="S9570" t="s">
        <v>45148</v>
      </c>
      <c r="T9570" t="s">
        <v>45149</v>
      </c>
      <c r="U9570" t="s">
        <v>26400</v>
      </c>
      <c r="W9570" t="s">
        <v>42241</v>
      </c>
      <c r="X9570" t="s">
        <v>45139</v>
      </c>
      <c r="Y9570">
        <v>207</v>
      </c>
      <c r="Z9570">
        <v>207.1</v>
      </c>
      <c r="AA9570" t="s">
        <v>28129</v>
      </c>
      <c r="AB9570" t="s">
        <v>45141</v>
      </c>
      <c r="AD9570" t="s">
        <v>44</v>
      </c>
      <c r="AF9570" s="106" t="s">
        <v>25076</v>
      </c>
      <c r="AG9570" t="s">
        <v>44</v>
      </c>
      <c r="AH9570" s="108"/>
      <c r="AN9570"/>
      <c r="AO9570"/>
      <c r="AQ9570" t="s">
        <v>44906</v>
      </c>
    </row>
    <row r="9571" spans="1:43" x14ac:dyDescent="0.3">
      <c r="A9571" s="90">
        <v>9935</v>
      </c>
      <c r="B9571">
        <v>2016</v>
      </c>
      <c r="C9571" t="s">
        <v>25169</v>
      </c>
      <c r="F9571" t="s">
        <v>45150</v>
      </c>
      <c r="G9571" s="525" t="s">
        <v>45150</v>
      </c>
      <c r="H9571" s="438">
        <v>42683</v>
      </c>
      <c r="I9571" s="438"/>
      <c r="M9571" s="15" t="s">
        <v>45136</v>
      </c>
      <c r="N9571" s="15" t="s">
        <v>30676</v>
      </c>
      <c r="O9571" s="15" t="s">
        <v>25174</v>
      </c>
      <c r="P9571" t="s">
        <v>25184</v>
      </c>
      <c r="Q9571" s="15" t="s">
        <v>45151</v>
      </c>
      <c r="R9571" s="15"/>
      <c r="S9571" t="s">
        <v>45152</v>
      </c>
      <c r="T9571" t="s">
        <v>27479</v>
      </c>
      <c r="U9571" t="s">
        <v>26445</v>
      </c>
      <c r="W9571" t="s">
        <v>42241</v>
      </c>
      <c r="X9571" t="s">
        <v>45139</v>
      </c>
      <c r="Y9571">
        <v>207</v>
      </c>
      <c r="Z9571">
        <v>207.1</v>
      </c>
      <c r="AA9571" t="s">
        <v>45140</v>
      </c>
      <c r="AB9571" t="s">
        <v>45141</v>
      </c>
      <c r="AD9571" t="s">
        <v>44</v>
      </c>
      <c r="AF9571" s="106" t="s">
        <v>25076</v>
      </c>
      <c r="AG9571" t="s">
        <v>44</v>
      </c>
      <c r="AH9571" s="108"/>
      <c r="AN9571"/>
      <c r="AO9571"/>
      <c r="AQ9571" t="s">
        <v>44906</v>
      </c>
    </row>
    <row r="9572" spans="1:43" x14ac:dyDescent="0.3">
      <c r="A9572" s="90">
        <v>9936</v>
      </c>
      <c r="B9572">
        <v>2016</v>
      </c>
      <c r="C9572" t="s">
        <v>25169</v>
      </c>
      <c r="F9572" t="s">
        <v>45153</v>
      </c>
      <c r="G9572" s="525" t="s">
        <v>45153</v>
      </c>
      <c r="H9572" s="438">
        <v>42683</v>
      </c>
      <c r="I9572" s="438"/>
      <c r="M9572" s="15" t="s">
        <v>45136</v>
      </c>
      <c r="N9572" s="15" t="s">
        <v>30676</v>
      </c>
      <c r="O9572" s="15" t="s">
        <v>25174</v>
      </c>
      <c r="P9572" t="s">
        <v>25184</v>
      </c>
      <c r="Q9572" s="15" t="s">
        <v>45154</v>
      </c>
      <c r="R9572" s="15"/>
      <c r="S9572" t="s">
        <v>45155</v>
      </c>
      <c r="T9572" t="s">
        <v>45156</v>
      </c>
      <c r="U9572" t="s">
        <v>45157</v>
      </c>
      <c r="W9572" t="s">
        <v>42241</v>
      </c>
      <c r="X9572" t="s">
        <v>45139</v>
      </c>
      <c r="Y9572">
        <v>207</v>
      </c>
      <c r="Z9572">
        <v>207.1</v>
      </c>
      <c r="AA9572" t="s">
        <v>45140</v>
      </c>
      <c r="AB9572" t="s">
        <v>45141</v>
      </c>
      <c r="AD9572" t="s">
        <v>44</v>
      </c>
      <c r="AF9572" s="106" t="s">
        <v>25076</v>
      </c>
      <c r="AG9572" t="s">
        <v>44</v>
      </c>
      <c r="AH9572" s="108"/>
      <c r="AN9572"/>
      <c r="AO9572"/>
      <c r="AQ9572" t="s">
        <v>44906</v>
      </c>
    </row>
    <row r="9573" spans="1:43" x14ac:dyDescent="0.3">
      <c r="A9573" s="90">
        <v>9937</v>
      </c>
      <c r="B9573">
        <v>2016</v>
      </c>
      <c r="C9573" t="s">
        <v>25169</v>
      </c>
      <c r="F9573" t="s">
        <v>45158</v>
      </c>
      <c r="G9573" s="525" t="s">
        <v>45158</v>
      </c>
      <c r="H9573" s="438">
        <v>42688</v>
      </c>
      <c r="I9573" s="438"/>
      <c r="M9573" s="15" t="s">
        <v>45136</v>
      </c>
      <c r="N9573" s="15" t="s">
        <v>30676</v>
      </c>
      <c r="O9573" s="15" t="s">
        <v>25174</v>
      </c>
      <c r="P9573" t="s">
        <v>25184</v>
      </c>
      <c r="Q9573" s="15" t="s">
        <v>45159</v>
      </c>
      <c r="R9573" s="15"/>
      <c r="S9573" t="s">
        <v>45160</v>
      </c>
      <c r="T9573" t="s">
        <v>44535</v>
      </c>
      <c r="U9573" t="s">
        <v>28342</v>
      </c>
      <c r="W9573" t="s">
        <v>42241</v>
      </c>
      <c r="X9573" t="s">
        <v>45139</v>
      </c>
      <c r="Y9573">
        <v>207</v>
      </c>
      <c r="Z9573">
        <v>207.1</v>
      </c>
      <c r="AA9573" t="s">
        <v>45140</v>
      </c>
      <c r="AB9573" t="s">
        <v>45141</v>
      </c>
      <c r="AD9573" t="s">
        <v>44</v>
      </c>
      <c r="AF9573" s="106" t="s">
        <v>25076</v>
      </c>
      <c r="AG9573" t="s">
        <v>44</v>
      </c>
      <c r="AH9573" s="108"/>
      <c r="AN9573"/>
      <c r="AO9573"/>
      <c r="AQ9573" t="s">
        <v>44906</v>
      </c>
    </row>
    <row r="9574" spans="1:43" x14ac:dyDescent="0.3">
      <c r="A9574" s="90">
        <v>9938</v>
      </c>
      <c r="B9574">
        <v>2016</v>
      </c>
      <c r="C9574" t="s">
        <v>25169</v>
      </c>
      <c r="F9574" t="s">
        <v>45161</v>
      </c>
      <c r="G9574" s="525" t="s">
        <v>45161</v>
      </c>
      <c r="H9574" s="438">
        <v>42688</v>
      </c>
      <c r="I9574" s="438"/>
      <c r="M9574" s="15" t="s">
        <v>45136</v>
      </c>
      <c r="N9574" s="15" t="s">
        <v>30676</v>
      </c>
      <c r="O9574" s="15" t="s">
        <v>25174</v>
      </c>
      <c r="P9574" t="s">
        <v>25184</v>
      </c>
      <c r="Q9574" s="15" t="s">
        <v>45162</v>
      </c>
      <c r="R9574" s="15"/>
      <c r="S9574" t="s">
        <v>45163</v>
      </c>
      <c r="T9574" t="s">
        <v>45164</v>
      </c>
      <c r="U9574" t="s">
        <v>25188</v>
      </c>
      <c r="W9574" t="s">
        <v>42241</v>
      </c>
      <c r="X9574" t="s">
        <v>45139</v>
      </c>
      <c r="Y9574">
        <v>207</v>
      </c>
      <c r="Z9574">
        <v>207.1</v>
      </c>
      <c r="AA9574" t="s">
        <v>45140</v>
      </c>
      <c r="AB9574" t="s">
        <v>45141</v>
      </c>
      <c r="AD9574" t="s">
        <v>44</v>
      </c>
      <c r="AF9574" s="106" t="s">
        <v>25076</v>
      </c>
      <c r="AG9574" t="s">
        <v>44</v>
      </c>
      <c r="AH9574" s="108"/>
      <c r="AN9574"/>
      <c r="AO9574"/>
      <c r="AQ9574" t="s">
        <v>44906</v>
      </c>
    </row>
    <row r="9575" spans="1:43" x14ac:dyDescent="0.3">
      <c r="A9575" s="90">
        <v>9939</v>
      </c>
      <c r="B9575">
        <v>2016</v>
      </c>
      <c r="C9575" t="s">
        <v>25169</v>
      </c>
      <c r="F9575" t="s">
        <v>45165</v>
      </c>
      <c r="G9575" s="525" t="s">
        <v>45165</v>
      </c>
      <c r="H9575" s="438">
        <v>42688</v>
      </c>
      <c r="I9575" s="438"/>
      <c r="M9575" s="15" t="s">
        <v>30664</v>
      </c>
      <c r="N9575" s="15" t="s">
        <v>26905</v>
      </c>
      <c r="O9575" s="15" t="s">
        <v>25174</v>
      </c>
      <c r="P9575" t="s">
        <v>25184</v>
      </c>
      <c r="Q9575" s="15" t="s">
        <v>45166</v>
      </c>
      <c r="R9575" s="15"/>
      <c r="S9575" t="s">
        <v>45167</v>
      </c>
      <c r="T9575" t="s">
        <v>27312</v>
      </c>
      <c r="U9575" t="s">
        <v>29844</v>
      </c>
      <c r="W9575" t="s">
        <v>42241</v>
      </c>
      <c r="X9575" t="s">
        <v>45139</v>
      </c>
      <c r="Y9575">
        <v>207</v>
      </c>
      <c r="Z9575">
        <v>207.1</v>
      </c>
      <c r="AA9575" t="s">
        <v>45140</v>
      </c>
      <c r="AB9575" t="s">
        <v>45141</v>
      </c>
      <c r="AD9575" t="s">
        <v>44</v>
      </c>
      <c r="AF9575" s="106" t="s">
        <v>25076</v>
      </c>
      <c r="AG9575" t="s">
        <v>44</v>
      </c>
      <c r="AH9575" s="108"/>
      <c r="AN9575"/>
      <c r="AO9575"/>
      <c r="AQ9575" t="s">
        <v>44906</v>
      </c>
    </row>
    <row r="9576" spans="1:43" x14ac:dyDescent="0.3">
      <c r="A9576" s="90">
        <v>9940</v>
      </c>
      <c r="B9576">
        <v>2016</v>
      </c>
      <c r="C9576" t="s">
        <v>25169</v>
      </c>
      <c r="F9576" t="s">
        <v>45168</v>
      </c>
      <c r="G9576" s="525" t="s">
        <v>45168</v>
      </c>
      <c r="H9576" s="438">
        <v>42688</v>
      </c>
      <c r="I9576" s="438"/>
      <c r="M9576" s="15" t="s">
        <v>30664</v>
      </c>
      <c r="N9576" s="15" t="s">
        <v>26905</v>
      </c>
      <c r="O9576" s="15" t="s">
        <v>25174</v>
      </c>
      <c r="P9576" t="s">
        <v>25184</v>
      </c>
      <c r="Q9576" s="15" t="s">
        <v>45169</v>
      </c>
      <c r="R9576" s="15"/>
      <c r="S9576" t="s">
        <v>45170</v>
      </c>
      <c r="T9576" t="s">
        <v>26069</v>
      </c>
      <c r="U9576" t="s">
        <v>25362</v>
      </c>
      <c r="W9576" t="s">
        <v>42241</v>
      </c>
      <c r="X9576" t="s">
        <v>45139</v>
      </c>
      <c r="Y9576">
        <v>207</v>
      </c>
      <c r="Z9576">
        <v>207.1</v>
      </c>
      <c r="AA9576" t="s">
        <v>28129</v>
      </c>
      <c r="AB9576" t="s">
        <v>45141</v>
      </c>
      <c r="AD9576" t="s">
        <v>44</v>
      </c>
      <c r="AF9576" s="106" t="s">
        <v>25076</v>
      </c>
      <c r="AG9576" t="s">
        <v>44</v>
      </c>
      <c r="AH9576" s="108"/>
      <c r="AN9576"/>
      <c r="AO9576"/>
      <c r="AQ9576" t="s">
        <v>44906</v>
      </c>
    </row>
    <row r="9577" spans="1:43" x14ac:dyDescent="0.3">
      <c r="A9577" s="90">
        <v>9941</v>
      </c>
      <c r="B9577">
        <v>2016</v>
      </c>
      <c r="C9577" t="s">
        <v>25169</v>
      </c>
      <c r="F9577" t="s">
        <v>45171</v>
      </c>
      <c r="G9577" s="525" t="s">
        <v>45171</v>
      </c>
      <c r="H9577" s="438">
        <v>42688</v>
      </c>
      <c r="I9577" s="438"/>
      <c r="M9577" s="15" t="s">
        <v>30664</v>
      </c>
      <c r="N9577" s="15" t="s">
        <v>26905</v>
      </c>
      <c r="O9577" s="15" t="s">
        <v>25174</v>
      </c>
      <c r="P9577" t="s">
        <v>25184</v>
      </c>
      <c r="Q9577" s="15" t="s">
        <v>45172</v>
      </c>
      <c r="R9577" s="15"/>
      <c r="S9577" t="s">
        <v>45173</v>
      </c>
      <c r="T9577" t="s">
        <v>27449</v>
      </c>
      <c r="U9577" t="s">
        <v>25567</v>
      </c>
      <c r="W9577" t="s">
        <v>42241</v>
      </c>
      <c r="X9577" t="s">
        <v>45139</v>
      </c>
      <c r="Y9577">
        <v>207</v>
      </c>
      <c r="Z9577">
        <v>207.1</v>
      </c>
      <c r="AA9577" t="s">
        <v>28129</v>
      </c>
      <c r="AB9577" t="s">
        <v>45141</v>
      </c>
      <c r="AD9577" t="s">
        <v>44</v>
      </c>
      <c r="AF9577" s="106" t="s">
        <v>25076</v>
      </c>
      <c r="AG9577" t="s">
        <v>44</v>
      </c>
      <c r="AH9577" s="108"/>
      <c r="AN9577"/>
      <c r="AO9577"/>
      <c r="AQ9577" t="s">
        <v>44906</v>
      </c>
    </row>
    <row r="9578" spans="1:43" x14ac:dyDescent="0.3">
      <c r="A9578" s="90">
        <v>9942</v>
      </c>
      <c r="B9578">
        <v>2016</v>
      </c>
      <c r="C9578" t="s">
        <v>25169</v>
      </c>
      <c r="F9578" t="s">
        <v>45174</v>
      </c>
      <c r="G9578" s="525" t="s">
        <v>45174</v>
      </c>
      <c r="H9578" s="438">
        <v>42691</v>
      </c>
      <c r="I9578" s="438"/>
      <c r="M9578" s="15" t="s">
        <v>30664</v>
      </c>
      <c r="N9578" s="15" t="s">
        <v>26905</v>
      </c>
      <c r="O9578" s="15" t="s">
        <v>25174</v>
      </c>
      <c r="P9578" t="s">
        <v>25184</v>
      </c>
      <c r="Q9578" s="15" t="s">
        <v>45175</v>
      </c>
      <c r="R9578" s="15"/>
      <c r="S9578" t="s">
        <v>45176</v>
      </c>
      <c r="T9578" t="s">
        <v>45177</v>
      </c>
      <c r="U9578" t="s">
        <v>31200</v>
      </c>
      <c r="W9578" t="s">
        <v>42241</v>
      </c>
      <c r="X9578" t="s">
        <v>45139</v>
      </c>
      <c r="Y9578">
        <v>207</v>
      </c>
      <c r="Z9578">
        <v>207.1</v>
      </c>
      <c r="AA9578" t="s">
        <v>28129</v>
      </c>
      <c r="AB9578" t="s">
        <v>45141</v>
      </c>
      <c r="AD9578" t="s">
        <v>44</v>
      </c>
      <c r="AF9578" s="106" t="s">
        <v>25076</v>
      </c>
      <c r="AG9578" t="s">
        <v>44</v>
      </c>
      <c r="AH9578" s="108"/>
      <c r="AN9578"/>
      <c r="AO9578"/>
      <c r="AQ9578" t="s">
        <v>44906</v>
      </c>
    </row>
    <row r="9579" spans="1:43" x14ac:dyDescent="0.3">
      <c r="A9579" s="90">
        <v>9943</v>
      </c>
      <c r="B9579">
        <v>2016</v>
      </c>
      <c r="C9579" t="s">
        <v>25169</v>
      </c>
      <c r="F9579" t="s">
        <v>45178</v>
      </c>
      <c r="G9579" s="525" t="s">
        <v>45178</v>
      </c>
      <c r="H9579" s="438">
        <v>42691</v>
      </c>
      <c r="I9579" s="438"/>
      <c r="M9579" s="15" t="s">
        <v>26913</v>
      </c>
      <c r="N9579" s="15" t="s">
        <v>26905</v>
      </c>
      <c r="O9579" s="15" t="s">
        <v>25174</v>
      </c>
      <c r="P9579" t="s">
        <v>25184</v>
      </c>
      <c r="Q9579" s="15" t="s">
        <v>45179</v>
      </c>
      <c r="R9579" s="15"/>
      <c r="S9579" t="s">
        <v>45180</v>
      </c>
      <c r="T9579" t="s">
        <v>25607</v>
      </c>
      <c r="U9579" t="s">
        <v>45181</v>
      </c>
      <c r="W9579" t="s">
        <v>42241</v>
      </c>
      <c r="X9579" t="s">
        <v>45139</v>
      </c>
      <c r="Y9579">
        <v>207</v>
      </c>
      <c r="Z9579">
        <v>207.1</v>
      </c>
      <c r="AA9579" t="s">
        <v>45140</v>
      </c>
      <c r="AB9579" t="s">
        <v>45141</v>
      </c>
      <c r="AD9579" t="s">
        <v>44</v>
      </c>
      <c r="AF9579" s="106" t="s">
        <v>25076</v>
      </c>
      <c r="AG9579" t="s">
        <v>44</v>
      </c>
      <c r="AH9579" s="108"/>
      <c r="AN9579"/>
      <c r="AO9579"/>
      <c r="AQ9579" t="s">
        <v>44906</v>
      </c>
    </row>
    <row r="9580" spans="1:43" x14ac:dyDescent="0.3">
      <c r="A9580" s="90">
        <v>9944</v>
      </c>
      <c r="B9580">
        <v>2016</v>
      </c>
      <c r="C9580" t="s">
        <v>25169</v>
      </c>
      <c r="F9580" t="s">
        <v>45182</v>
      </c>
      <c r="G9580" s="525" t="s">
        <v>45182</v>
      </c>
      <c r="H9580" s="438">
        <v>42691</v>
      </c>
      <c r="I9580" s="438"/>
      <c r="M9580" s="15" t="s">
        <v>30664</v>
      </c>
      <c r="N9580" s="15" t="s">
        <v>26905</v>
      </c>
      <c r="O9580" s="15" t="s">
        <v>25174</v>
      </c>
      <c r="P9580" t="s">
        <v>25184</v>
      </c>
      <c r="Q9580" s="15" t="s">
        <v>45183</v>
      </c>
      <c r="R9580" s="15"/>
      <c r="S9580" t="s">
        <v>45184</v>
      </c>
      <c r="T9580" t="s">
        <v>27449</v>
      </c>
      <c r="U9580" t="s">
        <v>45185</v>
      </c>
      <c r="W9580" t="s">
        <v>42241</v>
      </c>
      <c r="X9580" t="s">
        <v>45139</v>
      </c>
      <c r="Y9580">
        <v>207</v>
      </c>
      <c r="Z9580">
        <v>207.1</v>
      </c>
      <c r="AA9580" t="s">
        <v>45140</v>
      </c>
      <c r="AB9580" t="s">
        <v>45141</v>
      </c>
      <c r="AD9580" t="s">
        <v>44</v>
      </c>
      <c r="AF9580" s="106" t="s">
        <v>25076</v>
      </c>
      <c r="AG9580" t="s">
        <v>44</v>
      </c>
      <c r="AH9580" s="108"/>
      <c r="AN9580"/>
      <c r="AO9580"/>
      <c r="AQ9580" t="s">
        <v>44906</v>
      </c>
    </row>
    <row r="9581" spans="1:43" x14ac:dyDescent="0.3">
      <c r="A9581" s="90">
        <v>9945</v>
      </c>
      <c r="B9581">
        <v>2016</v>
      </c>
      <c r="C9581" t="s">
        <v>25169</v>
      </c>
      <c r="F9581" t="s">
        <v>45186</v>
      </c>
      <c r="G9581" s="525" t="s">
        <v>45186</v>
      </c>
      <c r="H9581" s="438">
        <v>42691</v>
      </c>
      <c r="I9581" s="438"/>
      <c r="M9581" s="15" t="s">
        <v>30664</v>
      </c>
      <c r="N9581" s="15" t="s">
        <v>26905</v>
      </c>
      <c r="O9581" s="15" t="s">
        <v>25174</v>
      </c>
      <c r="P9581" t="s">
        <v>25184</v>
      </c>
      <c r="Q9581" s="15" t="s">
        <v>45187</v>
      </c>
      <c r="R9581" s="15"/>
      <c r="S9581" t="s">
        <v>45188</v>
      </c>
      <c r="T9581" t="s">
        <v>26054</v>
      </c>
      <c r="U9581" t="s">
        <v>34211</v>
      </c>
      <c r="W9581" t="s">
        <v>42241</v>
      </c>
      <c r="X9581" t="s">
        <v>45139</v>
      </c>
      <c r="Y9581">
        <v>207</v>
      </c>
      <c r="Z9581">
        <v>207.1</v>
      </c>
      <c r="AA9581" t="s">
        <v>45140</v>
      </c>
      <c r="AB9581" t="s">
        <v>45141</v>
      </c>
      <c r="AD9581" t="s">
        <v>44</v>
      </c>
      <c r="AF9581" s="106" t="s">
        <v>25076</v>
      </c>
      <c r="AG9581" t="s">
        <v>44</v>
      </c>
      <c r="AH9581" s="108"/>
      <c r="AN9581"/>
      <c r="AO9581"/>
      <c r="AQ9581" t="s">
        <v>44906</v>
      </c>
    </row>
    <row r="9582" spans="1:43" x14ac:dyDescent="0.3">
      <c r="A9582" s="90">
        <v>9946</v>
      </c>
      <c r="B9582">
        <v>2016</v>
      </c>
      <c r="C9582" t="s">
        <v>25169</v>
      </c>
      <c r="F9582" t="s">
        <v>45189</v>
      </c>
      <c r="G9582" s="525" t="s">
        <v>45189</v>
      </c>
      <c r="H9582" s="438">
        <v>42691</v>
      </c>
      <c r="I9582" s="438"/>
      <c r="M9582" s="15" t="s">
        <v>30664</v>
      </c>
      <c r="N9582" s="15" t="s">
        <v>26905</v>
      </c>
      <c r="O9582" s="15" t="s">
        <v>25174</v>
      </c>
      <c r="P9582" t="s">
        <v>25184</v>
      </c>
      <c r="Q9582" s="15" t="s">
        <v>45190</v>
      </c>
      <c r="R9582" s="15"/>
      <c r="S9582" t="s">
        <v>45191</v>
      </c>
      <c r="T9582" t="s">
        <v>45192</v>
      </c>
      <c r="U9582" t="s">
        <v>28352</v>
      </c>
      <c r="W9582" t="s">
        <v>42241</v>
      </c>
      <c r="X9582" t="s">
        <v>45139</v>
      </c>
      <c r="Y9582">
        <v>207</v>
      </c>
      <c r="Z9582">
        <v>207.1</v>
      </c>
      <c r="AA9582" t="s">
        <v>28129</v>
      </c>
      <c r="AB9582" t="s">
        <v>45141</v>
      </c>
      <c r="AD9582" t="s">
        <v>44</v>
      </c>
      <c r="AF9582" s="106" t="s">
        <v>25076</v>
      </c>
      <c r="AG9582" t="s">
        <v>44</v>
      </c>
      <c r="AH9582" s="108"/>
      <c r="AN9582"/>
      <c r="AO9582"/>
      <c r="AQ9582" t="s">
        <v>44906</v>
      </c>
    </row>
    <row r="9583" spans="1:43" x14ac:dyDescent="0.3">
      <c r="A9583" s="90">
        <v>9947</v>
      </c>
      <c r="B9583">
        <v>2016</v>
      </c>
      <c r="C9583" t="s">
        <v>25169</v>
      </c>
      <c r="F9583" t="s">
        <v>45193</v>
      </c>
      <c r="G9583" s="525" t="s">
        <v>45193</v>
      </c>
      <c r="H9583" s="438">
        <v>42702</v>
      </c>
      <c r="I9583" s="438"/>
      <c r="M9583" s="15" t="s">
        <v>45194</v>
      </c>
      <c r="N9583" s="15" t="s">
        <v>30676</v>
      </c>
      <c r="O9583" s="15" t="s">
        <v>25174</v>
      </c>
      <c r="P9583" t="s">
        <v>25184</v>
      </c>
      <c r="Q9583" s="15" t="s">
        <v>45195</v>
      </c>
      <c r="R9583" s="15"/>
      <c r="S9583" t="s">
        <v>37888</v>
      </c>
      <c r="T9583" t="s">
        <v>30779</v>
      </c>
      <c r="U9583" t="s">
        <v>45196</v>
      </c>
      <c r="W9583" t="s">
        <v>42241</v>
      </c>
      <c r="X9583" t="s">
        <v>45139</v>
      </c>
      <c r="Y9583">
        <v>207</v>
      </c>
      <c r="Z9583">
        <v>207.1</v>
      </c>
      <c r="AA9583" t="s">
        <v>28129</v>
      </c>
      <c r="AB9583" t="s">
        <v>45141</v>
      </c>
      <c r="AD9583" t="s">
        <v>44</v>
      </c>
      <c r="AF9583" s="106" t="s">
        <v>25076</v>
      </c>
      <c r="AG9583" t="s">
        <v>44</v>
      </c>
      <c r="AH9583" s="108"/>
      <c r="AN9583"/>
      <c r="AO9583"/>
      <c r="AQ9583" t="s">
        <v>44906</v>
      </c>
    </row>
    <row r="9584" spans="1:43" x14ac:dyDescent="0.3">
      <c r="A9584" s="90">
        <v>9948</v>
      </c>
      <c r="B9584">
        <v>2016</v>
      </c>
      <c r="C9584" t="s">
        <v>25169</v>
      </c>
      <c r="F9584" t="s">
        <v>45197</v>
      </c>
      <c r="G9584" s="525" t="s">
        <v>45197</v>
      </c>
      <c r="H9584" s="438">
        <v>42702</v>
      </c>
      <c r="I9584" s="438"/>
      <c r="L9584" t="s">
        <v>26913</v>
      </c>
      <c r="M9584" s="15" t="s">
        <v>45194</v>
      </c>
      <c r="N9584" s="15" t="s">
        <v>30676</v>
      </c>
      <c r="O9584" s="15" t="s">
        <v>25174</v>
      </c>
      <c r="P9584" t="s">
        <v>25184</v>
      </c>
      <c r="Q9584" s="15" t="s">
        <v>45198</v>
      </c>
      <c r="R9584" s="15"/>
      <c r="S9584" t="s">
        <v>45199</v>
      </c>
      <c r="T9584" t="s">
        <v>30779</v>
      </c>
      <c r="U9584" t="s">
        <v>45196</v>
      </c>
      <c r="W9584" t="s">
        <v>42241</v>
      </c>
      <c r="X9584" t="s">
        <v>45139</v>
      </c>
      <c r="Y9584">
        <v>207</v>
      </c>
      <c r="Z9584">
        <v>207.1</v>
      </c>
      <c r="AA9584" t="s">
        <v>28129</v>
      </c>
      <c r="AB9584" t="s">
        <v>45141</v>
      </c>
      <c r="AD9584" t="s">
        <v>44</v>
      </c>
      <c r="AF9584" s="106" t="s">
        <v>25076</v>
      </c>
      <c r="AG9584" t="s">
        <v>44</v>
      </c>
      <c r="AH9584" s="108"/>
      <c r="AN9584"/>
      <c r="AO9584"/>
      <c r="AQ9584" t="s">
        <v>44906</v>
      </c>
    </row>
    <row r="9585" spans="1:43" x14ac:dyDescent="0.3">
      <c r="A9585" s="90">
        <v>9949</v>
      </c>
      <c r="B9585">
        <v>2016</v>
      </c>
      <c r="C9585" t="s">
        <v>25169</v>
      </c>
      <c r="F9585" t="s">
        <v>45200</v>
      </c>
      <c r="G9585" s="525" t="s">
        <v>45200</v>
      </c>
      <c r="H9585" s="438">
        <v>42703</v>
      </c>
      <c r="I9585" s="438"/>
      <c r="L9585" t="s">
        <v>26913</v>
      </c>
      <c r="M9585" s="15" t="s">
        <v>45194</v>
      </c>
      <c r="N9585" s="15" t="s">
        <v>30676</v>
      </c>
      <c r="O9585" s="15" t="s">
        <v>25174</v>
      </c>
      <c r="P9585" t="s">
        <v>25184</v>
      </c>
      <c r="Q9585" s="15" t="s">
        <v>45195</v>
      </c>
      <c r="R9585" s="15"/>
      <c r="S9585" t="s">
        <v>37888</v>
      </c>
      <c r="T9585" t="s">
        <v>30779</v>
      </c>
      <c r="U9585" t="s">
        <v>45196</v>
      </c>
      <c r="W9585" t="s">
        <v>42241</v>
      </c>
      <c r="X9585" t="s">
        <v>45139</v>
      </c>
      <c r="Y9585">
        <v>207</v>
      </c>
      <c r="Z9585">
        <v>207.1</v>
      </c>
      <c r="AA9585" t="s">
        <v>28129</v>
      </c>
      <c r="AB9585" t="s">
        <v>45141</v>
      </c>
      <c r="AD9585" t="s">
        <v>44</v>
      </c>
      <c r="AF9585" s="106" t="s">
        <v>25076</v>
      </c>
      <c r="AG9585" t="s">
        <v>44</v>
      </c>
      <c r="AH9585" s="108"/>
      <c r="AN9585"/>
      <c r="AO9585"/>
      <c r="AQ9585" t="s">
        <v>44906</v>
      </c>
    </row>
    <row r="9586" spans="1:43" x14ac:dyDescent="0.3">
      <c r="A9586" s="90">
        <v>9950</v>
      </c>
      <c r="B9586">
        <v>2016</v>
      </c>
      <c r="C9586" t="s">
        <v>25169</v>
      </c>
      <c r="F9586" t="s">
        <v>45201</v>
      </c>
      <c r="G9586" s="525" t="s">
        <v>45201</v>
      </c>
      <c r="H9586" s="438">
        <v>42703</v>
      </c>
      <c r="I9586" s="438"/>
      <c r="L9586" t="s">
        <v>26913</v>
      </c>
      <c r="M9586" s="15" t="s">
        <v>45194</v>
      </c>
      <c r="N9586" s="15" t="s">
        <v>30676</v>
      </c>
      <c r="O9586" s="15" t="s">
        <v>25174</v>
      </c>
      <c r="P9586" t="s">
        <v>25184</v>
      </c>
      <c r="Q9586" s="15" t="s">
        <v>45195</v>
      </c>
      <c r="R9586" s="15"/>
      <c r="S9586" t="s">
        <v>37888</v>
      </c>
      <c r="T9586" t="s">
        <v>30779</v>
      </c>
      <c r="U9586" t="s">
        <v>45196</v>
      </c>
      <c r="W9586" t="s">
        <v>42241</v>
      </c>
      <c r="X9586" t="s">
        <v>45139</v>
      </c>
      <c r="Y9586">
        <v>207</v>
      </c>
      <c r="Z9586">
        <v>207.1</v>
      </c>
      <c r="AA9586" t="s">
        <v>28129</v>
      </c>
      <c r="AB9586" t="s">
        <v>45141</v>
      </c>
      <c r="AD9586" t="s">
        <v>44</v>
      </c>
      <c r="AF9586" s="106" t="s">
        <v>25076</v>
      </c>
      <c r="AG9586" t="s">
        <v>44</v>
      </c>
      <c r="AH9586" s="108"/>
      <c r="AN9586"/>
      <c r="AO9586"/>
      <c r="AQ9586" t="s">
        <v>44906</v>
      </c>
    </row>
    <row r="9587" spans="1:43" x14ac:dyDescent="0.3">
      <c r="A9587" s="90">
        <v>9951</v>
      </c>
      <c r="B9587">
        <v>2016</v>
      </c>
      <c r="C9587" t="s">
        <v>25169</v>
      </c>
      <c r="F9587" t="s">
        <v>45202</v>
      </c>
      <c r="G9587" s="525" t="s">
        <v>45202</v>
      </c>
      <c r="H9587" s="438">
        <v>42703</v>
      </c>
      <c r="I9587" s="438"/>
      <c r="L9587" t="s">
        <v>26913</v>
      </c>
      <c r="M9587" s="15" t="s">
        <v>45194</v>
      </c>
      <c r="N9587" s="15" t="s">
        <v>30676</v>
      </c>
      <c r="O9587" s="15" t="s">
        <v>25174</v>
      </c>
      <c r="P9587" t="s">
        <v>25184</v>
      </c>
      <c r="Q9587" s="15" t="s">
        <v>45195</v>
      </c>
      <c r="R9587" s="15"/>
      <c r="S9587" t="s">
        <v>37888</v>
      </c>
      <c r="T9587" t="s">
        <v>30779</v>
      </c>
      <c r="U9587" t="s">
        <v>45196</v>
      </c>
      <c r="W9587" t="s">
        <v>42241</v>
      </c>
      <c r="X9587" t="s">
        <v>45139</v>
      </c>
      <c r="Y9587">
        <v>207</v>
      </c>
      <c r="Z9587">
        <v>207.1</v>
      </c>
      <c r="AA9587" t="s">
        <v>28129</v>
      </c>
      <c r="AB9587" t="s">
        <v>45141</v>
      </c>
      <c r="AD9587" t="s">
        <v>44</v>
      </c>
      <c r="AF9587" s="106" t="s">
        <v>25076</v>
      </c>
      <c r="AG9587" t="s">
        <v>44</v>
      </c>
      <c r="AH9587" s="108"/>
      <c r="AN9587"/>
      <c r="AO9587"/>
      <c r="AQ9587" t="s">
        <v>44906</v>
      </c>
    </row>
    <row r="9588" spans="1:43" x14ac:dyDescent="0.3">
      <c r="A9588" s="90">
        <v>9952</v>
      </c>
      <c r="B9588">
        <v>2016</v>
      </c>
      <c r="C9588" t="s">
        <v>25169</v>
      </c>
      <c r="F9588" t="s">
        <v>45203</v>
      </c>
      <c r="G9588" s="525" t="s">
        <v>45203</v>
      </c>
      <c r="H9588" s="438">
        <v>42703</v>
      </c>
      <c r="I9588" s="438"/>
      <c r="L9588" t="s">
        <v>26913</v>
      </c>
      <c r="M9588" s="15" t="s">
        <v>45194</v>
      </c>
      <c r="N9588" s="15" t="s">
        <v>30676</v>
      </c>
      <c r="O9588" s="15" t="s">
        <v>25174</v>
      </c>
      <c r="P9588" t="s">
        <v>25184</v>
      </c>
      <c r="Q9588" s="15" t="s">
        <v>45195</v>
      </c>
      <c r="R9588" s="15"/>
      <c r="S9588" t="s">
        <v>37888</v>
      </c>
      <c r="T9588" t="s">
        <v>30779</v>
      </c>
      <c r="U9588" t="s">
        <v>45196</v>
      </c>
      <c r="W9588" t="s">
        <v>42241</v>
      </c>
      <c r="X9588" t="s">
        <v>45139</v>
      </c>
      <c r="Y9588">
        <v>207</v>
      </c>
      <c r="Z9588">
        <v>207.1</v>
      </c>
      <c r="AA9588" t="s">
        <v>28129</v>
      </c>
      <c r="AB9588" t="s">
        <v>45141</v>
      </c>
      <c r="AD9588" t="s">
        <v>44</v>
      </c>
      <c r="AF9588" s="106" t="s">
        <v>25076</v>
      </c>
      <c r="AG9588" t="s">
        <v>44</v>
      </c>
      <c r="AH9588" s="108"/>
      <c r="AN9588"/>
      <c r="AO9588"/>
      <c r="AQ9588" t="s">
        <v>44906</v>
      </c>
    </row>
    <row r="9589" spans="1:43" x14ac:dyDescent="0.3">
      <c r="A9589" s="90">
        <v>9953</v>
      </c>
      <c r="B9589">
        <v>2016</v>
      </c>
      <c r="C9589" t="s">
        <v>25169</v>
      </c>
      <c r="F9589" t="s">
        <v>45204</v>
      </c>
      <c r="G9589" s="525" t="s">
        <v>45204</v>
      </c>
      <c r="H9589" s="438">
        <v>42713</v>
      </c>
      <c r="I9589" s="438"/>
      <c r="L9589" t="s">
        <v>45205</v>
      </c>
      <c r="M9589" s="15" t="s">
        <v>30675</v>
      </c>
      <c r="N9589" s="15" t="s">
        <v>30676</v>
      </c>
      <c r="O9589" s="15" t="s">
        <v>25174</v>
      </c>
      <c r="P9589" t="s">
        <v>25184</v>
      </c>
      <c r="Q9589" s="15" t="s">
        <v>45206</v>
      </c>
      <c r="R9589" s="15"/>
      <c r="S9589" t="s">
        <v>45207</v>
      </c>
      <c r="T9589" t="s">
        <v>29810</v>
      </c>
      <c r="U9589" t="s">
        <v>34997</v>
      </c>
      <c r="W9589" t="s">
        <v>42241</v>
      </c>
      <c r="X9589" t="s">
        <v>45139</v>
      </c>
      <c r="Y9589">
        <v>207</v>
      </c>
      <c r="Z9589">
        <v>207.1</v>
      </c>
      <c r="AA9589" t="s">
        <v>28129</v>
      </c>
      <c r="AB9589" t="s">
        <v>45141</v>
      </c>
      <c r="AD9589" t="s">
        <v>44</v>
      </c>
      <c r="AF9589" s="106" t="s">
        <v>25076</v>
      </c>
      <c r="AG9589" t="s">
        <v>44</v>
      </c>
      <c r="AH9589" s="108"/>
      <c r="AN9589"/>
      <c r="AO9589"/>
      <c r="AQ9589" t="s">
        <v>44906</v>
      </c>
    </row>
    <row r="9590" spans="1:43" x14ac:dyDescent="0.3">
      <c r="A9590" s="90">
        <v>9954</v>
      </c>
      <c r="B9590">
        <v>2016</v>
      </c>
      <c r="C9590" t="s">
        <v>25169</v>
      </c>
      <c r="F9590" t="s">
        <v>45208</v>
      </c>
      <c r="G9590" s="525" t="s">
        <v>45208</v>
      </c>
      <c r="H9590" s="438">
        <v>42713</v>
      </c>
      <c r="I9590" s="438"/>
      <c r="M9590" s="15" t="s">
        <v>45194</v>
      </c>
      <c r="N9590" s="15" t="s">
        <v>30676</v>
      </c>
      <c r="O9590" s="15" t="s">
        <v>25174</v>
      </c>
      <c r="P9590" t="s">
        <v>25184</v>
      </c>
      <c r="Q9590" s="15" t="s">
        <v>45209</v>
      </c>
      <c r="R9590" s="15"/>
      <c r="S9590" t="s">
        <v>30347</v>
      </c>
      <c r="T9590" t="s">
        <v>45210</v>
      </c>
      <c r="U9590" t="s">
        <v>45211</v>
      </c>
      <c r="W9590" t="s">
        <v>42241</v>
      </c>
      <c r="X9590" t="s">
        <v>45139</v>
      </c>
      <c r="Y9590">
        <v>207</v>
      </c>
      <c r="Z9590">
        <v>207.1</v>
      </c>
      <c r="AA9590" t="s">
        <v>28129</v>
      </c>
      <c r="AB9590" t="s">
        <v>45141</v>
      </c>
      <c r="AD9590" t="s">
        <v>44</v>
      </c>
      <c r="AF9590" s="106" t="s">
        <v>25076</v>
      </c>
      <c r="AG9590" t="s">
        <v>44</v>
      </c>
      <c r="AH9590" s="108"/>
      <c r="AN9590"/>
      <c r="AO9590"/>
      <c r="AQ9590" t="s">
        <v>44906</v>
      </c>
    </row>
    <row r="9591" spans="1:43" x14ac:dyDescent="0.3">
      <c r="A9591" s="90">
        <v>9955</v>
      </c>
      <c r="B9591">
        <v>2016</v>
      </c>
      <c r="C9591" t="s">
        <v>25169</v>
      </c>
      <c r="F9591" t="s">
        <v>45212</v>
      </c>
      <c r="G9591" s="525" t="s">
        <v>45212</v>
      </c>
      <c r="H9591" s="438">
        <v>42713</v>
      </c>
      <c r="I9591" s="438"/>
      <c r="L9591" t="s">
        <v>31235</v>
      </c>
      <c r="M9591" s="15" t="s">
        <v>30664</v>
      </c>
      <c r="N9591" s="15" t="s">
        <v>26905</v>
      </c>
      <c r="O9591" s="15" t="s">
        <v>25174</v>
      </c>
      <c r="P9591" t="s">
        <v>31155</v>
      </c>
      <c r="Q9591" s="15" t="s">
        <v>45213</v>
      </c>
      <c r="R9591" s="15"/>
      <c r="S9591" t="s">
        <v>45214</v>
      </c>
      <c r="U9591" t="s">
        <v>45215</v>
      </c>
      <c r="W9591" t="s">
        <v>42241</v>
      </c>
      <c r="X9591" t="s">
        <v>45139</v>
      </c>
      <c r="Y9591">
        <v>207</v>
      </c>
      <c r="Z9591">
        <v>207.1</v>
      </c>
      <c r="AA9591" t="s">
        <v>28129</v>
      </c>
      <c r="AB9591" t="s">
        <v>45141</v>
      </c>
      <c r="AD9591" t="s">
        <v>44</v>
      </c>
      <c r="AF9591" s="106" t="s">
        <v>25076</v>
      </c>
      <c r="AG9591" t="s">
        <v>44</v>
      </c>
      <c r="AH9591" s="108"/>
      <c r="AN9591"/>
      <c r="AO9591"/>
      <c r="AQ9591" t="s">
        <v>44906</v>
      </c>
    </row>
    <row r="9592" spans="1:43" x14ac:dyDescent="0.3">
      <c r="A9592" s="90">
        <v>9960</v>
      </c>
      <c r="B9592">
        <v>2016</v>
      </c>
      <c r="C9592" t="s">
        <v>25169</v>
      </c>
      <c r="D9592" t="s">
        <v>43702</v>
      </c>
      <c r="F9592" t="s">
        <v>45217</v>
      </c>
      <c r="G9592" s="525" t="s">
        <v>45217</v>
      </c>
      <c r="H9592" s="438">
        <v>42415</v>
      </c>
      <c r="I9592" s="438"/>
      <c r="M9592" s="15" t="s">
        <v>26946</v>
      </c>
      <c r="N9592" s="15" t="s">
        <v>26947</v>
      </c>
      <c r="O9592" s="15" t="s">
        <v>25174</v>
      </c>
      <c r="P9592" t="s">
        <v>25184</v>
      </c>
      <c r="Q9592" s="15" t="s">
        <v>45218</v>
      </c>
      <c r="R9592" s="15"/>
      <c r="S9592" t="s">
        <v>30196</v>
      </c>
      <c r="T9592" t="s">
        <v>25323</v>
      </c>
      <c r="U9592" t="s">
        <v>45219</v>
      </c>
      <c r="W9592" t="s">
        <v>42241</v>
      </c>
      <c r="X9592" t="s">
        <v>42242</v>
      </c>
      <c r="Y9592">
        <v>207</v>
      </c>
      <c r="Z9592">
        <v>207.3</v>
      </c>
      <c r="AA9592" t="s">
        <v>25053</v>
      </c>
      <c r="AB9592" t="s">
        <v>25166</v>
      </c>
      <c r="AD9592" t="s">
        <v>36079</v>
      </c>
      <c r="AE9592" s="106" t="s">
        <v>48</v>
      </c>
      <c r="AF9592" s="99" t="s">
        <v>25167</v>
      </c>
      <c r="AG9592" t="s">
        <v>762</v>
      </c>
      <c r="AH9592" s="108" t="s">
        <v>25502</v>
      </c>
      <c r="AI9592" t="s">
        <v>25180</v>
      </c>
      <c r="AJ9592">
        <v>0.94899999999999995</v>
      </c>
      <c r="AN9592"/>
      <c r="AO9592"/>
      <c r="AQ9592" t="s">
        <v>44906</v>
      </c>
    </row>
    <row r="9593" spans="1:43" x14ac:dyDescent="0.3">
      <c r="A9593" s="90">
        <v>9961</v>
      </c>
      <c r="B9593">
        <v>2016</v>
      </c>
      <c r="C9593" t="s">
        <v>25169</v>
      </c>
      <c r="D9593" t="s">
        <v>43702</v>
      </c>
      <c r="F9593" t="s">
        <v>45217</v>
      </c>
      <c r="G9593" s="525">
        <v>0</v>
      </c>
      <c r="H9593" s="438">
        <v>42415</v>
      </c>
      <c r="I9593" s="438"/>
      <c r="M9593" s="15" t="s">
        <v>26946</v>
      </c>
      <c r="N9593" s="15" t="s">
        <v>26947</v>
      </c>
      <c r="O9593" s="15" t="s">
        <v>25174</v>
      </c>
      <c r="Q9593" s="15"/>
      <c r="R9593" s="15"/>
      <c r="X9593" t="s">
        <v>44</v>
      </c>
      <c r="AA9593" t="s">
        <v>44</v>
      </c>
      <c r="AD9593" t="s">
        <v>44</v>
      </c>
      <c r="AE9593" s="106" t="s">
        <v>48</v>
      </c>
      <c r="AF9593" s="99" t="s">
        <v>25167</v>
      </c>
      <c r="AG9593" s="121" t="s">
        <v>1049</v>
      </c>
      <c r="AH9593" s="108" t="s">
        <v>25331</v>
      </c>
      <c r="AI9593" t="s">
        <v>25180</v>
      </c>
      <c r="AJ9593">
        <v>5.81</v>
      </c>
      <c r="AN9593"/>
      <c r="AO9593"/>
      <c r="AQ9593" t="s">
        <v>44906</v>
      </c>
    </row>
    <row r="9594" spans="1:43" x14ac:dyDescent="0.3">
      <c r="A9594" s="90">
        <v>9962</v>
      </c>
      <c r="B9594">
        <v>2016</v>
      </c>
      <c r="C9594" t="s">
        <v>25169</v>
      </c>
      <c r="D9594" t="s">
        <v>43702</v>
      </c>
      <c r="F9594" t="s">
        <v>45217</v>
      </c>
      <c r="G9594" s="525">
        <v>0</v>
      </c>
      <c r="H9594" s="438">
        <v>42415</v>
      </c>
      <c r="I9594" s="438"/>
      <c r="M9594" s="15" t="s">
        <v>26946</v>
      </c>
      <c r="N9594" s="15" t="s">
        <v>26947</v>
      </c>
      <c r="O9594" s="15" t="s">
        <v>25174</v>
      </c>
      <c r="Q9594" s="15"/>
      <c r="R9594" s="15"/>
      <c r="X9594" t="s">
        <v>44</v>
      </c>
      <c r="AA9594" t="s">
        <v>44</v>
      </c>
      <c r="AD9594" t="s">
        <v>44</v>
      </c>
      <c r="AE9594" s="106" t="s">
        <v>48</v>
      </c>
      <c r="AF9594" s="99" t="s">
        <v>25167</v>
      </c>
      <c r="AG9594" s="121" t="s">
        <v>1049</v>
      </c>
      <c r="AH9594" s="108" t="s">
        <v>25279</v>
      </c>
      <c r="AI9594" t="s">
        <v>25180</v>
      </c>
      <c r="AJ9594">
        <v>18.689</v>
      </c>
      <c r="AN9594"/>
      <c r="AO9594"/>
      <c r="AQ9594" t="s">
        <v>44906</v>
      </c>
    </row>
    <row r="9595" spans="1:43" x14ac:dyDescent="0.3">
      <c r="A9595" s="90">
        <v>9965</v>
      </c>
      <c r="B9595">
        <v>2016</v>
      </c>
      <c r="C9595" t="s">
        <v>25169</v>
      </c>
      <c r="D9595" t="s">
        <v>43702</v>
      </c>
      <c r="F9595" t="s">
        <v>45220</v>
      </c>
      <c r="G9595" s="525" t="s">
        <v>45220</v>
      </c>
      <c r="H9595" s="438">
        <v>42656</v>
      </c>
      <c r="I9595" s="438"/>
      <c r="M9595" s="15" t="s">
        <v>26946</v>
      </c>
      <c r="N9595" s="15" t="s">
        <v>26947</v>
      </c>
      <c r="O9595" s="15" t="s">
        <v>25174</v>
      </c>
      <c r="Q9595" s="15"/>
      <c r="R9595" s="15"/>
      <c r="X9595" t="s">
        <v>44</v>
      </c>
      <c r="AA9595" t="s">
        <v>44</v>
      </c>
      <c r="AD9595" t="s">
        <v>44</v>
      </c>
      <c r="AE9595" s="106" t="s">
        <v>48</v>
      </c>
      <c r="AF9595" s="99" t="s">
        <v>25167</v>
      </c>
      <c r="AG9595" t="s">
        <v>1035</v>
      </c>
      <c r="AH9595" s="108" t="s">
        <v>29645</v>
      </c>
      <c r="AI9595" t="s">
        <v>25180</v>
      </c>
      <c r="AJ9595">
        <v>4.4809999999999999</v>
      </c>
      <c r="AN9595"/>
      <c r="AO9595"/>
      <c r="AQ9595" t="s">
        <v>44906</v>
      </c>
    </row>
    <row r="9596" spans="1:43" x14ac:dyDescent="0.3">
      <c r="A9596" s="90">
        <v>9967</v>
      </c>
      <c r="B9596">
        <v>2016</v>
      </c>
      <c r="C9596" t="s">
        <v>25169</v>
      </c>
      <c r="D9596" t="s">
        <v>43702</v>
      </c>
      <c r="F9596" t="s">
        <v>45221</v>
      </c>
      <c r="G9596" s="525" t="s">
        <v>45221</v>
      </c>
      <c r="H9596" s="438">
        <v>42696</v>
      </c>
      <c r="I9596" s="438"/>
      <c r="M9596" s="15" t="s">
        <v>26946</v>
      </c>
      <c r="N9596" s="15" t="s">
        <v>26947</v>
      </c>
      <c r="O9596" s="15" t="s">
        <v>25174</v>
      </c>
      <c r="Q9596" s="15"/>
      <c r="R9596" s="15"/>
      <c r="X9596" t="s">
        <v>44</v>
      </c>
      <c r="AA9596" t="s">
        <v>44</v>
      </c>
      <c r="AD9596" t="s">
        <v>44</v>
      </c>
      <c r="AE9596" s="106" t="s">
        <v>48</v>
      </c>
      <c r="AF9596" s="99" t="s">
        <v>25167</v>
      </c>
      <c r="AG9596" s="121" t="s">
        <v>1049</v>
      </c>
      <c r="AH9596" s="108" t="s">
        <v>26307</v>
      </c>
      <c r="AI9596" t="s">
        <v>25180</v>
      </c>
      <c r="AJ9596">
        <v>2.8330000000000002</v>
      </c>
      <c r="AN9596"/>
      <c r="AO9596"/>
      <c r="AQ9596" t="s">
        <v>44906</v>
      </c>
    </row>
    <row r="9597" spans="1:43" x14ac:dyDescent="0.3">
      <c r="A9597" s="90">
        <v>9968</v>
      </c>
      <c r="B9597">
        <v>2016</v>
      </c>
      <c r="C9597" t="s">
        <v>25169</v>
      </c>
      <c r="D9597" t="s">
        <v>43702</v>
      </c>
      <c r="F9597" t="s">
        <v>45221</v>
      </c>
      <c r="G9597" s="525">
        <v>0</v>
      </c>
      <c r="H9597" s="438">
        <v>42696</v>
      </c>
      <c r="I9597" s="438"/>
      <c r="M9597" s="15" t="s">
        <v>26946</v>
      </c>
      <c r="N9597" s="15" t="s">
        <v>26947</v>
      </c>
      <c r="O9597" s="15" t="s">
        <v>25174</v>
      </c>
      <c r="Q9597" s="15"/>
      <c r="R9597" s="15"/>
      <c r="X9597" t="s">
        <v>44</v>
      </c>
      <c r="AA9597" t="s">
        <v>44</v>
      </c>
      <c r="AD9597" t="s">
        <v>44</v>
      </c>
      <c r="AE9597" s="106" t="s">
        <v>48</v>
      </c>
      <c r="AF9597" s="99" t="s">
        <v>25167</v>
      </c>
      <c r="AG9597" s="121" t="s">
        <v>1049</v>
      </c>
      <c r="AH9597" s="108" t="s">
        <v>25502</v>
      </c>
      <c r="AI9597" t="s">
        <v>25180</v>
      </c>
      <c r="AJ9597">
        <v>3.258</v>
      </c>
      <c r="AN9597"/>
      <c r="AO9597"/>
      <c r="AQ9597" t="s">
        <v>44906</v>
      </c>
    </row>
    <row r="9598" spans="1:43" x14ac:dyDescent="0.3">
      <c r="A9598" s="90">
        <v>9969</v>
      </c>
      <c r="B9598">
        <v>2016</v>
      </c>
      <c r="C9598" t="s">
        <v>25169</v>
      </c>
      <c r="D9598" t="s">
        <v>43702</v>
      </c>
      <c r="F9598" t="s">
        <v>45221</v>
      </c>
      <c r="G9598" s="525">
        <v>0</v>
      </c>
      <c r="H9598" s="438">
        <v>42696</v>
      </c>
      <c r="I9598" s="438"/>
      <c r="M9598" s="15" t="s">
        <v>26946</v>
      </c>
      <c r="N9598" s="15" t="s">
        <v>26947</v>
      </c>
      <c r="O9598" s="15" t="s">
        <v>25174</v>
      </c>
      <c r="Q9598" s="15"/>
      <c r="R9598" s="15"/>
      <c r="X9598" t="s">
        <v>44</v>
      </c>
      <c r="AA9598" t="s">
        <v>44</v>
      </c>
      <c r="AD9598" t="s">
        <v>44</v>
      </c>
      <c r="AE9598" s="106" t="s">
        <v>48</v>
      </c>
      <c r="AF9598" s="99" t="s">
        <v>25167</v>
      </c>
      <c r="AG9598" s="121" t="s">
        <v>1049</v>
      </c>
      <c r="AH9598" s="108" t="s">
        <v>25196</v>
      </c>
      <c r="AI9598" t="s">
        <v>25180</v>
      </c>
      <c r="AJ9598">
        <v>1.976</v>
      </c>
      <c r="AN9598"/>
      <c r="AO9598"/>
      <c r="AQ9598" t="s">
        <v>44906</v>
      </c>
    </row>
    <row r="9599" spans="1:43" x14ac:dyDescent="0.3">
      <c r="A9599" s="90">
        <v>9970</v>
      </c>
      <c r="B9599">
        <v>2016</v>
      </c>
      <c r="C9599" t="s">
        <v>25169</v>
      </c>
      <c r="D9599" t="s">
        <v>43702</v>
      </c>
      <c r="F9599" t="s">
        <v>45221</v>
      </c>
      <c r="G9599" s="525">
        <v>0</v>
      </c>
      <c r="H9599" s="438">
        <v>42696</v>
      </c>
      <c r="I9599" s="438"/>
      <c r="M9599" s="15" t="s">
        <v>26946</v>
      </c>
      <c r="N9599" s="15" t="s">
        <v>26947</v>
      </c>
      <c r="O9599" s="15" t="s">
        <v>25174</v>
      </c>
      <c r="Q9599" s="15"/>
      <c r="R9599" s="15"/>
      <c r="X9599" t="s">
        <v>44</v>
      </c>
      <c r="AA9599" t="s">
        <v>44</v>
      </c>
      <c r="AD9599" t="s">
        <v>44</v>
      </c>
      <c r="AE9599" s="106" t="s">
        <v>48</v>
      </c>
      <c r="AF9599" s="99" t="s">
        <v>25167</v>
      </c>
      <c r="AG9599" s="121" t="s">
        <v>1049</v>
      </c>
      <c r="AH9599" s="108" t="s">
        <v>25258</v>
      </c>
      <c r="AI9599" t="s">
        <v>25180</v>
      </c>
      <c r="AJ9599">
        <v>1.286</v>
      </c>
      <c r="AN9599"/>
      <c r="AO9599"/>
      <c r="AQ9599" t="s">
        <v>44906</v>
      </c>
    </row>
    <row r="9600" spans="1:43" x14ac:dyDescent="0.3">
      <c r="A9600" s="90">
        <v>9971</v>
      </c>
      <c r="B9600">
        <v>2016</v>
      </c>
      <c r="C9600" t="s">
        <v>25169</v>
      </c>
      <c r="D9600" t="s">
        <v>43702</v>
      </c>
      <c r="F9600" t="s">
        <v>45221</v>
      </c>
      <c r="G9600" s="525">
        <v>0</v>
      </c>
      <c r="H9600" s="438">
        <v>42696</v>
      </c>
      <c r="I9600" s="438"/>
      <c r="M9600" s="15" t="s">
        <v>26946</v>
      </c>
      <c r="N9600" s="15" t="s">
        <v>26947</v>
      </c>
      <c r="O9600" s="15" t="s">
        <v>25174</v>
      </c>
      <c r="Q9600" s="15"/>
      <c r="R9600" s="15"/>
      <c r="X9600" t="s">
        <v>44</v>
      </c>
      <c r="AA9600" t="s">
        <v>44</v>
      </c>
      <c r="AD9600" t="s">
        <v>44</v>
      </c>
      <c r="AE9600" s="106" t="s">
        <v>48</v>
      </c>
      <c r="AF9600" s="99" t="s">
        <v>25167</v>
      </c>
      <c r="AG9600" s="121" t="s">
        <v>1049</v>
      </c>
      <c r="AH9600" s="108" t="s">
        <v>26377</v>
      </c>
      <c r="AI9600" t="s">
        <v>25180</v>
      </c>
      <c r="AJ9600">
        <v>2.0139999999999998</v>
      </c>
      <c r="AN9600"/>
      <c r="AO9600"/>
      <c r="AQ9600" t="s">
        <v>44906</v>
      </c>
    </row>
    <row r="9601" spans="1:43" x14ac:dyDescent="0.3">
      <c r="A9601" s="90">
        <v>9974</v>
      </c>
      <c r="B9601">
        <v>2017</v>
      </c>
      <c r="C9601" t="s">
        <v>26030</v>
      </c>
      <c r="D9601" t="s">
        <v>44</v>
      </c>
      <c r="F9601" t="s">
        <v>45223</v>
      </c>
      <c r="G9601" s="525" t="s">
        <v>45223</v>
      </c>
      <c r="H9601" s="438">
        <v>42746</v>
      </c>
      <c r="I9601" s="438"/>
      <c r="M9601" s="15" t="s">
        <v>28160</v>
      </c>
      <c r="N9601" s="15" t="s">
        <v>28160</v>
      </c>
      <c r="O9601" s="15" t="s">
        <v>26034</v>
      </c>
      <c r="Q9601" s="15" t="s">
        <v>44</v>
      </c>
      <c r="R9601" s="15"/>
      <c r="S9601" t="s">
        <v>44</v>
      </c>
      <c r="T9601" t="s">
        <v>44</v>
      </c>
      <c r="U9601" t="s">
        <v>44</v>
      </c>
      <c r="W9601" t="s">
        <v>42241</v>
      </c>
      <c r="X9601" t="s">
        <v>42242</v>
      </c>
      <c r="Y9601">
        <v>207</v>
      </c>
      <c r="Z9601">
        <v>207.3</v>
      </c>
      <c r="AA9601" t="s">
        <v>27995</v>
      </c>
      <c r="AB9601" t="s">
        <v>25166</v>
      </c>
      <c r="AD9601" t="s">
        <v>44</v>
      </c>
      <c r="AF9601" t="s">
        <v>25076</v>
      </c>
      <c r="AG9601" t="s">
        <v>1259</v>
      </c>
      <c r="AH9601" s="108" t="s">
        <v>27609</v>
      </c>
      <c r="AI9601" t="s">
        <v>26039</v>
      </c>
      <c r="AJ9601">
        <v>0.3196</v>
      </c>
      <c r="AM9601" t="s">
        <v>44</v>
      </c>
      <c r="AN9601" t="s">
        <v>44</v>
      </c>
      <c r="AO9601" t="s">
        <v>44</v>
      </c>
      <c r="AP9601" t="s">
        <v>45224</v>
      </c>
      <c r="AQ9601" t="s">
        <v>45225</v>
      </c>
    </row>
    <row r="9602" spans="1:43" x14ac:dyDescent="0.3">
      <c r="A9602" s="90">
        <v>9975</v>
      </c>
      <c r="B9602">
        <v>2017</v>
      </c>
      <c r="C9602" t="s">
        <v>26030</v>
      </c>
      <c r="D9602" t="s">
        <v>44</v>
      </c>
      <c r="F9602" t="s">
        <v>45223</v>
      </c>
      <c r="G9602" s="525">
        <v>0</v>
      </c>
      <c r="H9602" s="438">
        <v>42746</v>
      </c>
      <c r="I9602" s="438"/>
      <c r="M9602" s="15" t="s">
        <v>28160</v>
      </c>
      <c r="N9602" s="15" t="s">
        <v>28160</v>
      </c>
      <c r="O9602" s="15" t="s">
        <v>26034</v>
      </c>
      <c r="Q9602" s="15" t="s">
        <v>44</v>
      </c>
      <c r="R9602" s="15"/>
      <c r="S9602" t="s">
        <v>44</v>
      </c>
      <c r="T9602" t="s">
        <v>44</v>
      </c>
      <c r="U9602" t="s">
        <v>44</v>
      </c>
      <c r="W9602" t="s">
        <v>42241</v>
      </c>
      <c r="X9602" t="s">
        <v>42242</v>
      </c>
      <c r="Y9602">
        <v>207</v>
      </c>
      <c r="Z9602">
        <v>207.3</v>
      </c>
      <c r="AA9602" t="s">
        <v>27995</v>
      </c>
      <c r="AB9602" t="s">
        <v>25166</v>
      </c>
      <c r="AD9602" t="s">
        <v>44</v>
      </c>
      <c r="AF9602" t="s">
        <v>25076</v>
      </c>
      <c r="AG9602" t="s">
        <v>743</v>
      </c>
      <c r="AH9602" s="108" t="s">
        <v>27996</v>
      </c>
      <c r="AM9602" t="s">
        <v>44</v>
      </c>
      <c r="AN9602" t="s">
        <v>44</v>
      </c>
      <c r="AO9602" t="s">
        <v>44</v>
      </c>
      <c r="AP9602" t="s">
        <v>45224</v>
      </c>
      <c r="AQ9602" t="s">
        <v>45225</v>
      </c>
    </row>
    <row r="9603" spans="1:43" x14ac:dyDescent="0.3">
      <c r="A9603" s="90">
        <v>9976</v>
      </c>
      <c r="B9603">
        <v>2017</v>
      </c>
      <c r="C9603" t="s">
        <v>26030</v>
      </c>
      <c r="D9603" t="s">
        <v>44</v>
      </c>
      <c r="F9603" t="s">
        <v>45223</v>
      </c>
      <c r="G9603" s="525">
        <v>0</v>
      </c>
      <c r="H9603" s="438">
        <v>42746</v>
      </c>
      <c r="I9603" s="438"/>
      <c r="M9603" s="15" t="s">
        <v>28160</v>
      </c>
      <c r="N9603" s="15" t="s">
        <v>28160</v>
      </c>
      <c r="O9603" s="15" t="s">
        <v>26034</v>
      </c>
      <c r="Q9603" s="15" t="s">
        <v>44</v>
      </c>
      <c r="R9603" s="15"/>
      <c r="S9603" t="s">
        <v>44</v>
      </c>
      <c r="T9603" t="s">
        <v>44</v>
      </c>
      <c r="U9603" t="s">
        <v>44</v>
      </c>
      <c r="W9603" t="s">
        <v>42241</v>
      </c>
      <c r="X9603" t="s">
        <v>42242</v>
      </c>
      <c r="Y9603">
        <v>207</v>
      </c>
      <c r="Z9603">
        <v>207.3</v>
      </c>
      <c r="AA9603" t="s">
        <v>27995</v>
      </c>
      <c r="AB9603" t="s">
        <v>25166</v>
      </c>
      <c r="AD9603" t="s">
        <v>44</v>
      </c>
      <c r="AF9603" t="s">
        <v>25076</v>
      </c>
      <c r="AG9603" t="s">
        <v>996</v>
      </c>
      <c r="AH9603" s="108" t="s">
        <v>28111</v>
      </c>
      <c r="AM9603" t="s">
        <v>44</v>
      </c>
      <c r="AN9603" t="s">
        <v>44</v>
      </c>
      <c r="AO9603" t="s">
        <v>44</v>
      </c>
      <c r="AP9603" t="s">
        <v>45224</v>
      </c>
      <c r="AQ9603" t="s">
        <v>45225</v>
      </c>
    </row>
    <row r="9604" spans="1:43" x14ac:dyDescent="0.3">
      <c r="A9604" s="90">
        <v>9977</v>
      </c>
      <c r="B9604">
        <v>2017</v>
      </c>
      <c r="C9604" t="s">
        <v>26030</v>
      </c>
      <c r="D9604" t="s">
        <v>44</v>
      </c>
      <c r="F9604" t="s">
        <v>45226</v>
      </c>
      <c r="G9604" s="525" t="s">
        <v>45226</v>
      </c>
      <c r="H9604" s="438">
        <v>42752</v>
      </c>
      <c r="I9604" s="438">
        <v>42752</v>
      </c>
      <c r="M9604" s="15" t="s">
        <v>28160</v>
      </c>
      <c r="N9604" s="15" t="s">
        <v>28160</v>
      </c>
      <c r="O9604" s="15" t="s">
        <v>26034</v>
      </c>
      <c r="P9604" t="s">
        <v>25184</v>
      </c>
      <c r="Q9604" s="15" t="s">
        <v>45227</v>
      </c>
      <c r="R9604" s="15"/>
      <c r="S9604" t="s">
        <v>29000</v>
      </c>
      <c r="T9604" t="s">
        <v>25308</v>
      </c>
      <c r="U9604" t="s">
        <v>45228</v>
      </c>
      <c r="W9604" t="s">
        <v>42241</v>
      </c>
      <c r="X9604" t="s">
        <v>42242</v>
      </c>
      <c r="Y9604">
        <v>207</v>
      </c>
      <c r="Z9604">
        <v>207.3</v>
      </c>
      <c r="AA9604" t="s">
        <v>29876</v>
      </c>
      <c r="AB9604" t="s">
        <v>25166</v>
      </c>
      <c r="AD9604" t="s">
        <v>44</v>
      </c>
      <c r="AF9604" s="106" t="s">
        <v>25076</v>
      </c>
      <c r="AH9604" s="108"/>
      <c r="AM9604" t="s">
        <v>44</v>
      </c>
      <c r="AN9604" t="s">
        <v>44</v>
      </c>
      <c r="AO9604" t="s">
        <v>44</v>
      </c>
      <c r="AP9604" t="s">
        <v>45229</v>
      </c>
      <c r="AQ9604" t="s">
        <v>45225</v>
      </c>
    </row>
    <row r="9605" spans="1:43" x14ac:dyDescent="0.3">
      <c r="A9605" s="90">
        <v>9978</v>
      </c>
      <c r="B9605">
        <v>2017</v>
      </c>
      <c r="C9605" t="s">
        <v>26030</v>
      </c>
      <c r="D9605" t="s">
        <v>44</v>
      </c>
      <c r="F9605" t="s">
        <v>45230</v>
      </c>
      <c r="G9605" s="525" t="s">
        <v>45230</v>
      </c>
      <c r="H9605" s="438">
        <v>42760</v>
      </c>
      <c r="I9605" s="438"/>
      <c r="M9605" s="15" t="s">
        <v>28160</v>
      </c>
      <c r="N9605" s="15" t="s">
        <v>28160</v>
      </c>
      <c r="O9605" s="15" t="s">
        <v>26034</v>
      </c>
      <c r="Q9605" s="15" t="s">
        <v>44</v>
      </c>
      <c r="R9605" s="15"/>
      <c r="S9605" t="s">
        <v>44</v>
      </c>
      <c r="T9605" t="s">
        <v>44</v>
      </c>
      <c r="U9605" t="s">
        <v>44</v>
      </c>
      <c r="W9605" t="s">
        <v>42241</v>
      </c>
      <c r="X9605" t="s">
        <v>42242</v>
      </c>
      <c r="Y9605">
        <v>207</v>
      </c>
      <c r="Z9605">
        <v>207.3</v>
      </c>
      <c r="AA9605" t="s">
        <v>27995</v>
      </c>
      <c r="AB9605" t="s">
        <v>25166</v>
      </c>
      <c r="AD9605" t="s">
        <v>44</v>
      </c>
      <c r="AF9605" t="s">
        <v>25076</v>
      </c>
      <c r="AG9605" t="s">
        <v>1259</v>
      </c>
      <c r="AH9605" s="108" t="s">
        <v>27609</v>
      </c>
      <c r="AI9605" t="s">
        <v>26039</v>
      </c>
      <c r="AJ9605">
        <v>1.4497</v>
      </c>
      <c r="AM9605" t="s">
        <v>44</v>
      </c>
      <c r="AN9605" t="s">
        <v>44</v>
      </c>
      <c r="AO9605" t="s">
        <v>44</v>
      </c>
      <c r="AP9605" t="s">
        <v>45231</v>
      </c>
      <c r="AQ9605" t="s">
        <v>45225</v>
      </c>
    </row>
    <row r="9606" spans="1:43" x14ac:dyDescent="0.3">
      <c r="A9606" s="90">
        <v>9979</v>
      </c>
      <c r="B9606">
        <v>2017</v>
      </c>
      <c r="C9606" t="s">
        <v>26030</v>
      </c>
      <c r="D9606" t="s">
        <v>44</v>
      </c>
      <c r="F9606" t="s">
        <v>45230</v>
      </c>
      <c r="G9606" s="525">
        <v>0</v>
      </c>
      <c r="H9606" s="438">
        <v>42760</v>
      </c>
      <c r="I9606" s="438"/>
      <c r="M9606" s="15" t="s">
        <v>28160</v>
      </c>
      <c r="N9606" s="15" t="s">
        <v>28160</v>
      </c>
      <c r="O9606" s="15" t="s">
        <v>26034</v>
      </c>
      <c r="Q9606" s="15" t="s">
        <v>44</v>
      </c>
      <c r="R9606" s="15"/>
      <c r="S9606" t="s">
        <v>44</v>
      </c>
      <c r="T9606" t="s">
        <v>44</v>
      </c>
      <c r="U9606" t="s">
        <v>44</v>
      </c>
      <c r="W9606" t="s">
        <v>42241</v>
      </c>
      <c r="X9606" t="s">
        <v>42242</v>
      </c>
      <c r="Y9606">
        <v>207</v>
      </c>
      <c r="Z9606">
        <v>207.3</v>
      </c>
      <c r="AA9606" t="s">
        <v>27995</v>
      </c>
      <c r="AB9606" t="s">
        <v>25166</v>
      </c>
      <c r="AD9606" t="s">
        <v>44</v>
      </c>
      <c r="AF9606" t="s">
        <v>25076</v>
      </c>
      <c r="AG9606" t="s">
        <v>31747</v>
      </c>
      <c r="AH9606" s="108" t="s">
        <v>31748</v>
      </c>
      <c r="AM9606" t="s">
        <v>44</v>
      </c>
      <c r="AN9606" t="s">
        <v>44</v>
      </c>
      <c r="AO9606" t="s">
        <v>44</v>
      </c>
      <c r="AP9606" t="s">
        <v>45231</v>
      </c>
      <c r="AQ9606" t="s">
        <v>45225</v>
      </c>
    </row>
    <row r="9607" spans="1:43" x14ac:dyDescent="0.3">
      <c r="A9607" s="90">
        <v>9980</v>
      </c>
      <c r="B9607">
        <v>2017</v>
      </c>
      <c r="C9607" t="s">
        <v>26030</v>
      </c>
      <c r="D9607" t="s">
        <v>44</v>
      </c>
      <c r="F9607" t="s">
        <v>45230</v>
      </c>
      <c r="G9607" s="525">
        <v>0</v>
      </c>
      <c r="H9607" s="438">
        <v>42760</v>
      </c>
      <c r="I9607" s="438"/>
      <c r="M9607" s="15" t="s">
        <v>28160</v>
      </c>
      <c r="N9607" s="15" t="s">
        <v>28160</v>
      </c>
      <c r="O9607" s="15" t="s">
        <v>26034</v>
      </c>
      <c r="Q9607" s="15" t="s">
        <v>44</v>
      </c>
      <c r="R9607" s="15"/>
      <c r="S9607" t="s">
        <v>44</v>
      </c>
      <c r="T9607" t="s">
        <v>44</v>
      </c>
      <c r="U9607" t="s">
        <v>44</v>
      </c>
      <c r="W9607" t="s">
        <v>42241</v>
      </c>
      <c r="X9607" t="s">
        <v>42242</v>
      </c>
      <c r="Y9607">
        <v>207</v>
      </c>
      <c r="Z9607">
        <v>207.3</v>
      </c>
      <c r="AA9607" t="s">
        <v>27995</v>
      </c>
      <c r="AB9607" t="s">
        <v>25166</v>
      </c>
      <c r="AD9607" t="s">
        <v>44</v>
      </c>
      <c r="AF9607" t="s">
        <v>25076</v>
      </c>
      <c r="AG9607" t="s">
        <v>996</v>
      </c>
      <c r="AH9607" s="108" t="s">
        <v>28111</v>
      </c>
      <c r="AM9607" t="s">
        <v>44</v>
      </c>
      <c r="AN9607" t="s">
        <v>44</v>
      </c>
      <c r="AO9607" t="s">
        <v>44</v>
      </c>
      <c r="AP9607" t="s">
        <v>45231</v>
      </c>
      <c r="AQ9607" t="s">
        <v>45225</v>
      </c>
    </row>
    <row r="9608" spans="1:43" x14ac:dyDescent="0.3">
      <c r="A9608" s="90">
        <v>9981</v>
      </c>
      <c r="B9608">
        <v>2017</v>
      </c>
      <c r="C9608" t="s">
        <v>26030</v>
      </c>
      <c r="D9608" t="s">
        <v>44</v>
      </c>
      <c r="F9608" t="s">
        <v>45232</v>
      </c>
      <c r="G9608" s="525" t="s">
        <v>45232</v>
      </c>
      <c r="H9608" s="438">
        <v>42768</v>
      </c>
      <c r="I9608" s="438"/>
      <c r="M9608" s="15" t="s">
        <v>28120</v>
      </c>
      <c r="N9608" s="15" t="s">
        <v>28120</v>
      </c>
      <c r="O9608" s="15" t="s">
        <v>26034</v>
      </c>
      <c r="P9608" t="s">
        <v>25184</v>
      </c>
      <c r="Q9608" s="15" t="s">
        <v>45233</v>
      </c>
      <c r="R9608" s="15"/>
      <c r="S9608" t="s">
        <v>30446</v>
      </c>
      <c r="T9608" t="s">
        <v>38322</v>
      </c>
      <c r="U9608" t="s">
        <v>41014</v>
      </c>
      <c r="W9608" t="s">
        <v>42241</v>
      </c>
      <c r="X9608" t="s">
        <v>42242</v>
      </c>
      <c r="Y9608">
        <v>207</v>
      </c>
      <c r="Z9608">
        <v>207.3</v>
      </c>
      <c r="AA9608" t="s">
        <v>45234</v>
      </c>
      <c r="AB9608" t="s">
        <v>25166</v>
      </c>
      <c r="AD9608" t="s">
        <v>44</v>
      </c>
      <c r="AF9608" t="s">
        <v>25076</v>
      </c>
      <c r="AG9608" t="s">
        <v>31747</v>
      </c>
      <c r="AH9608" s="108" t="s">
        <v>31748</v>
      </c>
      <c r="AI9608" t="s">
        <v>26039</v>
      </c>
      <c r="AJ9608">
        <v>0.6</v>
      </c>
      <c r="AM9608" t="s">
        <v>44</v>
      </c>
      <c r="AN9608" t="s">
        <v>44</v>
      </c>
      <c r="AO9608" t="s">
        <v>44</v>
      </c>
      <c r="AP9608" t="s">
        <v>45235</v>
      </c>
      <c r="AQ9608" t="s">
        <v>45225</v>
      </c>
    </row>
    <row r="9609" spans="1:43" x14ac:dyDescent="0.3">
      <c r="A9609" s="90">
        <v>9982</v>
      </c>
      <c r="B9609">
        <v>2017</v>
      </c>
      <c r="C9609" t="s">
        <v>26030</v>
      </c>
      <c r="D9609" t="s">
        <v>44</v>
      </c>
      <c r="F9609" t="s">
        <v>45232</v>
      </c>
      <c r="G9609" s="525">
        <v>0</v>
      </c>
      <c r="H9609" s="438">
        <v>42768</v>
      </c>
      <c r="I9609" s="438"/>
      <c r="M9609" s="15" t="s">
        <v>28120</v>
      </c>
      <c r="N9609" s="15" t="s">
        <v>28120</v>
      </c>
      <c r="O9609" s="15" t="s">
        <v>26034</v>
      </c>
      <c r="P9609" t="s">
        <v>25184</v>
      </c>
      <c r="Q9609" s="15" t="s">
        <v>45233</v>
      </c>
      <c r="R9609" s="15"/>
      <c r="S9609" t="s">
        <v>30446</v>
      </c>
      <c r="T9609" t="s">
        <v>38322</v>
      </c>
      <c r="U9609" t="s">
        <v>41014</v>
      </c>
      <c r="W9609" t="s">
        <v>42241</v>
      </c>
      <c r="X9609" t="s">
        <v>42242</v>
      </c>
      <c r="Y9609">
        <v>207</v>
      </c>
      <c r="Z9609">
        <v>207.3</v>
      </c>
      <c r="AA9609" t="s">
        <v>45234</v>
      </c>
      <c r="AB9609" t="s">
        <v>25166</v>
      </c>
      <c r="AD9609" t="s">
        <v>44</v>
      </c>
      <c r="AF9609" t="s">
        <v>25076</v>
      </c>
      <c r="AG9609" t="s">
        <v>996</v>
      </c>
      <c r="AH9609" s="108" t="s">
        <v>28111</v>
      </c>
      <c r="AM9609" t="s">
        <v>44</v>
      </c>
      <c r="AN9609" t="s">
        <v>44</v>
      </c>
      <c r="AO9609" t="s">
        <v>44</v>
      </c>
      <c r="AP9609" t="s">
        <v>45235</v>
      </c>
      <c r="AQ9609" t="s">
        <v>45225</v>
      </c>
    </row>
    <row r="9610" spans="1:43" x14ac:dyDescent="0.3">
      <c r="A9610" s="90">
        <v>9983</v>
      </c>
      <c r="B9610">
        <v>2017</v>
      </c>
      <c r="C9610" t="s">
        <v>26030</v>
      </c>
      <c r="D9610" t="s">
        <v>44</v>
      </c>
      <c r="F9610" t="s">
        <v>45232</v>
      </c>
      <c r="G9610" s="525">
        <v>0</v>
      </c>
      <c r="H9610" s="438">
        <v>42768</v>
      </c>
      <c r="I9610" s="438"/>
      <c r="M9610" s="15" t="s">
        <v>28120</v>
      </c>
      <c r="N9610" s="15" t="s">
        <v>28120</v>
      </c>
      <c r="O9610" s="15" t="s">
        <v>26034</v>
      </c>
      <c r="P9610" t="s">
        <v>25184</v>
      </c>
      <c r="Q9610" s="15" t="s">
        <v>45233</v>
      </c>
      <c r="R9610" s="15"/>
      <c r="S9610" t="s">
        <v>30446</v>
      </c>
      <c r="T9610" t="s">
        <v>38322</v>
      </c>
      <c r="U9610" t="s">
        <v>41014</v>
      </c>
      <c r="W9610" t="s">
        <v>42241</v>
      </c>
      <c r="X9610" t="s">
        <v>42242</v>
      </c>
      <c r="Y9610">
        <v>207</v>
      </c>
      <c r="Z9610">
        <v>207.3</v>
      </c>
      <c r="AA9610" t="s">
        <v>45234</v>
      </c>
      <c r="AB9610" t="s">
        <v>25166</v>
      </c>
      <c r="AD9610" t="s">
        <v>44</v>
      </c>
      <c r="AF9610" t="s">
        <v>25076</v>
      </c>
      <c r="AG9610" t="s">
        <v>743</v>
      </c>
      <c r="AH9610" s="108" t="s">
        <v>27996</v>
      </c>
      <c r="AM9610" t="s">
        <v>44</v>
      </c>
      <c r="AN9610" t="s">
        <v>44</v>
      </c>
      <c r="AO9610" t="s">
        <v>44</v>
      </c>
      <c r="AP9610" t="s">
        <v>45235</v>
      </c>
      <c r="AQ9610" t="s">
        <v>45225</v>
      </c>
    </row>
    <row r="9611" spans="1:43" x14ac:dyDescent="0.3">
      <c r="A9611" s="90">
        <v>9984</v>
      </c>
      <c r="B9611">
        <v>2017</v>
      </c>
      <c r="C9611" t="s">
        <v>26030</v>
      </c>
      <c r="D9611" t="s">
        <v>44</v>
      </c>
      <c r="F9611" t="s">
        <v>45236</v>
      </c>
      <c r="G9611" s="525" t="s">
        <v>45236</v>
      </c>
      <c r="H9611" s="438">
        <v>42768</v>
      </c>
      <c r="I9611" s="438"/>
      <c r="M9611" s="15" t="s">
        <v>28120</v>
      </c>
      <c r="N9611" s="15" t="s">
        <v>28120</v>
      </c>
      <c r="O9611" s="15" t="s">
        <v>26034</v>
      </c>
      <c r="P9611" t="s">
        <v>25184</v>
      </c>
      <c r="Q9611" s="15" t="s">
        <v>45237</v>
      </c>
      <c r="R9611" s="15"/>
      <c r="S9611" t="s">
        <v>33139</v>
      </c>
      <c r="T9611" t="s">
        <v>45238</v>
      </c>
      <c r="U9611" t="s">
        <v>39429</v>
      </c>
      <c r="W9611" t="s">
        <v>42241</v>
      </c>
      <c r="X9611" t="s">
        <v>42242</v>
      </c>
      <c r="Y9611">
        <v>207</v>
      </c>
      <c r="Z9611">
        <v>207.3</v>
      </c>
      <c r="AA9611" t="s">
        <v>45239</v>
      </c>
      <c r="AB9611" t="s">
        <v>25166</v>
      </c>
      <c r="AD9611" t="s">
        <v>44</v>
      </c>
      <c r="AF9611" t="s">
        <v>25076</v>
      </c>
      <c r="AG9611" t="s">
        <v>31747</v>
      </c>
      <c r="AH9611" s="108" t="s">
        <v>31748</v>
      </c>
      <c r="AI9611" t="s">
        <v>26039</v>
      </c>
      <c r="AJ9611">
        <v>1.1000000000000001</v>
      </c>
      <c r="AM9611" t="s">
        <v>44</v>
      </c>
      <c r="AN9611" t="s">
        <v>44</v>
      </c>
      <c r="AO9611" t="s">
        <v>44</v>
      </c>
      <c r="AP9611" t="s">
        <v>45240</v>
      </c>
      <c r="AQ9611" t="s">
        <v>45225</v>
      </c>
    </row>
    <row r="9612" spans="1:43" x14ac:dyDescent="0.3">
      <c r="A9612" s="90">
        <v>9985</v>
      </c>
      <c r="B9612">
        <v>2017</v>
      </c>
      <c r="C9612" t="s">
        <v>26030</v>
      </c>
      <c r="D9612" t="s">
        <v>44</v>
      </c>
      <c r="F9612" t="s">
        <v>45236</v>
      </c>
      <c r="G9612" s="525">
        <v>0</v>
      </c>
      <c r="H9612" s="438">
        <v>42768</v>
      </c>
      <c r="I9612" s="438"/>
      <c r="M9612" s="15" t="s">
        <v>28120</v>
      </c>
      <c r="N9612" s="15" t="s">
        <v>28120</v>
      </c>
      <c r="O9612" s="15" t="s">
        <v>26034</v>
      </c>
      <c r="P9612" t="s">
        <v>25184</v>
      </c>
      <c r="Q9612" s="15" t="s">
        <v>45237</v>
      </c>
      <c r="R9612" s="15"/>
      <c r="S9612" t="s">
        <v>33139</v>
      </c>
      <c r="T9612" t="s">
        <v>45238</v>
      </c>
      <c r="U9612" t="s">
        <v>39429</v>
      </c>
      <c r="W9612" t="s">
        <v>42241</v>
      </c>
      <c r="X9612" t="s">
        <v>42242</v>
      </c>
      <c r="Y9612">
        <v>207</v>
      </c>
      <c r="Z9612">
        <v>207.3</v>
      </c>
      <c r="AA9612" t="s">
        <v>45239</v>
      </c>
      <c r="AB9612" t="s">
        <v>25166</v>
      </c>
      <c r="AD9612" t="s">
        <v>44</v>
      </c>
      <c r="AF9612" t="s">
        <v>25076</v>
      </c>
      <c r="AG9612" t="s">
        <v>996</v>
      </c>
      <c r="AH9612" s="108" t="s">
        <v>28111</v>
      </c>
      <c r="AI9612" t="s">
        <v>26039</v>
      </c>
      <c r="AJ9612">
        <v>1.1000000000000001</v>
      </c>
      <c r="AM9612" t="s">
        <v>44</v>
      </c>
      <c r="AN9612" t="s">
        <v>44</v>
      </c>
      <c r="AO9612" t="s">
        <v>44</v>
      </c>
      <c r="AP9612" t="s">
        <v>45240</v>
      </c>
      <c r="AQ9612" t="s">
        <v>45225</v>
      </c>
    </row>
    <row r="9613" spans="1:43" x14ac:dyDescent="0.3">
      <c r="A9613" s="90">
        <v>9986</v>
      </c>
      <c r="B9613">
        <v>2017</v>
      </c>
      <c r="C9613" t="s">
        <v>26030</v>
      </c>
      <c r="D9613" t="s">
        <v>44</v>
      </c>
      <c r="F9613" t="s">
        <v>45241</v>
      </c>
      <c r="G9613" s="525" t="s">
        <v>45241</v>
      </c>
      <c r="H9613" s="438">
        <v>42776</v>
      </c>
      <c r="I9613" s="438">
        <v>42776</v>
      </c>
      <c r="M9613" s="15" t="s">
        <v>28126</v>
      </c>
      <c r="N9613" s="15" t="s">
        <v>28120</v>
      </c>
      <c r="O9613" s="15" t="s">
        <v>26034</v>
      </c>
      <c r="P9613" t="s">
        <v>25184</v>
      </c>
      <c r="Q9613" s="15" t="s">
        <v>45242</v>
      </c>
      <c r="R9613" s="15"/>
      <c r="S9613" t="s">
        <v>28158</v>
      </c>
      <c r="T9613" t="s">
        <v>26639</v>
      </c>
      <c r="U9613" t="s">
        <v>45243</v>
      </c>
      <c r="W9613" t="s">
        <v>42241</v>
      </c>
      <c r="X9613" t="s">
        <v>42242</v>
      </c>
      <c r="Y9613">
        <v>207</v>
      </c>
      <c r="Z9613">
        <v>207.3</v>
      </c>
      <c r="AA9613" t="s">
        <v>29876</v>
      </c>
      <c r="AB9613" t="s">
        <v>25166</v>
      </c>
      <c r="AD9613" t="s">
        <v>44</v>
      </c>
      <c r="AF9613" t="s">
        <v>25076</v>
      </c>
      <c r="AH9613" s="108"/>
      <c r="AI9613" t="s">
        <v>26039</v>
      </c>
      <c r="AJ9613">
        <v>1.3129</v>
      </c>
      <c r="AM9613" t="s">
        <v>44</v>
      </c>
      <c r="AN9613" t="s">
        <v>44</v>
      </c>
      <c r="AO9613" t="s">
        <v>44</v>
      </c>
      <c r="AP9613" t="s">
        <v>45244</v>
      </c>
      <c r="AQ9613" t="s">
        <v>45225</v>
      </c>
    </row>
    <row r="9614" spans="1:43" x14ac:dyDescent="0.3">
      <c r="A9614" s="90">
        <v>9987</v>
      </c>
      <c r="B9614">
        <v>2017</v>
      </c>
      <c r="C9614" t="s">
        <v>26030</v>
      </c>
      <c r="D9614" t="s">
        <v>44</v>
      </c>
      <c r="F9614" t="s">
        <v>45245</v>
      </c>
      <c r="G9614" s="525" t="s">
        <v>45245</v>
      </c>
      <c r="H9614" s="438">
        <v>42780</v>
      </c>
      <c r="I9614" s="438"/>
      <c r="M9614" s="15" t="s">
        <v>28133</v>
      </c>
      <c r="N9614" s="15" t="s">
        <v>26033</v>
      </c>
      <c r="O9614" s="15" t="s">
        <v>26034</v>
      </c>
      <c r="P9614" t="s">
        <v>25184</v>
      </c>
      <c r="Q9614" s="15" t="s">
        <v>45246</v>
      </c>
      <c r="R9614" s="15"/>
      <c r="S9614" t="s">
        <v>45247</v>
      </c>
      <c r="T9614" t="s">
        <v>45248</v>
      </c>
      <c r="U9614" t="s">
        <v>45249</v>
      </c>
      <c r="W9614" t="s">
        <v>42241</v>
      </c>
      <c r="X9614" t="s">
        <v>42242</v>
      </c>
      <c r="Y9614">
        <v>207</v>
      </c>
      <c r="Z9614">
        <v>207.3</v>
      </c>
      <c r="AA9614" t="s">
        <v>29876</v>
      </c>
      <c r="AB9614" t="s">
        <v>25166</v>
      </c>
      <c r="AD9614" t="s">
        <v>44</v>
      </c>
      <c r="AF9614" t="s">
        <v>25076</v>
      </c>
      <c r="AG9614" t="s">
        <v>31747</v>
      </c>
      <c r="AH9614" s="108" t="s">
        <v>31748</v>
      </c>
      <c r="AI9614" t="s">
        <v>26039</v>
      </c>
      <c r="AJ9614">
        <v>0.81669999999999998</v>
      </c>
      <c r="AM9614" t="s">
        <v>44</v>
      </c>
      <c r="AN9614" t="s">
        <v>44</v>
      </c>
      <c r="AO9614" t="s">
        <v>44</v>
      </c>
      <c r="AP9614" t="s">
        <v>45250</v>
      </c>
      <c r="AQ9614" t="s">
        <v>45225</v>
      </c>
    </row>
    <row r="9615" spans="1:43" x14ac:dyDescent="0.3">
      <c r="A9615" s="90">
        <v>9988</v>
      </c>
      <c r="B9615">
        <v>2017</v>
      </c>
      <c r="C9615" t="s">
        <v>26030</v>
      </c>
      <c r="D9615" t="s">
        <v>44</v>
      </c>
      <c r="F9615" t="s">
        <v>45245</v>
      </c>
      <c r="G9615" s="525">
        <v>0</v>
      </c>
      <c r="H9615" s="438">
        <v>42780</v>
      </c>
      <c r="I9615" s="438"/>
      <c r="M9615" s="15" t="s">
        <v>28133</v>
      </c>
      <c r="N9615" s="15" t="s">
        <v>26033</v>
      </c>
      <c r="O9615" s="15" t="s">
        <v>26034</v>
      </c>
      <c r="P9615" t="s">
        <v>25184</v>
      </c>
      <c r="Q9615" s="15" t="s">
        <v>45246</v>
      </c>
      <c r="R9615" s="15"/>
      <c r="S9615" t="s">
        <v>45247</v>
      </c>
      <c r="T9615" t="s">
        <v>45248</v>
      </c>
      <c r="U9615" t="s">
        <v>45249</v>
      </c>
      <c r="W9615" t="s">
        <v>42241</v>
      </c>
      <c r="X9615" t="s">
        <v>42242</v>
      </c>
      <c r="Y9615">
        <v>207</v>
      </c>
      <c r="Z9615">
        <v>207.3</v>
      </c>
      <c r="AA9615" t="s">
        <v>29876</v>
      </c>
      <c r="AB9615" t="s">
        <v>25166</v>
      </c>
      <c r="AD9615" t="s">
        <v>44</v>
      </c>
      <c r="AF9615" t="s">
        <v>25076</v>
      </c>
      <c r="AG9615" t="s">
        <v>1263</v>
      </c>
      <c r="AH9615" s="108" t="s">
        <v>28187</v>
      </c>
      <c r="AM9615" t="s">
        <v>44</v>
      </c>
      <c r="AN9615" t="s">
        <v>44</v>
      </c>
      <c r="AO9615" t="s">
        <v>44</v>
      </c>
      <c r="AP9615" t="s">
        <v>45250</v>
      </c>
      <c r="AQ9615" t="s">
        <v>45225</v>
      </c>
    </row>
    <row r="9616" spans="1:43" x14ac:dyDescent="0.3">
      <c r="A9616" s="90">
        <v>9989</v>
      </c>
      <c r="B9616">
        <v>2017</v>
      </c>
      <c r="C9616" t="s">
        <v>26030</v>
      </c>
      <c r="D9616" t="s">
        <v>44</v>
      </c>
      <c r="F9616" t="s">
        <v>45251</v>
      </c>
      <c r="G9616" s="525" t="s">
        <v>45251</v>
      </c>
      <c r="H9616" s="438">
        <v>42780</v>
      </c>
      <c r="I9616" s="438"/>
      <c r="M9616" s="15" t="s">
        <v>35548</v>
      </c>
      <c r="N9616" s="15" t="s">
        <v>28120</v>
      </c>
      <c r="O9616" s="15" t="s">
        <v>26034</v>
      </c>
      <c r="P9616" t="s">
        <v>25184</v>
      </c>
      <c r="Q9616" s="15" t="s">
        <v>45252</v>
      </c>
      <c r="R9616" s="15"/>
      <c r="S9616" t="s">
        <v>34570</v>
      </c>
      <c r="T9616" t="s">
        <v>45253</v>
      </c>
      <c r="U9616" t="s">
        <v>45254</v>
      </c>
      <c r="W9616" t="s">
        <v>42241</v>
      </c>
      <c r="X9616" t="s">
        <v>42242</v>
      </c>
      <c r="Y9616">
        <v>207</v>
      </c>
      <c r="Z9616">
        <v>207.3</v>
      </c>
      <c r="AA9616" t="s">
        <v>29876</v>
      </c>
      <c r="AB9616" t="s">
        <v>25166</v>
      </c>
      <c r="AD9616" t="s">
        <v>44</v>
      </c>
      <c r="AF9616" t="s">
        <v>25076</v>
      </c>
      <c r="AG9616" t="s">
        <v>31747</v>
      </c>
      <c r="AH9616" s="108" t="s">
        <v>31748</v>
      </c>
      <c r="AI9616" t="s">
        <v>26039</v>
      </c>
      <c r="AJ9616">
        <v>0.27189999999999998</v>
      </c>
      <c r="AM9616" t="s">
        <v>44</v>
      </c>
      <c r="AN9616" t="s">
        <v>44</v>
      </c>
      <c r="AO9616" t="s">
        <v>44</v>
      </c>
      <c r="AP9616" t="s">
        <v>45255</v>
      </c>
      <c r="AQ9616" t="s">
        <v>45225</v>
      </c>
    </row>
    <row r="9617" spans="1:43" x14ac:dyDescent="0.3">
      <c r="A9617" s="90">
        <v>9990</v>
      </c>
      <c r="B9617">
        <v>2017</v>
      </c>
      <c r="C9617" t="s">
        <v>26030</v>
      </c>
      <c r="D9617" t="s">
        <v>44</v>
      </c>
      <c r="F9617" t="s">
        <v>45251</v>
      </c>
      <c r="G9617" s="525">
        <v>0</v>
      </c>
      <c r="H9617" s="438">
        <v>42780</v>
      </c>
      <c r="I9617" s="438"/>
      <c r="M9617" s="15" t="s">
        <v>35548</v>
      </c>
      <c r="N9617" s="15" t="s">
        <v>28120</v>
      </c>
      <c r="O9617" s="15" t="s">
        <v>26034</v>
      </c>
      <c r="P9617" t="s">
        <v>25184</v>
      </c>
      <c r="Q9617" s="15" t="s">
        <v>45252</v>
      </c>
      <c r="R9617" s="15"/>
      <c r="S9617" t="s">
        <v>34570</v>
      </c>
      <c r="T9617" t="s">
        <v>45253</v>
      </c>
      <c r="U9617" t="s">
        <v>45254</v>
      </c>
      <c r="W9617" t="s">
        <v>42241</v>
      </c>
      <c r="X9617" t="s">
        <v>42242</v>
      </c>
      <c r="Y9617">
        <v>207</v>
      </c>
      <c r="Z9617">
        <v>207.3</v>
      </c>
      <c r="AA9617" t="s">
        <v>29876</v>
      </c>
      <c r="AB9617" t="s">
        <v>25166</v>
      </c>
      <c r="AD9617" t="s">
        <v>44</v>
      </c>
      <c r="AF9617" t="s">
        <v>25076</v>
      </c>
      <c r="AG9617" t="s">
        <v>1259</v>
      </c>
      <c r="AH9617" s="108" t="s">
        <v>27609</v>
      </c>
      <c r="AM9617" t="s">
        <v>44</v>
      </c>
      <c r="AN9617" t="s">
        <v>44</v>
      </c>
      <c r="AO9617" t="s">
        <v>44</v>
      </c>
      <c r="AP9617" t="s">
        <v>45255</v>
      </c>
      <c r="AQ9617" t="s">
        <v>45225</v>
      </c>
    </row>
    <row r="9618" spans="1:43" x14ac:dyDescent="0.3">
      <c r="A9618" s="90">
        <v>9991</v>
      </c>
      <c r="B9618">
        <v>2017</v>
      </c>
      <c r="C9618" t="s">
        <v>26030</v>
      </c>
      <c r="D9618" t="s">
        <v>44</v>
      </c>
      <c r="F9618" t="s">
        <v>45256</v>
      </c>
      <c r="G9618" s="525" t="s">
        <v>45256</v>
      </c>
      <c r="H9618" s="438">
        <v>42780</v>
      </c>
      <c r="I9618" s="438"/>
      <c r="M9618" s="15" t="s">
        <v>38778</v>
      </c>
      <c r="N9618" s="15" t="s">
        <v>28160</v>
      </c>
      <c r="O9618" s="15" t="s">
        <v>26034</v>
      </c>
      <c r="Q9618" s="15" t="s">
        <v>44</v>
      </c>
      <c r="R9618" s="15"/>
      <c r="S9618" t="s">
        <v>44</v>
      </c>
      <c r="T9618" t="s">
        <v>44</v>
      </c>
      <c r="U9618" t="s">
        <v>44</v>
      </c>
      <c r="W9618" t="s">
        <v>42241</v>
      </c>
      <c r="X9618" t="s">
        <v>42242</v>
      </c>
      <c r="Y9618">
        <v>207</v>
      </c>
      <c r="Z9618">
        <v>207.3</v>
      </c>
      <c r="AA9618" t="s">
        <v>27995</v>
      </c>
      <c r="AB9618" t="s">
        <v>25166</v>
      </c>
      <c r="AD9618" t="s">
        <v>44</v>
      </c>
      <c r="AF9618" t="s">
        <v>25076</v>
      </c>
      <c r="AG9618" t="s">
        <v>1259</v>
      </c>
      <c r="AH9618" s="108" t="s">
        <v>27609</v>
      </c>
      <c r="AI9618" t="s">
        <v>26039</v>
      </c>
      <c r="AJ9618">
        <v>6</v>
      </c>
      <c r="AM9618" t="s">
        <v>44</v>
      </c>
      <c r="AN9618" t="s">
        <v>44</v>
      </c>
      <c r="AO9618" t="s">
        <v>44</v>
      </c>
      <c r="AP9618" t="s">
        <v>45257</v>
      </c>
      <c r="AQ9618" t="s">
        <v>45225</v>
      </c>
    </row>
    <row r="9619" spans="1:43" x14ac:dyDescent="0.3">
      <c r="A9619" s="90">
        <v>9992</v>
      </c>
      <c r="B9619">
        <v>2017</v>
      </c>
      <c r="C9619" t="s">
        <v>26030</v>
      </c>
      <c r="D9619" t="s">
        <v>44</v>
      </c>
      <c r="F9619" t="s">
        <v>45256</v>
      </c>
      <c r="G9619" s="525">
        <v>0</v>
      </c>
      <c r="H9619" s="438">
        <v>42780</v>
      </c>
      <c r="I9619" s="438"/>
      <c r="M9619" s="15" t="s">
        <v>38778</v>
      </c>
      <c r="N9619" s="15" t="s">
        <v>28160</v>
      </c>
      <c r="O9619" s="15" t="s">
        <v>26034</v>
      </c>
      <c r="Q9619" s="15" t="s">
        <v>44</v>
      </c>
      <c r="R9619" s="15"/>
      <c r="S9619" t="s">
        <v>44</v>
      </c>
      <c r="T9619" t="s">
        <v>44</v>
      </c>
      <c r="U9619" t="s">
        <v>44</v>
      </c>
      <c r="W9619" t="s">
        <v>42241</v>
      </c>
      <c r="X9619" t="s">
        <v>42242</v>
      </c>
      <c r="Y9619">
        <v>207</v>
      </c>
      <c r="Z9619">
        <v>207.3</v>
      </c>
      <c r="AA9619" t="s">
        <v>27995</v>
      </c>
      <c r="AB9619" t="s">
        <v>25166</v>
      </c>
      <c r="AD9619" t="s">
        <v>44</v>
      </c>
      <c r="AF9619" t="s">
        <v>25076</v>
      </c>
      <c r="AG9619" t="s">
        <v>1263</v>
      </c>
      <c r="AH9619" s="108" t="s">
        <v>28187</v>
      </c>
      <c r="AM9619" t="s">
        <v>44</v>
      </c>
      <c r="AN9619" t="s">
        <v>44</v>
      </c>
      <c r="AO9619" t="s">
        <v>44</v>
      </c>
      <c r="AP9619" t="s">
        <v>45257</v>
      </c>
      <c r="AQ9619" t="s">
        <v>45225</v>
      </c>
    </row>
    <row r="9620" spans="1:43" x14ac:dyDescent="0.3">
      <c r="A9620" s="90">
        <v>9993</v>
      </c>
      <c r="B9620">
        <v>2017</v>
      </c>
      <c r="C9620" t="s">
        <v>26030</v>
      </c>
      <c r="D9620" t="s">
        <v>44</v>
      </c>
      <c r="F9620" t="s">
        <v>45256</v>
      </c>
      <c r="G9620" s="525">
        <v>0</v>
      </c>
      <c r="H9620" s="438">
        <v>42780</v>
      </c>
      <c r="I9620" s="438"/>
      <c r="M9620" s="15" t="s">
        <v>38778</v>
      </c>
      <c r="N9620" s="15" t="s">
        <v>28160</v>
      </c>
      <c r="O9620" s="15" t="s">
        <v>26034</v>
      </c>
      <c r="Q9620" s="15" t="s">
        <v>44</v>
      </c>
      <c r="R9620" s="15"/>
      <c r="S9620" t="s">
        <v>44</v>
      </c>
      <c r="T9620" t="s">
        <v>44</v>
      </c>
      <c r="U9620" t="s">
        <v>44</v>
      </c>
      <c r="W9620" t="s">
        <v>42241</v>
      </c>
      <c r="X9620" t="s">
        <v>42242</v>
      </c>
      <c r="Y9620">
        <v>207</v>
      </c>
      <c r="Z9620">
        <v>207.3</v>
      </c>
      <c r="AA9620" t="s">
        <v>27995</v>
      </c>
      <c r="AB9620" t="s">
        <v>25166</v>
      </c>
      <c r="AD9620" t="s">
        <v>44</v>
      </c>
      <c r="AF9620" t="s">
        <v>25076</v>
      </c>
      <c r="AG9620" t="s">
        <v>31747</v>
      </c>
      <c r="AH9620" s="108" t="s">
        <v>31748</v>
      </c>
      <c r="AM9620" t="s">
        <v>44</v>
      </c>
      <c r="AN9620" t="s">
        <v>44</v>
      </c>
      <c r="AO9620" t="s">
        <v>44</v>
      </c>
      <c r="AP9620" t="s">
        <v>45257</v>
      </c>
      <c r="AQ9620" t="s">
        <v>45225</v>
      </c>
    </row>
    <row r="9621" spans="1:43" x14ac:dyDescent="0.3">
      <c r="A9621" s="90">
        <v>9994</v>
      </c>
      <c r="B9621">
        <v>2017</v>
      </c>
      <c r="C9621" t="s">
        <v>26030</v>
      </c>
      <c r="D9621" t="s">
        <v>44</v>
      </c>
      <c r="F9621" t="s">
        <v>45258</v>
      </c>
      <c r="G9621" s="525" t="s">
        <v>45258</v>
      </c>
      <c r="H9621" s="438">
        <v>42786</v>
      </c>
      <c r="I9621" s="438"/>
      <c r="M9621" s="15" t="s">
        <v>38778</v>
      </c>
      <c r="N9621" s="15" t="s">
        <v>28160</v>
      </c>
      <c r="O9621" s="15" t="s">
        <v>26034</v>
      </c>
      <c r="Q9621" s="15" t="s">
        <v>44</v>
      </c>
      <c r="R9621" s="15"/>
      <c r="S9621" t="s">
        <v>44</v>
      </c>
      <c r="T9621" t="s">
        <v>44</v>
      </c>
      <c r="U9621" t="s">
        <v>44</v>
      </c>
      <c r="W9621" t="s">
        <v>42241</v>
      </c>
      <c r="X9621" t="s">
        <v>42242</v>
      </c>
      <c r="Y9621">
        <v>207</v>
      </c>
      <c r="Z9621">
        <v>207.3</v>
      </c>
      <c r="AA9621" t="s">
        <v>27995</v>
      </c>
      <c r="AB9621" t="s">
        <v>25166</v>
      </c>
      <c r="AD9621" t="s">
        <v>44</v>
      </c>
      <c r="AF9621" s="106" t="s">
        <v>25076</v>
      </c>
      <c r="AH9621" s="108"/>
      <c r="AM9621" t="s">
        <v>44</v>
      </c>
      <c r="AN9621" t="s">
        <v>44</v>
      </c>
      <c r="AO9621" t="s">
        <v>44</v>
      </c>
      <c r="AP9621" t="s">
        <v>45259</v>
      </c>
      <c r="AQ9621" t="s">
        <v>45225</v>
      </c>
    </row>
    <row r="9622" spans="1:43" x14ac:dyDescent="0.3">
      <c r="A9622" s="90">
        <v>9995</v>
      </c>
      <c r="B9622">
        <v>2017</v>
      </c>
      <c r="C9622" t="s">
        <v>26030</v>
      </c>
      <c r="D9622" t="s">
        <v>44</v>
      </c>
      <c r="F9622" t="s">
        <v>45260</v>
      </c>
      <c r="G9622" s="525" t="s">
        <v>45260</v>
      </c>
      <c r="H9622" s="438">
        <v>42787</v>
      </c>
      <c r="I9622" s="438">
        <v>42787</v>
      </c>
      <c r="M9622" s="15" t="s">
        <v>35401</v>
      </c>
      <c r="N9622" s="15" t="s">
        <v>28160</v>
      </c>
      <c r="O9622" s="15" t="s">
        <v>26034</v>
      </c>
      <c r="P9622" t="s">
        <v>25184</v>
      </c>
      <c r="Q9622" s="15" t="s">
        <v>44</v>
      </c>
      <c r="R9622" s="15"/>
      <c r="S9622" t="s">
        <v>33522</v>
      </c>
      <c r="T9622" t="s">
        <v>25345</v>
      </c>
      <c r="U9622" t="s">
        <v>37349</v>
      </c>
      <c r="W9622" t="s">
        <v>42241</v>
      </c>
      <c r="X9622" t="s">
        <v>42242</v>
      </c>
      <c r="Y9622">
        <v>207</v>
      </c>
      <c r="Z9622">
        <v>207.3</v>
      </c>
      <c r="AA9622" t="s">
        <v>29876</v>
      </c>
      <c r="AB9622" t="s">
        <v>25166</v>
      </c>
      <c r="AD9622" t="s">
        <v>44</v>
      </c>
      <c r="AF9622" t="s">
        <v>25076</v>
      </c>
      <c r="AH9622" s="108"/>
      <c r="AI9622" t="s">
        <v>26039</v>
      </c>
      <c r="AJ9622">
        <v>0.5</v>
      </c>
      <c r="AM9622" t="s">
        <v>44</v>
      </c>
      <c r="AN9622" t="s">
        <v>44</v>
      </c>
      <c r="AO9622" t="s">
        <v>44</v>
      </c>
      <c r="AP9622" t="s">
        <v>45261</v>
      </c>
      <c r="AQ9622" t="s">
        <v>45225</v>
      </c>
    </row>
    <row r="9623" spans="1:43" x14ac:dyDescent="0.3">
      <c r="A9623" s="90">
        <v>9996</v>
      </c>
      <c r="B9623">
        <v>2017</v>
      </c>
      <c r="C9623" t="s">
        <v>26030</v>
      </c>
      <c r="D9623" t="s">
        <v>44</v>
      </c>
      <c r="F9623" t="s">
        <v>45262</v>
      </c>
      <c r="G9623" s="525" t="s">
        <v>45262</v>
      </c>
      <c r="H9623" s="438">
        <v>42787</v>
      </c>
      <c r="I9623" s="438">
        <v>42787</v>
      </c>
      <c r="M9623" s="15" t="s">
        <v>35401</v>
      </c>
      <c r="N9623" s="15" t="s">
        <v>28160</v>
      </c>
      <c r="O9623" s="15" t="s">
        <v>26034</v>
      </c>
      <c r="P9623" t="s">
        <v>25184</v>
      </c>
      <c r="Q9623" s="15" t="s">
        <v>45263</v>
      </c>
      <c r="R9623" s="15"/>
      <c r="S9623" t="s">
        <v>25743</v>
      </c>
      <c r="T9623" t="s">
        <v>26243</v>
      </c>
      <c r="U9623" t="s">
        <v>45264</v>
      </c>
      <c r="W9623" t="s">
        <v>42241</v>
      </c>
      <c r="X9623" t="s">
        <v>42242</v>
      </c>
      <c r="Y9623">
        <v>207</v>
      </c>
      <c r="Z9623">
        <v>207.3</v>
      </c>
      <c r="AA9623" t="s">
        <v>29876</v>
      </c>
      <c r="AB9623" t="s">
        <v>25166</v>
      </c>
      <c r="AD9623" t="s">
        <v>44</v>
      </c>
      <c r="AF9623" t="s">
        <v>25076</v>
      </c>
      <c r="AH9623" s="108"/>
      <c r="AI9623" t="s">
        <v>26039</v>
      </c>
      <c r="AJ9623">
        <v>0.4</v>
      </c>
      <c r="AM9623" t="s">
        <v>44</v>
      </c>
      <c r="AN9623" t="s">
        <v>44</v>
      </c>
      <c r="AO9623" t="s">
        <v>44</v>
      </c>
      <c r="AP9623" t="s">
        <v>45261</v>
      </c>
      <c r="AQ9623" t="s">
        <v>45225</v>
      </c>
    </row>
    <row r="9624" spans="1:43" x14ac:dyDescent="0.3">
      <c r="A9624" s="90">
        <v>9997</v>
      </c>
      <c r="B9624">
        <v>2017</v>
      </c>
      <c r="C9624" t="s">
        <v>26030</v>
      </c>
      <c r="D9624" t="s">
        <v>44</v>
      </c>
      <c r="F9624" t="s">
        <v>45265</v>
      </c>
      <c r="G9624" s="525" t="s">
        <v>45265</v>
      </c>
      <c r="H9624" s="438">
        <v>42796</v>
      </c>
      <c r="I9624" s="438"/>
      <c r="M9624" s="15" t="s">
        <v>28120</v>
      </c>
      <c r="N9624" s="15" t="s">
        <v>28120</v>
      </c>
      <c r="O9624" s="15" t="s">
        <v>26034</v>
      </c>
      <c r="Q9624" s="15" t="s">
        <v>44</v>
      </c>
      <c r="R9624" s="15"/>
      <c r="S9624" t="s">
        <v>33139</v>
      </c>
      <c r="T9624" t="s">
        <v>25857</v>
      </c>
      <c r="U9624" t="s">
        <v>25163</v>
      </c>
      <c r="W9624" t="s">
        <v>42241</v>
      </c>
      <c r="X9624" t="s">
        <v>42242</v>
      </c>
      <c r="Y9624">
        <v>207</v>
      </c>
      <c r="Z9624">
        <v>207.3</v>
      </c>
      <c r="AA9624" t="s">
        <v>45234</v>
      </c>
      <c r="AB9624" t="s">
        <v>25166</v>
      </c>
      <c r="AD9624" t="s">
        <v>44</v>
      </c>
      <c r="AF9624" t="s">
        <v>25076</v>
      </c>
      <c r="AG9624" t="s">
        <v>996</v>
      </c>
      <c r="AH9624" s="108" t="s">
        <v>28111</v>
      </c>
      <c r="AI9624" t="s">
        <v>26039</v>
      </c>
      <c r="AJ9624">
        <v>1.7</v>
      </c>
      <c r="AM9624" t="s">
        <v>44</v>
      </c>
      <c r="AN9624" t="s">
        <v>44</v>
      </c>
      <c r="AO9624" t="s">
        <v>44</v>
      </c>
      <c r="AP9624" t="s">
        <v>45266</v>
      </c>
      <c r="AQ9624" t="s">
        <v>45225</v>
      </c>
    </row>
    <row r="9625" spans="1:43" x14ac:dyDescent="0.3">
      <c r="A9625" s="90">
        <v>9998</v>
      </c>
      <c r="B9625">
        <v>2017</v>
      </c>
      <c r="C9625" t="s">
        <v>26030</v>
      </c>
      <c r="D9625" t="s">
        <v>44</v>
      </c>
      <c r="F9625" t="s">
        <v>45265</v>
      </c>
      <c r="G9625" s="525">
        <v>0</v>
      </c>
      <c r="H9625" s="438">
        <v>42796</v>
      </c>
      <c r="I9625" s="438"/>
      <c r="M9625" s="15" t="s">
        <v>28120</v>
      </c>
      <c r="N9625" s="15" t="s">
        <v>28120</v>
      </c>
      <c r="O9625" s="15" t="s">
        <v>26034</v>
      </c>
      <c r="Q9625" s="15" t="s">
        <v>44</v>
      </c>
      <c r="R9625" s="15"/>
      <c r="S9625" t="s">
        <v>33139</v>
      </c>
      <c r="T9625" t="s">
        <v>25857</v>
      </c>
      <c r="U9625" t="s">
        <v>25163</v>
      </c>
      <c r="W9625" t="s">
        <v>42241</v>
      </c>
      <c r="X9625" t="s">
        <v>42242</v>
      </c>
      <c r="Y9625">
        <v>207</v>
      </c>
      <c r="Z9625">
        <v>207.3</v>
      </c>
      <c r="AA9625" t="s">
        <v>45234</v>
      </c>
      <c r="AB9625" t="s">
        <v>25166</v>
      </c>
      <c r="AD9625" t="s">
        <v>44</v>
      </c>
      <c r="AF9625" t="s">
        <v>25076</v>
      </c>
      <c r="AG9625" t="s">
        <v>1259</v>
      </c>
      <c r="AH9625" s="108" t="s">
        <v>27609</v>
      </c>
      <c r="AM9625" t="s">
        <v>44</v>
      </c>
      <c r="AN9625" t="s">
        <v>44</v>
      </c>
      <c r="AO9625" t="s">
        <v>44</v>
      </c>
      <c r="AP9625" t="s">
        <v>45266</v>
      </c>
      <c r="AQ9625" t="s">
        <v>45225</v>
      </c>
    </row>
    <row r="9626" spans="1:43" x14ac:dyDescent="0.3">
      <c r="A9626" s="90">
        <v>9999</v>
      </c>
      <c r="B9626">
        <v>2017</v>
      </c>
      <c r="C9626" t="s">
        <v>26030</v>
      </c>
      <c r="D9626" t="s">
        <v>44</v>
      </c>
      <c r="F9626" t="s">
        <v>45265</v>
      </c>
      <c r="G9626" s="525">
        <v>0</v>
      </c>
      <c r="H9626" s="438">
        <v>42796</v>
      </c>
      <c r="I9626" s="438"/>
      <c r="M9626" s="15" t="s">
        <v>28120</v>
      </c>
      <c r="N9626" s="15" t="s">
        <v>28120</v>
      </c>
      <c r="O9626" s="15" t="s">
        <v>26034</v>
      </c>
      <c r="Q9626" s="15" t="s">
        <v>44</v>
      </c>
      <c r="R9626" s="15"/>
      <c r="S9626" t="s">
        <v>33139</v>
      </c>
      <c r="T9626" t="s">
        <v>25857</v>
      </c>
      <c r="U9626" t="s">
        <v>25163</v>
      </c>
      <c r="W9626" t="s">
        <v>42241</v>
      </c>
      <c r="X9626" t="s">
        <v>42242</v>
      </c>
      <c r="Y9626">
        <v>207</v>
      </c>
      <c r="Z9626">
        <v>207.3</v>
      </c>
      <c r="AA9626" t="s">
        <v>45234</v>
      </c>
      <c r="AB9626" t="s">
        <v>25166</v>
      </c>
      <c r="AD9626" t="s">
        <v>44</v>
      </c>
      <c r="AF9626" t="s">
        <v>25076</v>
      </c>
      <c r="AG9626" t="s">
        <v>31747</v>
      </c>
      <c r="AH9626" s="108" t="s">
        <v>31748</v>
      </c>
      <c r="AM9626" t="s">
        <v>44</v>
      </c>
      <c r="AN9626" t="s">
        <v>44</v>
      </c>
      <c r="AO9626" t="s">
        <v>44</v>
      </c>
      <c r="AP9626" t="s">
        <v>45266</v>
      </c>
      <c r="AQ9626" t="s">
        <v>45225</v>
      </c>
    </row>
    <row r="9627" spans="1:43" x14ac:dyDescent="0.3">
      <c r="A9627" s="90">
        <v>10000</v>
      </c>
      <c r="B9627">
        <v>2017</v>
      </c>
      <c r="C9627" t="s">
        <v>26030</v>
      </c>
      <c r="D9627" t="s">
        <v>44</v>
      </c>
      <c r="F9627" t="s">
        <v>45267</v>
      </c>
      <c r="G9627" s="525" t="s">
        <v>45267</v>
      </c>
      <c r="H9627" s="438">
        <v>42801</v>
      </c>
      <c r="I9627" s="438"/>
      <c r="M9627" s="15" t="s">
        <v>28160</v>
      </c>
      <c r="N9627" s="15" t="s">
        <v>28160</v>
      </c>
      <c r="O9627" s="15" t="s">
        <v>26034</v>
      </c>
      <c r="Q9627" s="15" t="s">
        <v>44</v>
      </c>
      <c r="R9627" s="15"/>
      <c r="S9627" t="s">
        <v>25283</v>
      </c>
      <c r="T9627" t="s">
        <v>28100</v>
      </c>
      <c r="U9627" t="s">
        <v>25623</v>
      </c>
      <c r="W9627" t="s">
        <v>42241</v>
      </c>
      <c r="X9627" t="s">
        <v>42242</v>
      </c>
      <c r="Y9627">
        <v>207</v>
      </c>
      <c r="Z9627">
        <v>207.3</v>
      </c>
      <c r="AA9627" t="s">
        <v>29876</v>
      </c>
      <c r="AB9627" t="s">
        <v>25166</v>
      </c>
      <c r="AD9627" t="s">
        <v>44</v>
      </c>
      <c r="AF9627" t="s">
        <v>25076</v>
      </c>
      <c r="AG9627" t="s">
        <v>996</v>
      </c>
      <c r="AH9627" s="108" t="s">
        <v>28111</v>
      </c>
      <c r="AI9627" t="s">
        <v>26039</v>
      </c>
      <c r="AJ9627">
        <v>0.40479999999999999</v>
      </c>
      <c r="AM9627" t="s">
        <v>44</v>
      </c>
      <c r="AN9627" t="s">
        <v>44</v>
      </c>
      <c r="AO9627" t="s">
        <v>44</v>
      </c>
      <c r="AP9627" t="s">
        <v>45268</v>
      </c>
      <c r="AQ9627" t="s">
        <v>45225</v>
      </c>
    </row>
    <row r="9628" spans="1:43" x14ac:dyDescent="0.3">
      <c r="A9628" s="90">
        <v>10001</v>
      </c>
      <c r="B9628">
        <v>2017</v>
      </c>
      <c r="C9628" t="s">
        <v>26030</v>
      </c>
      <c r="D9628" t="s">
        <v>44</v>
      </c>
      <c r="F9628" t="s">
        <v>45267</v>
      </c>
      <c r="G9628" s="525">
        <v>0</v>
      </c>
      <c r="H9628" s="438">
        <v>42801</v>
      </c>
      <c r="I9628" s="438"/>
      <c r="M9628" s="15" t="s">
        <v>28160</v>
      </c>
      <c r="N9628" s="15" t="s">
        <v>28160</v>
      </c>
      <c r="O9628" s="15" t="s">
        <v>26034</v>
      </c>
      <c r="Q9628" s="15" t="s">
        <v>44</v>
      </c>
      <c r="R9628" s="15"/>
      <c r="S9628" t="s">
        <v>25283</v>
      </c>
      <c r="T9628" t="s">
        <v>28100</v>
      </c>
      <c r="U9628" t="s">
        <v>25623</v>
      </c>
      <c r="W9628" t="s">
        <v>42241</v>
      </c>
      <c r="X9628" t="s">
        <v>42242</v>
      </c>
      <c r="Y9628">
        <v>207</v>
      </c>
      <c r="Z9628">
        <v>207.3</v>
      </c>
      <c r="AA9628" t="s">
        <v>29876</v>
      </c>
      <c r="AB9628" t="s">
        <v>25166</v>
      </c>
      <c r="AD9628" t="s">
        <v>44</v>
      </c>
      <c r="AF9628" t="s">
        <v>25076</v>
      </c>
      <c r="AG9628" t="s">
        <v>1259</v>
      </c>
      <c r="AH9628" s="108" t="s">
        <v>27609</v>
      </c>
      <c r="AM9628" t="s">
        <v>44</v>
      </c>
      <c r="AN9628" t="s">
        <v>44</v>
      </c>
      <c r="AO9628" t="s">
        <v>44</v>
      </c>
      <c r="AP9628" t="s">
        <v>45268</v>
      </c>
      <c r="AQ9628" t="s">
        <v>45225</v>
      </c>
    </row>
    <row r="9629" spans="1:43" x14ac:dyDescent="0.3">
      <c r="A9629" s="90">
        <v>10002</v>
      </c>
      <c r="B9629">
        <v>2017</v>
      </c>
      <c r="C9629" t="s">
        <v>26030</v>
      </c>
      <c r="D9629" t="s">
        <v>44</v>
      </c>
      <c r="F9629" t="s">
        <v>45267</v>
      </c>
      <c r="G9629" s="525">
        <v>0</v>
      </c>
      <c r="H9629" s="438">
        <v>42801</v>
      </c>
      <c r="I9629" s="438"/>
      <c r="M9629" s="15" t="s">
        <v>28160</v>
      </c>
      <c r="N9629" s="15" t="s">
        <v>28160</v>
      </c>
      <c r="O9629" s="15" t="s">
        <v>26034</v>
      </c>
      <c r="Q9629" s="15" t="s">
        <v>44</v>
      </c>
      <c r="R9629" s="15"/>
      <c r="S9629" t="s">
        <v>25283</v>
      </c>
      <c r="T9629" t="s">
        <v>28100</v>
      </c>
      <c r="U9629" t="s">
        <v>25623</v>
      </c>
      <c r="W9629" t="s">
        <v>42241</v>
      </c>
      <c r="X9629" t="s">
        <v>42242</v>
      </c>
      <c r="Y9629">
        <v>207</v>
      </c>
      <c r="Z9629">
        <v>207.3</v>
      </c>
      <c r="AA9629" t="s">
        <v>29876</v>
      </c>
      <c r="AB9629" t="s">
        <v>25166</v>
      </c>
      <c r="AD9629" t="s">
        <v>44</v>
      </c>
      <c r="AF9629" t="s">
        <v>25076</v>
      </c>
      <c r="AG9629" t="s">
        <v>31747</v>
      </c>
      <c r="AH9629" s="108" t="s">
        <v>31748</v>
      </c>
      <c r="AM9629" t="s">
        <v>44</v>
      </c>
      <c r="AN9629" t="s">
        <v>44</v>
      </c>
      <c r="AO9629" t="s">
        <v>44</v>
      </c>
      <c r="AP9629" t="s">
        <v>45268</v>
      </c>
      <c r="AQ9629" t="s">
        <v>45225</v>
      </c>
    </row>
    <row r="9630" spans="1:43" x14ac:dyDescent="0.3">
      <c r="A9630" s="90">
        <v>10003</v>
      </c>
      <c r="B9630">
        <v>2017</v>
      </c>
      <c r="C9630" t="s">
        <v>26030</v>
      </c>
      <c r="D9630" t="s">
        <v>44</v>
      </c>
      <c r="F9630" t="s">
        <v>45269</v>
      </c>
      <c r="G9630" s="525" t="s">
        <v>45269</v>
      </c>
      <c r="H9630" s="438">
        <v>42803</v>
      </c>
      <c r="I9630" s="438">
        <v>42803</v>
      </c>
      <c r="M9630" s="15" t="s">
        <v>28120</v>
      </c>
      <c r="N9630" s="15" t="s">
        <v>28120</v>
      </c>
      <c r="O9630" s="15" t="s">
        <v>26034</v>
      </c>
      <c r="P9630" t="s">
        <v>25184</v>
      </c>
      <c r="Q9630" s="15" t="s">
        <v>44</v>
      </c>
      <c r="R9630" s="15"/>
      <c r="S9630" t="s">
        <v>26060</v>
      </c>
      <c r="T9630" t="s">
        <v>25594</v>
      </c>
      <c r="U9630" t="s">
        <v>25330</v>
      </c>
      <c r="W9630" t="s">
        <v>42241</v>
      </c>
      <c r="X9630" t="s">
        <v>42242</v>
      </c>
      <c r="Y9630">
        <v>207</v>
      </c>
      <c r="Z9630">
        <v>207.3</v>
      </c>
      <c r="AA9630" t="s">
        <v>29876</v>
      </c>
      <c r="AB9630" t="s">
        <v>25166</v>
      </c>
      <c r="AD9630" t="s">
        <v>44</v>
      </c>
      <c r="AF9630" t="s">
        <v>25076</v>
      </c>
      <c r="AH9630" s="108" t="s">
        <v>37033</v>
      </c>
      <c r="AI9630" t="s">
        <v>26039</v>
      </c>
      <c r="AJ9630">
        <v>12</v>
      </c>
      <c r="AM9630" t="s">
        <v>44</v>
      </c>
      <c r="AN9630" t="s">
        <v>44</v>
      </c>
      <c r="AO9630" t="s">
        <v>44</v>
      </c>
      <c r="AP9630" t="s">
        <v>45270</v>
      </c>
      <c r="AQ9630" t="s">
        <v>45225</v>
      </c>
    </row>
    <row r="9631" spans="1:43" x14ac:dyDescent="0.3">
      <c r="A9631" s="90">
        <v>10004</v>
      </c>
      <c r="B9631">
        <v>2017</v>
      </c>
      <c r="C9631" t="s">
        <v>26030</v>
      </c>
      <c r="D9631" t="s">
        <v>44</v>
      </c>
      <c r="F9631" t="s">
        <v>45271</v>
      </c>
      <c r="G9631" s="525" t="s">
        <v>45271</v>
      </c>
      <c r="H9631" s="438">
        <v>42803</v>
      </c>
      <c r="I9631" s="438">
        <v>42803</v>
      </c>
      <c r="M9631" s="15" t="s">
        <v>28120</v>
      </c>
      <c r="N9631" s="15" t="s">
        <v>28120</v>
      </c>
      <c r="O9631" s="15" t="s">
        <v>26034</v>
      </c>
      <c r="P9631" t="s">
        <v>25184</v>
      </c>
      <c r="Q9631" s="15" t="s">
        <v>45272</v>
      </c>
      <c r="R9631" s="15"/>
      <c r="S9631" t="s">
        <v>25384</v>
      </c>
      <c r="T9631" t="s">
        <v>45273</v>
      </c>
      <c r="U9631" t="s">
        <v>45274</v>
      </c>
      <c r="W9631" t="s">
        <v>42241</v>
      </c>
      <c r="X9631" t="s">
        <v>42242</v>
      </c>
      <c r="Y9631">
        <v>207</v>
      </c>
      <c r="Z9631">
        <v>207.3</v>
      </c>
      <c r="AA9631" t="s">
        <v>29876</v>
      </c>
      <c r="AB9631" t="s">
        <v>25166</v>
      </c>
      <c r="AD9631" t="s">
        <v>44</v>
      </c>
      <c r="AF9631" t="s">
        <v>25076</v>
      </c>
      <c r="AH9631" s="108" t="s">
        <v>37033</v>
      </c>
      <c r="AM9631" t="s">
        <v>44</v>
      </c>
      <c r="AN9631" t="s">
        <v>44</v>
      </c>
      <c r="AO9631" t="s">
        <v>44</v>
      </c>
      <c r="AP9631" t="s">
        <v>45275</v>
      </c>
      <c r="AQ9631" t="s">
        <v>45225</v>
      </c>
    </row>
    <row r="9632" spans="1:43" x14ac:dyDescent="0.3">
      <c r="A9632" s="90">
        <v>10005</v>
      </c>
      <c r="B9632">
        <v>2017</v>
      </c>
      <c r="C9632" t="s">
        <v>26030</v>
      </c>
      <c r="D9632" t="s">
        <v>44</v>
      </c>
      <c r="F9632" t="s">
        <v>45276</v>
      </c>
      <c r="G9632" s="525" t="s">
        <v>45276</v>
      </c>
      <c r="H9632" s="438">
        <v>42803</v>
      </c>
      <c r="I9632" s="438">
        <v>42803</v>
      </c>
      <c r="M9632" s="15" t="s">
        <v>45277</v>
      </c>
      <c r="N9632" s="15" t="s">
        <v>28120</v>
      </c>
      <c r="O9632" s="15" t="s">
        <v>26034</v>
      </c>
      <c r="P9632" t="s">
        <v>25184</v>
      </c>
      <c r="Q9632" s="15" t="s">
        <v>44</v>
      </c>
      <c r="R9632" s="15"/>
      <c r="S9632" t="s">
        <v>29477</v>
      </c>
      <c r="T9632" t="s">
        <v>35542</v>
      </c>
      <c r="U9632" t="s">
        <v>45278</v>
      </c>
      <c r="W9632" t="s">
        <v>42241</v>
      </c>
      <c r="X9632" t="s">
        <v>42242</v>
      </c>
      <c r="Y9632">
        <v>207</v>
      </c>
      <c r="Z9632">
        <v>207.3</v>
      </c>
      <c r="AA9632" t="s">
        <v>29876</v>
      </c>
      <c r="AB9632" t="s">
        <v>25166</v>
      </c>
      <c r="AD9632" t="s">
        <v>44</v>
      </c>
      <c r="AF9632" t="s">
        <v>25076</v>
      </c>
      <c r="AH9632" s="108" t="s">
        <v>37033</v>
      </c>
      <c r="AM9632" t="s">
        <v>44</v>
      </c>
      <c r="AN9632" t="s">
        <v>44</v>
      </c>
      <c r="AO9632" t="s">
        <v>44</v>
      </c>
      <c r="AP9632" t="s">
        <v>45279</v>
      </c>
      <c r="AQ9632" t="s">
        <v>45225</v>
      </c>
    </row>
    <row r="9633" spans="1:43" x14ac:dyDescent="0.3">
      <c r="A9633" s="90">
        <v>10006</v>
      </c>
      <c r="B9633">
        <v>2017</v>
      </c>
      <c r="C9633" t="s">
        <v>28221</v>
      </c>
      <c r="D9633" t="s">
        <v>44</v>
      </c>
      <c r="F9633" t="s">
        <v>45280</v>
      </c>
      <c r="G9633" s="525" t="s">
        <v>45280</v>
      </c>
      <c r="H9633" s="438">
        <v>42747</v>
      </c>
      <c r="I9633" s="438">
        <v>42747</v>
      </c>
      <c r="M9633" s="15" t="s">
        <v>45281</v>
      </c>
      <c r="N9633" s="15" t="s">
        <v>28248</v>
      </c>
      <c r="O9633" s="15" t="s">
        <v>28224</v>
      </c>
      <c r="Q9633" s="15" t="s">
        <v>44</v>
      </c>
      <c r="R9633" s="15"/>
      <c r="S9633" t="s">
        <v>27271</v>
      </c>
      <c r="T9633" t="s">
        <v>26194</v>
      </c>
      <c r="U9633" t="s">
        <v>27286</v>
      </c>
      <c r="W9633" t="s">
        <v>45282</v>
      </c>
      <c r="X9633" t="s">
        <v>42242</v>
      </c>
      <c r="Y9633">
        <v>137</v>
      </c>
      <c r="Z9633">
        <v>137.30000000000001</v>
      </c>
      <c r="AA9633" t="s">
        <v>28634</v>
      </c>
      <c r="AB9633" t="s">
        <v>25166</v>
      </c>
      <c r="AD9633" t="s">
        <v>44</v>
      </c>
      <c r="AF9633" s="106" t="s">
        <v>25076</v>
      </c>
      <c r="AH9633" s="108"/>
      <c r="AM9633" t="s">
        <v>44</v>
      </c>
      <c r="AN9633" t="s">
        <v>44</v>
      </c>
      <c r="AO9633" t="s">
        <v>44</v>
      </c>
      <c r="AQ9633" t="s">
        <v>45225</v>
      </c>
    </row>
    <row r="9634" spans="1:43" x14ac:dyDescent="0.3">
      <c r="A9634" s="90">
        <v>10007</v>
      </c>
      <c r="B9634">
        <v>2017</v>
      </c>
      <c r="C9634" t="s">
        <v>28221</v>
      </c>
      <c r="D9634" t="s">
        <v>44</v>
      </c>
      <c r="F9634" t="s">
        <v>45283</v>
      </c>
      <c r="G9634" s="525" t="s">
        <v>45283</v>
      </c>
      <c r="H9634" s="438">
        <v>42809</v>
      </c>
      <c r="I9634" s="438">
        <v>42809</v>
      </c>
      <c r="M9634" s="15" t="s">
        <v>45284</v>
      </c>
      <c r="N9634" s="15" t="s">
        <v>45285</v>
      </c>
      <c r="O9634" s="15" t="s">
        <v>28224</v>
      </c>
      <c r="P9634" t="s">
        <v>25184</v>
      </c>
      <c r="Q9634" s="15" t="s">
        <v>45286</v>
      </c>
      <c r="R9634" s="15"/>
      <c r="S9634" t="s">
        <v>33060</v>
      </c>
      <c r="T9634" t="s">
        <v>25405</v>
      </c>
      <c r="U9634" t="s">
        <v>45287</v>
      </c>
      <c r="W9634" t="s">
        <v>45282</v>
      </c>
      <c r="X9634" t="s">
        <v>42242</v>
      </c>
      <c r="Y9634">
        <v>137</v>
      </c>
      <c r="Z9634">
        <v>137.30000000000001</v>
      </c>
      <c r="AA9634" t="s">
        <v>28634</v>
      </c>
      <c r="AB9634" t="s">
        <v>25166</v>
      </c>
      <c r="AD9634" t="s">
        <v>44</v>
      </c>
      <c r="AF9634" t="s">
        <v>25076</v>
      </c>
      <c r="AH9634" s="108"/>
      <c r="AI9634" t="s">
        <v>26039</v>
      </c>
      <c r="AJ9634">
        <v>0.2</v>
      </c>
      <c r="AM9634" t="s">
        <v>44</v>
      </c>
      <c r="AN9634" t="s">
        <v>44</v>
      </c>
      <c r="AO9634" t="s">
        <v>44</v>
      </c>
      <c r="AQ9634" t="s">
        <v>45225</v>
      </c>
    </row>
    <row r="9635" spans="1:43" x14ac:dyDescent="0.3">
      <c r="A9635" s="90">
        <v>10008</v>
      </c>
      <c r="B9635">
        <v>2017</v>
      </c>
      <c r="C9635" t="s">
        <v>28221</v>
      </c>
      <c r="D9635" t="s">
        <v>44</v>
      </c>
      <c r="F9635" t="s">
        <v>45288</v>
      </c>
      <c r="G9635" s="525" t="s">
        <v>45288</v>
      </c>
      <c r="H9635" s="438">
        <v>42809</v>
      </c>
      <c r="I9635" s="438">
        <v>42809</v>
      </c>
      <c r="M9635" s="15" t="s">
        <v>45284</v>
      </c>
      <c r="N9635" s="15" t="s">
        <v>45285</v>
      </c>
      <c r="O9635" s="15" t="s">
        <v>28224</v>
      </c>
      <c r="P9635" t="s">
        <v>25184</v>
      </c>
      <c r="Q9635" s="15" t="s">
        <v>45289</v>
      </c>
      <c r="R9635" s="15"/>
      <c r="S9635" t="s">
        <v>26001</v>
      </c>
      <c r="T9635" t="s">
        <v>26075</v>
      </c>
      <c r="U9635" t="s">
        <v>45290</v>
      </c>
      <c r="W9635" t="s">
        <v>45282</v>
      </c>
      <c r="X9635" t="s">
        <v>42242</v>
      </c>
      <c r="Y9635">
        <v>137</v>
      </c>
      <c r="Z9635">
        <v>137.30000000000001</v>
      </c>
      <c r="AA9635" t="s">
        <v>28634</v>
      </c>
      <c r="AB9635" t="s">
        <v>25166</v>
      </c>
      <c r="AD9635" t="s">
        <v>44</v>
      </c>
      <c r="AF9635" s="106" t="s">
        <v>25076</v>
      </c>
      <c r="AH9635" s="108"/>
      <c r="AM9635" t="s">
        <v>44</v>
      </c>
      <c r="AN9635" t="s">
        <v>44</v>
      </c>
      <c r="AO9635" t="s">
        <v>44</v>
      </c>
      <c r="AQ9635" t="s">
        <v>45225</v>
      </c>
    </row>
    <row r="9636" spans="1:43" x14ac:dyDescent="0.3">
      <c r="A9636" s="90">
        <v>10009</v>
      </c>
      <c r="B9636">
        <v>2017</v>
      </c>
      <c r="C9636" t="s">
        <v>28221</v>
      </c>
      <c r="D9636" t="s">
        <v>44</v>
      </c>
      <c r="F9636" t="s">
        <v>45291</v>
      </c>
      <c r="G9636" s="525" t="s">
        <v>45291</v>
      </c>
      <c r="H9636" s="438">
        <v>42809</v>
      </c>
      <c r="I9636" s="438">
        <v>42809</v>
      </c>
      <c r="M9636" s="15" t="s">
        <v>45284</v>
      </c>
      <c r="N9636" s="15" t="s">
        <v>45285</v>
      </c>
      <c r="O9636" s="15" t="s">
        <v>28224</v>
      </c>
      <c r="P9636" t="s">
        <v>25184</v>
      </c>
      <c r="Q9636" s="15" t="s">
        <v>45292</v>
      </c>
      <c r="R9636" s="15"/>
      <c r="S9636" t="s">
        <v>45293</v>
      </c>
      <c r="T9636" t="s">
        <v>26635</v>
      </c>
      <c r="U9636" t="s">
        <v>30298</v>
      </c>
      <c r="W9636" t="s">
        <v>45282</v>
      </c>
      <c r="X9636" t="s">
        <v>42242</v>
      </c>
      <c r="Y9636">
        <v>137</v>
      </c>
      <c r="Z9636">
        <v>137.30000000000001</v>
      </c>
      <c r="AA9636" t="s">
        <v>28634</v>
      </c>
      <c r="AB9636" t="s">
        <v>25166</v>
      </c>
      <c r="AD9636" t="s">
        <v>44</v>
      </c>
      <c r="AF9636" t="s">
        <v>25076</v>
      </c>
      <c r="AH9636" s="108"/>
      <c r="AI9636" t="s">
        <v>26039</v>
      </c>
      <c r="AJ9636">
        <v>0.1</v>
      </c>
      <c r="AM9636" t="s">
        <v>44</v>
      </c>
      <c r="AN9636" t="s">
        <v>44</v>
      </c>
      <c r="AO9636" t="s">
        <v>44</v>
      </c>
      <c r="AQ9636" t="s">
        <v>45225</v>
      </c>
    </row>
    <row r="9637" spans="1:43" x14ac:dyDescent="0.3">
      <c r="A9637" s="90">
        <v>10010</v>
      </c>
      <c r="B9637">
        <v>2017</v>
      </c>
      <c r="C9637" t="s">
        <v>28221</v>
      </c>
      <c r="D9637" t="s">
        <v>44</v>
      </c>
      <c r="F9637" t="s">
        <v>45294</v>
      </c>
      <c r="G9637" s="525" t="s">
        <v>45294</v>
      </c>
      <c r="H9637" s="438">
        <v>42849</v>
      </c>
      <c r="I9637" s="438">
        <v>42849</v>
      </c>
      <c r="M9637" s="15" t="s">
        <v>45295</v>
      </c>
      <c r="N9637" s="15" t="s">
        <v>28223</v>
      </c>
      <c r="O9637" s="15" t="s">
        <v>28224</v>
      </c>
      <c r="P9637" t="s">
        <v>25184</v>
      </c>
      <c r="Q9637" s="15" t="s">
        <v>45296</v>
      </c>
      <c r="R9637" s="15"/>
      <c r="S9637" t="s">
        <v>25254</v>
      </c>
      <c r="T9637" t="s">
        <v>45297</v>
      </c>
      <c r="U9637" t="s">
        <v>25846</v>
      </c>
      <c r="W9637" t="s">
        <v>45282</v>
      </c>
      <c r="X9637" t="s">
        <v>42242</v>
      </c>
      <c r="Y9637">
        <v>137</v>
      </c>
      <c r="Z9637">
        <v>137.30000000000001</v>
      </c>
      <c r="AA9637" t="s">
        <v>28634</v>
      </c>
      <c r="AB9637" t="s">
        <v>25166</v>
      </c>
      <c r="AD9637" t="s">
        <v>44</v>
      </c>
      <c r="AF9637" s="106" t="s">
        <v>25076</v>
      </c>
      <c r="AH9637" s="108"/>
      <c r="AM9637" t="s">
        <v>44</v>
      </c>
      <c r="AN9637" t="s">
        <v>44</v>
      </c>
      <c r="AO9637" t="s">
        <v>44</v>
      </c>
      <c r="AP9637" t="s">
        <v>45298</v>
      </c>
      <c r="AQ9637" t="s">
        <v>45225</v>
      </c>
    </row>
    <row r="9638" spans="1:43" x14ac:dyDescent="0.3">
      <c r="A9638" s="90">
        <v>10011</v>
      </c>
      <c r="B9638">
        <v>2017</v>
      </c>
      <c r="C9638" t="s">
        <v>28221</v>
      </c>
      <c r="D9638" t="s">
        <v>44</v>
      </c>
      <c r="F9638" t="s">
        <v>45299</v>
      </c>
      <c r="G9638" s="525" t="s">
        <v>45299</v>
      </c>
      <c r="H9638" s="438">
        <v>42887</v>
      </c>
      <c r="I9638" s="438">
        <v>42887</v>
      </c>
      <c r="M9638" s="15" t="s">
        <v>45285</v>
      </c>
      <c r="N9638" s="15" t="s">
        <v>45285</v>
      </c>
      <c r="O9638" s="15" t="s">
        <v>28224</v>
      </c>
      <c r="P9638" t="s">
        <v>25184</v>
      </c>
      <c r="Q9638" s="15" t="s">
        <v>45300</v>
      </c>
      <c r="R9638" s="15"/>
      <c r="S9638" t="s">
        <v>25405</v>
      </c>
      <c r="T9638" t="s">
        <v>30582</v>
      </c>
      <c r="U9638" t="s">
        <v>30469</v>
      </c>
      <c r="W9638" t="s">
        <v>45282</v>
      </c>
      <c r="X9638" t="s">
        <v>42242</v>
      </c>
      <c r="Y9638">
        <v>137</v>
      </c>
      <c r="Z9638">
        <v>137.30000000000001</v>
      </c>
      <c r="AA9638" t="s">
        <v>28634</v>
      </c>
      <c r="AB9638" t="s">
        <v>25166</v>
      </c>
      <c r="AD9638" t="s">
        <v>44</v>
      </c>
      <c r="AF9638" s="106" t="s">
        <v>25076</v>
      </c>
      <c r="AH9638" s="108"/>
      <c r="AM9638" t="s">
        <v>44</v>
      </c>
      <c r="AN9638" t="s">
        <v>44</v>
      </c>
      <c r="AO9638" t="s">
        <v>44</v>
      </c>
      <c r="AP9638" t="s">
        <v>45301</v>
      </c>
      <c r="AQ9638" t="s">
        <v>45225</v>
      </c>
    </row>
    <row r="9639" spans="1:43" x14ac:dyDescent="0.3">
      <c r="A9639" s="90">
        <v>10012</v>
      </c>
      <c r="B9639">
        <v>2017</v>
      </c>
      <c r="C9639" t="s">
        <v>28221</v>
      </c>
      <c r="D9639" t="s">
        <v>44</v>
      </c>
      <c r="F9639" t="s">
        <v>45302</v>
      </c>
      <c r="G9639" s="525" t="s">
        <v>45302</v>
      </c>
      <c r="H9639" s="438">
        <v>42960</v>
      </c>
      <c r="I9639" s="438">
        <v>42960</v>
      </c>
      <c r="M9639" s="15" t="s">
        <v>28241</v>
      </c>
      <c r="N9639" s="15" t="s">
        <v>28223</v>
      </c>
      <c r="O9639" s="15" t="s">
        <v>28224</v>
      </c>
      <c r="P9639" t="s">
        <v>25184</v>
      </c>
      <c r="Q9639" s="15" t="s">
        <v>45303</v>
      </c>
      <c r="R9639" s="15"/>
      <c r="S9639" t="s">
        <v>25309</v>
      </c>
      <c r="T9639" t="s">
        <v>26472</v>
      </c>
      <c r="U9639" t="s">
        <v>45304</v>
      </c>
      <c r="W9639" t="s">
        <v>45282</v>
      </c>
      <c r="X9639" t="s">
        <v>42242</v>
      </c>
      <c r="Y9639">
        <v>137</v>
      </c>
      <c r="Z9639">
        <v>137.30000000000001</v>
      </c>
      <c r="AA9639" t="s">
        <v>27995</v>
      </c>
      <c r="AB9639" t="s">
        <v>25166</v>
      </c>
      <c r="AD9639" t="s">
        <v>44</v>
      </c>
      <c r="AF9639" t="s">
        <v>25076</v>
      </c>
      <c r="AH9639" s="108"/>
      <c r="AI9639" t="s">
        <v>26039</v>
      </c>
      <c r="AJ9639">
        <v>86.2</v>
      </c>
      <c r="AM9639" t="s">
        <v>44</v>
      </c>
      <c r="AN9639" t="s">
        <v>44</v>
      </c>
      <c r="AO9639" t="s">
        <v>44</v>
      </c>
      <c r="AQ9639" t="s">
        <v>45225</v>
      </c>
    </row>
    <row r="9640" spans="1:43" x14ac:dyDescent="0.3">
      <c r="A9640" s="90">
        <v>10013</v>
      </c>
      <c r="B9640">
        <v>2017</v>
      </c>
      <c r="C9640" t="s">
        <v>27987</v>
      </c>
      <c r="D9640" t="s">
        <v>44</v>
      </c>
      <c r="F9640" t="s">
        <v>45305</v>
      </c>
      <c r="G9640" s="525" t="s">
        <v>45305</v>
      </c>
      <c r="H9640" s="438">
        <v>42811</v>
      </c>
      <c r="I9640" s="438">
        <v>42832</v>
      </c>
      <c r="M9640" s="15" t="s">
        <v>27989</v>
      </c>
      <c r="N9640" s="15" t="s">
        <v>27106</v>
      </c>
      <c r="O9640" s="15" t="s">
        <v>27990</v>
      </c>
      <c r="P9640" t="s">
        <v>25184</v>
      </c>
      <c r="Q9640" s="15" t="s">
        <v>45306</v>
      </c>
      <c r="R9640" s="15"/>
      <c r="S9640" t="s">
        <v>26396</v>
      </c>
      <c r="T9640" t="s">
        <v>45307</v>
      </c>
      <c r="U9640" t="s">
        <v>31470</v>
      </c>
      <c r="W9640" t="s">
        <v>42241</v>
      </c>
      <c r="X9640" t="s">
        <v>42242</v>
      </c>
      <c r="Y9640">
        <v>207</v>
      </c>
      <c r="Z9640">
        <v>207.3</v>
      </c>
      <c r="AA9640" t="s">
        <v>27205</v>
      </c>
      <c r="AB9640" t="s">
        <v>25166</v>
      </c>
      <c r="AD9640" t="s">
        <v>44</v>
      </c>
      <c r="AF9640" s="106" t="s">
        <v>25076</v>
      </c>
      <c r="AH9640" s="108"/>
      <c r="AM9640" t="s">
        <v>44</v>
      </c>
      <c r="AN9640" t="s">
        <v>44</v>
      </c>
      <c r="AO9640" t="s">
        <v>44</v>
      </c>
      <c r="AQ9640" t="s">
        <v>45225</v>
      </c>
    </row>
    <row r="9641" spans="1:43" x14ac:dyDescent="0.3">
      <c r="A9641" s="90">
        <v>10014</v>
      </c>
      <c r="B9641">
        <v>2017</v>
      </c>
      <c r="C9641" t="s">
        <v>27987</v>
      </c>
      <c r="D9641" t="s">
        <v>44</v>
      </c>
      <c r="F9641" t="s">
        <v>45308</v>
      </c>
      <c r="G9641" s="525" t="s">
        <v>45308</v>
      </c>
      <c r="H9641" s="438">
        <v>42842</v>
      </c>
      <c r="I9641" s="438">
        <v>42842</v>
      </c>
      <c r="M9641" s="15" t="s">
        <v>27990</v>
      </c>
      <c r="N9641" s="15" t="s">
        <v>27990</v>
      </c>
      <c r="O9641" s="15" t="s">
        <v>27990</v>
      </c>
      <c r="P9641" t="s">
        <v>25184</v>
      </c>
      <c r="Q9641" s="15" t="s">
        <v>45309</v>
      </c>
      <c r="R9641" s="15"/>
      <c r="S9641" t="s">
        <v>45310</v>
      </c>
      <c r="T9641" t="s">
        <v>25323</v>
      </c>
      <c r="U9641" t="s">
        <v>45311</v>
      </c>
      <c r="W9641" t="s">
        <v>42241</v>
      </c>
      <c r="X9641" t="s">
        <v>42242</v>
      </c>
      <c r="Y9641">
        <v>207</v>
      </c>
      <c r="Z9641">
        <v>207.3</v>
      </c>
      <c r="AA9641" t="s">
        <v>35413</v>
      </c>
      <c r="AB9641" t="s">
        <v>25166</v>
      </c>
      <c r="AD9641" t="s">
        <v>45312</v>
      </c>
      <c r="AE9641" s="106" t="s">
        <v>48</v>
      </c>
      <c r="AF9641" s="99" t="s">
        <v>25167</v>
      </c>
      <c r="AG9641" t="s">
        <v>56</v>
      </c>
      <c r="AH9641" s="108" t="s">
        <v>25279</v>
      </c>
      <c r="AI9641" t="s">
        <v>25180</v>
      </c>
      <c r="AJ9641">
        <v>2.3954481132075469</v>
      </c>
      <c r="AM9641" t="s">
        <v>27990</v>
      </c>
      <c r="AN9641" t="s">
        <v>27990</v>
      </c>
      <c r="AO9641" t="s">
        <v>27990</v>
      </c>
      <c r="AQ9641" t="s">
        <v>45225</v>
      </c>
    </row>
    <row r="9642" spans="1:43" x14ac:dyDescent="0.3">
      <c r="A9642" s="90">
        <v>10015</v>
      </c>
      <c r="B9642">
        <v>2017</v>
      </c>
      <c r="C9642" t="s">
        <v>27987</v>
      </c>
      <c r="D9642" t="s">
        <v>44</v>
      </c>
      <c r="F9642" t="s">
        <v>45313</v>
      </c>
      <c r="G9642" s="525" t="s">
        <v>45313</v>
      </c>
      <c r="H9642" s="438">
        <v>42842</v>
      </c>
      <c r="I9642" s="438">
        <v>42842</v>
      </c>
      <c r="M9642" s="15" t="s">
        <v>27990</v>
      </c>
      <c r="N9642" s="15" t="s">
        <v>27990</v>
      </c>
      <c r="O9642" s="15" t="s">
        <v>27990</v>
      </c>
      <c r="P9642" t="s">
        <v>25184</v>
      </c>
      <c r="Q9642" s="15" t="s">
        <v>39032</v>
      </c>
      <c r="R9642" s="15"/>
      <c r="S9642" t="s">
        <v>25308</v>
      </c>
      <c r="T9642" t="s">
        <v>39033</v>
      </c>
      <c r="U9642" t="s">
        <v>45314</v>
      </c>
      <c r="W9642" t="s">
        <v>42241</v>
      </c>
      <c r="X9642" t="s">
        <v>42242</v>
      </c>
      <c r="Y9642">
        <v>207</v>
      </c>
      <c r="Z9642">
        <v>207.3</v>
      </c>
      <c r="AA9642" t="s">
        <v>35413</v>
      </c>
      <c r="AB9642" t="s">
        <v>25166</v>
      </c>
      <c r="AD9642" t="s">
        <v>45312</v>
      </c>
      <c r="AE9642" s="106" t="s">
        <v>48</v>
      </c>
      <c r="AF9642" s="99" t="s">
        <v>25167</v>
      </c>
      <c r="AG9642" t="s">
        <v>56</v>
      </c>
      <c r="AH9642" s="108" t="s">
        <v>25279</v>
      </c>
      <c r="AI9642" t="s">
        <v>25180</v>
      </c>
      <c r="AJ9642">
        <v>2.9822169811320753</v>
      </c>
      <c r="AM9642" t="s">
        <v>27990</v>
      </c>
      <c r="AN9642" t="s">
        <v>27990</v>
      </c>
      <c r="AO9642" t="s">
        <v>27990</v>
      </c>
      <c r="AQ9642" t="s">
        <v>45225</v>
      </c>
    </row>
    <row r="9643" spans="1:43" x14ac:dyDescent="0.3">
      <c r="A9643" s="90">
        <v>10016</v>
      </c>
      <c r="B9643">
        <v>2017</v>
      </c>
      <c r="C9643" t="s">
        <v>27987</v>
      </c>
      <c r="D9643" t="s">
        <v>44</v>
      </c>
      <c r="F9643" t="s">
        <v>45315</v>
      </c>
      <c r="G9643" s="525" t="s">
        <v>45315</v>
      </c>
      <c r="H9643" s="438">
        <v>42842</v>
      </c>
      <c r="I9643" s="438">
        <v>42842</v>
      </c>
      <c r="M9643" s="15" t="s">
        <v>27990</v>
      </c>
      <c r="N9643" s="15" t="s">
        <v>27990</v>
      </c>
      <c r="O9643" s="15" t="s">
        <v>27990</v>
      </c>
      <c r="P9643" t="s">
        <v>25184</v>
      </c>
      <c r="Q9643" s="15" t="s">
        <v>45316</v>
      </c>
      <c r="R9643" s="15"/>
      <c r="S9643" t="s">
        <v>28083</v>
      </c>
      <c r="T9643" t="s">
        <v>27998</v>
      </c>
      <c r="U9643" t="s">
        <v>45317</v>
      </c>
      <c r="W9643" t="s">
        <v>42241</v>
      </c>
      <c r="X9643" t="s">
        <v>42242</v>
      </c>
      <c r="Y9643">
        <v>207</v>
      </c>
      <c r="Z9643">
        <v>207.3</v>
      </c>
      <c r="AA9643" t="s">
        <v>35413</v>
      </c>
      <c r="AB9643" t="s">
        <v>25166</v>
      </c>
      <c r="AD9643" t="s">
        <v>45312</v>
      </c>
      <c r="AE9643" s="106" t="s">
        <v>48</v>
      </c>
      <c r="AF9643" s="99" t="s">
        <v>25167</v>
      </c>
      <c r="AG9643" t="s">
        <v>56</v>
      </c>
      <c r="AH9643" s="108" t="s">
        <v>25279</v>
      </c>
      <c r="AI9643" t="s">
        <v>25180</v>
      </c>
      <c r="AJ9643">
        <v>5.0778301886792452</v>
      </c>
      <c r="AM9643" t="s">
        <v>27990</v>
      </c>
      <c r="AN9643" t="s">
        <v>27990</v>
      </c>
      <c r="AO9643" t="s">
        <v>27990</v>
      </c>
      <c r="AQ9643" t="s">
        <v>45225</v>
      </c>
    </row>
    <row r="9644" spans="1:43" x14ac:dyDescent="0.3">
      <c r="A9644" s="90">
        <v>10017</v>
      </c>
      <c r="B9644">
        <v>2017</v>
      </c>
      <c r="C9644" t="s">
        <v>27987</v>
      </c>
      <c r="D9644" t="s">
        <v>44</v>
      </c>
      <c r="F9644" t="s">
        <v>45318</v>
      </c>
      <c r="G9644" s="525" t="s">
        <v>45318</v>
      </c>
      <c r="H9644" s="438">
        <v>42858</v>
      </c>
      <c r="I9644" s="438">
        <v>42858</v>
      </c>
      <c r="M9644" s="15" t="s">
        <v>45319</v>
      </c>
      <c r="N9644" s="15" t="s">
        <v>28012</v>
      </c>
      <c r="O9644" s="15" t="s">
        <v>27990</v>
      </c>
      <c r="Q9644" s="15" t="s">
        <v>44</v>
      </c>
      <c r="R9644" s="15"/>
      <c r="S9644" t="s">
        <v>44</v>
      </c>
      <c r="T9644" t="s">
        <v>44</v>
      </c>
      <c r="U9644" t="s">
        <v>44</v>
      </c>
      <c r="X9644" t="s">
        <v>44</v>
      </c>
      <c r="AD9644" t="s">
        <v>44</v>
      </c>
      <c r="AE9644" s="118" t="s">
        <v>25070</v>
      </c>
      <c r="AF9644" s="99" t="s">
        <v>25167</v>
      </c>
      <c r="AG9644" t="s">
        <v>31718</v>
      </c>
      <c r="AH9644" s="108" t="s">
        <v>28070</v>
      </c>
      <c r="AI9644" t="s">
        <v>25234</v>
      </c>
      <c r="AJ9644">
        <v>300</v>
      </c>
      <c r="AM9644" t="s">
        <v>31711</v>
      </c>
      <c r="AN9644" t="s">
        <v>27990</v>
      </c>
      <c r="AO9644" t="s">
        <v>27990</v>
      </c>
      <c r="AQ9644" t="s">
        <v>45225</v>
      </c>
    </row>
    <row r="9645" spans="1:43" x14ac:dyDescent="0.3">
      <c r="A9645" s="90">
        <v>10018</v>
      </c>
      <c r="B9645">
        <v>2017</v>
      </c>
      <c r="C9645" t="s">
        <v>27987</v>
      </c>
      <c r="D9645" t="s">
        <v>44</v>
      </c>
      <c r="F9645" t="s">
        <v>45320</v>
      </c>
      <c r="G9645" s="525" t="s">
        <v>45320</v>
      </c>
      <c r="H9645" s="438">
        <v>42888</v>
      </c>
      <c r="I9645" s="438">
        <v>42888</v>
      </c>
      <c r="M9645" s="15" t="s">
        <v>27990</v>
      </c>
      <c r="N9645" s="15" t="s">
        <v>27990</v>
      </c>
      <c r="O9645" s="15" t="s">
        <v>27990</v>
      </c>
      <c r="P9645" t="s">
        <v>25184</v>
      </c>
      <c r="Q9645" s="15" t="s">
        <v>45321</v>
      </c>
      <c r="R9645" s="15"/>
      <c r="S9645" t="s">
        <v>28083</v>
      </c>
      <c r="T9645" t="s">
        <v>27998</v>
      </c>
      <c r="U9645" t="s">
        <v>30790</v>
      </c>
      <c r="W9645" t="s">
        <v>42241</v>
      </c>
      <c r="X9645" t="s">
        <v>42242</v>
      </c>
      <c r="Y9645">
        <v>207</v>
      </c>
      <c r="Z9645">
        <v>207.3</v>
      </c>
      <c r="AA9645" t="s">
        <v>35413</v>
      </c>
      <c r="AB9645" t="s">
        <v>25166</v>
      </c>
      <c r="AD9645" t="s">
        <v>45312</v>
      </c>
      <c r="AE9645" s="106" t="s">
        <v>48</v>
      </c>
      <c r="AF9645" s="99" t="s">
        <v>25167</v>
      </c>
      <c r="AG9645" t="s">
        <v>56</v>
      </c>
      <c r="AH9645" s="108" t="s">
        <v>25279</v>
      </c>
      <c r="AI9645" t="s">
        <v>25180</v>
      </c>
      <c r="AJ9645">
        <v>0.18867924528301799</v>
      </c>
      <c r="AM9645" t="s">
        <v>27990</v>
      </c>
      <c r="AN9645" t="s">
        <v>27990</v>
      </c>
      <c r="AO9645" t="s">
        <v>27990</v>
      </c>
      <c r="AQ9645" t="s">
        <v>45225</v>
      </c>
    </row>
    <row r="9646" spans="1:43" x14ac:dyDescent="0.3">
      <c r="A9646" s="90">
        <v>10019</v>
      </c>
      <c r="B9646">
        <v>2017</v>
      </c>
      <c r="C9646" t="s">
        <v>27987</v>
      </c>
      <c r="D9646" t="s">
        <v>44</v>
      </c>
      <c r="F9646" t="s">
        <v>45322</v>
      </c>
      <c r="G9646" s="525" t="s">
        <v>45322</v>
      </c>
      <c r="H9646" s="438">
        <v>42900</v>
      </c>
      <c r="I9646" s="438">
        <v>42900</v>
      </c>
      <c r="M9646" s="15" t="s">
        <v>28076</v>
      </c>
      <c r="N9646" s="15" t="s">
        <v>27990</v>
      </c>
      <c r="O9646" s="15" t="s">
        <v>27990</v>
      </c>
      <c r="P9646" t="s">
        <v>25184</v>
      </c>
      <c r="Q9646" s="15" t="s">
        <v>45323</v>
      </c>
      <c r="R9646" s="15"/>
      <c r="S9646" t="s">
        <v>25405</v>
      </c>
      <c r="T9646" t="s">
        <v>31716</v>
      </c>
      <c r="U9646" t="s">
        <v>29961</v>
      </c>
      <c r="W9646" t="s">
        <v>42241</v>
      </c>
      <c r="X9646" t="s">
        <v>42242</v>
      </c>
      <c r="Y9646">
        <v>207</v>
      </c>
      <c r="Z9646">
        <v>207.3</v>
      </c>
      <c r="AA9646" t="s">
        <v>25053</v>
      </c>
      <c r="AB9646" t="s">
        <v>25166</v>
      </c>
      <c r="AD9646" t="s">
        <v>45312</v>
      </c>
      <c r="AE9646" s="118" t="s">
        <v>25070</v>
      </c>
      <c r="AF9646" s="99" t="s">
        <v>25167</v>
      </c>
      <c r="AG9646" t="s">
        <v>31718</v>
      </c>
      <c r="AH9646" s="108" t="s">
        <v>28070</v>
      </c>
      <c r="AI9646" t="s">
        <v>25234</v>
      </c>
      <c r="AJ9646">
        <v>10000</v>
      </c>
      <c r="AM9646" t="s">
        <v>27990</v>
      </c>
      <c r="AN9646" t="s">
        <v>27990</v>
      </c>
      <c r="AO9646" t="s">
        <v>27990</v>
      </c>
      <c r="AQ9646" t="s">
        <v>45225</v>
      </c>
    </row>
    <row r="9647" spans="1:43" x14ac:dyDescent="0.3">
      <c r="A9647" s="90">
        <v>10020</v>
      </c>
      <c r="B9647">
        <v>2017</v>
      </c>
      <c r="C9647" t="s">
        <v>27987</v>
      </c>
      <c r="D9647" t="s">
        <v>44</v>
      </c>
      <c r="F9647" t="s">
        <v>45324</v>
      </c>
      <c r="G9647" s="525" t="s">
        <v>45324</v>
      </c>
      <c r="H9647" s="438">
        <v>42984</v>
      </c>
      <c r="I9647" s="438">
        <v>42984</v>
      </c>
      <c r="M9647" s="15" t="s">
        <v>45319</v>
      </c>
      <c r="N9647" s="15" t="s">
        <v>28012</v>
      </c>
      <c r="O9647" s="15" t="s">
        <v>27990</v>
      </c>
      <c r="P9647" t="s">
        <v>25184</v>
      </c>
      <c r="Q9647" s="15" t="s">
        <v>45325</v>
      </c>
      <c r="R9647" s="15"/>
      <c r="S9647" t="s">
        <v>45326</v>
      </c>
      <c r="T9647" t="s">
        <v>45326</v>
      </c>
      <c r="U9647" t="s">
        <v>45327</v>
      </c>
      <c r="W9647" t="s">
        <v>42241</v>
      </c>
      <c r="X9647" t="s">
        <v>42242</v>
      </c>
      <c r="Y9647">
        <v>207</v>
      </c>
      <c r="Z9647">
        <v>207.3</v>
      </c>
      <c r="AA9647" t="s">
        <v>25053</v>
      </c>
      <c r="AB9647" t="s">
        <v>25166</v>
      </c>
      <c r="AD9647" t="s">
        <v>45328</v>
      </c>
      <c r="AE9647" s="118" t="s">
        <v>25070</v>
      </c>
      <c r="AF9647" s="99" t="s">
        <v>25167</v>
      </c>
      <c r="AG9647" t="s">
        <v>31718</v>
      </c>
      <c r="AH9647" s="108" t="s">
        <v>28070</v>
      </c>
      <c r="AI9647" t="s">
        <v>25234</v>
      </c>
      <c r="AJ9647">
        <v>6000</v>
      </c>
      <c r="AM9647" t="s">
        <v>31711</v>
      </c>
      <c r="AN9647" t="s">
        <v>27990</v>
      </c>
      <c r="AO9647" t="s">
        <v>27990</v>
      </c>
      <c r="AQ9647" t="s">
        <v>45225</v>
      </c>
    </row>
    <row r="9648" spans="1:43" x14ac:dyDescent="0.3">
      <c r="A9648" s="90">
        <v>10021</v>
      </c>
      <c r="B9648">
        <v>2017</v>
      </c>
      <c r="C9648" t="s">
        <v>25156</v>
      </c>
      <c r="D9648" t="s">
        <v>35945</v>
      </c>
      <c r="F9648" t="s">
        <v>45329</v>
      </c>
      <c r="G9648" s="525" t="s">
        <v>45329</v>
      </c>
      <c r="H9648" s="438">
        <v>42781</v>
      </c>
      <c r="I9648" s="438">
        <v>42781</v>
      </c>
      <c r="M9648" s="15" t="s">
        <v>26752</v>
      </c>
      <c r="N9648" s="15" t="s">
        <v>26752</v>
      </c>
      <c r="O9648" s="15" t="s">
        <v>25160</v>
      </c>
      <c r="P9648" t="s">
        <v>25184</v>
      </c>
      <c r="Q9648" s="15" t="s">
        <v>45330</v>
      </c>
      <c r="R9648" s="15"/>
      <c r="S9648" t="s">
        <v>25398</v>
      </c>
      <c r="T9648" t="s">
        <v>25254</v>
      </c>
      <c r="U9648" t="s">
        <v>27415</v>
      </c>
      <c r="W9648" t="s">
        <v>42241</v>
      </c>
      <c r="X9648" t="s">
        <v>42242</v>
      </c>
      <c r="Y9648">
        <v>207</v>
      </c>
      <c r="Z9648">
        <v>207.3</v>
      </c>
      <c r="AA9648" t="s">
        <v>25053</v>
      </c>
      <c r="AB9648" t="s">
        <v>25166</v>
      </c>
      <c r="AD9648" t="s">
        <v>45331</v>
      </c>
      <c r="AE9648" t="s">
        <v>25212</v>
      </c>
      <c r="AF9648" s="99" t="s">
        <v>25167</v>
      </c>
      <c r="AG9648" t="s">
        <v>344</v>
      </c>
      <c r="AH9648" s="108" t="s">
        <v>25213</v>
      </c>
      <c r="AI9648" t="s">
        <v>25234</v>
      </c>
      <c r="AJ9648">
        <v>12000</v>
      </c>
      <c r="AM9648" t="s">
        <v>26752</v>
      </c>
      <c r="AN9648" t="s">
        <v>26752</v>
      </c>
      <c r="AO9648" t="s">
        <v>25160</v>
      </c>
      <c r="AQ9648" t="s">
        <v>45225</v>
      </c>
    </row>
    <row r="9649" spans="1:43" x14ac:dyDescent="0.3">
      <c r="A9649" s="90">
        <v>10022</v>
      </c>
      <c r="B9649">
        <v>2017</v>
      </c>
      <c r="C9649" t="s">
        <v>25156</v>
      </c>
      <c r="D9649" t="s">
        <v>35945</v>
      </c>
      <c r="F9649" t="s">
        <v>45329</v>
      </c>
      <c r="G9649" s="525">
        <v>0</v>
      </c>
      <c r="H9649" s="438">
        <v>42781</v>
      </c>
      <c r="I9649" s="438">
        <v>42781</v>
      </c>
      <c r="M9649" s="15" t="s">
        <v>26752</v>
      </c>
      <c r="N9649" s="15" t="s">
        <v>26752</v>
      </c>
      <c r="O9649" s="15" t="s">
        <v>25160</v>
      </c>
      <c r="P9649" t="s">
        <v>25184</v>
      </c>
      <c r="Q9649" s="15" t="s">
        <v>45332</v>
      </c>
      <c r="R9649" s="15"/>
      <c r="S9649" t="s">
        <v>26260</v>
      </c>
      <c r="T9649" t="s">
        <v>26738</v>
      </c>
      <c r="U9649" t="s">
        <v>45333</v>
      </c>
      <c r="W9649" t="s">
        <v>42241</v>
      </c>
      <c r="X9649" t="s">
        <v>42242</v>
      </c>
      <c r="Y9649">
        <v>207</v>
      </c>
      <c r="Z9649">
        <v>207.3</v>
      </c>
      <c r="AA9649" t="s">
        <v>25053</v>
      </c>
      <c r="AB9649" t="s">
        <v>25166</v>
      </c>
      <c r="AH9649" s="108"/>
      <c r="AN9649"/>
      <c r="AO9649"/>
      <c r="AQ9649" t="s">
        <v>45225</v>
      </c>
    </row>
    <row r="9650" spans="1:43" x14ac:dyDescent="0.3">
      <c r="A9650" s="90">
        <v>10023</v>
      </c>
      <c r="B9650">
        <v>2017</v>
      </c>
      <c r="C9650" t="s">
        <v>25156</v>
      </c>
      <c r="D9650" t="s">
        <v>44</v>
      </c>
      <c r="F9650" t="s">
        <v>45334</v>
      </c>
      <c r="G9650" s="525" t="s">
        <v>45334</v>
      </c>
      <c r="H9650" s="438">
        <v>42794</v>
      </c>
      <c r="I9650" s="438">
        <v>42794</v>
      </c>
      <c r="M9650" s="15" t="s">
        <v>25159</v>
      </c>
      <c r="N9650" s="15" t="s">
        <v>25159</v>
      </c>
      <c r="O9650" s="15" t="s">
        <v>25160</v>
      </c>
      <c r="P9650" t="s">
        <v>25184</v>
      </c>
      <c r="Q9650" s="15" t="s">
        <v>45335</v>
      </c>
      <c r="R9650" s="15"/>
      <c r="S9650" t="s">
        <v>26204</v>
      </c>
      <c r="T9650" t="s">
        <v>25340</v>
      </c>
      <c r="U9650" t="s">
        <v>38366</v>
      </c>
      <c r="W9650" t="s">
        <v>42241</v>
      </c>
      <c r="X9650" t="s">
        <v>42242</v>
      </c>
      <c r="Y9650">
        <v>207</v>
      </c>
      <c r="Z9650">
        <v>207.3</v>
      </c>
      <c r="AA9650" t="s">
        <v>25053</v>
      </c>
      <c r="AD9650" t="s">
        <v>44</v>
      </c>
      <c r="AE9650" s="106" t="s">
        <v>48</v>
      </c>
      <c r="AF9650" s="99" t="s">
        <v>25167</v>
      </c>
      <c r="AG9650" t="s">
        <v>314</v>
      </c>
      <c r="AH9650" s="108" t="s">
        <v>26251</v>
      </c>
      <c r="AI9650" t="s">
        <v>25180</v>
      </c>
      <c r="AJ9650">
        <v>4.7E-2</v>
      </c>
      <c r="AM9650" t="s">
        <v>25159</v>
      </c>
      <c r="AN9650" t="s">
        <v>25159</v>
      </c>
      <c r="AO9650" t="s">
        <v>25160</v>
      </c>
      <c r="AQ9650" t="s">
        <v>45225</v>
      </c>
    </row>
    <row r="9651" spans="1:43" x14ac:dyDescent="0.3">
      <c r="A9651" s="90">
        <v>10024</v>
      </c>
      <c r="B9651">
        <v>2017</v>
      </c>
      <c r="C9651" t="s">
        <v>25156</v>
      </c>
      <c r="D9651" t="s">
        <v>44</v>
      </c>
      <c r="F9651" t="s">
        <v>45334</v>
      </c>
      <c r="G9651" s="525">
        <v>0</v>
      </c>
      <c r="H9651" s="438">
        <v>42794</v>
      </c>
      <c r="I9651" s="438">
        <v>42794</v>
      </c>
      <c r="M9651" s="15" t="s">
        <v>25159</v>
      </c>
      <c r="N9651" s="15" t="s">
        <v>25159</v>
      </c>
      <c r="O9651" s="15" t="s">
        <v>25160</v>
      </c>
      <c r="P9651" t="s">
        <v>25184</v>
      </c>
      <c r="Q9651" s="15" t="s">
        <v>45335</v>
      </c>
      <c r="R9651" s="15"/>
      <c r="S9651" t="s">
        <v>26204</v>
      </c>
      <c r="T9651" t="s">
        <v>25340</v>
      </c>
      <c r="U9651" t="s">
        <v>38366</v>
      </c>
      <c r="W9651" t="s">
        <v>42241</v>
      </c>
      <c r="X9651" t="s">
        <v>42242</v>
      </c>
      <c r="Y9651">
        <v>207</v>
      </c>
      <c r="Z9651">
        <v>207.3</v>
      </c>
      <c r="AA9651" t="s">
        <v>25053</v>
      </c>
      <c r="AD9651" t="s">
        <v>44</v>
      </c>
      <c r="AE9651" s="106" t="s">
        <v>48</v>
      </c>
      <c r="AF9651" s="99" t="s">
        <v>25167</v>
      </c>
      <c r="AG9651" t="s">
        <v>569</v>
      </c>
      <c r="AH9651" s="108" t="s">
        <v>26726</v>
      </c>
      <c r="AI9651" t="s">
        <v>25180</v>
      </c>
      <c r="AJ9651">
        <v>0.27800000000000002</v>
      </c>
      <c r="AM9651" t="s">
        <v>25159</v>
      </c>
      <c r="AN9651" t="s">
        <v>25159</v>
      </c>
      <c r="AO9651" t="s">
        <v>25160</v>
      </c>
      <c r="AQ9651" t="s">
        <v>45225</v>
      </c>
    </row>
    <row r="9652" spans="1:43" x14ac:dyDescent="0.3">
      <c r="A9652" s="90">
        <v>10025</v>
      </c>
      <c r="B9652">
        <v>2017</v>
      </c>
      <c r="C9652" t="s">
        <v>25156</v>
      </c>
      <c r="D9652" t="s">
        <v>44</v>
      </c>
      <c r="F9652" t="s">
        <v>45334</v>
      </c>
      <c r="G9652" s="525">
        <v>0</v>
      </c>
      <c r="H9652" s="438">
        <v>42794</v>
      </c>
      <c r="I9652" s="438">
        <v>42794</v>
      </c>
      <c r="M9652" s="15" t="s">
        <v>25159</v>
      </c>
      <c r="N9652" s="15" t="s">
        <v>25159</v>
      </c>
      <c r="O9652" s="15" t="s">
        <v>25160</v>
      </c>
      <c r="P9652" t="s">
        <v>25184</v>
      </c>
      <c r="Q9652" s="15" t="s">
        <v>45335</v>
      </c>
      <c r="R9652" s="15"/>
      <c r="S9652" t="s">
        <v>26204</v>
      </c>
      <c r="T9652" t="s">
        <v>25340</v>
      </c>
      <c r="U9652" t="s">
        <v>38366</v>
      </c>
      <c r="W9652" t="s">
        <v>42241</v>
      </c>
      <c r="X9652" t="s">
        <v>42242</v>
      </c>
      <c r="Y9652">
        <v>207</v>
      </c>
      <c r="Z9652">
        <v>207.3</v>
      </c>
      <c r="AA9652" t="s">
        <v>25053</v>
      </c>
      <c r="AD9652" t="s">
        <v>44</v>
      </c>
      <c r="AE9652" s="106" t="s">
        <v>48</v>
      </c>
      <c r="AF9652" s="99" t="s">
        <v>25167</v>
      </c>
      <c r="AG9652" s="121" t="s">
        <v>1049</v>
      </c>
      <c r="AH9652" s="108" t="s">
        <v>45336</v>
      </c>
      <c r="AI9652" t="s">
        <v>25180</v>
      </c>
      <c r="AJ9652">
        <v>5.7000000000000002E-2</v>
      </c>
      <c r="AM9652" t="s">
        <v>25159</v>
      </c>
      <c r="AN9652" t="s">
        <v>25159</v>
      </c>
      <c r="AO9652" t="s">
        <v>25160</v>
      </c>
      <c r="AQ9652" t="s">
        <v>45225</v>
      </c>
    </row>
    <row r="9653" spans="1:43" x14ac:dyDescent="0.3">
      <c r="A9653" s="90">
        <v>10026</v>
      </c>
      <c r="B9653">
        <v>2017</v>
      </c>
      <c r="C9653" t="s">
        <v>25156</v>
      </c>
      <c r="D9653" t="s">
        <v>44</v>
      </c>
      <c r="F9653" t="s">
        <v>45337</v>
      </c>
      <c r="G9653" s="525" t="s">
        <v>45337</v>
      </c>
      <c r="H9653" s="438">
        <v>42751</v>
      </c>
      <c r="I9653" s="438">
        <v>42751</v>
      </c>
      <c r="M9653" s="15" t="s">
        <v>30361</v>
      </c>
      <c r="N9653" s="15" t="s">
        <v>30361</v>
      </c>
      <c r="O9653" s="15" t="s">
        <v>25160</v>
      </c>
      <c r="P9653" t="s">
        <v>25184</v>
      </c>
      <c r="Q9653" s="15" t="s">
        <v>45338</v>
      </c>
      <c r="R9653" s="15"/>
      <c r="S9653" t="s">
        <v>26310</v>
      </c>
      <c r="T9653" t="s">
        <v>25809</v>
      </c>
      <c r="U9653" t="s">
        <v>45339</v>
      </c>
      <c r="W9653" t="s">
        <v>42241</v>
      </c>
      <c r="X9653" t="s">
        <v>42242</v>
      </c>
      <c r="Y9653">
        <v>207</v>
      </c>
      <c r="Z9653">
        <v>207.3</v>
      </c>
      <c r="AA9653" t="s">
        <v>25053</v>
      </c>
      <c r="AB9653" t="s">
        <v>25166</v>
      </c>
      <c r="AD9653" t="s">
        <v>36079</v>
      </c>
      <c r="AE9653" s="106" t="s">
        <v>48</v>
      </c>
      <c r="AF9653" s="99" t="s">
        <v>25167</v>
      </c>
      <c r="AG9653" t="s">
        <v>973</v>
      </c>
      <c r="AH9653" s="108" t="s">
        <v>25279</v>
      </c>
      <c r="AI9653" t="s">
        <v>25180</v>
      </c>
      <c r="AJ9653">
        <v>0.626</v>
      </c>
      <c r="AM9653" t="s">
        <v>29403</v>
      </c>
      <c r="AN9653" t="s">
        <v>30361</v>
      </c>
      <c r="AO9653" t="s">
        <v>25160</v>
      </c>
      <c r="AQ9653" t="s">
        <v>45225</v>
      </c>
    </row>
    <row r="9654" spans="1:43" x14ac:dyDescent="0.3">
      <c r="A9654" s="90">
        <v>10027</v>
      </c>
      <c r="B9654">
        <v>2017</v>
      </c>
      <c r="C9654" t="s">
        <v>25156</v>
      </c>
      <c r="D9654" t="s">
        <v>44</v>
      </c>
      <c r="F9654" t="s">
        <v>45337</v>
      </c>
      <c r="G9654" s="525">
        <v>0</v>
      </c>
      <c r="H9654" s="438">
        <v>42751</v>
      </c>
      <c r="I9654" s="438">
        <v>42751</v>
      </c>
      <c r="M9654" s="15" t="s">
        <v>30361</v>
      </c>
      <c r="N9654" s="15" t="s">
        <v>30361</v>
      </c>
      <c r="O9654" s="15" t="s">
        <v>25160</v>
      </c>
      <c r="P9654" t="s">
        <v>25184</v>
      </c>
      <c r="Q9654" s="15" t="s">
        <v>45340</v>
      </c>
      <c r="R9654" s="15"/>
      <c r="S9654" t="s">
        <v>25456</v>
      </c>
      <c r="T9654" t="s">
        <v>45341</v>
      </c>
      <c r="U9654" t="s">
        <v>45342</v>
      </c>
      <c r="W9654" t="s">
        <v>42241</v>
      </c>
      <c r="X9654" t="s">
        <v>42242</v>
      </c>
      <c r="Y9654">
        <v>207</v>
      </c>
      <c r="Z9654">
        <v>207.3</v>
      </c>
      <c r="AA9654" t="s">
        <v>25053</v>
      </c>
      <c r="AB9654" t="s">
        <v>25166</v>
      </c>
      <c r="AH9654" s="108"/>
      <c r="AN9654"/>
      <c r="AO9654"/>
      <c r="AQ9654" t="s">
        <v>45225</v>
      </c>
    </row>
    <row r="9655" spans="1:43" x14ac:dyDescent="0.3">
      <c r="A9655" s="90">
        <v>10029</v>
      </c>
      <c r="B9655">
        <v>2017</v>
      </c>
      <c r="C9655" t="s">
        <v>25156</v>
      </c>
      <c r="D9655" t="s">
        <v>44</v>
      </c>
      <c r="F9655" t="s">
        <v>45343</v>
      </c>
      <c r="G9655" s="525" t="s">
        <v>45343</v>
      </c>
      <c r="H9655" s="438">
        <v>42768</v>
      </c>
      <c r="I9655" s="438">
        <v>42768</v>
      </c>
      <c r="M9655" s="15" t="s">
        <v>30361</v>
      </c>
      <c r="N9655" s="15" t="s">
        <v>30361</v>
      </c>
      <c r="O9655" s="15" t="s">
        <v>25160</v>
      </c>
      <c r="P9655" t="s">
        <v>25184</v>
      </c>
      <c r="Q9655" s="15" t="s">
        <v>45344</v>
      </c>
      <c r="R9655" s="15"/>
      <c r="S9655" t="s">
        <v>45345</v>
      </c>
      <c r="T9655" t="s">
        <v>25985</v>
      </c>
      <c r="U9655" t="s">
        <v>28196</v>
      </c>
      <c r="W9655" t="s">
        <v>42241</v>
      </c>
      <c r="X9655" t="s">
        <v>42242</v>
      </c>
      <c r="Y9655">
        <v>207</v>
      </c>
      <c r="Z9655">
        <v>207.3</v>
      </c>
      <c r="AA9655" t="s">
        <v>35413</v>
      </c>
      <c r="AB9655" t="s">
        <v>25166</v>
      </c>
      <c r="AD9655" t="s">
        <v>36079</v>
      </c>
      <c r="AE9655" s="106" t="s">
        <v>48</v>
      </c>
      <c r="AF9655" s="99" t="s">
        <v>25167</v>
      </c>
      <c r="AG9655" t="s">
        <v>569</v>
      </c>
      <c r="AH9655" s="108" t="s">
        <v>30137</v>
      </c>
      <c r="AI9655" t="s">
        <v>25180</v>
      </c>
      <c r="AJ9655">
        <v>2.0939999999999999</v>
      </c>
      <c r="AM9655" t="s">
        <v>30361</v>
      </c>
      <c r="AN9655" t="s">
        <v>30361</v>
      </c>
      <c r="AO9655" t="s">
        <v>25160</v>
      </c>
      <c r="AQ9655" t="s">
        <v>45225</v>
      </c>
    </row>
    <row r="9656" spans="1:43" x14ac:dyDescent="0.3">
      <c r="A9656" s="90">
        <v>10030</v>
      </c>
      <c r="B9656">
        <v>2017</v>
      </c>
      <c r="C9656" t="s">
        <v>25156</v>
      </c>
      <c r="D9656" t="s">
        <v>44</v>
      </c>
      <c r="F9656" t="s">
        <v>45346</v>
      </c>
      <c r="G9656" s="525" t="s">
        <v>45346</v>
      </c>
      <c r="H9656" s="438">
        <v>42769</v>
      </c>
      <c r="I9656" s="438">
        <v>42769</v>
      </c>
      <c r="M9656" s="15" t="s">
        <v>30361</v>
      </c>
      <c r="N9656" s="15" t="s">
        <v>30361</v>
      </c>
      <c r="O9656" s="15" t="s">
        <v>25160</v>
      </c>
      <c r="P9656" t="s">
        <v>25184</v>
      </c>
      <c r="Q9656" s="15" t="s">
        <v>42256</v>
      </c>
      <c r="R9656" s="15"/>
      <c r="S9656" t="s">
        <v>34191</v>
      </c>
      <c r="T9656" t="s">
        <v>25736</v>
      </c>
      <c r="U9656" t="s">
        <v>30926</v>
      </c>
      <c r="W9656" t="s">
        <v>42241</v>
      </c>
      <c r="X9656" t="s">
        <v>42242</v>
      </c>
      <c r="Y9656">
        <v>207</v>
      </c>
      <c r="Z9656">
        <v>207.3</v>
      </c>
      <c r="AA9656" t="s">
        <v>25053</v>
      </c>
      <c r="AB9656" t="s">
        <v>25166</v>
      </c>
      <c r="AD9656" t="s">
        <v>36079</v>
      </c>
      <c r="AE9656" s="106" t="s">
        <v>48</v>
      </c>
      <c r="AF9656" s="99" t="s">
        <v>25167</v>
      </c>
      <c r="AG9656" t="s">
        <v>32667</v>
      </c>
      <c r="AH9656" s="108" t="s">
        <v>45347</v>
      </c>
      <c r="AI9656" t="s">
        <v>25180</v>
      </c>
      <c r="AJ9656">
        <v>0.22600000000000001</v>
      </c>
      <c r="AM9656" t="s">
        <v>30361</v>
      </c>
      <c r="AN9656" t="s">
        <v>30361</v>
      </c>
      <c r="AO9656" t="s">
        <v>25160</v>
      </c>
      <c r="AQ9656" t="s">
        <v>45225</v>
      </c>
    </row>
    <row r="9657" spans="1:43" x14ac:dyDescent="0.3">
      <c r="A9657" s="90">
        <v>10031</v>
      </c>
      <c r="B9657">
        <v>2017</v>
      </c>
      <c r="C9657" t="s">
        <v>25156</v>
      </c>
      <c r="D9657" t="s">
        <v>44</v>
      </c>
      <c r="F9657" t="s">
        <v>45348</v>
      </c>
      <c r="G9657" s="525" t="s">
        <v>45348</v>
      </c>
      <c r="H9657" s="438">
        <v>42781</v>
      </c>
      <c r="I9657" s="438">
        <v>42781</v>
      </c>
      <c r="M9657" s="15" t="s">
        <v>30361</v>
      </c>
      <c r="N9657" s="15" t="s">
        <v>30361</v>
      </c>
      <c r="O9657" s="15" t="s">
        <v>25160</v>
      </c>
      <c r="P9657" t="s">
        <v>25184</v>
      </c>
      <c r="Q9657" s="15" t="s">
        <v>45349</v>
      </c>
      <c r="R9657" s="15"/>
      <c r="S9657" t="s">
        <v>25176</v>
      </c>
      <c r="T9657" t="s">
        <v>25839</v>
      </c>
      <c r="U9657" t="s">
        <v>45350</v>
      </c>
      <c r="W9657" t="s">
        <v>42241</v>
      </c>
      <c r="X9657" t="s">
        <v>42242</v>
      </c>
      <c r="Y9657">
        <v>207</v>
      </c>
      <c r="Z9657">
        <v>207.3</v>
      </c>
      <c r="AA9657" t="s">
        <v>25053</v>
      </c>
      <c r="AB9657" t="s">
        <v>25166</v>
      </c>
      <c r="AD9657" t="s">
        <v>36079</v>
      </c>
      <c r="AE9657" s="106" t="s">
        <v>48</v>
      </c>
      <c r="AF9657" s="99" t="s">
        <v>25167</v>
      </c>
      <c r="AG9657" t="s">
        <v>973</v>
      </c>
      <c r="AH9657" s="108" t="s">
        <v>25279</v>
      </c>
      <c r="AI9657" t="s">
        <v>25180</v>
      </c>
      <c r="AJ9657">
        <v>1.4410000000000001</v>
      </c>
      <c r="AM9657" t="s">
        <v>30361</v>
      </c>
      <c r="AN9657" t="s">
        <v>30361</v>
      </c>
      <c r="AO9657" t="s">
        <v>25160</v>
      </c>
      <c r="AQ9657" t="s">
        <v>45225</v>
      </c>
    </row>
    <row r="9658" spans="1:43" x14ac:dyDescent="0.3">
      <c r="A9658" s="90">
        <v>10032</v>
      </c>
      <c r="B9658">
        <v>2017</v>
      </c>
      <c r="C9658" t="s">
        <v>25156</v>
      </c>
      <c r="D9658" t="s">
        <v>44</v>
      </c>
      <c r="F9658" t="s">
        <v>45351</v>
      </c>
      <c r="G9658" s="525" t="s">
        <v>45351</v>
      </c>
      <c r="H9658" s="438">
        <v>42788</v>
      </c>
      <c r="I9658" s="438">
        <v>42788</v>
      </c>
      <c r="M9658" s="15" t="s">
        <v>30361</v>
      </c>
      <c r="N9658" s="15" t="s">
        <v>30361</v>
      </c>
      <c r="O9658" s="15" t="s">
        <v>25160</v>
      </c>
      <c r="P9658" t="s">
        <v>25184</v>
      </c>
      <c r="Q9658" s="15" t="s">
        <v>45352</v>
      </c>
      <c r="R9658" s="15"/>
      <c r="S9658" t="s">
        <v>35596</v>
      </c>
      <c r="T9658" t="s">
        <v>25808</v>
      </c>
      <c r="U9658" t="s">
        <v>45353</v>
      </c>
      <c r="W9658" t="s">
        <v>42241</v>
      </c>
      <c r="X9658" t="s">
        <v>42242</v>
      </c>
      <c r="Y9658">
        <v>207</v>
      </c>
      <c r="Z9658">
        <v>207.3</v>
      </c>
      <c r="AA9658" t="s">
        <v>27205</v>
      </c>
      <c r="AB9658" t="s">
        <v>25166</v>
      </c>
      <c r="AD9658" t="s">
        <v>36079</v>
      </c>
      <c r="AE9658" s="106" t="s">
        <v>48</v>
      </c>
      <c r="AF9658" s="99" t="s">
        <v>25167</v>
      </c>
      <c r="AG9658" t="s">
        <v>569</v>
      </c>
      <c r="AH9658" s="108" t="s">
        <v>30137</v>
      </c>
      <c r="AI9658" t="s">
        <v>25180</v>
      </c>
      <c r="AJ9658">
        <v>0.93400000000000005</v>
      </c>
      <c r="AM9658" t="s">
        <v>30361</v>
      </c>
      <c r="AN9658" t="s">
        <v>30361</v>
      </c>
      <c r="AO9658" t="s">
        <v>25160</v>
      </c>
      <c r="AQ9658" t="s">
        <v>45225</v>
      </c>
    </row>
    <row r="9659" spans="1:43" x14ac:dyDescent="0.3">
      <c r="A9659" s="90">
        <v>10033</v>
      </c>
      <c r="B9659">
        <v>2017</v>
      </c>
      <c r="C9659" t="s">
        <v>25156</v>
      </c>
      <c r="D9659" t="s">
        <v>44</v>
      </c>
      <c r="F9659" t="s">
        <v>45351</v>
      </c>
      <c r="G9659" s="525">
        <v>0</v>
      </c>
      <c r="H9659" s="438">
        <v>42788</v>
      </c>
      <c r="I9659" s="438">
        <v>42788</v>
      </c>
      <c r="M9659" s="15" t="s">
        <v>30361</v>
      </c>
      <c r="N9659" s="15" t="s">
        <v>30361</v>
      </c>
      <c r="O9659" s="15" t="s">
        <v>25160</v>
      </c>
      <c r="P9659" t="s">
        <v>25184</v>
      </c>
      <c r="Q9659" s="15" t="s">
        <v>45352</v>
      </c>
      <c r="R9659" s="15"/>
      <c r="S9659" t="s">
        <v>35596</v>
      </c>
      <c r="T9659" t="s">
        <v>25808</v>
      </c>
      <c r="U9659" t="s">
        <v>45353</v>
      </c>
      <c r="W9659" t="s">
        <v>42241</v>
      </c>
      <c r="X9659" t="s">
        <v>42242</v>
      </c>
      <c r="Y9659">
        <v>207</v>
      </c>
      <c r="Z9659">
        <v>207.3</v>
      </c>
      <c r="AA9659" t="s">
        <v>27205</v>
      </c>
      <c r="AB9659" t="s">
        <v>25166</v>
      </c>
      <c r="AD9659" t="s">
        <v>36079</v>
      </c>
      <c r="AE9659" s="106" t="s">
        <v>48</v>
      </c>
      <c r="AF9659" s="99" t="s">
        <v>25167</v>
      </c>
      <c r="AG9659" t="s">
        <v>973</v>
      </c>
      <c r="AH9659" s="108" t="s">
        <v>27740</v>
      </c>
      <c r="AI9659" t="s">
        <v>25180</v>
      </c>
      <c r="AJ9659">
        <v>1.3120000000000001</v>
      </c>
      <c r="AM9659" t="s">
        <v>30361</v>
      </c>
      <c r="AN9659" t="s">
        <v>30361</v>
      </c>
      <c r="AO9659" t="s">
        <v>25160</v>
      </c>
      <c r="AQ9659" t="s">
        <v>45225</v>
      </c>
    </row>
    <row r="9660" spans="1:43" x14ac:dyDescent="0.3">
      <c r="A9660" s="90">
        <v>10035</v>
      </c>
      <c r="B9660">
        <v>2017</v>
      </c>
      <c r="C9660" t="s">
        <v>25156</v>
      </c>
      <c r="D9660" t="s">
        <v>44</v>
      </c>
      <c r="F9660" t="s">
        <v>45354</v>
      </c>
      <c r="G9660" s="525" t="s">
        <v>45354</v>
      </c>
      <c r="H9660" s="438">
        <v>42801</v>
      </c>
      <c r="I9660" s="438">
        <v>42801</v>
      </c>
      <c r="M9660" s="15" t="s">
        <v>30361</v>
      </c>
      <c r="N9660" s="15" t="s">
        <v>30361</v>
      </c>
      <c r="O9660" s="15" t="s">
        <v>25160</v>
      </c>
      <c r="P9660" t="s">
        <v>25184</v>
      </c>
      <c r="Q9660" s="15" t="s">
        <v>44</v>
      </c>
      <c r="R9660" s="15"/>
      <c r="S9660" t="s">
        <v>25405</v>
      </c>
      <c r="T9660" t="s">
        <v>25393</v>
      </c>
      <c r="U9660" t="s">
        <v>28503</v>
      </c>
      <c r="W9660" t="s">
        <v>42241</v>
      </c>
      <c r="X9660" t="s">
        <v>42242</v>
      </c>
      <c r="Y9660">
        <v>207</v>
      </c>
      <c r="Z9660">
        <v>207.3</v>
      </c>
      <c r="AA9660" t="s">
        <v>25053</v>
      </c>
      <c r="AB9660" t="s">
        <v>25166</v>
      </c>
      <c r="AD9660" t="s">
        <v>36079</v>
      </c>
      <c r="AE9660" s="106" t="s">
        <v>48</v>
      </c>
      <c r="AF9660" s="99" t="s">
        <v>25167</v>
      </c>
      <c r="AG9660" t="s">
        <v>348</v>
      </c>
      <c r="AH9660" s="108" t="s">
        <v>35975</v>
      </c>
      <c r="AI9660" t="s">
        <v>25180</v>
      </c>
      <c r="AJ9660">
        <v>0.27900000000000003</v>
      </c>
      <c r="AM9660" t="s">
        <v>29403</v>
      </c>
      <c r="AN9660" t="s">
        <v>30361</v>
      </c>
      <c r="AO9660" t="s">
        <v>25160</v>
      </c>
      <c r="AQ9660" t="s">
        <v>45225</v>
      </c>
    </row>
    <row r="9661" spans="1:43" x14ac:dyDescent="0.3">
      <c r="A9661" s="90">
        <v>10037</v>
      </c>
      <c r="B9661">
        <v>2017</v>
      </c>
      <c r="C9661" t="s">
        <v>25156</v>
      </c>
      <c r="D9661" t="s">
        <v>44</v>
      </c>
      <c r="F9661" t="s">
        <v>45355</v>
      </c>
      <c r="G9661" s="525" t="s">
        <v>45355</v>
      </c>
      <c r="H9661" s="438">
        <v>42846</v>
      </c>
      <c r="I9661" s="438">
        <v>42846</v>
      </c>
      <c r="M9661" s="15" t="s">
        <v>26722</v>
      </c>
      <c r="N9661" s="15" t="s">
        <v>25159</v>
      </c>
      <c r="O9661" s="15" t="s">
        <v>25160</v>
      </c>
      <c r="P9661" t="s">
        <v>25184</v>
      </c>
      <c r="Q9661" s="15" t="s">
        <v>45356</v>
      </c>
      <c r="R9661" s="15"/>
      <c r="S9661" t="s">
        <v>25622</v>
      </c>
      <c r="T9661" t="s">
        <v>25340</v>
      </c>
      <c r="U9661" t="s">
        <v>27158</v>
      </c>
      <c r="W9661" t="s">
        <v>42241</v>
      </c>
      <c r="X9661" t="s">
        <v>42242</v>
      </c>
      <c r="Y9661">
        <v>207</v>
      </c>
      <c r="Z9661">
        <v>207.3</v>
      </c>
      <c r="AA9661" t="s">
        <v>25053</v>
      </c>
      <c r="AB9661" t="s">
        <v>25166</v>
      </c>
      <c r="AD9661" t="s">
        <v>36079</v>
      </c>
      <c r="AE9661" t="s">
        <v>25212</v>
      </c>
      <c r="AF9661" s="99" t="s">
        <v>25167</v>
      </c>
      <c r="AG9661" t="s">
        <v>1052</v>
      </c>
      <c r="AH9661" s="108" t="s">
        <v>25213</v>
      </c>
      <c r="AI9661" t="s">
        <v>25234</v>
      </c>
      <c r="AJ9661">
        <v>440</v>
      </c>
      <c r="AM9661" t="s">
        <v>25159</v>
      </c>
      <c r="AN9661" t="s">
        <v>25159</v>
      </c>
      <c r="AO9661" t="s">
        <v>25160</v>
      </c>
      <c r="AQ9661" t="s">
        <v>45225</v>
      </c>
    </row>
    <row r="9662" spans="1:43" x14ac:dyDescent="0.3">
      <c r="A9662" s="90">
        <v>10038</v>
      </c>
      <c r="B9662">
        <v>2017</v>
      </c>
      <c r="C9662" t="s">
        <v>25156</v>
      </c>
      <c r="D9662" t="s">
        <v>44</v>
      </c>
      <c r="F9662" t="s">
        <v>45355</v>
      </c>
      <c r="G9662" s="525">
        <v>0</v>
      </c>
      <c r="H9662" s="438">
        <v>42846</v>
      </c>
      <c r="I9662" s="438">
        <v>42846</v>
      </c>
      <c r="M9662" s="15" t="s">
        <v>26722</v>
      </c>
      <c r="N9662" s="15" t="s">
        <v>25159</v>
      </c>
      <c r="O9662" s="15" t="s">
        <v>25160</v>
      </c>
      <c r="P9662" t="s">
        <v>25184</v>
      </c>
      <c r="Q9662" s="15" t="s">
        <v>45357</v>
      </c>
      <c r="R9662" s="15"/>
      <c r="S9662" t="s">
        <v>25736</v>
      </c>
      <c r="T9662" t="s">
        <v>45358</v>
      </c>
      <c r="U9662" t="s">
        <v>45359</v>
      </c>
      <c r="W9662" t="s">
        <v>42241</v>
      </c>
      <c r="X9662" t="s">
        <v>42242</v>
      </c>
      <c r="Y9662">
        <v>207</v>
      </c>
      <c r="Z9662">
        <v>207.3</v>
      </c>
      <c r="AA9662" t="s">
        <v>25053</v>
      </c>
      <c r="AB9662" t="s">
        <v>25166</v>
      </c>
      <c r="AH9662" s="108"/>
      <c r="AN9662"/>
      <c r="AO9662"/>
      <c r="AQ9662" t="s">
        <v>45225</v>
      </c>
    </row>
    <row r="9663" spans="1:43" x14ac:dyDescent="0.3">
      <c r="A9663" s="90">
        <v>10039</v>
      </c>
      <c r="B9663">
        <v>2017</v>
      </c>
      <c r="C9663" t="s">
        <v>25156</v>
      </c>
      <c r="D9663" t="s">
        <v>44</v>
      </c>
      <c r="F9663" t="s">
        <v>45360</v>
      </c>
      <c r="G9663" s="525" t="s">
        <v>45360</v>
      </c>
      <c r="H9663" s="438">
        <v>42853</v>
      </c>
      <c r="I9663" s="438">
        <v>42853</v>
      </c>
      <c r="M9663" s="15" t="s">
        <v>25159</v>
      </c>
      <c r="N9663" s="15" t="s">
        <v>25159</v>
      </c>
      <c r="O9663" s="15" t="s">
        <v>25160</v>
      </c>
      <c r="P9663" t="s">
        <v>25184</v>
      </c>
      <c r="Q9663" s="15" t="s">
        <v>45361</v>
      </c>
      <c r="R9663" s="15"/>
      <c r="S9663" t="s">
        <v>45362</v>
      </c>
      <c r="T9663" t="s">
        <v>45363</v>
      </c>
      <c r="U9663" t="s">
        <v>45364</v>
      </c>
      <c r="W9663" t="s">
        <v>42241</v>
      </c>
      <c r="X9663" t="s">
        <v>42242</v>
      </c>
      <c r="Y9663">
        <v>207</v>
      </c>
      <c r="Z9663">
        <v>207.3</v>
      </c>
      <c r="AA9663" t="s">
        <v>25053</v>
      </c>
      <c r="AB9663" t="s">
        <v>25166</v>
      </c>
      <c r="AD9663" t="s">
        <v>36079</v>
      </c>
      <c r="AE9663" t="s">
        <v>25212</v>
      </c>
      <c r="AF9663" s="99" t="s">
        <v>25167</v>
      </c>
      <c r="AG9663" t="s">
        <v>1052</v>
      </c>
      <c r="AH9663" s="108" t="s">
        <v>25213</v>
      </c>
      <c r="AI9663" t="s">
        <v>25234</v>
      </c>
      <c r="AJ9663">
        <v>495</v>
      </c>
      <c r="AM9663" t="s">
        <v>25159</v>
      </c>
      <c r="AN9663" t="s">
        <v>25159</v>
      </c>
      <c r="AO9663" t="s">
        <v>25160</v>
      </c>
      <c r="AQ9663" t="s">
        <v>45225</v>
      </c>
    </row>
    <row r="9664" spans="1:43" x14ac:dyDescent="0.3">
      <c r="A9664" s="90">
        <v>10040</v>
      </c>
      <c r="B9664">
        <v>2017</v>
      </c>
      <c r="C9664" t="s">
        <v>25156</v>
      </c>
      <c r="D9664" t="s">
        <v>44</v>
      </c>
      <c r="F9664" t="s">
        <v>45365</v>
      </c>
      <c r="G9664" s="525" t="s">
        <v>45365</v>
      </c>
      <c r="H9664" s="438">
        <v>42887</v>
      </c>
      <c r="I9664" s="438">
        <v>42887</v>
      </c>
      <c r="M9664" s="15" t="s">
        <v>30361</v>
      </c>
      <c r="N9664" s="15" t="s">
        <v>30361</v>
      </c>
      <c r="O9664" s="15" t="s">
        <v>25160</v>
      </c>
      <c r="P9664" t="s">
        <v>25184</v>
      </c>
      <c r="Q9664" s="15" t="s">
        <v>45366</v>
      </c>
      <c r="R9664" s="15"/>
      <c r="S9664" t="s">
        <v>25324</v>
      </c>
      <c r="T9664" t="s">
        <v>25829</v>
      </c>
      <c r="U9664" t="s">
        <v>27802</v>
      </c>
      <c r="W9664" t="s">
        <v>42241</v>
      </c>
      <c r="X9664" t="s">
        <v>42242</v>
      </c>
      <c r="Y9664">
        <v>207</v>
      </c>
      <c r="Z9664">
        <v>207.3</v>
      </c>
      <c r="AA9664" t="s">
        <v>25053</v>
      </c>
      <c r="AB9664" t="s">
        <v>25166</v>
      </c>
      <c r="AD9664" t="s">
        <v>45367</v>
      </c>
      <c r="AE9664" s="106" t="s">
        <v>48</v>
      </c>
      <c r="AF9664" s="99" t="s">
        <v>25167</v>
      </c>
      <c r="AG9664" t="s">
        <v>973</v>
      </c>
      <c r="AH9664" s="108" t="s">
        <v>25279</v>
      </c>
      <c r="AI9664" t="s">
        <v>25180</v>
      </c>
      <c r="AJ9664">
        <v>0.28999999999999998</v>
      </c>
      <c r="AM9664" t="s">
        <v>30361</v>
      </c>
      <c r="AN9664" t="s">
        <v>30361</v>
      </c>
      <c r="AO9664" t="s">
        <v>25160</v>
      </c>
      <c r="AP9664" t="s">
        <v>45368</v>
      </c>
      <c r="AQ9664" t="s">
        <v>45225</v>
      </c>
    </row>
    <row r="9665" spans="1:43" x14ac:dyDescent="0.3">
      <c r="A9665" s="90">
        <v>10041</v>
      </c>
      <c r="B9665">
        <v>2017</v>
      </c>
      <c r="C9665" t="s">
        <v>25156</v>
      </c>
      <c r="D9665" t="s">
        <v>44</v>
      </c>
      <c r="F9665" t="s">
        <v>45369</v>
      </c>
      <c r="G9665" s="525" t="s">
        <v>45369</v>
      </c>
      <c r="H9665" s="438">
        <v>42887</v>
      </c>
      <c r="I9665" s="438">
        <v>42887</v>
      </c>
      <c r="M9665" s="15" t="s">
        <v>30361</v>
      </c>
      <c r="N9665" s="15" t="s">
        <v>30361</v>
      </c>
      <c r="O9665" s="15" t="s">
        <v>25160</v>
      </c>
      <c r="P9665" t="s">
        <v>25184</v>
      </c>
      <c r="Q9665" s="15" t="s">
        <v>45370</v>
      </c>
      <c r="R9665" s="15"/>
      <c r="S9665" t="s">
        <v>29214</v>
      </c>
      <c r="T9665" t="s">
        <v>30920</v>
      </c>
      <c r="U9665" t="s">
        <v>30307</v>
      </c>
      <c r="W9665" t="s">
        <v>42241</v>
      </c>
      <c r="X9665" t="s">
        <v>42242</v>
      </c>
      <c r="Y9665">
        <v>207</v>
      </c>
      <c r="Z9665">
        <v>207.3</v>
      </c>
      <c r="AA9665" t="s">
        <v>25053</v>
      </c>
      <c r="AB9665" t="s">
        <v>25166</v>
      </c>
      <c r="AD9665" t="s">
        <v>45367</v>
      </c>
      <c r="AE9665" s="106" t="s">
        <v>48</v>
      </c>
      <c r="AF9665" s="99" t="s">
        <v>25167</v>
      </c>
      <c r="AG9665" t="s">
        <v>348</v>
      </c>
      <c r="AH9665" s="108" t="s">
        <v>35975</v>
      </c>
      <c r="AI9665" t="s">
        <v>25180</v>
      </c>
      <c r="AJ9665">
        <v>0.379</v>
      </c>
      <c r="AM9665" t="s">
        <v>30361</v>
      </c>
      <c r="AN9665" t="s">
        <v>30361</v>
      </c>
      <c r="AO9665" t="s">
        <v>25160</v>
      </c>
      <c r="AP9665" t="s">
        <v>45368</v>
      </c>
      <c r="AQ9665" t="s">
        <v>45225</v>
      </c>
    </row>
    <row r="9666" spans="1:43" x14ac:dyDescent="0.3">
      <c r="A9666" s="90">
        <v>10042</v>
      </c>
      <c r="B9666">
        <v>2017</v>
      </c>
      <c r="C9666" t="s">
        <v>25156</v>
      </c>
      <c r="D9666" t="s">
        <v>44</v>
      </c>
      <c r="F9666" t="s">
        <v>45371</v>
      </c>
      <c r="G9666" s="525" t="s">
        <v>45371</v>
      </c>
      <c r="H9666" s="438">
        <v>43055</v>
      </c>
      <c r="I9666" s="438">
        <v>43055</v>
      </c>
      <c r="M9666" s="15" t="s">
        <v>26722</v>
      </c>
      <c r="N9666" s="15" t="s">
        <v>25159</v>
      </c>
      <c r="O9666" s="15" t="s">
        <v>25160</v>
      </c>
      <c r="P9666" t="s">
        <v>25184</v>
      </c>
      <c r="Q9666" s="15" t="s">
        <v>45372</v>
      </c>
      <c r="R9666" s="15"/>
      <c r="S9666" t="s">
        <v>29846</v>
      </c>
      <c r="T9666" t="s">
        <v>25778</v>
      </c>
      <c r="U9666" t="s">
        <v>33797</v>
      </c>
      <c r="W9666" t="s">
        <v>42241</v>
      </c>
      <c r="X9666" t="s">
        <v>42242</v>
      </c>
      <c r="Y9666">
        <v>207</v>
      </c>
      <c r="Z9666">
        <v>207.3</v>
      </c>
      <c r="AA9666" t="s">
        <v>25053</v>
      </c>
      <c r="AB9666" t="s">
        <v>25166</v>
      </c>
      <c r="AD9666" t="s">
        <v>45373</v>
      </c>
      <c r="AE9666" t="s">
        <v>25212</v>
      </c>
      <c r="AF9666" s="99" t="s">
        <v>25167</v>
      </c>
      <c r="AG9666" t="s">
        <v>1052</v>
      </c>
      <c r="AH9666" s="108" t="s">
        <v>25213</v>
      </c>
      <c r="AI9666" t="s">
        <v>25234</v>
      </c>
      <c r="AJ9666">
        <v>12000</v>
      </c>
      <c r="AK9666" t="s">
        <v>45374</v>
      </c>
      <c r="AM9666" t="s">
        <v>25159</v>
      </c>
      <c r="AN9666" t="s">
        <v>25159</v>
      </c>
      <c r="AO9666" t="s">
        <v>25160</v>
      </c>
      <c r="AP9666" t="s">
        <v>45375</v>
      </c>
      <c r="AQ9666" t="s">
        <v>45225</v>
      </c>
    </row>
    <row r="9667" spans="1:43" x14ac:dyDescent="0.3">
      <c r="A9667" s="90">
        <v>10043</v>
      </c>
      <c r="B9667">
        <v>2017</v>
      </c>
      <c r="C9667" t="s">
        <v>26040</v>
      </c>
      <c r="D9667" t="s">
        <v>44</v>
      </c>
      <c r="F9667" t="s">
        <v>45376</v>
      </c>
      <c r="G9667" s="525" t="s">
        <v>45376</v>
      </c>
      <c r="H9667" s="438">
        <v>42745</v>
      </c>
      <c r="I9667" s="438">
        <v>42745</v>
      </c>
      <c r="M9667" s="15" t="s">
        <v>28371</v>
      </c>
      <c r="N9667" s="15" t="s">
        <v>25984</v>
      </c>
      <c r="O9667" s="15" t="s">
        <v>25984</v>
      </c>
      <c r="P9667" t="s">
        <v>25184</v>
      </c>
      <c r="Q9667" s="15" t="s">
        <v>45377</v>
      </c>
      <c r="R9667" s="15"/>
      <c r="S9667" t="s">
        <v>30216</v>
      </c>
      <c r="T9667" t="s">
        <v>31881</v>
      </c>
      <c r="U9667" t="s">
        <v>27292</v>
      </c>
      <c r="W9667" t="s">
        <v>42241</v>
      </c>
      <c r="X9667" t="s">
        <v>42242</v>
      </c>
      <c r="Y9667">
        <v>207</v>
      </c>
      <c r="Z9667">
        <v>207.3</v>
      </c>
      <c r="AA9667" t="s">
        <v>25053</v>
      </c>
      <c r="AB9667" t="s">
        <v>25166</v>
      </c>
      <c r="AD9667" t="s">
        <v>45378</v>
      </c>
      <c r="AE9667" s="106" t="s">
        <v>48</v>
      </c>
      <c r="AF9667" s="99" t="s">
        <v>25167</v>
      </c>
      <c r="AG9667" t="s">
        <v>762</v>
      </c>
      <c r="AH9667" s="108" t="s">
        <v>26045</v>
      </c>
      <c r="AI9667" t="s">
        <v>25180</v>
      </c>
      <c r="AJ9667">
        <v>0.54400000000000004</v>
      </c>
      <c r="AM9667" t="s">
        <v>28261</v>
      </c>
      <c r="AN9667" t="s">
        <v>25984</v>
      </c>
      <c r="AO9667" t="s">
        <v>25984</v>
      </c>
      <c r="AQ9667" t="s">
        <v>45225</v>
      </c>
    </row>
    <row r="9668" spans="1:43" x14ac:dyDescent="0.3">
      <c r="A9668" s="90">
        <v>10044</v>
      </c>
      <c r="B9668">
        <v>2017</v>
      </c>
      <c r="C9668" t="s">
        <v>26040</v>
      </c>
      <c r="D9668" t="s">
        <v>44</v>
      </c>
      <c r="F9668" t="s">
        <v>45376</v>
      </c>
      <c r="G9668" s="525">
        <v>0</v>
      </c>
      <c r="H9668" s="438">
        <v>42745</v>
      </c>
      <c r="I9668" s="438">
        <v>42745</v>
      </c>
      <c r="M9668" s="15" t="s">
        <v>28371</v>
      </c>
      <c r="N9668" s="15" t="s">
        <v>25984</v>
      </c>
      <c r="O9668" s="15" t="s">
        <v>25984</v>
      </c>
      <c r="P9668" t="s">
        <v>25184</v>
      </c>
      <c r="Q9668" s="15" t="s">
        <v>45377</v>
      </c>
      <c r="R9668" s="15"/>
      <c r="S9668" t="s">
        <v>30216</v>
      </c>
      <c r="T9668" t="s">
        <v>31881</v>
      </c>
      <c r="U9668" t="s">
        <v>27292</v>
      </c>
      <c r="W9668" t="s">
        <v>42241</v>
      </c>
      <c r="X9668" t="s">
        <v>42242</v>
      </c>
      <c r="Y9668">
        <v>207</v>
      </c>
      <c r="Z9668">
        <v>207.3</v>
      </c>
      <c r="AA9668" t="s">
        <v>25053</v>
      </c>
      <c r="AB9668" t="s">
        <v>25166</v>
      </c>
      <c r="AD9668" t="s">
        <v>45378</v>
      </c>
      <c r="AE9668" s="106" t="s">
        <v>48</v>
      </c>
      <c r="AF9668" s="99" t="s">
        <v>25167</v>
      </c>
      <c r="AG9668" t="s">
        <v>901</v>
      </c>
      <c r="AH9668" s="108" t="s">
        <v>30085</v>
      </c>
      <c r="AI9668" t="s">
        <v>25180</v>
      </c>
      <c r="AJ9668">
        <v>1.1133999999999999</v>
      </c>
      <c r="AM9668" t="s">
        <v>28261</v>
      </c>
      <c r="AN9668" t="s">
        <v>25984</v>
      </c>
      <c r="AO9668" t="s">
        <v>25984</v>
      </c>
      <c r="AQ9668" t="s">
        <v>45225</v>
      </c>
    </row>
    <row r="9669" spans="1:43" x14ac:dyDescent="0.3">
      <c r="A9669" s="90">
        <v>10045</v>
      </c>
      <c r="B9669">
        <v>2017</v>
      </c>
      <c r="C9669" t="s">
        <v>26040</v>
      </c>
      <c r="D9669" t="s">
        <v>44</v>
      </c>
      <c r="F9669" t="s">
        <v>45376</v>
      </c>
      <c r="G9669" s="525">
        <v>0</v>
      </c>
      <c r="H9669" s="438">
        <v>42745</v>
      </c>
      <c r="I9669" s="438">
        <v>42745</v>
      </c>
      <c r="M9669" s="15" t="s">
        <v>28371</v>
      </c>
      <c r="N9669" s="15" t="s">
        <v>25984</v>
      </c>
      <c r="O9669" s="15" t="s">
        <v>25984</v>
      </c>
      <c r="P9669" t="s">
        <v>25184</v>
      </c>
      <c r="Q9669" s="15" t="s">
        <v>45377</v>
      </c>
      <c r="R9669" s="15"/>
      <c r="S9669" t="s">
        <v>30216</v>
      </c>
      <c r="T9669" t="s">
        <v>31881</v>
      </c>
      <c r="U9669" t="s">
        <v>27292</v>
      </c>
      <c r="W9669" t="s">
        <v>42241</v>
      </c>
      <c r="X9669" t="s">
        <v>42242</v>
      </c>
      <c r="Y9669">
        <v>207</v>
      </c>
      <c r="Z9669">
        <v>207.3</v>
      </c>
      <c r="AA9669" t="s">
        <v>25053</v>
      </c>
      <c r="AB9669" t="s">
        <v>25166</v>
      </c>
      <c r="AD9669" t="s">
        <v>45378</v>
      </c>
      <c r="AE9669" s="106" t="s">
        <v>48</v>
      </c>
      <c r="AF9669" s="99" t="s">
        <v>25167</v>
      </c>
      <c r="AG9669" t="s">
        <v>311</v>
      </c>
      <c r="AH9669" s="108" t="s">
        <v>25196</v>
      </c>
      <c r="AI9669" t="s">
        <v>25180</v>
      </c>
      <c r="AJ9669">
        <v>0.214</v>
      </c>
      <c r="AM9669" t="s">
        <v>28261</v>
      </c>
      <c r="AN9669" t="s">
        <v>25984</v>
      </c>
      <c r="AO9669" t="s">
        <v>25984</v>
      </c>
      <c r="AQ9669" t="s">
        <v>45225</v>
      </c>
    </row>
    <row r="9670" spans="1:43" x14ac:dyDescent="0.3">
      <c r="A9670" s="90">
        <v>10046</v>
      </c>
      <c r="B9670">
        <v>2017</v>
      </c>
      <c r="C9670" t="s">
        <v>26040</v>
      </c>
      <c r="D9670" t="s">
        <v>44</v>
      </c>
      <c r="F9670" t="s">
        <v>45379</v>
      </c>
      <c r="G9670" s="525" t="s">
        <v>45379</v>
      </c>
      <c r="H9670" s="438">
        <v>42779</v>
      </c>
      <c r="I9670" s="438">
        <v>42779</v>
      </c>
      <c r="M9670" s="15" t="s">
        <v>28371</v>
      </c>
      <c r="N9670" s="15" t="s">
        <v>25984</v>
      </c>
      <c r="O9670" s="15" t="s">
        <v>25984</v>
      </c>
      <c r="P9670" t="s">
        <v>25184</v>
      </c>
      <c r="Q9670" s="15" t="s">
        <v>45380</v>
      </c>
      <c r="R9670" s="15"/>
      <c r="S9670" t="s">
        <v>45381</v>
      </c>
      <c r="T9670" t="s">
        <v>43087</v>
      </c>
      <c r="U9670" t="s">
        <v>27829</v>
      </c>
      <c r="W9670" t="s">
        <v>42241</v>
      </c>
      <c r="X9670" t="s">
        <v>42242</v>
      </c>
      <c r="Y9670">
        <v>207</v>
      </c>
      <c r="Z9670">
        <v>207.3</v>
      </c>
      <c r="AA9670" t="s">
        <v>25053</v>
      </c>
      <c r="AB9670" t="s">
        <v>25166</v>
      </c>
      <c r="AD9670" t="s">
        <v>45378</v>
      </c>
      <c r="AE9670" s="106" t="s">
        <v>48</v>
      </c>
      <c r="AF9670" s="99" t="s">
        <v>25167</v>
      </c>
      <c r="AG9670" t="s">
        <v>674</v>
      </c>
      <c r="AH9670" s="108" t="s">
        <v>42352</v>
      </c>
      <c r="AI9670" t="s">
        <v>25180</v>
      </c>
      <c r="AJ9670">
        <v>1.3839999999999999</v>
      </c>
      <c r="AM9670" t="s">
        <v>28261</v>
      </c>
      <c r="AN9670" t="s">
        <v>25984</v>
      </c>
      <c r="AO9670" t="s">
        <v>25984</v>
      </c>
      <c r="AQ9670" t="s">
        <v>45225</v>
      </c>
    </row>
    <row r="9671" spans="1:43" x14ac:dyDescent="0.3">
      <c r="A9671" s="90">
        <v>10047</v>
      </c>
      <c r="B9671">
        <v>2017</v>
      </c>
      <c r="C9671" t="s">
        <v>26040</v>
      </c>
      <c r="D9671" t="s">
        <v>44</v>
      </c>
      <c r="F9671" t="s">
        <v>45379</v>
      </c>
      <c r="G9671" s="525">
        <v>0</v>
      </c>
      <c r="H9671" s="438">
        <v>42779</v>
      </c>
      <c r="I9671" s="438">
        <v>42779</v>
      </c>
      <c r="M9671" s="15" t="s">
        <v>28371</v>
      </c>
      <c r="N9671" s="15" t="s">
        <v>25984</v>
      </c>
      <c r="O9671" s="15" t="s">
        <v>25984</v>
      </c>
      <c r="P9671" t="s">
        <v>25184</v>
      </c>
      <c r="Q9671" s="15" t="s">
        <v>45380</v>
      </c>
      <c r="R9671" s="15"/>
      <c r="S9671" t="s">
        <v>45381</v>
      </c>
      <c r="T9671" t="s">
        <v>43087</v>
      </c>
      <c r="U9671" t="s">
        <v>27829</v>
      </c>
      <c r="W9671" t="s">
        <v>42241</v>
      </c>
      <c r="X9671" t="s">
        <v>42242</v>
      </c>
      <c r="Y9671">
        <v>207</v>
      </c>
      <c r="Z9671">
        <v>207.3</v>
      </c>
      <c r="AA9671" t="s">
        <v>25053</v>
      </c>
      <c r="AB9671" t="s">
        <v>25166</v>
      </c>
      <c r="AD9671" t="s">
        <v>45378</v>
      </c>
      <c r="AE9671" s="106" t="s">
        <v>48</v>
      </c>
      <c r="AF9671" s="99" t="s">
        <v>25167</v>
      </c>
      <c r="AG9671" t="s">
        <v>143</v>
      </c>
      <c r="AH9671" s="108" t="s">
        <v>28441</v>
      </c>
      <c r="AI9671" t="s">
        <v>25180</v>
      </c>
      <c r="AJ9671">
        <v>2</v>
      </c>
      <c r="AM9671" t="s">
        <v>28261</v>
      </c>
      <c r="AN9671" t="s">
        <v>25984</v>
      </c>
      <c r="AO9671" t="s">
        <v>25984</v>
      </c>
      <c r="AQ9671" t="s">
        <v>45225</v>
      </c>
    </row>
    <row r="9672" spans="1:43" x14ac:dyDescent="0.3">
      <c r="A9672" s="90">
        <v>10048</v>
      </c>
      <c r="B9672">
        <v>2017</v>
      </c>
      <c r="C9672" t="s">
        <v>26040</v>
      </c>
      <c r="D9672" t="s">
        <v>44</v>
      </c>
      <c r="F9672" t="s">
        <v>45382</v>
      </c>
      <c r="G9672" s="525" t="s">
        <v>45382</v>
      </c>
      <c r="H9672" s="438">
        <v>42772</v>
      </c>
      <c r="I9672" s="438">
        <v>42772</v>
      </c>
      <c r="M9672" s="15" t="s">
        <v>28487</v>
      </c>
      <c r="N9672" s="15" t="s">
        <v>25983</v>
      </c>
      <c r="O9672" s="15" t="s">
        <v>25984</v>
      </c>
      <c r="P9672" t="s">
        <v>25184</v>
      </c>
      <c r="Q9672" s="15" t="s">
        <v>45383</v>
      </c>
      <c r="R9672" s="15"/>
      <c r="S9672" t="s">
        <v>25393</v>
      </c>
      <c r="T9672" t="s">
        <v>26507</v>
      </c>
      <c r="U9672" t="s">
        <v>45384</v>
      </c>
      <c r="W9672" t="s">
        <v>42241</v>
      </c>
      <c r="X9672" t="s">
        <v>42242</v>
      </c>
      <c r="Y9672">
        <v>207</v>
      </c>
      <c r="Z9672">
        <v>207.3</v>
      </c>
      <c r="AA9672" t="s">
        <v>35413</v>
      </c>
      <c r="AB9672" t="s">
        <v>25166</v>
      </c>
      <c r="AD9672" t="s">
        <v>45385</v>
      </c>
      <c r="AE9672" s="106" t="s">
        <v>48</v>
      </c>
      <c r="AF9672" s="99" t="s">
        <v>25167</v>
      </c>
      <c r="AG9672" t="s">
        <v>762</v>
      </c>
      <c r="AH9672" s="108" t="s">
        <v>26045</v>
      </c>
      <c r="AI9672" t="s">
        <v>25180</v>
      </c>
      <c r="AJ9672">
        <v>6.3079999999999998</v>
      </c>
      <c r="AM9672" t="s">
        <v>28487</v>
      </c>
      <c r="AN9672" t="s">
        <v>25983</v>
      </c>
      <c r="AO9672" t="s">
        <v>25984</v>
      </c>
      <c r="AQ9672" t="s">
        <v>45225</v>
      </c>
    </row>
    <row r="9673" spans="1:43" x14ac:dyDescent="0.3">
      <c r="A9673" s="90">
        <v>10049</v>
      </c>
      <c r="B9673">
        <v>2017</v>
      </c>
      <c r="C9673" t="s">
        <v>26040</v>
      </c>
      <c r="D9673" t="s">
        <v>44</v>
      </c>
      <c r="F9673" t="s">
        <v>45382</v>
      </c>
      <c r="G9673" s="525">
        <v>0</v>
      </c>
      <c r="H9673" s="438">
        <v>42772</v>
      </c>
      <c r="I9673" s="438">
        <v>42772</v>
      </c>
      <c r="M9673" s="15" t="s">
        <v>28487</v>
      </c>
      <c r="N9673" s="15" t="s">
        <v>25983</v>
      </c>
      <c r="O9673" s="15" t="s">
        <v>25984</v>
      </c>
      <c r="P9673" t="s">
        <v>25184</v>
      </c>
      <c r="Q9673" s="15" t="s">
        <v>45383</v>
      </c>
      <c r="R9673" s="15"/>
      <c r="S9673" t="s">
        <v>25393</v>
      </c>
      <c r="T9673" t="s">
        <v>26507</v>
      </c>
      <c r="U9673" t="s">
        <v>45384</v>
      </c>
      <c r="W9673" t="s">
        <v>42241</v>
      </c>
      <c r="X9673" t="s">
        <v>42242</v>
      </c>
      <c r="Y9673">
        <v>207</v>
      </c>
      <c r="Z9673">
        <v>207.3</v>
      </c>
      <c r="AA9673" t="s">
        <v>35413</v>
      </c>
      <c r="AB9673" t="s">
        <v>25166</v>
      </c>
      <c r="AD9673" t="s">
        <v>45385</v>
      </c>
      <c r="AE9673" s="106" t="s">
        <v>48</v>
      </c>
      <c r="AF9673" s="99" t="s">
        <v>25167</v>
      </c>
      <c r="AG9673" t="s">
        <v>1010</v>
      </c>
      <c r="AH9673" s="108" t="s">
        <v>28489</v>
      </c>
      <c r="AI9673" t="s">
        <v>25180</v>
      </c>
      <c r="AJ9673">
        <v>0.113</v>
      </c>
      <c r="AM9673" t="s">
        <v>28487</v>
      </c>
      <c r="AN9673" t="s">
        <v>25983</v>
      </c>
      <c r="AO9673" t="s">
        <v>25984</v>
      </c>
      <c r="AQ9673" t="s">
        <v>45225</v>
      </c>
    </row>
    <row r="9674" spans="1:43" x14ac:dyDescent="0.3">
      <c r="A9674" s="90">
        <v>10050</v>
      </c>
      <c r="B9674">
        <v>2017</v>
      </c>
      <c r="C9674" t="s">
        <v>26040</v>
      </c>
      <c r="D9674" t="s">
        <v>44</v>
      </c>
      <c r="F9674" t="s">
        <v>45382</v>
      </c>
      <c r="G9674" s="525">
        <v>0</v>
      </c>
      <c r="H9674" s="438">
        <v>42772</v>
      </c>
      <c r="I9674" s="438">
        <v>42772</v>
      </c>
      <c r="M9674" s="15" t="s">
        <v>28487</v>
      </c>
      <c r="N9674" s="15" t="s">
        <v>25983</v>
      </c>
      <c r="O9674" s="15" t="s">
        <v>25984</v>
      </c>
      <c r="P9674" t="s">
        <v>25184</v>
      </c>
      <c r="Q9674" s="15" t="s">
        <v>45383</v>
      </c>
      <c r="R9674" s="15"/>
      <c r="S9674" t="s">
        <v>25393</v>
      </c>
      <c r="T9674" t="s">
        <v>26507</v>
      </c>
      <c r="U9674" t="s">
        <v>45384</v>
      </c>
      <c r="W9674" t="s">
        <v>42241</v>
      </c>
      <c r="X9674" t="s">
        <v>42242</v>
      </c>
      <c r="Y9674">
        <v>207</v>
      </c>
      <c r="Z9674">
        <v>207.3</v>
      </c>
      <c r="AA9674" t="s">
        <v>35413</v>
      </c>
      <c r="AB9674" t="s">
        <v>25166</v>
      </c>
      <c r="AD9674" t="s">
        <v>45385</v>
      </c>
      <c r="AE9674" s="106" t="s">
        <v>48</v>
      </c>
      <c r="AF9674" s="99" t="s">
        <v>25167</v>
      </c>
      <c r="AG9674" t="s">
        <v>259</v>
      </c>
      <c r="AH9674" s="108" t="s">
        <v>26557</v>
      </c>
      <c r="AI9674" t="s">
        <v>25180</v>
      </c>
      <c r="AJ9674">
        <v>0.745</v>
      </c>
      <c r="AM9674" t="s">
        <v>28487</v>
      </c>
      <c r="AN9674" t="s">
        <v>25983</v>
      </c>
      <c r="AO9674" t="s">
        <v>25984</v>
      </c>
      <c r="AQ9674" t="s">
        <v>45225</v>
      </c>
    </row>
    <row r="9675" spans="1:43" x14ac:dyDescent="0.3">
      <c r="A9675" s="90">
        <v>10051</v>
      </c>
      <c r="B9675">
        <v>2017</v>
      </c>
      <c r="C9675" t="s">
        <v>26040</v>
      </c>
      <c r="D9675" t="s">
        <v>44</v>
      </c>
      <c r="F9675" t="s">
        <v>45386</v>
      </c>
      <c r="G9675" s="525" t="s">
        <v>45386</v>
      </c>
      <c r="H9675" s="438">
        <v>42802</v>
      </c>
      <c r="I9675" s="438">
        <v>42802</v>
      </c>
      <c r="M9675" s="15" t="s">
        <v>28371</v>
      </c>
      <c r="N9675" s="15" t="s">
        <v>25984</v>
      </c>
      <c r="O9675" s="15" t="s">
        <v>25984</v>
      </c>
      <c r="P9675" t="s">
        <v>25184</v>
      </c>
      <c r="Q9675" s="15" t="s">
        <v>45387</v>
      </c>
      <c r="R9675" s="15"/>
      <c r="S9675" t="s">
        <v>27381</v>
      </c>
      <c r="T9675" t="s">
        <v>25500</v>
      </c>
      <c r="U9675" t="s">
        <v>45388</v>
      </c>
      <c r="W9675" t="s">
        <v>42241</v>
      </c>
      <c r="X9675" t="s">
        <v>42242</v>
      </c>
      <c r="Y9675">
        <v>207</v>
      </c>
      <c r="Z9675">
        <v>207.3</v>
      </c>
      <c r="AA9675" t="s">
        <v>25053</v>
      </c>
      <c r="AB9675" t="s">
        <v>25166</v>
      </c>
      <c r="AD9675" t="s">
        <v>36079</v>
      </c>
      <c r="AE9675" s="106" t="s">
        <v>48</v>
      </c>
      <c r="AF9675" s="99" t="s">
        <v>25167</v>
      </c>
      <c r="AG9675" t="s">
        <v>242</v>
      </c>
      <c r="AH9675" s="108" t="s">
        <v>28266</v>
      </c>
      <c r="AI9675" t="s">
        <v>25180</v>
      </c>
      <c r="AJ9675">
        <v>1.58</v>
      </c>
      <c r="AM9675" t="s">
        <v>28261</v>
      </c>
      <c r="AN9675" t="s">
        <v>25984</v>
      </c>
      <c r="AO9675" t="s">
        <v>25984</v>
      </c>
      <c r="AQ9675" t="s">
        <v>45225</v>
      </c>
    </row>
    <row r="9676" spans="1:43" x14ac:dyDescent="0.3">
      <c r="A9676" s="90">
        <v>10052</v>
      </c>
      <c r="B9676">
        <v>2017</v>
      </c>
      <c r="C9676" t="s">
        <v>26040</v>
      </c>
      <c r="D9676" t="s">
        <v>44</v>
      </c>
      <c r="F9676" t="s">
        <v>45386</v>
      </c>
      <c r="G9676" s="525">
        <v>0</v>
      </c>
      <c r="H9676" s="438">
        <v>42802</v>
      </c>
      <c r="I9676" s="438">
        <v>42802</v>
      </c>
      <c r="M9676" s="15" t="s">
        <v>28371</v>
      </c>
      <c r="N9676" s="15" t="s">
        <v>25984</v>
      </c>
      <c r="O9676" s="15" t="s">
        <v>25984</v>
      </c>
      <c r="P9676" t="s">
        <v>25184</v>
      </c>
      <c r="Q9676" s="15" t="s">
        <v>45387</v>
      </c>
      <c r="R9676" s="15"/>
      <c r="S9676" t="s">
        <v>27381</v>
      </c>
      <c r="T9676" t="s">
        <v>25500</v>
      </c>
      <c r="U9676" t="s">
        <v>45388</v>
      </c>
      <c r="W9676" t="s">
        <v>42241</v>
      </c>
      <c r="X9676" t="s">
        <v>42242</v>
      </c>
      <c r="Y9676">
        <v>207</v>
      </c>
      <c r="Z9676">
        <v>207.3</v>
      </c>
      <c r="AA9676" t="s">
        <v>25053</v>
      </c>
      <c r="AB9676" t="s">
        <v>25166</v>
      </c>
      <c r="AD9676" t="s">
        <v>36079</v>
      </c>
      <c r="AE9676" s="106" t="s">
        <v>48</v>
      </c>
      <c r="AF9676" s="99" t="s">
        <v>25167</v>
      </c>
      <c r="AG9676" t="s">
        <v>56</v>
      </c>
      <c r="AH9676" s="108" t="s">
        <v>25279</v>
      </c>
      <c r="AI9676" t="s">
        <v>25180</v>
      </c>
      <c r="AJ9676">
        <v>0.61</v>
      </c>
      <c r="AM9676" t="s">
        <v>28261</v>
      </c>
      <c r="AN9676" t="s">
        <v>25984</v>
      </c>
      <c r="AO9676" t="s">
        <v>25984</v>
      </c>
      <c r="AQ9676" t="s">
        <v>45225</v>
      </c>
    </row>
    <row r="9677" spans="1:43" x14ac:dyDescent="0.3">
      <c r="A9677" s="90">
        <v>10053</v>
      </c>
      <c r="B9677">
        <v>2017</v>
      </c>
      <c r="C9677" t="s">
        <v>26040</v>
      </c>
      <c r="D9677" t="s">
        <v>44</v>
      </c>
      <c r="F9677" t="s">
        <v>45389</v>
      </c>
      <c r="G9677" s="525" t="s">
        <v>45389</v>
      </c>
      <c r="H9677" s="438">
        <v>42812</v>
      </c>
      <c r="I9677" s="438">
        <v>42812</v>
      </c>
      <c r="M9677" s="15" t="s">
        <v>28261</v>
      </c>
      <c r="N9677" s="15" t="s">
        <v>25984</v>
      </c>
      <c r="O9677" s="15" t="s">
        <v>25984</v>
      </c>
      <c r="P9677" t="s">
        <v>25184</v>
      </c>
      <c r="Q9677" s="15" t="s">
        <v>45390</v>
      </c>
      <c r="R9677" s="15"/>
      <c r="S9677" t="s">
        <v>25648</v>
      </c>
      <c r="T9677" t="s">
        <v>31344</v>
      </c>
      <c r="U9677" t="s">
        <v>25920</v>
      </c>
      <c r="W9677" t="s">
        <v>42241</v>
      </c>
      <c r="X9677" t="s">
        <v>42242</v>
      </c>
      <c r="Y9677">
        <v>207</v>
      </c>
      <c r="Z9677">
        <v>207.3</v>
      </c>
      <c r="AA9677" t="s">
        <v>25053</v>
      </c>
      <c r="AB9677" t="s">
        <v>25166</v>
      </c>
      <c r="AD9677" t="s">
        <v>45312</v>
      </c>
      <c r="AE9677" s="106" t="s">
        <v>48</v>
      </c>
      <c r="AF9677" s="99" t="s">
        <v>25167</v>
      </c>
      <c r="AG9677" t="s">
        <v>762</v>
      </c>
      <c r="AH9677" s="108" t="s">
        <v>25502</v>
      </c>
      <c r="AI9677" t="s">
        <v>25180</v>
      </c>
      <c r="AJ9677">
        <v>14.93</v>
      </c>
      <c r="AM9677" t="s">
        <v>28261</v>
      </c>
      <c r="AN9677" t="s">
        <v>25984</v>
      </c>
      <c r="AO9677" t="s">
        <v>25984</v>
      </c>
      <c r="AQ9677" t="s">
        <v>45225</v>
      </c>
    </row>
    <row r="9678" spans="1:43" x14ac:dyDescent="0.3">
      <c r="A9678" s="90">
        <v>10054</v>
      </c>
      <c r="B9678">
        <v>2017</v>
      </c>
      <c r="C9678" t="s">
        <v>26040</v>
      </c>
      <c r="D9678" t="s">
        <v>44</v>
      </c>
      <c r="F9678" t="s">
        <v>45391</v>
      </c>
      <c r="G9678" s="525" t="s">
        <v>45391</v>
      </c>
      <c r="H9678" s="438">
        <v>42815</v>
      </c>
      <c r="I9678" s="438">
        <v>42815</v>
      </c>
      <c r="M9678" s="15" t="s">
        <v>28371</v>
      </c>
      <c r="N9678" s="15" t="s">
        <v>25984</v>
      </c>
      <c r="O9678" s="15" t="s">
        <v>25984</v>
      </c>
      <c r="P9678" t="s">
        <v>25184</v>
      </c>
      <c r="Q9678" s="15" t="s">
        <v>45392</v>
      </c>
      <c r="R9678" s="15"/>
      <c r="S9678" t="s">
        <v>29593</v>
      </c>
      <c r="T9678" t="s">
        <v>32073</v>
      </c>
      <c r="U9678" t="s">
        <v>25945</v>
      </c>
      <c r="W9678" t="s">
        <v>42241</v>
      </c>
      <c r="X9678" t="s">
        <v>42242</v>
      </c>
      <c r="Y9678">
        <v>207</v>
      </c>
      <c r="Z9678">
        <v>207.3</v>
      </c>
      <c r="AA9678" t="s">
        <v>25053</v>
      </c>
      <c r="AB9678" t="s">
        <v>25166</v>
      </c>
      <c r="AD9678" t="s">
        <v>42981</v>
      </c>
      <c r="AE9678" t="s">
        <v>26807</v>
      </c>
      <c r="AF9678" s="106" t="s">
        <v>25625</v>
      </c>
      <c r="AG9678" t="s">
        <v>29358</v>
      </c>
      <c r="AH9678" s="108" t="s">
        <v>36007</v>
      </c>
      <c r="AI9678" t="s">
        <v>1297</v>
      </c>
      <c r="AJ9678">
        <v>307</v>
      </c>
      <c r="AM9678" t="s">
        <v>28261</v>
      </c>
      <c r="AN9678" t="s">
        <v>25984</v>
      </c>
      <c r="AO9678" t="s">
        <v>25984</v>
      </c>
      <c r="AQ9678" t="s">
        <v>45225</v>
      </c>
    </row>
    <row r="9679" spans="1:43" x14ac:dyDescent="0.3">
      <c r="A9679" s="90">
        <v>10055</v>
      </c>
      <c r="B9679">
        <v>2017</v>
      </c>
      <c r="C9679" t="s">
        <v>26040</v>
      </c>
      <c r="D9679" t="s">
        <v>44</v>
      </c>
      <c r="F9679" t="s">
        <v>45393</v>
      </c>
      <c r="G9679" s="525" t="s">
        <v>45393</v>
      </c>
      <c r="H9679" s="438">
        <v>42817</v>
      </c>
      <c r="I9679" s="438">
        <v>42817</v>
      </c>
      <c r="M9679" s="15" t="s">
        <v>28371</v>
      </c>
      <c r="N9679" s="15" t="s">
        <v>25984</v>
      </c>
      <c r="O9679" s="15" t="s">
        <v>25984</v>
      </c>
      <c r="P9679" t="s">
        <v>25184</v>
      </c>
      <c r="Q9679" s="15" t="s">
        <v>45394</v>
      </c>
      <c r="R9679" s="15"/>
      <c r="S9679" t="s">
        <v>25938</v>
      </c>
      <c r="T9679" t="s">
        <v>27203</v>
      </c>
      <c r="U9679" t="s">
        <v>25945</v>
      </c>
      <c r="W9679" t="s">
        <v>42241</v>
      </c>
      <c r="X9679" t="s">
        <v>42242</v>
      </c>
      <c r="Y9679">
        <v>207</v>
      </c>
      <c r="Z9679">
        <v>207.3</v>
      </c>
      <c r="AA9679" t="s">
        <v>25053</v>
      </c>
      <c r="AB9679" t="s">
        <v>25166</v>
      </c>
      <c r="AD9679" t="s">
        <v>36079</v>
      </c>
      <c r="AE9679" s="106" t="s">
        <v>48</v>
      </c>
      <c r="AF9679" s="99" t="s">
        <v>25167</v>
      </c>
      <c r="AG9679" t="s">
        <v>762</v>
      </c>
      <c r="AH9679" s="108" t="s">
        <v>25502</v>
      </c>
      <c r="AI9679" t="s">
        <v>25180</v>
      </c>
      <c r="AJ9679">
        <v>16.251999999999999</v>
      </c>
      <c r="AM9679" t="s">
        <v>28261</v>
      </c>
      <c r="AN9679" t="s">
        <v>25984</v>
      </c>
      <c r="AO9679" t="s">
        <v>25984</v>
      </c>
      <c r="AQ9679" t="s">
        <v>45225</v>
      </c>
    </row>
    <row r="9680" spans="1:43" x14ac:dyDescent="0.3">
      <c r="A9680" s="90">
        <v>10056</v>
      </c>
      <c r="B9680">
        <v>2017</v>
      </c>
      <c r="C9680" t="s">
        <v>26040</v>
      </c>
      <c r="D9680" t="s">
        <v>44</v>
      </c>
      <c r="F9680" t="s">
        <v>45393</v>
      </c>
      <c r="G9680" s="525">
        <v>0</v>
      </c>
      <c r="H9680" s="438">
        <v>42819</v>
      </c>
      <c r="I9680" s="438">
        <v>42819</v>
      </c>
      <c r="M9680" s="15" t="s">
        <v>28371</v>
      </c>
      <c r="N9680" s="15" t="s">
        <v>25984</v>
      </c>
      <c r="O9680" s="15" t="s">
        <v>25984</v>
      </c>
      <c r="P9680" t="s">
        <v>25184</v>
      </c>
      <c r="Q9680" s="15" t="s">
        <v>45395</v>
      </c>
      <c r="R9680" s="15"/>
      <c r="S9680" t="s">
        <v>25393</v>
      </c>
      <c r="T9680" t="s">
        <v>28272</v>
      </c>
      <c r="U9680" t="s">
        <v>45396</v>
      </c>
      <c r="W9680" t="s">
        <v>42241</v>
      </c>
      <c r="X9680" t="s">
        <v>42242</v>
      </c>
      <c r="Y9680">
        <v>207</v>
      </c>
      <c r="Z9680">
        <v>207.3</v>
      </c>
      <c r="AA9680" t="s">
        <v>25053</v>
      </c>
      <c r="AD9680" t="s">
        <v>36079</v>
      </c>
      <c r="AE9680" s="106" t="s">
        <v>48</v>
      </c>
      <c r="AF9680" s="99" t="s">
        <v>25167</v>
      </c>
      <c r="AG9680" t="s">
        <v>56</v>
      </c>
      <c r="AH9680" s="108" t="s">
        <v>25279</v>
      </c>
      <c r="AI9680" t="s">
        <v>25180</v>
      </c>
      <c r="AJ9680">
        <v>1.69</v>
      </c>
      <c r="AM9680" t="s">
        <v>28261</v>
      </c>
      <c r="AN9680" t="s">
        <v>25984</v>
      </c>
      <c r="AO9680" t="s">
        <v>25984</v>
      </c>
      <c r="AQ9680" t="s">
        <v>45225</v>
      </c>
    </row>
    <row r="9681" spans="1:43" x14ac:dyDescent="0.3">
      <c r="A9681" s="90">
        <v>10057</v>
      </c>
      <c r="B9681">
        <v>2017</v>
      </c>
      <c r="C9681" t="s">
        <v>26040</v>
      </c>
      <c r="D9681" t="s">
        <v>44</v>
      </c>
      <c r="F9681" t="s">
        <v>45397</v>
      </c>
      <c r="G9681" s="525" t="s">
        <v>45397</v>
      </c>
      <c r="H9681" s="438">
        <v>42815</v>
      </c>
      <c r="I9681" s="438">
        <v>42815</v>
      </c>
      <c r="M9681" s="15" t="s">
        <v>28487</v>
      </c>
      <c r="N9681" s="15" t="s">
        <v>25983</v>
      </c>
      <c r="O9681" s="15" t="s">
        <v>25984</v>
      </c>
      <c r="P9681" t="s">
        <v>25184</v>
      </c>
      <c r="Q9681" s="15" t="s">
        <v>45398</v>
      </c>
      <c r="R9681" s="15"/>
      <c r="S9681" t="s">
        <v>27479</v>
      </c>
      <c r="T9681" t="s">
        <v>25604</v>
      </c>
      <c r="U9681" t="s">
        <v>27097</v>
      </c>
      <c r="W9681" t="s">
        <v>42241</v>
      </c>
      <c r="X9681" t="s">
        <v>42242</v>
      </c>
      <c r="Y9681">
        <v>207</v>
      </c>
      <c r="Z9681">
        <v>207.3</v>
      </c>
      <c r="AA9681" t="s">
        <v>25053</v>
      </c>
      <c r="AB9681" t="s">
        <v>25166</v>
      </c>
      <c r="AD9681" t="s">
        <v>45312</v>
      </c>
      <c r="AE9681" s="106" t="s">
        <v>48</v>
      </c>
      <c r="AF9681" s="99" t="s">
        <v>25167</v>
      </c>
      <c r="AG9681" t="s">
        <v>762</v>
      </c>
      <c r="AH9681" s="108" t="s">
        <v>26045</v>
      </c>
      <c r="AI9681" t="s">
        <v>25180</v>
      </c>
      <c r="AJ9681">
        <v>6.0279999999999996</v>
      </c>
      <c r="AM9681" t="s">
        <v>28487</v>
      </c>
      <c r="AN9681" t="s">
        <v>25983</v>
      </c>
      <c r="AO9681" t="s">
        <v>25984</v>
      </c>
      <c r="AQ9681" t="s">
        <v>45225</v>
      </c>
    </row>
    <row r="9682" spans="1:43" x14ac:dyDescent="0.3">
      <c r="A9682" s="90">
        <v>10058</v>
      </c>
      <c r="B9682">
        <v>2017</v>
      </c>
      <c r="C9682" t="s">
        <v>26040</v>
      </c>
      <c r="D9682" t="s">
        <v>44</v>
      </c>
      <c r="F9682" t="s">
        <v>45397</v>
      </c>
      <c r="G9682" s="525">
        <v>0</v>
      </c>
      <c r="H9682" s="438">
        <v>42815</v>
      </c>
      <c r="I9682" s="438">
        <v>42815</v>
      </c>
      <c r="M9682" s="15" t="s">
        <v>28487</v>
      </c>
      <c r="N9682" s="15" t="s">
        <v>25983</v>
      </c>
      <c r="O9682" s="15" t="s">
        <v>25984</v>
      </c>
      <c r="P9682" t="s">
        <v>25184</v>
      </c>
      <c r="Q9682" s="15" t="s">
        <v>45398</v>
      </c>
      <c r="R9682" s="15"/>
      <c r="S9682" t="s">
        <v>27479</v>
      </c>
      <c r="T9682" t="s">
        <v>25604</v>
      </c>
      <c r="U9682" t="s">
        <v>27097</v>
      </c>
      <c r="W9682" t="s">
        <v>42241</v>
      </c>
      <c r="X9682" t="s">
        <v>42242</v>
      </c>
      <c r="Y9682">
        <v>207</v>
      </c>
      <c r="Z9682">
        <v>207.3</v>
      </c>
      <c r="AA9682" t="s">
        <v>25053</v>
      </c>
      <c r="AB9682" t="s">
        <v>25166</v>
      </c>
      <c r="AD9682" t="s">
        <v>45312</v>
      </c>
      <c r="AE9682" s="106" t="s">
        <v>48</v>
      </c>
      <c r="AF9682" s="99" t="s">
        <v>25167</v>
      </c>
      <c r="AG9682" t="s">
        <v>830</v>
      </c>
      <c r="AH9682" s="108" t="s">
        <v>45399</v>
      </c>
      <c r="AI9682" t="s">
        <v>25180</v>
      </c>
      <c r="AJ9682">
        <v>0.47799999999999998</v>
      </c>
      <c r="AM9682" t="s">
        <v>28487</v>
      </c>
      <c r="AN9682" t="s">
        <v>25983</v>
      </c>
      <c r="AO9682" t="s">
        <v>25984</v>
      </c>
      <c r="AQ9682" t="s">
        <v>45225</v>
      </c>
    </row>
    <row r="9683" spans="1:43" x14ac:dyDescent="0.3">
      <c r="A9683" s="90">
        <v>10059</v>
      </c>
      <c r="B9683">
        <v>2017</v>
      </c>
      <c r="C9683" t="s">
        <v>26040</v>
      </c>
      <c r="D9683" t="s">
        <v>44</v>
      </c>
      <c r="F9683" t="s">
        <v>45400</v>
      </c>
      <c r="G9683" s="525" t="s">
        <v>45400</v>
      </c>
      <c r="H9683" s="438">
        <v>42821</v>
      </c>
      <c r="I9683" s="438">
        <v>42821</v>
      </c>
      <c r="M9683" s="15" t="s">
        <v>28487</v>
      </c>
      <c r="N9683" s="15" t="s">
        <v>25983</v>
      </c>
      <c r="O9683" s="15" t="s">
        <v>25984</v>
      </c>
      <c r="P9683" t="s">
        <v>25184</v>
      </c>
      <c r="Q9683" s="15" t="s">
        <v>45401</v>
      </c>
      <c r="R9683" s="15"/>
      <c r="S9683" t="s">
        <v>25603</v>
      </c>
      <c r="T9683" t="s">
        <v>28021</v>
      </c>
      <c r="U9683" t="s">
        <v>42223</v>
      </c>
      <c r="W9683" t="s">
        <v>42241</v>
      </c>
      <c r="X9683" t="s">
        <v>42242</v>
      </c>
      <c r="Y9683">
        <v>207</v>
      </c>
      <c r="Z9683">
        <v>207.3</v>
      </c>
      <c r="AA9683" t="s">
        <v>25053</v>
      </c>
      <c r="AB9683" t="s">
        <v>25166</v>
      </c>
      <c r="AD9683" t="s">
        <v>45312</v>
      </c>
      <c r="AE9683" s="106" t="s">
        <v>48</v>
      </c>
      <c r="AF9683" s="99" t="s">
        <v>25167</v>
      </c>
      <c r="AG9683" t="s">
        <v>513</v>
      </c>
      <c r="AH9683" s="108" t="s">
        <v>26047</v>
      </c>
      <c r="AI9683" t="s">
        <v>25180</v>
      </c>
      <c r="AJ9683">
        <v>10.82</v>
      </c>
      <c r="AM9683" t="s">
        <v>28487</v>
      </c>
      <c r="AN9683" t="s">
        <v>25983</v>
      </c>
      <c r="AO9683" t="s">
        <v>25984</v>
      </c>
      <c r="AQ9683" t="s">
        <v>45225</v>
      </c>
    </row>
    <row r="9684" spans="1:43" x14ac:dyDescent="0.3">
      <c r="A9684" s="90">
        <v>10060</v>
      </c>
      <c r="B9684">
        <v>2017</v>
      </c>
      <c r="C9684" t="s">
        <v>26040</v>
      </c>
      <c r="D9684" t="s">
        <v>44</v>
      </c>
      <c r="F9684" t="s">
        <v>45402</v>
      </c>
      <c r="G9684" s="525" t="s">
        <v>45402</v>
      </c>
      <c r="H9684" s="438">
        <v>42821</v>
      </c>
      <c r="I9684" s="438">
        <v>42821</v>
      </c>
      <c r="M9684" s="15" t="s">
        <v>28487</v>
      </c>
      <c r="N9684" s="15" t="s">
        <v>25983</v>
      </c>
      <c r="O9684" s="15" t="s">
        <v>25984</v>
      </c>
      <c r="P9684" t="s">
        <v>25184</v>
      </c>
      <c r="Q9684" s="15" t="s">
        <v>45403</v>
      </c>
      <c r="R9684" s="15"/>
      <c r="S9684" t="s">
        <v>28116</v>
      </c>
      <c r="T9684" t="s">
        <v>27291</v>
      </c>
      <c r="U9684" t="s">
        <v>45404</v>
      </c>
      <c r="W9684" t="s">
        <v>42241</v>
      </c>
      <c r="X9684" t="s">
        <v>42242</v>
      </c>
      <c r="Y9684">
        <v>207</v>
      </c>
      <c r="Z9684">
        <v>207.3</v>
      </c>
      <c r="AA9684" t="s">
        <v>45405</v>
      </c>
      <c r="AB9684" t="s">
        <v>25166</v>
      </c>
      <c r="AD9684" t="s">
        <v>44</v>
      </c>
      <c r="AF9684" s="106" t="s">
        <v>25076</v>
      </c>
      <c r="AH9684" s="108"/>
      <c r="AM9684" t="s">
        <v>28487</v>
      </c>
      <c r="AN9684" t="s">
        <v>25983</v>
      </c>
      <c r="AO9684" t="s">
        <v>25984</v>
      </c>
      <c r="AQ9684" t="s">
        <v>45225</v>
      </c>
    </row>
    <row r="9685" spans="1:43" x14ac:dyDescent="0.3">
      <c r="A9685" s="90">
        <v>10061</v>
      </c>
      <c r="B9685">
        <v>2017</v>
      </c>
      <c r="C9685" t="s">
        <v>26040</v>
      </c>
      <c r="D9685" t="s">
        <v>45406</v>
      </c>
      <c r="F9685" t="s">
        <v>45407</v>
      </c>
      <c r="G9685" s="525" t="s">
        <v>45407</v>
      </c>
      <c r="H9685" s="438">
        <v>42752</v>
      </c>
      <c r="I9685" s="438">
        <v>42752</v>
      </c>
      <c r="M9685" s="15" t="s">
        <v>31899</v>
      </c>
      <c r="N9685" s="15" t="s">
        <v>28270</v>
      </c>
      <c r="O9685" s="15" t="s">
        <v>25984</v>
      </c>
      <c r="P9685" t="s">
        <v>25184</v>
      </c>
      <c r="Q9685" s="15" t="s">
        <v>45408</v>
      </c>
      <c r="R9685" s="15"/>
      <c r="S9685" t="s">
        <v>45409</v>
      </c>
      <c r="T9685" t="s">
        <v>25393</v>
      </c>
      <c r="U9685" t="s">
        <v>45410</v>
      </c>
      <c r="W9685" t="s">
        <v>42241</v>
      </c>
      <c r="X9685" t="s">
        <v>42242</v>
      </c>
      <c r="Y9685">
        <v>207</v>
      </c>
      <c r="Z9685">
        <v>207.3</v>
      </c>
      <c r="AA9685" t="s">
        <v>25053</v>
      </c>
      <c r="AB9685" t="s">
        <v>25166</v>
      </c>
      <c r="AD9685" t="s">
        <v>45411</v>
      </c>
      <c r="AE9685" s="106" t="s">
        <v>48</v>
      </c>
      <c r="AF9685" s="99" t="s">
        <v>25167</v>
      </c>
      <c r="AG9685" t="s">
        <v>762</v>
      </c>
      <c r="AH9685" s="108" t="s">
        <v>25502</v>
      </c>
      <c r="AI9685" t="s">
        <v>25180</v>
      </c>
      <c r="AJ9685">
        <v>14.9</v>
      </c>
      <c r="AM9685" t="s">
        <v>31899</v>
      </c>
      <c r="AN9685" t="s">
        <v>28270</v>
      </c>
      <c r="AO9685" t="s">
        <v>25984</v>
      </c>
      <c r="AQ9685" t="s">
        <v>45225</v>
      </c>
    </row>
    <row r="9686" spans="1:43" x14ac:dyDescent="0.3">
      <c r="A9686" s="90">
        <v>10062</v>
      </c>
      <c r="B9686">
        <v>2017</v>
      </c>
      <c r="C9686" t="s">
        <v>26040</v>
      </c>
      <c r="D9686" t="s">
        <v>45406</v>
      </c>
      <c r="F9686" t="s">
        <v>45407</v>
      </c>
      <c r="G9686" s="525">
        <v>0</v>
      </c>
      <c r="H9686" s="438">
        <v>42752</v>
      </c>
      <c r="I9686" s="438">
        <v>42752</v>
      </c>
      <c r="M9686" s="15" t="s">
        <v>31899</v>
      </c>
      <c r="N9686" s="15" t="s">
        <v>28270</v>
      </c>
      <c r="O9686" s="15" t="s">
        <v>25984</v>
      </c>
      <c r="P9686" t="s">
        <v>25184</v>
      </c>
      <c r="Q9686" s="15" t="s">
        <v>45412</v>
      </c>
      <c r="R9686" s="15"/>
      <c r="S9686" t="s">
        <v>39159</v>
      </c>
      <c r="T9686" t="s">
        <v>39223</v>
      </c>
      <c r="U9686" t="s">
        <v>31671</v>
      </c>
      <c r="W9686" t="s">
        <v>42241</v>
      </c>
      <c r="X9686" t="s">
        <v>42242</v>
      </c>
      <c r="Y9686">
        <v>207</v>
      </c>
      <c r="Z9686">
        <v>207.3</v>
      </c>
      <c r="AA9686" t="s">
        <v>25053</v>
      </c>
      <c r="AB9686" t="s">
        <v>25166</v>
      </c>
      <c r="AH9686" s="108"/>
      <c r="AN9686"/>
      <c r="AO9686"/>
      <c r="AQ9686" t="s">
        <v>45225</v>
      </c>
    </row>
    <row r="9687" spans="1:43" x14ac:dyDescent="0.3">
      <c r="A9687" s="90">
        <v>10063</v>
      </c>
      <c r="B9687">
        <v>2017</v>
      </c>
      <c r="C9687" t="s">
        <v>26040</v>
      </c>
      <c r="D9687" t="s">
        <v>44</v>
      </c>
      <c r="F9687" t="s">
        <v>45413</v>
      </c>
      <c r="G9687" s="525" t="s">
        <v>45413</v>
      </c>
      <c r="H9687" s="438">
        <v>42843</v>
      </c>
      <c r="I9687" s="438">
        <v>42843</v>
      </c>
      <c r="M9687" s="15" t="s">
        <v>28371</v>
      </c>
      <c r="N9687" s="15" t="s">
        <v>25984</v>
      </c>
      <c r="O9687" s="15" t="s">
        <v>25984</v>
      </c>
      <c r="P9687" t="s">
        <v>25184</v>
      </c>
      <c r="Q9687" s="15" t="s">
        <v>28438</v>
      </c>
      <c r="R9687" s="15"/>
      <c r="S9687" t="s">
        <v>25226</v>
      </c>
      <c r="T9687" t="s">
        <v>28439</v>
      </c>
      <c r="U9687" t="s">
        <v>28440</v>
      </c>
      <c r="W9687" t="s">
        <v>42241</v>
      </c>
      <c r="X9687" t="s">
        <v>42242</v>
      </c>
      <c r="Y9687">
        <v>207</v>
      </c>
      <c r="Z9687">
        <v>207.3</v>
      </c>
      <c r="AA9687" t="s">
        <v>25053</v>
      </c>
      <c r="AB9687" t="s">
        <v>25166</v>
      </c>
      <c r="AD9687" t="s">
        <v>45312</v>
      </c>
      <c r="AE9687" s="106" t="s">
        <v>48</v>
      </c>
      <c r="AF9687" s="99" t="s">
        <v>25167</v>
      </c>
      <c r="AG9687" t="s">
        <v>674</v>
      </c>
      <c r="AH9687" s="108" t="s">
        <v>42352</v>
      </c>
      <c r="AI9687" t="s">
        <v>25180</v>
      </c>
      <c r="AJ9687">
        <v>0.49199999999999999</v>
      </c>
      <c r="AM9687" t="s">
        <v>28261</v>
      </c>
      <c r="AN9687" t="s">
        <v>25984</v>
      </c>
      <c r="AO9687" t="s">
        <v>25984</v>
      </c>
      <c r="AQ9687" t="s">
        <v>45225</v>
      </c>
    </row>
    <row r="9688" spans="1:43" x14ac:dyDescent="0.3">
      <c r="A9688" s="90">
        <v>10064</v>
      </c>
      <c r="B9688">
        <v>2017</v>
      </c>
      <c r="C9688" t="s">
        <v>26040</v>
      </c>
      <c r="D9688" t="s">
        <v>44</v>
      </c>
      <c r="F9688" t="s">
        <v>45413</v>
      </c>
      <c r="G9688" s="525">
        <v>0</v>
      </c>
      <c r="H9688" s="438">
        <v>42843</v>
      </c>
      <c r="I9688" s="438">
        <v>42843</v>
      </c>
      <c r="M9688" s="15" t="s">
        <v>28371</v>
      </c>
      <c r="N9688" s="15" t="s">
        <v>25984</v>
      </c>
      <c r="O9688" s="15" t="s">
        <v>25984</v>
      </c>
      <c r="P9688" t="s">
        <v>25184</v>
      </c>
      <c r="Q9688" s="15" t="s">
        <v>28438</v>
      </c>
      <c r="R9688" s="15"/>
      <c r="S9688" t="s">
        <v>25226</v>
      </c>
      <c r="T9688" t="s">
        <v>28439</v>
      </c>
      <c r="U9688" t="s">
        <v>28440</v>
      </c>
      <c r="W9688" t="s">
        <v>42241</v>
      </c>
      <c r="X9688" t="s">
        <v>42242</v>
      </c>
      <c r="Y9688">
        <v>207</v>
      </c>
      <c r="Z9688">
        <v>207.3</v>
      </c>
      <c r="AA9688" t="s">
        <v>25053</v>
      </c>
      <c r="AB9688" t="s">
        <v>25166</v>
      </c>
      <c r="AD9688" t="s">
        <v>45312</v>
      </c>
      <c r="AE9688" s="106" t="s">
        <v>48</v>
      </c>
      <c r="AF9688" s="99" t="s">
        <v>25167</v>
      </c>
      <c r="AG9688" t="s">
        <v>311</v>
      </c>
      <c r="AH9688" s="108" t="s">
        <v>25196</v>
      </c>
      <c r="AI9688" t="s">
        <v>25180</v>
      </c>
      <c r="AJ9688">
        <v>1.1859999999999999</v>
      </c>
      <c r="AM9688" t="s">
        <v>28261</v>
      </c>
      <c r="AN9688" t="s">
        <v>25984</v>
      </c>
      <c r="AO9688" t="s">
        <v>25984</v>
      </c>
      <c r="AQ9688" t="s">
        <v>45225</v>
      </c>
    </row>
    <row r="9689" spans="1:43" x14ac:dyDescent="0.3">
      <c r="A9689" s="90">
        <v>10065</v>
      </c>
      <c r="B9689">
        <v>2017</v>
      </c>
      <c r="C9689" t="s">
        <v>26040</v>
      </c>
      <c r="D9689" t="s">
        <v>44</v>
      </c>
      <c r="F9689" t="s">
        <v>45413</v>
      </c>
      <c r="G9689" s="525">
        <v>0</v>
      </c>
      <c r="H9689" s="438">
        <v>42843</v>
      </c>
      <c r="I9689" s="438">
        <v>42843</v>
      </c>
      <c r="M9689" s="15" t="s">
        <v>28371</v>
      </c>
      <c r="N9689" s="15" t="s">
        <v>25984</v>
      </c>
      <c r="O9689" s="15" t="s">
        <v>25984</v>
      </c>
      <c r="P9689" t="s">
        <v>25184</v>
      </c>
      <c r="Q9689" s="15" t="s">
        <v>28438</v>
      </c>
      <c r="R9689" s="15"/>
      <c r="S9689" t="s">
        <v>25226</v>
      </c>
      <c r="T9689" t="s">
        <v>28439</v>
      </c>
      <c r="U9689" t="s">
        <v>28440</v>
      </c>
      <c r="W9689" t="s">
        <v>42241</v>
      </c>
      <c r="X9689" t="s">
        <v>42242</v>
      </c>
      <c r="Y9689">
        <v>207</v>
      </c>
      <c r="Z9689">
        <v>207.3</v>
      </c>
      <c r="AA9689" t="s">
        <v>25053</v>
      </c>
      <c r="AB9689" t="s">
        <v>25166</v>
      </c>
      <c r="AD9689" t="s">
        <v>45312</v>
      </c>
      <c r="AE9689" s="106" t="s">
        <v>48</v>
      </c>
      <c r="AF9689" s="99" t="s">
        <v>25167</v>
      </c>
      <c r="AG9689" t="s">
        <v>730</v>
      </c>
      <c r="AH9689" s="108" t="s">
        <v>26318</v>
      </c>
      <c r="AI9689" t="s">
        <v>25180</v>
      </c>
      <c r="AJ9689">
        <v>0.16</v>
      </c>
      <c r="AM9689" t="s">
        <v>28261</v>
      </c>
      <c r="AN9689" t="s">
        <v>25984</v>
      </c>
      <c r="AO9689" t="s">
        <v>25984</v>
      </c>
      <c r="AQ9689" t="s">
        <v>45225</v>
      </c>
    </row>
    <row r="9690" spans="1:43" x14ac:dyDescent="0.3">
      <c r="A9690" s="90">
        <v>10066</v>
      </c>
      <c r="B9690">
        <v>2017</v>
      </c>
      <c r="C9690" t="s">
        <v>26040</v>
      </c>
      <c r="D9690" t="s">
        <v>44</v>
      </c>
      <c r="F9690" t="s">
        <v>45413</v>
      </c>
      <c r="G9690" s="525">
        <v>0</v>
      </c>
      <c r="H9690" s="438">
        <v>42843</v>
      </c>
      <c r="I9690" s="438">
        <v>42843</v>
      </c>
      <c r="M9690" s="15" t="s">
        <v>28371</v>
      </c>
      <c r="N9690" s="15" t="s">
        <v>25984</v>
      </c>
      <c r="O9690" s="15" t="s">
        <v>25984</v>
      </c>
      <c r="P9690" t="s">
        <v>25184</v>
      </c>
      <c r="Q9690" s="15" t="s">
        <v>28438</v>
      </c>
      <c r="R9690" s="15"/>
      <c r="S9690" t="s">
        <v>25226</v>
      </c>
      <c r="T9690" t="s">
        <v>28439</v>
      </c>
      <c r="U9690" t="s">
        <v>28440</v>
      </c>
      <c r="W9690" t="s">
        <v>42241</v>
      </c>
      <c r="X9690" t="s">
        <v>42242</v>
      </c>
      <c r="Y9690">
        <v>207</v>
      </c>
      <c r="Z9690">
        <v>207.3</v>
      </c>
      <c r="AA9690" t="s">
        <v>25053</v>
      </c>
      <c r="AB9690" t="s">
        <v>25166</v>
      </c>
      <c r="AD9690" t="s">
        <v>45312</v>
      </c>
      <c r="AE9690" s="106" t="s">
        <v>48</v>
      </c>
      <c r="AF9690" s="99" t="s">
        <v>25167</v>
      </c>
      <c r="AG9690" t="s">
        <v>504</v>
      </c>
      <c r="AH9690" s="108" t="s">
        <v>28266</v>
      </c>
      <c r="AI9690" t="s">
        <v>25180</v>
      </c>
      <c r="AJ9690">
        <v>0.28100000000000003</v>
      </c>
      <c r="AM9690" t="s">
        <v>28261</v>
      </c>
      <c r="AN9690" t="s">
        <v>25984</v>
      </c>
      <c r="AO9690" t="s">
        <v>25984</v>
      </c>
      <c r="AQ9690" t="s">
        <v>45225</v>
      </c>
    </row>
    <row r="9691" spans="1:43" x14ac:dyDescent="0.3">
      <c r="A9691" s="90">
        <v>10067</v>
      </c>
      <c r="B9691">
        <v>2017</v>
      </c>
      <c r="C9691" t="s">
        <v>26040</v>
      </c>
      <c r="D9691" t="s">
        <v>44</v>
      </c>
      <c r="F9691" t="s">
        <v>45414</v>
      </c>
      <c r="G9691" s="525" t="s">
        <v>45414</v>
      </c>
      <c r="H9691" s="438">
        <v>42853</v>
      </c>
      <c r="I9691" s="438">
        <v>42853</v>
      </c>
      <c r="M9691" s="15" t="s">
        <v>28371</v>
      </c>
      <c r="N9691" s="15" t="s">
        <v>25984</v>
      </c>
      <c r="O9691" s="15" t="s">
        <v>25984</v>
      </c>
      <c r="P9691" t="s">
        <v>25184</v>
      </c>
      <c r="Q9691" s="15" t="s">
        <v>45415</v>
      </c>
      <c r="R9691" s="15"/>
      <c r="S9691" t="s">
        <v>45416</v>
      </c>
      <c r="T9691" t="s">
        <v>28605</v>
      </c>
      <c r="U9691" t="s">
        <v>27791</v>
      </c>
      <c r="W9691" t="s">
        <v>42241</v>
      </c>
      <c r="X9691" t="s">
        <v>42242</v>
      </c>
      <c r="Y9691">
        <v>207</v>
      </c>
      <c r="Z9691">
        <v>207.3</v>
      </c>
      <c r="AA9691" t="s">
        <v>25053</v>
      </c>
      <c r="AB9691" t="s">
        <v>25166</v>
      </c>
      <c r="AD9691" t="s">
        <v>36079</v>
      </c>
      <c r="AE9691" s="106" t="s">
        <v>48</v>
      </c>
      <c r="AF9691" s="99" t="s">
        <v>25167</v>
      </c>
      <c r="AG9691" t="s">
        <v>56</v>
      </c>
      <c r="AH9691" s="108" t="s">
        <v>25279</v>
      </c>
      <c r="AI9691" t="s">
        <v>25180</v>
      </c>
      <c r="AJ9691">
        <v>1.18</v>
      </c>
      <c r="AM9691" t="s">
        <v>28261</v>
      </c>
      <c r="AN9691" t="s">
        <v>25984</v>
      </c>
      <c r="AO9691" t="s">
        <v>25984</v>
      </c>
      <c r="AQ9691" t="s">
        <v>45225</v>
      </c>
    </row>
    <row r="9692" spans="1:43" x14ac:dyDescent="0.3">
      <c r="A9692" s="90">
        <v>10068</v>
      </c>
      <c r="B9692">
        <v>2017</v>
      </c>
      <c r="C9692" t="s">
        <v>26040</v>
      </c>
      <c r="D9692" t="s">
        <v>44</v>
      </c>
      <c r="F9692" t="s">
        <v>45414</v>
      </c>
      <c r="G9692" s="525">
        <v>0</v>
      </c>
      <c r="H9692" s="438">
        <v>42853</v>
      </c>
      <c r="I9692" s="438">
        <v>42853</v>
      </c>
      <c r="M9692" s="15" t="s">
        <v>28371</v>
      </c>
      <c r="N9692" s="15" t="s">
        <v>25984</v>
      </c>
      <c r="O9692" s="15" t="s">
        <v>25984</v>
      </c>
      <c r="P9692" t="s">
        <v>25184</v>
      </c>
      <c r="Q9692" s="15" t="s">
        <v>45415</v>
      </c>
      <c r="R9692" s="15"/>
      <c r="S9692" t="s">
        <v>45416</v>
      </c>
      <c r="T9692" t="s">
        <v>28605</v>
      </c>
      <c r="U9692" t="s">
        <v>27791</v>
      </c>
      <c r="W9692" t="s">
        <v>42241</v>
      </c>
      <c r="X9692" t="s">
        <v>42242</v>
      </c>
      <c r="Y9692">
        <v>207</v>
      </c>
      <c r="Z9692">
        <v>207.3</v>
      </c>
      <c r="AA9692" t="s">
        <v>25053</v>
      </c>
      <c r="AB9692" t="s">
        <v>25166</v>
      </c>
      <c r="AD9692" t="s">
        <v>36079</v>
      </c>
      <c r="AE9692" s="106" t="s">
        <v>48</v>
      </c>
      <c r="AF9692" s="99" t="s">
        <v>25167</v>
      </c>
      <c r="AG9692" t="s">
        <v>762</v>
      </c>
      <c r="AH9692" s="108" t="s">
        <v>25502</v>
      </c>
      <c r="AI9692" t="s">
        <v>25180</v>
      </c>
      <c r="AJ9692">
        <v>0.27</v>
      </c>
      <c r="AM9692" t="s">
        <v>28261</v>
      </c>
      <c r="AN9692" t="s">
        <v>25984</v>
      </c>
      <c r="AO9692" t="s">
        <v>25984</v>
      </c>
      <c r="AQ9692" t="s">
        <v>45225</v>
      </c>
    </row>
    <row r="9693" spans="1:43" x14ac:dyDescent="0.3">
      <c r="A9693" s="90">
        <v>10069</v>
      </c>
      <c r="B9693">
        <v>2017</v>
      </c>
      <c r="C9693" t="s">
        <v>26040</v>
      </c>
      <c r="D9693" t="s">
        <v>44</v>
      </c>
      <c r="F9693" t="s">
        <v>45417</v>
      </c>
      <c r="G9693" s="525" t="s">
        <v>45417</v>
      </c>
      <c r="H9693" s="438">
        <v>42830</v>
      </c>
      <c r="I9693" s="438">
        <v>42830</v>
      </c>
      <c r="M9693" s="15" t="s">
        <v>28487</v>
      </c>
      <c r="N9693" s="15" t="s">
        <v>25983</v>
      </c>
      <c r="O9693" s="15" t="s">
        <v>25984</v>
      </c>
      <c r="P9693" t="s">
        <v>25184</v>
      </c>
      <c r="Q9693" s="15" t="s">
        <v>45418</v>
      </c>
      <c r="R9693" s="15"/>
      <c r="S9693" t="s">
        <v>25850</v>
      </c>
      <c r="T9693" t="s">
        <v>25542</v>
      </c>
      <c r="U9693" t="s">
        <v>45419</v>
      </c>
      <c r="W9693" t="s">
        <v>42241</v>
      </c>
      <c r="X9693" t="s">
        <v>42242</v>
      </c>
      <c r="Y9693">
        <v>207</v>
      </c>
      <c r="Z9693">
        <v>207.3</v>
      </c>
      <c r="AA9693" t="s">
        <v>25053</v>
      </c>
      <c r="AB9693" t="s">
        <v>25166</v>
      </c>
      <c r="AD9693" t="s">
        <v>45312</v>
      </c>
      <c r="AE9693" s="106" t="s">
        <v>48</v>
      </c>
      <c r="AF9693" s="99" t="s">
        <v>25167</v>
      </c>
      <c r="AG9693" t="s">
        <v>1035</v>
      </c>
      <c r="AH9693" s="108" t="s">
        <v>28397</v>
      </c>
      <c r="AI9693" t="s">
        <v>25180</v>
      </c>
      <c r="AJ9693">
        <v>1.61</v>
      </c>
      <c r="AM9693" t="s">
        <v>28487</v>
      </c>
      <c r="AN9693" t="s">
        <v>25983</v>
      </c>
      <c r="AO9693" t="s">
        <v>25984</v>
      </c>
      <c r="AQ9693" t="s">
        <v>45225</v>
      </c>
    </row>
    <row r="9694" spans="1:43" x14ac:dyDescent="0.3">
      <c r="A9694" s="90">
        <v>10070</v>
      </c>
      <c r="B9694">
        <v>2017</v>
      </c>
      <c r="C9694" t="s">
        <v>26040</v>
      </c>
      <c r="D9694" t="s">
        <v>44</v>
      </c>
      <c r="F9694" t="s">
        <v>45417</v>
      </c>
      <c r="G9694" s="525">
        <v>0</v>
      </c>
      <c r="H9694" s="438">
        <v>42830</v>
      </c>
      <c r="I9694" s="438">
        <v>42830</v>
      </c>
      <c r="M9694" s="15" t="s">
        <v>28487</v>
      </c>
      <c r="N9694" s="15" t="s">
        <v>25983</v>
      </c>
      <c r="O9694" s="15" t="s">
        <v>25984</v>
      </c>
      <c r="P9694" t="s">
        <v>25184</v>
      </c>
      <c r="Q9694" s="15" t="s">
        <v>45420</v>
      </c>
      <c r="R9694" s="15"/>
      <c r="S9694" t="s">
        <v>27479</v>
      </c>
      <c r="T9694" t="s">
        <v>29531</v>
      </c>
      <c r="U9694" t="s">
        <v>30228</v>
      </c>
      <c r="W9694" t="s">
        <v>42241</v>
      </c>
      <c r="X9694" t="s">
        <v>42242</v>
      </c>
      <c r="Y9694">
        <v>207</v>
      </c>
      <c r="Z9694">
        <v>207.3</v>
      </c>
      <c r="AA9694" t="s">
        <v>25053</v>
      </c>
      <c r="AB9694" t="s">
        <v>25166</v>
      </c>
      <c r="AD9694" t="s">
        <v>45312</v>
      </c>
      <c r="AE9694" s="106" t="s">
        <v>48</v>
      </c>
      <c r="AF9694" s="99" t="s">
        <v>25167</v>
      </c>
      <c r="AG9694" t="s">
        <v>259</v>
      </c>
      <c r="AH9694" s="108" t="s">
        <v>26557</v>
      </c>
      <c r="AI9694" t="s">
        <v>25180</v>
      </c>
      <c r="AJ9694">
        <v>1.1000000000000001</v>
      </c>
      <c r="AM9694" t="s">
        <v>28487</v>
      </c>
      <c r="AN9694" t="s">
        <v>25983</v>
      </c>
      <c r="AO9694" t="s">
        <v>25984</v>
      </c>
      <c r="AQ9694" t="s">
        <v>45225</v>
      </c>
    </row>
    <row r="9695" spans="1:43" x14ac:dyDescent="0.3">
      <c r="A9695" s="90">
        <v>10071</v>
      </c>
      <c r="B9695">
        <v>2017</v>
      </c>
      <c r="C9695" t="s">
        <v>26040</v>
      </c>
      <c r="D9695" t="s">
        <v>44</v>
      </c>
      <c r="F9695" t="s">
        <v>45417</v>
      </c>
      <c r="G9695" s="525">
        <v>0</v>
      </c>
      <c r="H9695" s="438">
        <v>42830</v>
      </c>
      <c r="I9695" s="438">
        <v>42830</v>
      </c>
      <c r="M9695" s="15" t="s">
        <v>28487</v>
      </c>
      <c r="N9695" s="15" t="s">
        <v>25983</v>
      </c>
      <c r="O9695" s="15" t="s">
        <v>25984</v>
      </c>
      <c r="Q9695" s="15"/>
      <c r="R9695" s="15"/>
      <c r="AD9695" t="s">
        <v>45312</v>
      </c>
      <c r="AE9695" s="106" t="s">
        <v>48</v>
      </c>
      <c r="AF9695" s="99" t="s">
        <v>25167</v>
      </c>
      <c r="AG9695" t="s">
        <v>600</v>
      </c>
      <c r="AH9695" s="108" t="s">
        <v>28489</v>
      </c>
      <c r="AI9695" t="s">
        <v>25180</v>
      </c>
      <c r="AJ9695">
        <v>0.72</v>
      </c>
      <c r="AM9695" t="s">
        <v>28487</v>
      </c>
      <c r="AN9695" t="s">
        <v>25983</v>
      </c>
      <c r="AO9695" t="s">
        <v>25984</v>
      </c>
      <c r="AQ9695" t="s">
        <v>45225</v>
      </c>
    </row>
    <row r="9696" spans="1:43" x14ac:dyDescent="0.3">
      <c r="A9696" s="90">
        <v>10072</v>
      </c>
      <c r="B9696">
        <v>2017</v>
      </c>
      <c r="C9696" t="s">
        <v>26040</v>
      </c>
      <c r="D9696" t="s">
        <v>44</v>
      </c>
      <c r="F9696" t="s">
        <v>45421</v>
      </c>
      <c r="G9696" s="525" t="s">
        <v>45421</v>
      </c>
      <c r="H9696" s="438">
        <v>42863</v>
      </c>
      <c r="I9696" s="438">
        <v>42863</v>
      </c>
      <c r="M9696" s="15" t="s">
        <v>28261</v>
      </c>
      <c r="N9696" s="15" t="s">
        <v>25984</v>
      </c>
      <c r="O9696" s="15" t="s">
        <v>25984</v>
      </c>
      <c r="P9696" t="s">
        <v>25184</v>
      </c>
      <c r="Q9696" s="15" t="s">
        <v>45422</v>
      </c>
      <c r="R9696" s="15"/>
      <c r="S9696" t="s">
        <v>45423</v>
      </c>
      <c r="T9696" t="s">
        <v>45424</v>
      </c>
      <c r="U9696" t="s">
        <v>45425</v>
      </c>
      <c r="W9696" t="s">
        <v>42241</v>
      </c>
      <c r="X9696" t="s">
        <v>42242</v>
      </c>
      <c r="Y9696">
        <v>207</v>
      </c>
      <c r="Z9696">
        <v>207.3</v>
      </c>
      <c r="AA9696" t="s">
        <v>25053</v>
      </c>
      <c r="AB9696" t="s">
        <v>25166</v>
      </c>
      <c r="AD9696" t="s">
        <v>45312</v>
      </c>
      <c r="AE9696" s="106" t="s">
        <v>48</v>
      </c>
      <c r="AF9696" s="99" t="s">
        <v>25167</v>
      </c>
      <c r="AG9696" t="s">
        <v>830</v>
      </c>
      <c r="AH9696" s="108" t="s">
        <v>28336</v>
      </c>
      <c r="AI9696" t="s">
        <v>25180</v>
      </c>
      <c r="AJ9696">
        <v>4.1689999999999996</v>
      </c>
      <c r="AM9696" t="s">
        <v>28261</v>
      </c>
      <c r="AN9696" t="s">
        <v>25984</v>
      </c>
      <c r="AO9696" t="s">
        <v>25984</v>
      </c>
      <c r="AQ9696" t="s">
        <v>45225</v>
      </c>
    </row>
    <row r="9697" spans="1:43" x14ac:dyDescent="0.3">
      <c r="A9697" s="90">
        <v>10073</v>
      </c>
      <c r="B9697">
        <v>2017</v>
      </c>
      <c r="C9697" t="s">
        <v>26040</v>
      </c>
      <c r="D9697" t="s">
        <v>44</v>
      </c>
      <c r="F9697" t="s">
        <v>45421</v>
      </c>
      <c r="G9697" s="525">
        <v>0</v>
      </c>
      <c r="H9697" s="438">
        <v>42863</v>
      </c>
      <c r="I9697" s="438">
        <v>42863</v>
      </c>
      <c r="M9697" s="15" t="s">
        <v>28261</v>
      </c>
      <c r="N9697" s="15" t="s">
        <v>25984</v>
      </c>
      <c r="O9697" s="15" t="s">
        <v>25984</v>
      </c>
      <c r="P9697" t="s">
        <v>25184</v>
      </c>
      <c r="Q9697" s="15" t="s">
        <v>45422</v>
      </c>
      <c r="R9697" s="15"/>
      <c r="S9697" t="s">
        <v>45423</v>
      </c>
      <c r="T9697" t="s">
        <v>45424</v>
      </c>
      <c r="U9697" t="s">
        <v>45425</v>
      </c>
      <c r="W9697" t="s">
        <v>42241</v>
      </c>
      <c r="X9697" t="s">
        <v>42242</v>
      </c>
      <c r="Y9697">
        <v>207</v>
      </c>
      <c r="Z9697">
        <v>207.3</v>
      </c>
      <c r="AA9697" t="s">
        <v>25053</v>
      </c>
      <c r="AB9697" t="s">
        <v>25166</v>
      </c>
      <c r="AD9697" t="s">
        <v>45312</v>
      </c>
      <c r="AE9697" s="106" t="s">
        <v>48</v>
      </c>
      <c r="AF9697" s="99" t="s">
        <v>25167</v>
      </c>
      <c r="AG9697" t="s">
        <v>989</v>
      </c>
      <c r="AH9697" s="108" t="s">
        <v>25196</v>
      </c>
      <c r="AI9697" t="s">
        <v>25180</v>
      </c>
      <c r="AJ9697">
        <v>1.05</v>
      </c>
      <c r="AM9697" t="s">
        <v>28261</v>
      </c>
      <c r="AN9697" t="s">
        <v>25984</v>
      </c>
      <c r="AO9697" t="s">
        <v>25984</v>
      </c>
      <c r="AQ9697" t="s">
        <v>45225</v>
      </c>
    </row>
    <row r="9698" spans="1:43" x14ac:dyDescent="0.3">
      <c r="A9698" s="90">
        <v>10074</v>
      </c>
      <c r="B9698">
        <v>2017</v>
      </c>
      <c r="C9698" t="s">
        <v>26040</v>
      </c>
      <c r="D9698" t="s">
        <v>44</v>
      </c>
      <c r="F9698" t="s">
        <v>45421</v>
      </c>
      <c r="G9698" s="525">
        <v>0</v>
      </c>
      <c r="H9698" s="438">
        <v>42863</v>
      </c>
      <c r="I9698" s="438">
        <v>42863</v>
      </c>
      <c r="M9698" s="15" t="s">
        <v>28261</v>
      </c>
      <c r="N9698" s="15" t="s">
        <v>25984</v>
      </c>
      <c r="O9698" s="15" t="s">
        <v>25984</v>
      </c>
      <c r="P9698" t="s">
        <v>25184</v>
      </c>
      <c r="Q9698" s="15" t="s">
        <v>45422</v>
      </c>
      <c r="R9698" s="15"/>
      <c r="S9698" t="s">
        <v>45423</v>
      </c>
      <c r="T9698" t="s">
        <v>45424</v>
      </c>
      <c r="U9698" t="s">
        <v>45425</v>
      </c>
      <c r="W9698" t="s">
        <v>42241</v>
      </c>
      <c r="X9698" t="s">
        <v>42242</v>
      </c>
      <c r="Y9698">
        <v>207</v>
      </c>
      <c r="Z9698">
        <v>207.3</v>
      </c>
      <c r="AA9698" t="s">
        <v>25053</v>
      </c>
      <c r="AB9698" t="s">
        <v>25166</v>
      </c>
      <c r="AD9698" t="s">
        <v>45312</v>
      </c>
      <c r="AE9698" s="106" t="s">
        <v>48</v>
      </c>
      <c r="AF9698" s="99" t="s">
        <v>25167</v>
      </c>
      <c r="AG9698" t="s">
        <v>25373</v>
      </c>
      <c r="AH9698" s="108" t="s">
        <v>42594</v>
      </c>
      <c r="AI9698" t="s">
        <v>25180</v>
      </c>
      <c r="AJ9698">
        <v>39</v>
      </c>
      <c r="AM9698" t="s">
        <v>28261</v>
      </c>
      <c r="AN9698" t="s">
        <v>25984</v>
      </c>
      <c r="AO9698" t="s">
        <v>25984</v>
      </c>
      <c r="AQ9698" t="s">
        <v>45225</v>
      </c>
    </row>
    <row r="9699" spans="1:43" x14ac:dyDescent="0.3">
      <c r="A9699" s="90">
        <v>10075</v>
      </c>
      <c r="B9699">
        <v>2017</v>
      </c>
      <c r="C9699" t="s">
        <v>26040</v>
      </c>
      <c r="D9699" t="s">
        <v>45426</v>
      </c>
      <c r="F9699" t="s">
        <v>45427</v>
      </c>
      <c r="G9699" s="525" t="s">
        <v>45427</v>
      </c>
      <c r="H9699" s="438">
        <v>42864</v>
      </c>
      <c r="I9699" s="438">
        <v>42864</v>
      </c>
      <c r="M9699" s="15" t="s">
        <v>28333</v>
      </c>
      <c r="N9699" s="15" t="s">
        <v>28309</v>
      </c>
      <c r="O9699" s="15" t="s">
        <v>25984</v>
      </c>
      <c r="P9699" t="s">
        <v>25184</v>
      </c>
      <c r="Q9699" s="15" t="s">
        <v>45428</v>
      </c>
      <c r="R9699" s="15"/>
      <c r="S9699" t="s">
        <v>26410</v>
      </c>
      <c r="T9699" t="s">
        <v>31731</v>
      </c>
      <c r="U9699" t="s">
        <v>45429</v>
      </c>
      <c r="W9699" t="s">
        <v>42241</v>
      </c>
      <c r="X9699" t="s">
        <v>42242</v>
      </c>
      <c r="Y9699">
        <v>207</v>
      </c>
      <c r="Z9699">
        <v>207.3</v>
      </c>
      <c r="AA9699" t="s">
        <v>25053</v>
      </c>
      <c r="AB9699" t="s">
        <v>25166</v>
      </c>
      <c r="AD9699" t="s">
        <v>45312</v>
      </c>
      <c r="AE9699" s="106" t="s">
        <v>48</v>
      </c>
      <c r="AF9699" s="99" t="s">
        <v>25167</v>
      </c>
      <c r="AG9699" t="s">
        <v>762</v>
      </c>
      <c r="AH9699" s="108" t="s">
        <v>25502</v>
      </c>
      <c r="AI9699" t="s">
        <v>25180</v>
      </c>
      <c r="AJ9699">
        <v>7.2999999999999995E-2</v>
      </c>
      <c r="AM9699" t="s">
        <v>28333</v>
      </c>
      <c r="AN9699" t="s">
        <v>28309</v>
      </c>
      <c r="AO9699" t="s">
        <v>25984</v>
      </c>
      <c r="AQ9699" t="s">
        <v>45225</v>
      </c>
    </row>
    <row r="9700" spans="1:43" x14ac:dyDescent="0.3">
      <c r="A9700" s="90">
        <v>10076</v>
      </c>
      <c r="B9700">
        <v>2017</v>
      </c>
      <c r="C9700" t="s">
        <v>26040</v>
      </c>
      <c r="D9700" t="s">
        <v>45426</v>
      </c>
      <c r="F9700" t="s">
        <v>45427</v>
      </c>
      <c r="G9700" s="525">
        <v>0</v>
      </c>
      <c r="H9700" s="438">
        <v>42864</v>
      </c>
      <c r="I9700" s="438">
        <v>42864</v>
      </c>
      <c r="M9700" s="15" t="s">
        <v>28333</v>
      </c>
      <c r="N9700" s="15" t="s">
        <v>28309</v>
      </c>
      <c r="O9700" s="15" t="s">
        <v>25984</v>
      </c>
      <c r="P9700" t="s">
        <v>25184</v>
      </c>
      <c r="Q9700" s="15" t="s">
        <v>45430</v>
      </c>
      <c r="R9700" s="15"/>
      <c r="S9700" t="s">
        <v>42539</v>
      </c>
      <c r="T9700" t="s">
        <v>45431</v>
      </c>
      <c r="U9700" t="s">
        <v>45432</v>
      </c>
      <c r="W9700" t="s">
        <v>42241</v>
      </c>
      <c r="X9700" t="s">
        <v>42242</v>
      </c>
      <c r="Y9700">
        <v>207</v>
      </c>
      <c r="Z9700">
        <v>207.3</v>
      </c>
      <c r="AA9700" t="s">
        <v>25053</v>
      </c>
      <c r="AB9700" t="s">
        <v>25166</v>
      </c>
      <c r="AD9700" t="s">
        <v>45312</v>
      </c>
      <c r="AE9700" s="106" t="s">
        <v>48</v>
      </c>
      <c r="AF9700" s="99" t="s">
        <v>25167</v>
      </c>
      <c r="AG9700" t="s">
        <v>631</v>
      </c>
      <c r="AH9700" s="108" t="s">
        <v>26251</v>
      </c>
      <c r="AI9700" t="s">
        <v>25180</v>
      </c>
      <c r="AJ9700">
        <v>6.6000000000000003E-2</v>
      </c>
      <c r="AM9700" t="s">
        <v>28333</v>
      </c>
      <c r="AN9700" t="s">
        <v>28309</v>
      </c>
      <c r="AO9700" t="s">
        <v>25984</v>
      </c>
      <c r="AQ9700" t="s">
        <v>45225</v>
      </c>
    </row>
    <row r="9701" spans="1:43" x14ac:dyDescent="0.3">
      <c r="A9701" s="90">
        <v>10077</v>
      </c>
      <c r="B9701">
        <v>2017</v>
      </c>
      <c r="C9701" t="s">
        <v>26040</v>
      </c>
      <c r="D9701" t="s">
        <v>45426</v>
      </c>
      <c r="F9701" t="s">
        <v>45427</v>
      </c>
      <c r="G9701" s="525">
        <v>0</v>
      </c>
      <c r="H9701" s="438">
        <v>42864</v>
      </c>
      <c r="I9701" s="438">
        <v>42864</v>
      </c>
      <c r="M9701" s="15" t="s">
        <v>28333</v>
      </c>
      <c r="N9701" s="15" t="s">
        <v>28309</v>
      </c>
      <c r="O9701" s="15" t="s">
        <v>25984</v>
      </c>
      <c r="Q9701" s="15"/>
      <c r="R9701" s="15"/>
      <c r="AD9701" t="s">
        <v>45312</v>
      </c>
      <c r="AE9701" s="106" t="s">
        <v>48</v>
      </c>
      <c r="AF9701" s="99" t="s">
        <v>25167</v>
      </c>
      <c r="AG9701" t="s">
        <v>1064</v>
      </c>
      <c r="AH9701" s="108" t="s">
        <v>30746</v>
      </c>
      <c r="AI9701" t="s">
        <v>25180</v>
      </c>
      <c r="AJ9701">
        <v>0.49</v>
      </c>
      <c r="AM9701" t="s">
        <v>28333</v>
      </c>
      <c r="AN9701" t="s">
        <v>28309</v>
      </c>
      <c r="AO9701" t="s">
        <v>25984</v>
      </c>
      <c r="AQ9701" t="s">
        <v>45225</v>
      </c>
    </row>
    <row r="9702" spans="1:43" x14ac:dyDescent="0.3">
      <c r="A9702" s="90">
        <v>10078</v>
      </c>
      <c r="B9702">
        <v>2017</v>
      </c>
      <c r="C9702" t="s">
        <v>26040</v>
      </c>
      <c r="D9702" t="s">
        <v>45426</v>
      </c>
      <c r="F9702" t="s">
        <v>45427</v>
      </c>
      <c r="G9702" s="525">
        <v>0</v>
      </c>
      <c r="H9702" s="438">
        <v>42864</v>
      </c>
      <c r="I9702" s="438">
        <v>42864</v>
      </c>
      <c r="M9702" s="15" t="s">
        <v>28333</v>
      </c>
      <c r="N9702" s="15" t="s">
        <v>28309</v>
      </c>
      <c r="O9702" s="15" t="s">
        <v>25984</v>
      </c>
      <c r="Q9702" s="15"/>
      <c r="R9702" s="15"/>
      <c r="AD9702" t="s">
        <v>45312</v>
      </c>
      <c r="AE9702" s="106" t="s">
        <v>48</v>
      </c>
      <c r="AF9702" s="99" t="s">
        <v>25167</v>
      </c>
      <c r="AG9702" t="s">
        <v>901</v>
      </c>
      <c r="AH9702" s="108" t="s">
        <v>28273</v>
      </c>
      <c r="AI9702" t="s">
        <v>25180</v>
      </c>
      <c r="AJ9702">
        <v>1.377</v>
      </c>
      <c r="AM9702" t="s">
        <v>28333</v>
      </c>
      <c r="AN9702" t="s">
        <v>28309</v>
      </c>
      <c r="AO9702" t="s">
        <v>25984</v>
      </c>
      <c r="AQ9702" t="s">
        <v>45225</v>
      </c>
    </row>
    <row r="9703" spans="1:43" x14ac:dyDescent="0.3">
      <c r="A9703" s="90">
        <v>10079</v>
      </c>
      <c r="B9703">
        <v>2017</v>
      </c>
      <c r="C9703" t="s">
        <v>26040</v>
      </c>
      <c r="D9703" t="s">
        <v>45426</v>
      </c>
      <c r="F9703" t="s">
        <v>45433</v>
      </c>
      <c r="G9703" s="525" t="s">
        <v>45433</v>
      </c>
      <c r="H9703" s="438">
        <v>43019</v>
      </c>
      <c r="I9703" s="438">
        <v>43019</v>
      </c>
      <c r="M9703" s="15" t="s">
        <v>28333</v>
      </c>
      <c r="N9703" s="15" t="s">
        <v>28309</v>
      </c>
      <c r="O9703" s="15" t="s">
        <v>25984</v>
      </c>
      <c r="P9703" t="s">
        <v>25184</v>
      </c>
      <c r="Q9703" s="15" t="s">
        <v>45434</v>
      </c>
      <c r="R9703" s="15"/>
      <c r="S9703" t="s">
        <v>45435</v>
      </c>
      <c r="T9703" t="s">
        <v>25324</v>
      </c>
      <c r="U9703" t="s">
        <v>45436</v>
      </c>
      <c r="W9703" t="s">
        <v>42241</v>
      </c>
      <c r="X9703" t="s">
        <v>42242</v>
      </c>
      <c r="Y9703">
        <v>207</v>
      </c>
      <c r="Z9703">
        <v>207.3</v>
      </c>
      <c r="AA9703" t="s">
        <v>35624</v>
      </c>
      <c r="AB9703" t="s">
        <v>25166</v>
      </c>
      <c r="AD9703" t="s">
        <v>44</v>
      </c>
      <c r="AE9703" s="106" t="s">
        <v>48</v>
      </c>
      <c r="AF9703" s="99" t="s">
        <v>25167</v>
      </c>
      <c r="AG9703" t="s">
        <v>901</v>
      </c>
      <c r="AH9703" s="108" t="s">
        <v>28273</v>
      </c>
      <c r="AI9703" t="s">
        <v>25180</v>
      </c>
      <c r="AJ9703">
        <v>1.377</v>
      </c>
      <c r="AM9703" t="s">
        <v>28333</v>
      </c>
      <c r="AN9703" t="s">
        <v>28309</v>
      </c>
      <c r="AO9703" t="s">
        <v>25984</v>
      </c>
      <c r="AQ9703" t="s">
        <v>45225</v>
      </c>
    </row>
    <row r="9704" spans="1:43" x14ac:dyDescent="0.3">
      <c r="A9704" s="90">
        <v>10080</v>
      </c>
      <c r="B9704">
        <v>2017</v>
      </c>
      <c r="C9704" t="s">
        <v>26040</v>
      </c>
      <c r="D9704" t="s">
        <v>44</v>
      </c>
      <c r="F9704" t="s">
        <v>45437</v>
      </c>
      <c r="G9704" s="525" t="s">
        <v>45437</v>
      </c>
      <c r="H9704" s="438">
        <v>42872</v>
      </c>
      <c r="I9704" s="438">
        <v>42872</v>
      </c>
      <c r="M9704" s="15" t="s">
        <v>28413</v>
      </c>
      <c r="N9704" s="15" t="s">
        <v>25984</v>
      </c>
      <c r="O9704" s="15" t="s">
        <v>25984</v>
      </c>
      <c r="P9704" t="s">
        <v>25534</v>
      </c>
      <c r="Q9704" s="15"/>
      <c r="R9704" s="15" t="s">
        <v>45438</v>
      </c>
      <c r="T9704" t="s">
        <v>44</v>
      </c>
      <c r="U9704" t="s">
        <v>44</v>
      </c>
      <c r="V9704" t="s">
        <v>45439</v>
      </c>
      <c r="W9704" t="s">
        <v>42241</v>
      </c>
      <c r="X9704" t="s">
        <v>42242</v>
      </c>
      <c r="Y9704">
        <v>207</v>
      </c>
      <c r="Z9704">
        <v>207.3</v>
      </c>
      <c r="AA9704" t="s">
        <v>35413</v>
      </c>
      <c r="AB9704" t="s">
        <v>25166</v>
      </c>
      <c r="AD9704" t="s">
        <v>45440</v>
      </c>
      <c r="AE9704" s="106" t="s">
        <v>48</v>
      </c>
      <c r="AF9704" s="99" t="s">
        <v>25167</v>
      </c>
      <c r="AG9704" t="s">
        <v>45441</v>
      </c>
      <c r="AH9704" s="108" t="s">
        <v>35739</v>
      </c>
      <c r="AI9704" t="s">
        <v>25180</v>
      </c>
      <c r="AJ9704">
        <v>8.9619999999999997</v>
      </c>
      <c r="AM9704" t="s">
        <v>28261</v>
      </c>
      <c r="AN9704" t="s">
        <v>25984</v>
      </c>
      <c r="AO9704" t="s">
        <v>25984</v>
      </c>
      <c r="AQ9704" t="s">
        <v>45225</v>
      </c>
    </row>
    <row r="9705" spans="1:43" x14ac:dyDescent="0.3">
      <c r="A9705" s="90">
        <v>10081</v>
      </c>
      <c r="B9705">
        <v>2017</v>
      </c>
      <c r="C9705" t="s">
        <v>26040</v>
      </c>
      <c r="D9705" t="s">
        <v>44</v>
      </c>
      <c r="F9705" t="s">
        <v>45442</v>
      </c>
      <c r="G9705" s="525" t="s">
        <v>45442</v>
      </c>
      <c r="H9705" s="438">
        <v>42873</v>
      </c>
      <c r="I9705" s="438">
        <v>42873</v>
      </c>
      <c r="M9705" s="15" t="s">
        <v>28371</v>
      </c>
      <c r="N9705" s="15" t="s">
        <v>25984</v>
      </c>
      <c r="O9705" s="15" t="s">
        <v>25984</v>
      </c>
      <c r="P9705" t="s">
        <v>25184</v>
      </c>
      <c r="Q9705" s="15" t="s">
        <v>31854</v>
      </c>
      <c r="R9705" s="15"/>
      <c r="S9705" t="s">
        <v>31855</v>
      </c>
      <c r="T9705" t="s">
        <v>30443</v>
      </c>
      <c r="U9705" t="s">
        <v>31856</v>
      </c>
      <c r="W9705" t="s">
        <v>42241</v>
      </c>
      <c r="X9705" t="s">
        <v>42242</v>
      </c>
      <c r="Y9705">
        <v>207</v>
      </c>
      <c r="Z9705">
        <v>207.3</v>
      </c>
      <c r="AA9705" t="s">
        <v>25053</v>
      </c>
      <c r="AB9705" t="s">
        <v>25166</v>
      </c>
      <c r="AD9705" t="s">
        <v>45312</v>
      </c>
      <c r="AE9705" s="106" t="s">
        <v>48</v>
      </c>
      <c r="AF9705" s="99" t="s">
        <v>25167</v>
      </c>
      <c r="AG9705" t="s">
        <v>762</v>
      </c>
      <c r="AH9705" s="108" t="s">
        <v>25502</v>
      </c>
      <c r="AI9705" t="s">
        <v>25180</v>
      </c>
      <c r="AJ9705">
        <v>11.73</v>
      </c>
      <c r="AM9705" t="s">
        <v>28261</v>
      </c>
      <c r="AN9705" t="s">
        <v>25984</v>
      </c>
      <c r="AO9705" t="s">
        <v>25984</v>
      </c>
      <c r="AQ9705" t="s">
        <v>45225</v>
      </c>
    </row>
    <row r="9706" spans="1:43" x14ac:dyDescent="0.3">
      <c r="A9706" s="90">
        <v>10082</v>
      </c>
      <c r="B9706">
        <v>2017</v>
      </c>
      <c r="C9706" t="s">
        <v>26040</v>
      </c>
      <c r="D9706" t="s">
        <v>44</v>
      </c>
      <c r="F9706" t="s">
        <v>45443</v>
      </c>
      <c r="G9706" s="525" t="s">
        <v>45443</v>
      </c>
      <c r="H9706" s="438">
        <v>42879</v>
      </c>
      <c r="I9706" s="438">
        <v>42879</v>
      </c>
      <c r="M9706" s="15" t="s">
        <v>28261</v>
      </c>
      <c r="N9706" s="15" t="s">
        <v>25984</v>
      </c>
      <c r="O9706" s="15" t="s">
        <v>25984</v>
      </c>
      <c r="P9706" t="s">
        <v>25184</v>
      </c>
      <c r="Q9706" s="15" t="s">
        <v>45444</v>
      </c>
      <c r="R9706" s="15"/>
      <c r="S9706" t="s">
        <v>28115</v>
      </c>
      <c r="T9706" t="s">
        <v>26204</v>
      </c>
      <c r="U9706" t="s">
        <v>45445</v>
      </c>
      <c r="W9706" t="s">
        <v>42241</v>
      </c>
      <c r="X9706" t="s">
        <v>42242</v>
      </c>
      <c r="Y9706">
        <v>207</v>
      </c>
      <c r="Z9706">
        <v>207.3</v>
      </c>
      <c r="AA9706" t="s">
        <v>25053</v>
      </c>
      <c r="AB9706" t="s">
        <v>25166</v>
      </c>
      <c r="AD9706" t="s">
        <v>45312</v>
      </c>
      <c r="AE9706" s="106" t="s">
        <v>48</v>
      </c>
      <c r="AF9706" s="99" t="s">
        <v>25167</v>
      </c>
      <c r="AG9706" t="s">
        <v>762</v>
      </c>
      <c r="AH9706" s="108" t="s">
        <v>25502</v>
      </c>
      <c r="AI9706" t="s">
        <v>25180</v>
      </c>
      <c r="AJ9706">
        <v>31.396000000000001</v>
      </c>
      <c r="AM9706" t="s">
        <v>28261</v>
      </c>
      <c r="AN9706" t="s">
        <v>25984</v>
      </c>
      <c r="AO9706" t="s">
        <v>25984</v>
      </c>
      <c r="AQ9706" t="s">
        <v>45225</v>
      </c>
    </row>
    <row r="9707" spans="1:43" x14ac:dyDescent="0.3">
      <c r="A9707" s="90">
        <v>10083</v>
      </c>
      <c r="B9707">
        <v>2017</v>
      </c>
      <c r="C9707" t="s">
        <v>26040</v>
      </c>
      <c r="D9707" t="s">
        <v>44</v>
      </c>
      <c r="F9707" t="s">
        <v>45446</v>
      </c>
      <c r="G9707" s="525" t="s">
        <v>45446</v>
      </c>
      <c r="H9707" s="438">
        <v>42898</v>
      </c>
      <c r="I9707" s="438">
        <v>42898</v>
      </c>
      <c r="M9707" s="15" t="s">
        <v>28487</v>
      </c>
      <c r="N9707" s="15" t="s">
        <v>25983</v>
      </c>
      <c r="O9707" s="15" t="s">
        <v>25984</v>
      </c>
      <c r="P9707" t="s">
        <v>25184</v>
      </c>
      <c r="Q9707" s="15" t="s">
        <v>45447</v>
      </c>
      <c r="R9707" s="15"/>
      <c r="S9707" t="s">
        <v>36659</v>
      </c>
      <c r="T9707" t="s">
        <v>45448</v>
      </c>
      <c r="U9707" t="s">
        <v>26858</v>
      </c>
      <c r="W9707" t="s">
        <v>42241</v>
      </c>
      <c r="X9707" t="s">
        <v>42242</v>
      </c>
      <c r="Y9707">
        <v>207</v>
      </c>
      <c r="Z9707">
        <v>207.3</v>
      </c>
      <c r="AA9707" t="s">
        <v>25053</v>
      </c>
      <c r="AB9707" t="s">
        <v>25166</v>
      </c>
      <c r="AD9707" t="s">
        <v>45440</v>
      </c>
      <c r="AE9707" s="106" t="s">
        <v>48</v>
      </c>
      <c r="AF9707" s="99" t="s">
        <v>25167</v>
      </c>
      <c r="AG9707" t="s">
        <v>995</v>
      </c>
      <c r="AH9707" s="108" t="s">
        <v>28254</v>
      </c>
      <c r="AI9707" t="s">
        <v>25180</v>
      </c>
      <c r="AJ9707">
        <v>3.14</v>
      </c>
      <c r="AM9707" t="s">
        <v>28487</v>
      </c>
      <c r="AN9707" t="s">
        <v>25983</v>
      </c>
      <c r="AO9707" t="s">
        <v>25984</v>
      </c>
      <c r="AQ9707" t="s">
        <v>45225</v>
      </c>
    </row>
    <row r="9708" spans="1:43" x14ac:dyDescent="0.3">
      <c r="A9708" s="90">
        <v>10084</v>
      </c>
      <c r="B9708">
        <v>2017</v>
      </c>
      <c r="C9708" t="s">
        <v>26040</v>
      </c>
      <c r="D9708" t="s">
        <v>44</v>
      </c>
      <c r="F9708" t="s">
        <v>45449</v>
      </c>
      <c r="G9708" s="525" t="s">
        <v>45449</v>
      </c>
      <c r="H9708" s="438">
        <v>42899</v>
      </c>
      <c r="I9708" s="438">
        <v>42899</v>
      </c>
      <c r="M9708" s="15" t="s">
        <v>28371</v>
      </c>
      <c r="N9708" s="15" t="s">
        <v>25984</v>
      </c>
      <c r="O9708" s="15" t="s">
        <v>25984</v>
      </c>
      <c r="P9708" t="s">
        <v>25184</v>
      </c>
      <c r="Q9708" s="15" t="s">
        <v>45450</v>
      </c>
      <c r="R9708" s="15"/>
      <c r="S9708" t="s">
        <v>35313</v>
      </c>
      <c r="T9708" t="s">
        <v>25839</v>
      </c>
      <c r="U9708" t="s">
        <v>45451</v>
      </c>
      <c r="W9708" t="s">
        <v>42241</v>
      </c>
      <c r="X9708" t="s">
        <v>42242</v>
      </c>
      <c r="Y9708">
        <v>207</v>
      </c>
      <c r="Z9708">
        <v>207.3</v>
      </c>
      <c r="AA9708" t="s">
        <v>25053</v>
      </c>
      <c r="AB9708" t="s">
        <v>25166</v>
      </c>
      <c r="AD9708" t="s">
        <v>45440</v>
      </c>
      <c r="AE9708" s="106" t="s">
        <v>48</v>
      </c>
      <c r="AF9708" s="99" t="s">
        <v>25167</v>
      </c>
      <c r="AG9708" t="s">
        <v>1039</v>
      </c>
      <c r="AH9708" s="108" t="s">
        <v>25258</v>
      </c>
      <c r="AI9708" t="s">
        <v>25180</v>
      </c>
      <c r="AJ9708">
        <v>0.879</v>
      </c>
      <c r="AM9708" t="s">
        <v>28261</v>
      </c>
      <c r="AN9708" t="s">
        <v>25984</v>
      </c>
      <c r="AO9708" t="s">
        <v>25984</v>
      </c>
      <c r="AQ9708" t="s">
        <v>45225</v>
      </c>
    </row>
    <row r="9709" spans="1:43" x14ac:dyDescent="0.3">
      <c r="A9709" s="90">
        <v>10085</v>
      </c>
      <c r="B9709">
        <v>2017</v>
      </c>
      <c r="C9709" t="s">
        <v>26040</v>
      </c>
      <c r="D9709" t="s">
        <v>44</v>
      </c>
      <c r="F9709" t="s">
        <v>45452</v>
      </c>
      <c r="G9709" s="525" t="s">
        <v>45452</v>
      </c>
      <c r="H9709" s="438">
        <v>42921</v>
      </c>
      <c r="I9709" s="438">
        <v>42921</v>
      </c>
      <c r="M9709" s="15" t="s">
        <v>28261</v>
      </c>
      <c r="N9709" s="15" t="s">
        <v>25984</v>
      </c>
      <c r="O9709" s="15" t="s">
        <v>25984</v>
      </c>
      <c r="P9709" t="s">
        <v>25184</v>
      </c>
      <c r="Q9709" s="15" t="s">
        <v>45453</v>
      </c>
      <c r="R9709" s="15"/>
      <c r="S9709" t="s">
        <v>45454</v>
      </c>
      <c r="T9709" t="s">
        <v>25389</v>
      </c>
      <c r="U9709" t="s">
        <v>45455</v>
      </c>
      <c r="W9709" t="s">
        <v>42241</v>
      </c>
      <c r="X9709" t="s">
        <v>42242</v>
      </c>
      <c r="Y9709">
        <v>207</v>
      </c>
      <c r="Z9709">
        <v>207.3</v>
      </c>
      <c r="AA9709" t="s">
        <v>25053</v>
      </c>
      <c r="AB9709" t="s">
        <v>25166</v>
      </c>
      <c r="AD9709" t="s">
        <v>45312</v>
      </c>
      <c r="AE9709" s="106" t="s">
        <v>48</v>
      </c>
      <c r="AF9709" s="99" t="s">
        <v>25167</v>
      </c>
      <c r="AG9709" t="s">
        <v>762</v>
      </c>
      <c r="AH9709" s="108" t="s">
        <v>26045</v>
      </c>
      <c r="AI9709" t="s">
        <v>25180</v>
      </c>
      <c r="AJ9709">
        <v>30.617999999999999</v>
      </c>
      <c r="AM9709" t="s">
        <v>28261</v>
      </c>
      <c r="AN9709" t="s">
        <v>25984</v>
      </c>
      <c r="AO9709" t="s">
        <v>25984</v>
      </c>
      <c r="AP9709" t="s">
        <v>45456</v>
      </c>
      <c r="AQ9709" t="s">
        <v>45225</v>
      </c>
    </row>
    <row r="9710" spans="1:43" x14ac:dyDescent="0.3">
      <c r="A9710" s="90">
        <v>10086</v>
      </c>
      <c r="B9710">
        <v>2017</v>
      </c>
      <c r="C9710" t="s">
        <v>26040</v>
      </c>
      <c r="D9710" t="s">
        <v>44</v>
      </c>
      <c r="F9710" t="s">
        <v>45457</v>
      </c>
      <c r="G9710" s="525" t="s">
        <v>45457</v>
      </c>
      <c r="H9710" s="438">
        <v>42940</v>
      </c>
      <c r="I9710" s="438">
        <v>42940</v>
      </c>
      <c r="M9710" s="15" t="s">
        <v>28371</v>
      </c>
      <c r="N9710" s="15" t="s">
        <v>25984</v>
      </c>
      <c r="O9710" s="15" t="s">
        <v>25984</v>
      </c>
      <c r="P9710" t="s">
        <v>25184</v>
      </c>
      <c r="Q9710" s="15" t="s">
        <v>45458</v>
      </c>
      <c r="R9710" s="15"/>
      <c r="S9710" t="s">
        <v>25424</v>
      </c>
      <c r="T9710" t="s">
        <v>45459</v>
      </c>
      <c r="U9710" t="s">
        <v>26004</v>
      </c>
      <c r="W9710" t="s">
        <v>42241</v>
      </c>
      <c r="X9710" t="s">
        <v>42242</v>
      </c>
      <c r="Y9710">
        <v>207</v>
      </c>
      <c r="Z9710">
        <v>207.3</v>
      </c>
      <c r="AA9710" t="s">
        <v>25053</v>
      </c>
      <c r="AB9710" t="s">
        <v>25166</v>
      </c>
      <c r="AD9710" t="s">
        <v>45312</v>
      </c>
      <c r="AE9710" s="106" t="s">
        <v>48</v>
      </c>
      <c r="AF9710" s="99" t="s">
        <v>25167</v>
      </c>
      <c r="AG9710" t="s">
        <v>762</v>
      </c>
      <c r="AH9710" s="108" t="s">
        <v>26045</v>
      </c>
      <c r="AI9710" t="s">
        <v>25180</v>
      </c>
      <c r="AJ9710">
        <v>2.41</v>
      </c>
      <c r="AM9710" t="s">
        <v>28261</v>
      </c>
      <c r="AN9710" t="s">
        <v>25984</v>
      </c>
      <c r="AO9710" t="s">
        <v>25984</v>
      </c>
      <c r="AP9710" t="s">
        <v>45460</v>
      </c>
      <c r="AQ9710" t="s">
        <v>45225</v>
      </c>
    </row>
    <row r="9711" spans="1:43" x14ac:dyDescent="0.3">
      <c r="A9711" s="90">
        <v>10087</v>
      </c>
      <c r="B9711">
        <v>2017</v>
      </c>
      <c r="C9711" t="s">
        <v>26040</v>
      </c>
      <c r="D9711" t="s">
        <v>44</v>
      </c>
      <c r="F9711" t="s">
        <v>45457</v>
      </c>
      <c r="G9711" s="525">
        <v>0</v>
      </c>
      <c r="H9711" s="438">
        <v>42940</v>
      </c>
      <c r="I9711" s="438">
        <v>42940</v>
      </c>
      <c r="M9711" s="15" t="s">
        <v>28371</v>
      </c>
      <c r="N9711" s="15" t="s">
        <v>25984</v>
      </c>
      <c r="O9711" s="15" t="s">
        <v>25984</v>
      </c>
      <c r="P9711" t="s">
        <v>25184</v>
      </c>
      <c r="Q9711" s="15" t="s">
        <v>45458</v>
      </c>
      <c r="R9711" s="15"/>
      <c r="S9711" t="s">
        <v>25424</v>
      </c>
      <c r="T9711" t="s">
        <v>45459</v>
      </c>
      <c r="U9711" t="s">
        <v>26004</v>
      </c>
      <c r="W9711" t="s">
        <v>42241</v>
      </c>
      <c r="X9711" t="s">
        <v>42242</v>
      </c>
      <c r="Y9711">
        <v>207</v>
      </c>
      <c r="Z9711">
        <v>207.3</v>
      </c>
      <c r="AA9711" t="s">
        <v>25053</v>
      </c>
      <c r="AB9711" t="s">
        <v>25166</v>
      </c>
      <c r="AD9711" t="s">
        <v>45312</v>
      </c>
      <c r="AE9711" s="106" t="s">
        <v>48</v>
      </c>
      <c r="AF9711" s="99" t="s">
        <v>25167</v>
      </c>
      <c r="AG9711" t="s">
        <v>56</v>
      </c>
      <c r="AH9711" s="108" t="s">
        <v>25279</v>
      </c>
      <c r="AI9711" t="s">
        <v>25180</v>
      </c>
      <c r="AJ9711">
        <v>0.93899999999999995</v>
      </c>
      <c r="AM9711" t="s">
        <v>28261</v>
      </c>
      <c r="AN9711" t="s">
        <v>25984</v>
      </c>
      <c r="AO9711" t="s">
        <v>25984</v>
      </c>
      <c r="AP9711" t="s">
        <v>45460</v>
      </c>
      <c r="AQ9711" t="s">
        <v>45225</v>
      </c>
    </row>
    <row r="9712" spans="1:43" x14ac:dyDescent="0.3">
      <c r="A9712" s="90">
        <v>10088</v>
      </c>
      <c r="B9712">
        <v>2017</v>
      </c>
      <c r="C9712" t="s">
        <v>26040</v>
      </c>
      <c r="D9712" t="s">
        <v>44</v>
      </c>
      <c r="F9712" t="s">
        <v>45461</v>
      </c>
      <c r="G9712" s="525" t="s">
        <v>45461</v>
      </c>
      <c r="H9712" s="438">
        <v>42941</v>
      </c>
      <c r="I9712" s="438">
        <v>42941</v>
      </c>
      <c r="M9712" s="15" t="s">
        <v>28261</v>
      </c>
      <c r="N9712" s="15" t="s">
        <v>25984</v>
      </c>
      <c r="O9712" s="15" t="s">
        <v>25984</v>
      </c>
      <c r="P9712" t="s">
        <v>25184</v>
      </c>
      <c r="Q9712" s="15" t="s">
        <v>45462</v>
      </c>
      <c r="R9712" s="15"/>
      <c r="S9712" t="s">
        <v>27993</v>
      </c>
      <c r="T9712" t="s">
        <v>26785</v>
      </c>
      <c r="U9712" t="s">
        <v>26004</v>
      </c>
      <c r="W9712" t="s">
        <v>42241</v>
      </c>
      <c r="X9712" t="s">
        <v>42242</v>
      </c>
      <c r="Y9712">
        <v>207</v>
      </c>
      <c r="Z9712">
        <v>207.3</v>
      </c>
      <c r="AA9712" t="s">
        <v>25053</v>
      </c>
      <c r="AB9712" t="s">
        <v>25166</v>
      </c>
      <c r="AD9712" t="s">
        <v>45440</v>
      </c>
      <c r="AE9712" s="106" t="s">
        <v>48</v>
      </c>
      <c r="AF9712" s="99" t="s">
        <v>25167</v>
      </c>
      <c r="AG9712" t="s">
        <v>56</v>
      </c>
      <c r="AH9712" s="108" t="s">
        <v>25279</v>
      </c>
      <c r="AI9712" t="s">
        <v>25180</v>
      </c>
      <c r="AJ9712">
        <v>6.415</v>
      </c>
      <c r="AM9712" t="s">
        <v>28261</v>
      </c>
      <c r="AN9712" t="s">
        <v>25984</v>
      </c>
      <c r="AO9712" t="s">
        <v>25984</v>
      </c>
      <c r="AP9712" t="s">
        <v>45463</v>
      </c>
      <c r="AQ9712" t="s">
        <v>45225</v>
      </c>
    </row>
    <row r="9713" spans="1:43" x14ac:dyDescent="0.3">
      <c r="A9713" s="90">
        <v>10089</v>
      </c>
      <c r="B9713">
        <v>2017</v>
      </c>
      <c r="C9713" t="s">
        <v>26040</v>
      </c>
      <c r="D9713" t="s">
        <v>44</v>
      </c>
      <c r="F9713" t="s">
        <v>45461</v>
      </c>
      <c r="G9713" s="525">
        <v>0</v>
      </c>
      <c r="H9713" s="438">
        <v>42941</v>
      </c>
      <c r="I9713" s="438">
        <v>42941</v>
      </c>
      <c r="M9713" s="15" t="s">
        <v>28261</v>
      </c>
      <c r="N9713" s="15" t="s">
        <v>25984</v>
      </c>
      <c r="O9713" s="15" t="s">
        <v>25984</v>
      </c>
      <c r="P9713" t="s">
        <v>25184</v>
      </c>
      <c r="Q9713" s="15" t="s">
        <v>45462</v>
      </c>
      <c r="R9713" s="15"/>
      <c r="S9713" t="s">
        <v>27993</v>
      </c>
      <c r="T9713" t="s">
        <v>26785</v>
      </c>
      <c r="U9713" t="s">
        <v>26004</v>
      </c>
      <c r="W9713" t="s">
        <v>42241</v>
      </c>
      <c r="X9713" t="s">
        <v>42242</v>
      </c>
      <c r="Y9713">
        <v>207</v>
      </c>
      <c r="Z9713">
        <v>207.3</v>
      </c>
      <c r="AA9713" t="s">
        <v>25053</v>
      </c>
      <c r="AB9713" t="s">
        <v>25166</v>
      </c>
      <c r="AD9713" t="s">
        <v>45440</v>
      </c>
      <c r="AE9713" s="106" t="s">
        <v>48</v>
      </c>
      <c r="AF9713" s="99" t="s">
        <v>25167</v>
      </c>
      <c r="AG9713" t="s">
        <v>730</v>
      </c>
      <c r="AH9713" s="108" t="s">
        <v>26318</v>
      </c>
      <c r="AI9713" t="s">
        <v>25180</v>
      </c>
      <c r="AJ9713">
        <v>10.618</v>
      </c>
      <c r="AM9713" t="s">
        <v>28261</v>
      </c>
      <c r="AN9713" t="s">
        <v>25984</v>
      </c>
      <c r="AO9713" t="s">
        <v>25984</v>
      </c>
      <c r="AP9713" t="s">
        <v>45463</v>
      </c>
      <c r="AQ9713" t="s">
        <v>45225</v>
      </c>
    </row>
    <row r="9714" spans="1:43" x14ac:dyDescent="0.3">
      <c r="A9714" s="90">
        <v>10090</v>
      </c>
      <c r="B9714">
        <v>2017</v>
      </c>
      <c r="C9714" t="s">
        <v>26040</v>
      </c>
      <c r="D9714" t="s">
        <v>44</v>
      </c>
      <c r="F9714" t="s">
        <v>45461</v>
      </c>
      <c r="G9714" s="525">
        <v>0</v>
      </c>
      <c r="H9714" s="438">
        <v>42941</v>
      </c>
      <c r="I9714" s="438">
        <v>42941</v>
      </c>
      <c r="M9714" s="15" t="s">
        <v>28261</v>
      </c>
      <c r="N9714" s="15" t="s">
        <v>25984</v>
      </c>
      <c r="O9714" s="15" t="s">
        <v>25984</v>
      </c>
      <c r="P9714" t="s">
        <v>25184</v>
      </c>
      <c r="Q9714" s="15" t="s">
        <v>45462</v>
      </c>
      <c r="R9714" s="15"/>
      <c r="S9714" t="s">
        <v>27993</v>
      </c>
      <c r="T9714" t="s">
        <v>26785</v>
      </c>
      <c r="U9714" t="s">
        <v>26004</v>
      </c>
      <c r="W9714" t="s">
        <v>42241</v>
      </c>
      <c r="X9714" t="s">
        <v>42242</v>
      </c>
      <c r="Y9714">
        <v>207</v>
      </c>
      <c r="Z9714">
        <v>207.3</v>
      </c>
      <c r="AA9714" t="s">
        <v>25053</v>
      </c>
      <c r="AB9714" t="s">
        <v>25166</v>
      </c>
      <c r="AD9714" t="s">
        <v>45440</v>
      </c>
      <c r="AE9714" s="106" t="s">
        <v>48</v>
      </c>
      <c r="AF9714" s="99" t="s">
        <v>25167</v>
      </c>
      <c r="AG9714" t="s">
        <v>225</v>
      </c>
      <c r="AH9714" s="108" t="s">
        <v>25191</v>
      </c>
      <c r="AI9714" t="s">
        <v>25180</v>
      </c>
      <c r="AJ9714">
        <v>12.092000000000001</v>
      </c>
      <c r="AM9714" t="s">
        <v>28261</v>
      </c>
      <c r="AN9714" t="s">
        <v>25984</v>
      </c>
      <c r="AO9714" t="s">
        <v>25984</v>
      </c>
      <c r="AP9714" t="s">
        <v>45463</v>
      </c>
      <c r="AQ9714" t="s">
        <v>45225</v>
      </c>
    </row>
    <row r="9715" spans="1:43" x14ac:dyDescent="0.3">
      <c r="A9715" s="90">
        <v>10091</v>
      </c>
      <c r="B9715">
        <v>2017</v>
      </c>
      <c r="C9715" t="s">
        <v>26040</v>
      </c>
      <c r="D9715" t="s">
        <v>44</v>
      </c>
      <c r="F9715" t="s">
        <v>45461</v>
      </c>
      <c r="G9715" s="525">
        <v>0</v>
      </c>
      <c r="H9715" s="438">
        <v>42941</v>
      </c>
      <c r="I9715" s="438">
        <v>42941</v>
      </c>
      <c r="M9715" s="15" t="s">
        <v>28261</v>
      </c>
      <c r="N9715" s="15" t="s">
        <v>25984</v>
      </c>
      <c r="O9715" s="15" t="s">
        <v>25984</v>
      </c>
      <c r="P9715" t="s">
        <v>25184</v>
      </c>
      <c r="Q9715" s="15" t="s">
        <v>45462</v>
      </c>
      <c r="R9715" s="15"/>
      <c r="S9715" t="s">
        <v>27993</v>
      </c>
      <c r="T9715" t="s">
        <v>26785</v>
      </c>
      <c r="U9715" t="s">
        <v>26004</v>
      </c>
      <c r="W9715" t="s">
        <v>42241</v>
      </c>
      <c r="X9715" t="s">
        <v>42242</v>
      </c>
      <c r="Y9715">
        <v>207</v>
      </c>
      <c r="Z9715">
        <v>207.3</v>
      </c>
      <c r="AA9715" t="s">
        <v>25053</v>
      </c>
      <c r="AB9715" t="s">
        <v>25166</v>
      </c>
      <c r="AD9715" t="s">
        <v>45440</v>
      </c>
      <c r="AE9715" s="106" t="s">
        <v>48</v>
      </c>
      <c r="AF9715" s="99" t="s">
        <v>25167</v>
      </c>
      <c r="AG9715" t="s">
        <v>993</v>
      </c>
      <c r="AH9715" s="108" t="s">
        <v>25363</v>
      </c>
      <c r="AI9715" t="s">
        <v>25180</v>
      </c>
      <c r="AJ9715">
        <v>3.3559999999999999</v>
      </c>
      <c r="AM9715" t="s">
        <v>28261</v>
      </c>
      <c r="AN9715" t="s">
        <v>25984</v>
      </c>
      <c r="AO9715" t="s">
        <v>25984</v>
      </c>
      <c r="AP9715" t="s">
        <v>45463</v>
      </c>
      <c r="AQ9715" t="s">
        <v>45225</v>
      </c>
    </row>
    <row r="9716" spans="1:43" x14ac:dyDescent="0.3">
      <c r="A9716" s="90">
        <v>10092</v>
      </c>
      <c r="B9716">
        <v>2017</v>
      </c>
      <c r="C9716" t="s">
        <v>26040</v>
      </c>
      <c r="D9716" t="s">
        <v>44</v>
      </c>
      <c r="F9716" t="s">
        <v>45464</v>
      </c>
      <c r="G9716" s="525" t="s">
        <v>45464</v>
      </c>
      <c r="H9716" s="438">
        <v>42985</v>
      </c>
      <c r="I9716" s="438">
        <v>42985</v>
      </c>
      <c r="M9716" s="15" t="s">
        <v>28261</v>
      </c>
      <c r="N9716" s="15" t="s">
        <v>25984</v>
      </c>
      <c r="O9716" s="15" t="s">
        <v>25984</v>
      </c>
      <c r="P9716" t="s">
        <v>25184</v>
      </c>
      <c r="Q9716" s="15" t="s">
        <v>45465</v>
      </c>
      <c r="R9716" s="15"/>
      <c r="S9716" t="s">
        <v>45466</v>
      </c>
      <c r="T9716" t="s">
        <v>26001</v>
      </c>
      <c r="U9716" t="s">
        <v>30750</v>
      </c>
      <c r="W9716" t="s">
        <v>42241</v>
      </c>
      <c r="X9716" t="s">
        <v>42242</v>
      </c>
      <c r="Y9716">
        <v>207</v>
      </c>
      <c r="Z9716">
        <v>207.3</v>
      </c>
      <c r="AA9716" t="s">
        <v>30841</v>
      </c>
      <c r="AB9716" t="s">
        <v>25166</v>
      </c>
      <c r="AD9716" t="s">
        <v>45312</v>
      </c>
      <c r="AE9716" s="106" t="s">
        <v>48</v>
      </c>
      <c r="AF9716" s="99" t="s">
        <v>25167</v>
      </c>
      <c r="AG9716" t="s">
        <v>225</v>
      </c>
      <c r="AH9716" s="108" t="s">
        <v>25191</v>
      </c>
      <c r="AI9716" t="s">
        <v>25180</v>
      </c>
      <c r="AJ9716">
        <v>34.223999999999997</v>
      </c>
      <c r="AM9716" t="s">
        <v>28261</v>
      </c>
      <c r="AN9716" t="s">
        <v>25984</v>
      </c>
      <c r="AO9716" t="s">
        <v>25984</v>
      </c>
      <c r="AP9716" t="s">
        <v>45467</v>
      </c>
      <c r="AQ9716" t="s">
        <v>45225</v>
      </c>
    </row>
    <row r="9717" spans="1:43" x14ac:dyDescent="0.3">
      <c r="A9717" s="90">
        <v>10093</v>
      </c>
      <c r="B9717">
        <v>2017</v>
      </c>
      <c r="C9717" t="s">
        <v>26040</v>
      </c>
      <c r="D9717" t="s">
        <v>44</v>
      </c>
      <c r="F9717" t="s">
        <v>45468</v>
      </c>
      <c r="G9717" s="525" t="s">
        <v>45468</v>
      </c>
      <c r="H9717" s="438">
        <v>42982</v>
      </c>
      <c r="I9717" s="438">
        <v>42982</v>
      </c>
      <c r="M9717" s="15" t="s">
        <v>28487</v>
      </c>
      <c r="N9717" s="15" t="s">
        <v>25983</v>
      </c>
      <c r="O9717" s="15" t="s">
        <v>25984</v>
      </c>
      <c r="P9717" t="s">
        <v>25184</v>
      </c>
      <c r="Q9717" s="15" t="s">
        <v>45469</v>
      </c>
      <c r="R9717" s="15"/>
      <c r="S9717" t="s">
        <v>26410</v>
      </c>
      <c r="T9717" t="s">
        <v>42491</v>
      </c>
      <c r="U9717" t="s">
        <v>45470</v>
      </c>
      <c r="W9717" t="s">
        <v>42241</v>
      </c>
      <c r="X9717" t="s">
        <v>42242</v>
      </c>
      <c r="Y9717">
        <v>207</v>
      </c>
      <c r="Z9717">
        <v>207.3</v>
      </c>
      <c r="AA9717" t="s">
        <v>25053</v>
      </c>
      <c r="AB9717" t="s">
        <v>25166</v>
      </c>
      <c r="AD9717" t="s">
        <v>45312</v>
      </c>
      <c r="AE9717" s="106" t="s">
        <v>48</v>
      </c>
      <c r="AF9717" s="99" t="s">
        <v>25167</v>
      </c>
      <c r="AG9717" s="121" t="s">
        <v>1049</v>
      </c>
      <c r="AH9717" s="108" t="s">
        <v>26557</v>
      </c>
      <c r="AI9717" t="s">
        <v>25180</v>
      </c>
      <c r="AJ9717">
        <v>3.778</v>
      </c>
      <c r="AM9717" t="s">
        <v>28487</v>
      </c>
      <c r="AN9717" t="s">
        <v>25983</v>
      </c>
      <c r="AO9717" t="s">
        <v>25984</v>
      </c>
      <c r="AP9717" t="s">
        <v>45471</v>
      </c>
      <c r="AQ9717" t="s">
        <v>45225</v>
      </c>
    </row>
    <row r="9718" spans="1:43" x14ac:dyDescent="0.3">
      <c r="A9718" s="90">
        <v>10094</v>
      </c>
      <c r="B9718">
        <v>2017</v>
      </c>
      <c r="C9718" t="s">
        <v>26040</v>
      </c>
      <c r="D9718" t="s">
        <v>44</v>
      </c>
      <c r="F9718" t="s">
        <v>45468</v>
      </c>
      <c r="G9718" s="525">
        <v>0</v>
      </c>
      <c r="H9718" s="438">
        <v>42982</v>
      </c>
      <c r="I9718" s="438">
        <v>42982</v>
      </c>
      <c r="M9718" s="15" t="s">
        <v>28487</v>
      </c>
      <c r="N9718" s="15" t="s">
        <v>25983</v>
      </c>
      <c r="O9718" s="15" t="s">
        <v>25984</v>
      </c>
      <c r="P9718" t="s">
        <v>25184</v>
      </c>
      <c r="Q9718" s="15" t="s">
        <v>45472</v>
      </c>
      <c r="R9718" s="15"/>
      <c r="S9718" t="s">
        <v>39270</v>
      </c>
      <c r="T9718" t="s">
        <v>45473</v>
      </c>
      <c r="U9718" t="s">
        <v>27702</v>
      </c>
      <c r="W9718" t="s">
        <v>42241</v>
      </c>
      <c r="X9718" t="s">
        <v>42242</v>
      </c>
      <c r="Y9718">
        <v>207</v>
      </c>
      <c r="Z9718">
        <v>207.3</v>
      </c>
      <c r="AA9718" t="s">
        <v>25053</v>
      </c>
      <c r="AB9718" t="s">
        <v>25166</v>
      </c>
      <c r="AH9718" s="108"/>
      <c r="AN9718"/>
      <c r="AO9718"/>
      <c r="AQ9718" t="s">
        <v>45225</v>
      </c>
    </row>
    <row r="9719" spans="1:43" x14ac:dyDescent="0.3">
      <c r="A9719" s="90">
        <v>10095</v>
      </c>
      <c r="B9719">
        <v>2017</v>
      </c>
      <c r="C9719" t="s">
        <v>26040</v>
      </c>
      <c r="D9719" t="s">
        <v>44</v>
      </c>
      <c r="F9719" t="s">
        <v>45474</v>
      </c>
      <c r="G9719" s="525" t="s">
        <v>45474</v>
      </c>
      <c r="H9719" s="438">
        <v>43012</v>
      </c>
      <c r="I9719" s="438">
        <v>43012</v>
      </c>
      <c r="M9719" s="15" t="s">
        <v>28487</v>
      </c>
      <c r="N9719" s="15" t="s">
        <v>25983</v>
      </c>
      <c r="O9719" s="15" t="s">
        <v>25984</v>
      </c>
      <c r="P9719" t="s">
        <v>25184</v>
      </c>
      <c r="Q9719" s="15" t="s">
        <v>31897</v>
      </c>
      <c r="R9719" s="15"/>
      <c r="S9719" t="s">
        <v>25309</v>
      </c>
      <c r="T9719" t="s">
        <v>25393</v>
      </c>
      <c r="U9719" t="s">
        <v>28440</v>
      </c>
      <c r="W9719" t="s">
        <v>42241</v>
      </c>
      <c r="X9719" t="s">
        <v>42242</v>
      </c>
      <c r="Y9719">
        <v>207</v>
      </c>
      <c r="Z9719">
        <v>207.3</v>
      </c>
      <c r="AA9719" t="s">
        <v>25053</v>
      </c>
      <c r="AB9719" t="s">
        <v>25166</v>
      </c>
      <c r="AD9719" t="s">
        <v>45440</v>
      </c>
      <c r="AE9719" s="106" t="s">
        <v>48</v>
      </c>
      <c r="AF9719" s="99" t="s">
        <v>25167</v>
      </c>
      <c r="AG9719" s="121" t="s">
        <v>1049</v>
      </c>
      <c r="AH9719" s="108" t="s">
        <v>26045</v>
      </c>
      <c r="AI9719" t="s">
        <v>25180</v>
      </c>
      <c r="AJ9719">
        <v>7.72</v>
      </c>
      <c r="AM9719" t="s">
        <v>28487</v>
      </c>
      <c r="AN9719" t="s">
        <v>25983</v>
      </c>
      <c r="AO9719" t="s">
        <v>25984</v>
      </c>
      <c r="AP9719" t="s">
        <v>45475</v>
      </c>
      <c r="AQ9719" t="s">
        <v>45225</v>
      </c>
    </row>
    <row r="9720" spans="1:43" x14ac:dyDescent="0.3">
      <c r="A9720" s="90">
        <v>10096</v>
      </c>
      <c r="B9720">
        <v>2017</v>
      </c>
      <c r="C9720" t="s">
        <v>26040</v>
      </c>
      <c r="D9720" t="s">
        <v>44</v>
      </c>
      <c r="F9720" t="s">
        <v>45476</v>
      </c>
      <c r="G9720" s="525" t="s">
        <v>45476</v>
      </c>
      <c r="H9720" s="438">
        <v>43027</v>
      </c>
      <c r="I9720" s="438">
        <v>43027</v>
      </c>
      <c r="M9720" s="15" t="s">
        <v>28487</v>
      </c>
      <c r="N9720" s="15" t="s">
        <v>25983</v>
      </c>
      <c r="O9720" s="15" t="s">
        <v>25984</v>
      </c>
      <c r="P9720" t="s">
        <v>25184</v>
      </c>
      <c r="Q9720" s="15" t="s">
        <v>45477</v>
      </c>
      <c r="R9720" s="15"/>
      <c r="S9720" t="s">
        <v>38662</v>
      </c>
      <c r="T9720" t="s">
        <v>26194</v>
      </c>
      <c r="U9720" t="s">
        <v>42552</v>
      </c>
      <c r="W9720" t="s">
        <v>42241</v>
      </c>
      <c r="X9720" t="s">
        <v>42242</v>
      </c>
      <c r="Y9720">
        <v>207</v>
      </c>
      <c r="Z9720">
        <v>207.3</v>
      </c>
      <c r="AA9720" t="s">
        <v>25053</v>
      </c>
      <c r="AB9720" t="s">
        <v>25166</v>
      </c>
      <c r="AD9720" t="s">
        <v>45440</v>
      </c>
      <c r="AE9720" s="106" t="s">
        <v>48</v>
      </c>
      <c r="AF9720" s="99" t="s">
        <v>25167</v>
      </c>
      <c r="AG9720" s="121" t="s">
        <v>1049</v>
      </c>
      <c r="AH9720" s="108" t="s">
        <v>28489</v>
      </c>
      <c r="AI9720" t="s">
        <v>25180</v>
      </c>
      <c r="AJ9720">
        <v>8.2309999999999999</v>
      </c>
      <c r="AM9720" t="s">
        <v>28487</v>
      </c>
      <c r="AN9720" t="s">
        <v>25983</v>
      </c>
      <c r="AO9720" t="s">
        <v>25984</v>
      </c>
      <c r="AP9720" t="s">
        <v>45478</v>
      </c>
      <c r="AQ9720" t="s">
        <v>45225</v>
      </c>
    </row>
    <row r="9721" spans="1:43" x14ac:dyDescent="0.3">
      <c r="A9721" s="90">
        <v>10097</v>
      </c>
      <c r="B9721">
        <v>2017</v>
      </c>
      <c r="C9721" t="s">
        <v>26040</v>
      </c>
      <c r="D9721" t="s">
        <v>44</v>
      </c>
      <c r="F9721" t="s">
        <v>45476</v>
      </c>
      <c r="G9721" s="525">
        <v>0</v>
      </c>
      <c r="H9721" s="438">
        <v>43027</v>
      </c>
      <c r="I9721" s="438">
        <v>43027</v>
      </c>
      <c r="M9721" s="15" t="s">
        <v>28487</v>
      </c>
      <c r="N9721" s="15" t="s">
        <v>25983</v>
      </c>
      <c r="O9721" s="15" t="s">
        <v>25984</v>
      </c>
      <c r="P9721" t="s">
        <v>25184</v>
      </c>
      <c r="Q9721" s="15" t="s">
        <v>45477</v>
      </c>
      <c r="R9721" s="15"/>
      <c r="S9721" t="s">
        <v>38662</v>
      </c>
      <c r="T9721" t="s">
        <v>26194</v>
      </c>
      <c r="U9721" t="s">
        <v>42552</v>
      </c>
      <c r="W9721" t="s">
        <v>42241</v>
      </c>
      <c r="X9721" t="s">
        <v>42242</v>
      </c>
      <c r="Y9721">
        <v>207</v>
      </c>
      <c r="Z9721">
        <v>207.3</v>
      </c>
      <c r="AA9721" t="s">
        <v>25053</v>
      </c>
      <c r="AB9721" t="s">
        <v>25166</v>
      </c>
      <c r="AD9721" t="s">
        <v>45440</v>
      </c>
      <c r="AE9721" s="106" t="s">
        <v>48</v>
      </c>
      <c r="AF9721" s="99" t="s">
        <v>25167</v>
      </c>
      <c r="AG9721" s="121" t="s">
        <v>1049</v>
      </c>
      <c r="AH9721" s="108" t="s">
        <v>30067</v>
      </c>
      <c r="AI9721" t="s">
        <v>25180</v>
      </c>
      <c r="AJ9721">
        <v>3.6949999999999998</v>
      </c>
      <c r="AM9721" t="s">
        <v>28487</v>
      </c>
      <c r="AN9721" t="s">
        <v>25983</v>
      </c>
      <c r="AO9721" t="s">
        <v>25984</v>
      </c>
      <c r="AP9721" t="s">
        <v>45478</v>
      </c>
      <c r="AQ9721" t="s">
        <v>45225</v>
      </c>
    </row>
    <row r="9722" spans="1:43" x14ac:dyDescent="0.3">
      <c r="A9722" s="90">
        <v>10098</v>
      </c>
      <c r="B9722">
        <v>2017</v>
      </c>
      <c r="C9722" t="s">
        <v>26040</v>
      </c>
      <c r="D9722" t="s">
        <v>44</v>
      </c>
      <c r="F9722" t="s">
        <v>45479</v>
      </c>
      <c r="G9722" s="525" t="s">
        <v>45479</v>
      </c>
      <c r="H9722" s="438">
        <v>43027</v>
      </c>
      <c r="I9722" s="438">
        <v>43027</v>
      </c>
      <c r="M9722" s="15" t="s">
        <v>28487</v>
      </c>
      <c r="N9722" s="15" t="s">
        <v>25983</v>
      </c>
      <c r="O9722" s="15" t="s">
        <v>25984</v>
      </c>
      <c r="P9722" t="s">
        <v>25184</v>
      </c>
      <c r="Q9722" s="15" t="s">
        <v>45383</v>
      </c>
      <c r="R9722" s="15"/>
      <c r="S9722" t="s">
        <v>25393</v>
      </c>
      <c r="T9722" t="s">
        <v>26507</v>
      </c>
      <c r="U9722" t="s">
        <v>45384</v>
      </c>
      <c r="W9722" t="s">
        <v>42241</v>
      </c>
      <c r="X9722" t="s">
        <v>42242</v>
      </c>
      <c r="Y9722">
        <v>207</v>
      </c>
      <c r="Z9722">
        <v>207.3</v>
      </c>
      <c r="AA9722" t="s">
        <v>25053</v>
      </c>
      <c r="AB9722" t="s">
        <v>25166</v>
      </c>
      <c r="AD9722" t="s">
        <v>45480</v>
      </c>
      <c r="AE9722" s="106" t="s">
        <v>48</v>
      </c>
      <c r="AF9722" s="99" t="s">
        <v>25167</v>
      </c>
      <c r="AG9722" s="121" t="s">
        <v>1049</v>
      </c>
      <c r="AH9722" s="108" t="s">
        <v>26045</v>
      </c>
      <c r="AI9722" t="s">
        <v>25180</v>
      </c>
      <c r="AJ9722">
        <v>10.613207547169811</v>
      </c>
      <c r="AM9722" t="s">
        <v>28487</v>
      </c>
      <c r="AN9722" t="s">
        <v>25983</v>
      </c>
      <c r="AO9722" t="s">
        <v>25984</v>
      </c>
      <c r="AP9722" t="s">
        <v>45481</v>
      </c>
      <c r="AQ9722" t="s">
        <v>45225</v>
      </c>
    </row>
    <row r="9723" spans="1:43" x14ac:dyDescent="0.3">
      <c r="A9723" s="90">
        <v>10099</v>
      </c>
      <c r="B9723">
        <v>2017</v>
      </c>
      <c r="C9723" t="s">
        <v>26040</v>
      </c>
      <c r="D9723" t="s">
        <v>44</v>
      </c>
      <c r="F9723" t="s">
        <v>45482</v>
      </c>
      <c r="G9723" s="525" t="s">
        <v>45482</v>
      </c>
      <c r="H9723" s="438">
        <v>43013</v>
      </c>
      <c r="I9723" s="438">
        <v>43013</v>
      </c>
      <c r="M9723" s="15" t="s">
        <v>28261</v>
      </c>
      <c r="N9723" s="15" t="s">
        <v>25984</v>
      </c>
      <c r="O9723" s="15" t="s">
        <v>25984</v>
      </c>
      <c r="P9723" t="s">
        <v>25184</v>
      </c>
      <c r="Q9723" s="15" t="s">
        <v>45483</v>
      </c>
      <c r="R9723" s="15"/>
      <c r="S9723" t="s">
        <v>45484</v>
      </c>
      <c r="T9723" t="s">
        <v>35718</v>
      </c>
      <c r="U9723" t="s">
        <v>28331</v>
      </c>
      <c r="W9723" t="s">
        <v>42241</v>
      </c>
      <c r="X9723" t="s">
        <v>42242</v>
      </c>
      <c r="Y9723">
        <v>207</v>
      </c>
      <c r="Z9723">
        <v>207.3</v>
      </c>
      <c r="AA9723" t="s">
        <v>25053</v>
      </c>
      <c r="AB9723" t="s">
        <v>25166</v>
      </c>
      <c r="AD9723" t="s">
        <v>45440</v>
      </c>
      <c r="AE9723" s="106" t="s">
        <v>48</v>
      </c>
      <c r="AF9723" s="99" t="s">
        <v>25167</v>
      </c>
      <c r="AG9723" t="s">
        <v>56</v>
      </c>
      <c r="AH9723" s="108" t="s">
        <v>25279</v>
      </c>
      <c r="AI9723" t="s">
        <v>25180</v>
      </c>
      <c r="AJ9723">
        <v>1.0589999999999999</v>
      </c>
      <c r="AM9723" t="s">
        <v>28261</v>
      </c>
      <c r="AN9723" t="s">
        <v>25984</v>
      </c>
      <c r="AO9723" t="s">
        <v>25984</v>
      </c>
      <c r="AP9723" t="s">
        <v>45485</v>
      </c>
      <c r="AQ9723" t="s">
        <v>45225</v>
      </c>
    </row>
    <row r="9724" spans="1:43" x14ac:dyDescent="0.3">
      <c r="A9724" s="90">
        <v>10100</v>
      </c>
      <c r="B9724">
        <v>2017</v>
      </c>
      <c r="C9724" t="s">
        <v>26040</v>
      </c>
      <c r="D9724" t="s">
        <v>44</v>
      </c>
      <c r="F9724" t="s">
        <v>45486</v>
      </c>
      <c r="G9724" s="525" t="s">
        <v>45486</v>
      </c>
      <c r="H9724" s="438">
        <v>43017</v>
      </c>
      <c r="I9724" s="438">
        <v>43017</v>
      </c>
      <c r="M9724" s="15" t="s">
        <v>28371</v>
      </c>
      <c r="N9724" s="15" t="s">
        <v>25984</v>
      </c>
      <c r="O9724" s="15" t="s">
        <v>25984</v>
      </c>
      <c r="P9724" t="s">
        <v>25184</v>
      </c>
      <c r="Q9724" s="15" t="s">
        <v>42504</v>
      </c>
      <c r="R9724" s="15"/>
      <c r="S9724" t="s">
        <v>27993</v>
      </c>
      <c r="T9724" t="s">
        <v>26259</v>
      </c>
      <c r="U9724" t="s">
        <v>38476</v>
      </c>
      <c r="W9724" t="s">
        <v>42241</v>
      </c>
      <c r="X9724" t="s">
        <v>42242</v>
      </c>
      <c r="Y9724">
        <v>207</v>
      </c>
      <c r="Z9724">
        <v>207.3</v>
      </c>
      <c r="AA9724" t="s">
        <v>25053</v>
      </c>
      <c r="AD9724" t="s">
        <v>45312</v>
      </c>
      <c r="AE9724" s="106" t="s">
        <v>48</v>
      </c>
      <c r="AF9724" s="99" t="s">
        <v>25167</v>
      </c>
      <c r="AG9724" s="121" t="s">
        <v>1049</v>
      </c>
      <c r="AH9724" s="108" t="s">
        <v>45487</v>
      </c>
      <c r="AI9724" t="s">
        <v>25180</v>
      </c>
      <c r="AJ9724">
        <v>0.21099999999999999</v>
      </c>
      <c r="AM9724" t="s">
        <v>28261</v>
      </c>
      <c r="AN9724" t="s">
        <v>25984</v>
      </c>
      <c r="AO9724" t="s">
        <v>25984</v>
      </c>
      <c r="AP9724" t="s">
        <v>45488</v>
      </c>
      <c r="AQ9724" t="s">
        <v>45225</v>
      </c>
    </row>
    <row r="9725" spans="1:43" x14ac:dyDescent="0.3">
      <c r="A9725" s="90">
        <v>10101</v>
      </c>
      <c r="B9725">
        <v>2017</v>
      </c>
      <c r="C9725" t="s">
        <v>26040</v>
      </c>
      <c r="D9725" t="s">
        <v>44</v>
      </c>
      <c r="F9725" t="s">
        <v>45486</v>
      </c>
      <c r="G9725" s="525">
        <v>0</v>
      </c>
      <c r="H9725" s="438">
        <v>43017</v>
      </c>
      <c r="I9725" s="438">
        <v>43017</v>
      </c>
      <c r="M9725" s="15" t="s">
        <v>28371</v>
      </c>
      <c r="N9725" s="15" t="s">
        <v>25984</v>
      </c>
      <c r="O9725" s="15" t="s">
        <v>25984</v>
      </c>
      <c r="P9725" t="s">
        <v>25184</v>
      </c>
      <c r="Q9725" s="15" t="s">
        <v>42504</v>
      </c>
      <c r="R9725" s="15"/>
      <c r="S9725" t="s">
        <v>27993</v>
      </c>
      <c r="T9725" t="s">
        <v>26259</v>
      </c>
      <c r="U9725" t="s">
        <v>38476</v>
      </c>
      <c r="W9725" t="s">
        <v>42241</v>
      </c>
      <c r="X9725" t="s">
        <v>42242</v>
      </c>
      <c r="Y9725">
        <v>207</v>
      </c>
      <c r="Z9725">
        <v>207.3</v>
      </c>
      <c r="AA9725" t="s">
        <v>25053</v>
      </c>
      <c r="AD9725" t="s">
        <v>45312</v>
      </c>
      <c r="AE9725" s="106" t="s">
        <v>48</v>
      </c>
      <c r="AF9725" s="99" t="s">
        <v>25167</v>
      </c>
      <c r="AG9725" s="121" t="s">
        <v>1049</v>
      </c>
      <c r="AH9725" s="108" t="s">
        <v>25191</v>
      </c>
      <c r="AI9725" t="s">
        <v>25180</v>
      </c>
      <c r="AJ9725">
        <v>3.9E-2</v>
      </c>
      <c r="AM9725" t="s">
        <v>28261</v>
      </c>
      <c r="AN9725" t="s">
        <v>25984</v>
      </c>
      <c r="AO9725" t="s">
        <v>25984</v>
      </c>
      <c r="AP9725" t="s">
        <v>45488</v>
      </c>
      <c r="AQ9725" t="s">
        <v>45225</v>
      </c>
    </row>
    <row r="9726" spans="1:43" x14ac:dyDescent="0.3">
      <c r="A9726" s="90">
        <v>10102</v>
      </c>
      <c r="B9726">
        <v>2017</v>
      </c>
      <c r="C9726" t="s">
        <v>26040</v>
      </c>
      <c r="D9726" t="s">
        <v>44</v>
      </c>
      <c r="F9726" t="s">
        <v>45486</v>
      </c>
      <c r="G9726" s="525">
        <v>0</v>
      </c>
      <c r="H9726" s="438">
        <v>43017</v>
      </c>
      <c r="I9726" s="438">
        <v>43017</v>
      </c>
      <c r="M9726" s="15" t="s">
        <v>28371</v>
      </c>
      <c r="N9726" s="15" t="s">
        <v>25984</v>
      </c>
      <c r="O9726" s="15" t="s">
        <v>25984</v>
      </c>
      <c r="P9726" t="s">
        <v>25184</v>
      </c>
      <c r="Q9726" s="15" t="s">
        <v>42504</v>
      </c>
      <c r="R9726" s="15"/>
      <c r="S9726" t="s">
        <v>27993</v>
      </c>
      <c r="T9726" t="s">
        <v>26259</v>
      </c>
      <c r="U9726" t="s">
        <v>38476</v>
      </c>
      <c r="W9726" t="s">
        <v>42241</v>
      </c>
      <c r="X9726" t="s">
        <v>42242</v>
      </c>
      <c r="Y9726">
        <v>207</v>
      </c>
      <c r="Z9726">
        <v>207.3</v>
      </c>
      <c r="AA9726" t="s">
        <v>25053</v>
      </c>
      <c r="AD9726" t="s">
        <v>45312</v>
      </c>
      <c r="AE9726" s="106" t="s">
        <v>48</v>
      </c>
      <c r="AF9726" s="99" t="s">
        <v>25167</v>
      </c>
      <c r="AG9726" s="121" t="s">
        <v>1049</v>
      </c>
      <c r="AH9726" s="108" t="s">
        <v>25502</v>
      </c>
      <c r="AI9726" t="s">
        <v>25180</v>
      </c>
      <c r="AJ9726">
        <v>7.5999999999999998E-2</v>
      </c>
      <c r="AM9726" t="s">
        <v>28261</v>
      </c>
      <c r="AN9726" t="s">
        <v>25984</v>
      </c>
      <c r="AO9726" t="s">
        <v>25984</v>
      </c>
      <c r="AP9726" t="s">
        <v>45488</v>
      </c>
      <c r="AQ9726" t="s">
        <v>45225</v>
      </c>
    </row>
    <row r="9727" spans="1:43" x14ac:dyDescent="0.3">
      <c r="A9727" s="90">
        <v>10103</v>
      </c>
      <c r="B9727">
        <v>2017</v>
      </c>
      <c r="C9727" t="s">
        <v>26040</v>
      </c>
      <c r="D9727" t="s">
        <v>44</v>
      </c>
      <c r="F9727" t="s">
        <v>45489</v>
      </c>
      <c r="G9727" s="525" t="s">
        <v>45489</v>
      </c>
      <c r="H9727" s="438">
        <v>43039</v>
      </c>
      <c r="I9727" s="438">
        <v>43039</v>
      </c>
      <c r="M9727" s="15" t="s">
        <v>28261</v>
      </c>
      <c r="N9727" s="15" t="s">
        <v>25984</v>
      </c>
      <c r="O9727" s="15" t="s">
        <v>25984</v>
      </c>
      <c r="P9727" t="s">
        <v>25184</v>
      </c>
      <c r="Q9727" s="15" t="s">
        <v>45490</v>
      </c>
      <c r="R9727" s="15"/>
      <c r="S9727" t="s">
        <v>31802</v>
      </c>
      <c r="T9727" t="s">
        <v>26194</v>
      </c>
      <c r="U9727" t="s">
        <v>27728</v>
      </c>
      <c r="W9727" t="s">
        <v>42241</v>
      </c>
      <c r="X9727" t="s">
        <v>42242</v>
      </c>
      <c r="Y9727">
        <v>207</v>
      </c>
      <c r="Z9727">
        <v>207.3</v>
      </c>
      <c r="AA9727" t="s">
        <v>25053</v>
      </c>
      <c r="AB9727" t="s">
        <v>25166</v>
      </c>
      <c r="AD9727" t="s">
        <v>45440</v>
      </c>
      <c r="AE9727" t="s">
        <v>26807</v>
      </c>
      <c r="AF9727" s="106" t="s">
        <v>25625</v>
      </c>
      <c r="AG9727" t="s">
        <v>29358</v>
      </c>
      <c r="AH9727" s="108" t="s">
        <v>36007</v>
      </c>
      <c r="AI9727" t="s">
        <v>1297</v>
      </c>
      <c r="AJ9727">
        <v>361</v>
      </c>
      <c r="AM9727" t="s">
        <v>28261</v>
      </c>
      <c r="AN9727" t="s">
        <v>25984</v>
      </c>
      <c r="AO9727" t="s">
        <v>25984</v>
      </c>
      <c r="AP9727" t="s">
        <v>45491</v>
      </c>
      <c r="AQ9727" t="s">
        <v>45225</v>
      </c>
    </row>
    <row r="9728" spans="1:43" x14ac:dyDescent="0.3">
      <c r="A9728" s="90">
        <v>10104</v>
      </c>
      <c r="B9728">
        <v>2017</v>
      </c>
      <c r="C9728" t="s">
        <v>29266</v>
      </c>
      <c r="D9728" t="s">
        <v>44</v>
      </c>
      <c r="F9728" t="s">
        <v>45492</v>
      </c>
      <c r="G9728" s="525" t="s">
        <v>45492</v>
      </c>
      <c r="H9728" s="438">
        <v>42761</v>
      </c>
      <c r="I9728" s="438">
        <v>42761</v>
      </c>
      <c r="M9728" s="15" t="s">
        <v>29291</v>
      </c>
      <c r="N9728" s="15" t="s">
        <v>29273</v>
      </c>
      <c r="O9728" s="15" t="s">
        <v>29267</v>
      </c>
      <c r="Q9728" s="15" t="s">
        <v>44</v>
      </c>
      <c r="R9728" s="15"/>
      <c r="S9728" t="s">
        <v>44</v>
      </c>
      <c r="T9728" t="s">
        <v>44</v>
      </c>
      <c r="U9728" t="s">
        <v>44</v>
      </c>
      <c r="X9728" t="s">
        <v>44</v>
      </c>
      <c r="AD9728" t="s">
        <v>44</v>
      </c>
      <c r="AE9728" t="s">
        <v>38833</v>
      </c>
      <c r="AF9728" s="106" t="s">
        <v>25625</v>
      </c>
      <c r="AG9728" t="s">
        <v>1335</v>
      </c>
      <c r="AH9728" s="108" t="s">
        <v>38833</v>
      </c>
      <c r="AI9728" t="s">
        <v>1297</v>
      </c>
      <c r="AJ9728">
        <v>80</v>
      </c>
      <c r="AM9728" t="s">
        <v>29291</v>
      </c>
      <c r="AN9728" t="s">
        <v>29273</v>
      </c>
      <c r="AO9728" t="s">
        <v>29267</v>
      </c>
      <c r="AQ9728" t="s">
        <v>45225</v>
      </c>
    </row>
    <row r="9729" spans="1:43" x14ac:dyDescent="0.3">
      <c r="A9729" s="90">
        <v>10105</v>
      </c>
      <c r="B9729">
        <v>2017</v>
      </c>
      <c r="C9729" t="s">
        <v>29266</v>
      </c>
      <c r="D9729" t="s">
        <v>44</v>
      </c>
      <c r="F9729" t="s">
        <v>45493</v>
      </c>
      <c r="G9729" s="525" t="s">
        <v>45493</v>
      </c>
      <c r="H9729" s="438">
        <v>42759</v>
      </c>
      <c r="I9729" s="438">
        <v>42759</v>
      </c>
      <c r="M9729" s="15" t="s">
        <v>33342</v>
      </c>
      <c r="N9729" s="15" t="s">
        <v>29282</v>
      </c>
      <c r="O9729" s="15" t="s">
        <v>29267</v>
      </c>
      <c r="Q9729" s="15" t="s">
        <v>44</v>
      </c>
      <c r="R9729" s="15"/>
      <c r="S9729" t="s">
        <v>44</v>
      </c>
      <c r="T9729" t="s">
        <v>44</v>
      </c>
      <c r="U9729" t="s">
        <v>44</v>
      </c>
      <c r="X9729" t="s">
        <v>44</v>
      </c>
      <c r="AD9729" t="s">
        <v>44</v>
      </c>
      <c r="AE9729" s="118" t="s">
        <v>25070</v>
      </c>
      <c r="AF9729" s="99" t="s">
        <v>25167</v>
      </c>
      <c r="AG9729" t="s">
        <v>800</v>
      </c>
      <c r="AH9729" s="108" t="s">
        <v>26055</v>
      </c>
      <c r="AI9729" t="s">
        <v>25180</v>
      </c>
      <c r="AJ9729">
        <v>3.5</v>
      </c>
      <c r="AM9729" t="s">
        <v>33342</v>
      </c>
      <c r="AN9729" t="s">
        <v>29282</v>
      </c>
      <c r="AO9729" t="s">
        <v>29267</v>
      </c>
      <c r="AQ9729" t="s">
        <v>45225</v>
      </c>
    </row>
    <row r="9730" spans="1:43" x14ac:dyDescent="0.3">
      <c r="A9730" s="90">
        <v>10106</v>
      </c>
      <c r="B9730">
        <v>2017</v>
      </c>
      <c r="C9730" t="s">
        <v>29266</v>
      </c>
      <c r="D9730" t="s">
        <v>44</v>
      </c>
      <c r="F9730" t="s">
        <v>45493</v>
      </c>
      <c r="G9730" s="525">
        <v>0</v>
      </c>
      <c r="H9730" s="438">
        <v>42759</v>
      </c>
      <c r="I9730" s="438">
        <v>42759</v>
      </c>
      <c r="M9730" s="15" t="s">
        <v>33342</v>
      </c>
      <c r="N9730" s="15" t="s">
        <v>29282</v>
      </c>
      <c r="O9730" s="15" t="s">
        <v>29267</v>
      </c>
      <c r="Q9730" s="15" t="s">
        <v>44</v>
      </c>
      <c r="R9730" s="15"/>
      <c r="S9730" t="s">
        <v>44</v>
      </c>
      <c r="T9730" t="s">
        <v>44</v>
      </c>
      <c r="U9730" t="s">
        <v>44</v>
      </c>
      <c r="X9730" t="s">
        <v>44</v>
      </c>
      <c r="AD9730" t="s">
        <v>44</v>
      </c>
      <c r="AE9730" s="118" t="s">
        <v>25070</v>
      </c>
      <c r="AF9730" s="99" t="s">
        <v>25167</v>
      </c>
      <c r="AG9730" t="s">
        <v>1052</v>
      </c>
      <c r="AH9730" s="108" t="s">
        <v>28111</v>
      </c>
      <c r="AI9730" t="s">
        <v>25180</v>
      </c>
      <c r="AJ9730">
        <v>3.5</v>
      </c>
      <c r="AM9730" t="s">
        <v>33342</v>
      </c>
      <c r="AN9730" t="s">
        <v>29282</v>
      </c>
      <c r="AO9730" t="s">
        <v>29267</v>
      </c>
      <c r="AQ9730" t="s">
        <v>45225</v>
      </c>
    </row>
    <row r="9731" spans="1:43" x14ac:dyDescent="0.3">
      <c r="A9731" s="90">
        <v>10107</v>
      </c>
      <c r="B9731">
        <v>2017</v>
      </c>
      <c r="C9731" t="s">
        <v>29266</v>
      </c>
      <c r="D9731" t="s">
        <v>44</v>
      </c>
      <c r="F9731" t="s">
        <v>45494</v>
      </c>
      <c r="G9731" s="525" t="s">
        <v>45494</v>
      </c>
      <c r="H9731" s="438">
        <v>42759</v>
      </c>
      <c r="I9731" s="438">
        <v>42759</v>
      </c>
      <c r="M9731" s="15" t="s">
        <v>33342</v>
      </c>
      <c r="N9731" s="15" t="s">
        <v>29282</v>
      </c>
      <c r="O9731" s="15" t="s">
        <v>29267</v>
      </c>
      <c r="Q9731" s="15" t="s">
        <v>44</v>
      </c>
      <c r="R9731" s="15"/>
      <c r="S9731" t="s">
        <v>44</v>
      </c>
      <c r="T9731" t="s">
        <v>44</v>
      </c>
      <c r="U9731" t="s">
        <v>44</v>
      </c>
      <c r="X9731" t="s">
        <v>44</v>
      </c>
      <c r="AD9731" t="s">
        <v>44</v>
      </c>
      <c r="AE9731" t="s">
        <v>25212</v>
      </c>
      <c r="AF9731" s="99" t="s">
        <v>25167</v>
      </c>
      <c r="AG9731" t="s">
        <v>800</v>
      </c>
      <c r="AH9731" s="108" t="s">
        <v>26055</v>
      </c>
      <c r="AI9731" t="s">
        <v>25180</v>
      </c>
      <c r="AJ9731">
        <v>0.88</v>
      </c>
      <c r="AM9731" t="s">
        <v>29282</v>
      </c>
      <c r="AN9731" t="s">
        <v>29282</v>
      </c>
      <c r="AO9731" t="s">
        <v>29267</v>
      </c>
      <c r="AQ9731" t="s">
        <v>45225</v>
      </c>
    </row>
    <row r="9732" spans="1:43" x14ac:dyDescent="0.3">
      <c r="A9732" s="90">
        <v>10108</v>
      </c>
      <c r="B9732">
        <v>2017</v>
      </c>
      <c r="C9732" t="s">
        <v>29266</v>
      </c>
      <c r="D9732" t="s">
        <v>44</v>
      </c>
      <c r="F9732" t="s">
        <v>45495</v>
      </c>
      <c r="G9732" s="525" t="s">
        <v>45495</v>
      </c>
      <c r="H9732" s="438">
        <v>42803</v>
      </c>
      <c r="I9732" s="438">
        <v>42803</v>
      </c>
      <c r="M9732" s="15" t="s">
        <v>33308</v>
      </c>
      <c r="N9732" s="15" t="s">
        <v>29273</v>
      </c>
      <c r="O9732" s="15" t="s">
        <v>29267</v>
      </c>
      <c r="P9732" t="s">
        <v>25184</v>
      </c>
      <c r="Q9732" s="15" t="s">
        <v>45496</v>
      </c>
      <c r="R9732" s="15"/>
      <c r="S9732" t="s">
        <v>35461</v>
      </c>
      <c r="T9732" t="s">
        <v>45497</v>
      </c>
      <c r="U9732" t="s">
        <v>45498</v>
      </c>
      <c r="W9732" t="s">
        <v>42241</v>
      </c>
      <c r="X9732" t="s">
        <v>42242</v>
      </c>
      <c r="Y9732">
        <v>207</v>
      </c>
      <c r="Z9732">
        <v>207.3</v>
      </c>
      <c r="AA9732" t="s">
        <v>27205</v>
      </c>
      <c r="AB9732" t="s">
        <v>25166</v>
      </c>
      <c r="AD9732" t="s">
        <v>45328</v>
      </c>
      <c r="AE9732" s="94" t="s">
        <v>47</v>
      </c>
      <c r="AF9732" s="99" t="s">
        <v>25167</v>
      </c>
      <c r="AG9732" t="s">
        <v>800</v>
      </c>
      <c r="AH9732" s="108" t="s">
        <v>26055</v>
      </c>
      <c r="AI9732" t="s">
        <v>25180</v>
      </c>
      <c r="AJ9732">
        <v>5</v>
      </c>
      <c r="AM9732" t="s">
        <v>33308</v>
      </c>
      <c r="AN9732" t="s">
        <v>29273</v>
      </c>
      <c r="AO9732" t="s">
        <v>29267</v>
      </c>
      <c r="AP9732" t="s">
        <v>45499</v>
      </c>
      <c r="AQ9732" t="s">
        <v>45225</v>
      </c>
    </row>
    <row r="9733" spans="1:43" x14ac:dyDescent="0.3">
      <c r="A9733" s="90">
        <v>10109</v>
      </c>
      <c r="B9733">
        <v>2017</v>
      </c>
      <c r="C9733" t="s">
        <v>29266</v>
      </c>
      <c r="D9733" t="s">
        <v>44</v>
      </c>
      <c r="F9733" t="s">
        <v>45495</v>
      </c>
      <c r="G9733" s="525">
        <v>0</v>
      </c>
      <c r="H9733" s="438">
        <v>42803</v>
      </c>
      <c r="I9733" s="438">
        <v>42803</v>
      </c>
      <c r="M9733" s="15" t="s">
        <v>33308</v>
      </c>
      <c r="N9733" s="15" t="s">
        <v>29273</v>
      </c>
      <c r="O9733" s="15" t="s">
        <v>29267</v>
      </c>
      <c r="P9733" t="s">
        <v>25184</v>
      </c>
      <c r="Q9733" s="15" t="s">
        <v>45496</v>
      </c>
      <c r="R9733" s="15"/>
      <c r="S9733" t="s">
        <v>35461</v>
      </c>
      <c r="T9733" t="s">
        <v>45497</v>
      </c>
      <c r="U9733" t="s">
        <v>45498</v>
      </c>
      <c r="W9733" t="s">
        <v>42241</v>
      </c>
      <c r="X9733" t="s">
        <v>42242</v>
      </c>
      <c r="Y9733">
        <v>207</v>
      </c>
      <c r="Z9733">
        <v>207.3</v>
      </c>
      <c r="AA9733" t="s">
        <v>27205</v>
      </c>
      <c r="AB9733" t="s">
        <v>25166</v>
      </c>
      <c r="AD9733" t="s">
        <v>45328</v>
      </c>
      <c r="AE9733" s="94" t="s">
        <v>47</v>
      </c>
      <c r="AF9733" s="99" t="s">
        <v>25167</v>
      </c>
      <c r="AG9733" t="s">
        <v>1120</v>
      </c>
      <c r="AH9733" s="108" t="s">
        <v>28093</v>
      </c>
      <c r="AI9733" t="s">
        <v>25180</v>
      </c>
      <c r="AJ9733">
        <v>1</v>
      </c>
      <c r="AM9733" t="s">
        <v>33308</v>
      </c>
      <c r="AN9733" t="s">
        <v>29273</v>
      </c>
      <c r="AO9733" t="s">
        <v>29267</v>
      </c>
      <c r="AP9733" t="s">
        <v>45499</v>
      </c>
      <c r="AQ9733" t="s">
        <v>45225</v>
      </c>
    </row>
    <row r="9734" spans="1:43" x14ac:dyDescent="0.3">
      <c r="A9734" s="90">
        <v>10110</v>
      </c>
      <c r="B9734">
        <v>2017</v>
      </c>
      <c r="C9734" t="s">
        <v>29266</v>
      </c>
      <c r="D9734" t="s">
        <v>44</v>
      </c>
      <c r="F9734" t="s">
        <v>45500</v>
      </c>
      <c r="G9734" s="525" t="s">
        <v>45500</v>
      </c>
      <c r="H9734" s="438">
        <v>42817</v>
      </c>
      <c r="I9734" s="438">
        <v>42817</v>
      </c>
      <c r="M9734" s="15" t="s">
        <v>33342</v>
      </c>
      <c r="N9734" s="15" t="s">
        <v>29282</v>
      </c>
      <c r="O9734" s="15" t="s">
        <v>29267</v>
      </c>
      <c r="P9734" t="s">
        <v>25184</v>
      </c>
      <c r="Q9734" s="15" t="s">
        <v>45501</v>
      </c>
      <c r="R9734" s="15"/>
      <c r="S9734" t="s">
        <v>25607</v>
      </c>
      <c r="T9734" t="s">
        <v>27591</v>
      </c>
      <c r="U9734" t="s">
        <v>45502</v>
      </c>
      <c r="W9734" t="s">
        <v>42241</v>
      </c>
      <c r="X9734" t="s">
        <v>42242</v>
      </c>
      <c r="Y9734">
        <v>207</v>
      </c>
      <c r="Z9734">
        <v>207.3</v>
      </c>
      <c r="AA9734" t="s">
        <v>35413</v>
      </c>
      <c r="AD9734" t="s">
        <v>45312</v>
      </c>
      <c r="AE9734" s="118" t="s">
        <v>25070</v>
      </c>
      <c r="AF9734" s="99" t="s">
        <v>25167</v>
      </c>
      <c r="AG9734" t="s">
        <v>800</v>
      </c>
      <c r="AH9734" s="108" t="s">
        <v>26055</v>
      </c>
      <c r="AI9734" t="s">
        <v>25234</v>
      </c>
      <c r="AJ9734">
        <v>2000</v>
      </c>
      <c r="AM9734" t="s">
        <v>33342</v>
      </c>
      <c r="AN9734" t="s">
        <v>29282</v>
      </c>
      <c r="AO9734" t="s">
        <v>29267</v>
      </c>
      <c r="AP9734" t="s">
        <v>45503</v>
      </c>
      <c r="AQ9734" t="s">
        <v>45225</v>
      </c>
    </row>
    <row r="9735" spans="1:43" x14ac:dyDescent="0.3">
      <c r="A9735" s="90">
        <v>10111</v>
      </c>
      <c r="B9735">
        <v>2017</v>
      </c>
      <c r="C9735" t="s">
        <v>29266</v>
      </c>
      <c r="D9735" t="s">
        <v>44</v>
      </c>
      <c r="F9735" t="s">
        <v>45504</v>
      </c>
      <c r="G9735" s="525" t="s">
        <v>45504</v>
      </c>
      <c r="H9735" s="438">
        <v>42822</v>
      </c>
      <c r="I9735" s="438">
        <v>42822</v>
      </c>
      <c r="M9735" s="15" t="s">
        <v>45505</v>
      </c>
      <c r="N9735" s="15" t="s">
        <v>29282</v>
      </c>
      <c r="O9735" s="15" t="s">
        <v>29267</v>
      </c>
      <c r="P9735" t="s">
        <v>25184</v>
      </c>
      <c r="Q9735" s="15" t="s">
        <v>45506</v>
      </c>
      <c r="R9735" s="15"/>
      <c r="S9735" t="s">
        <v>45507</v>
      </c>
      <c r="T9735" t="s">
        <v>25595</v>
      </c>
      <c r="U9735" t="s">
        <v>28250</v>
      </c>
      <c r="W9735" t="s">
        <v>42241</v>
      </c>
      <c r="X9735" t="s">
        <v>42242</v>
      </c>
      <c r="Y9735">
        <v>207</v>
      </c>
      <c r="Z9735">
        <v>207.3</v>
      </c>
      <c r="AA9735" t="s">
        <v>42578</v>
      </c>
      <c r="AB9735" t="s">
        <v>25166</v>
      </c>
      <c r="AD9735" t="s">
        <v>45312</v>
      </c>
      <c r="AE9735" t="s">
        <v>25212</v>
      </c>
      <c r="AF9735" s="99" t="s">
        <v>25167</v>
      </c>
      <c r="AG9735" t="s">
        <v>800</v>
      </c>
      <c r="AH9735" s="108" t="s">
        <v>26055</v>
      </c>
      <c r="AI9735" t="s">
        <v>25234</v>
      </c>
      <c r="AJ9735">
        <v>300</v>
      </c>
      <c r="AM9735" t="s">
        <v>29282</v>
      </c>
      <c r="AN9735" t="s">
        <v>29282</v>
      </c>
      <c r="AO9735" t="s">
        <v>29267</v>
      </c>
      <c r="AP9735" t="s">
        <v>45508</v>
      </c>
      <c r="AQ9735" t="s">
        <v>45225</v>
      </c>
    </row>
    <row r="9736" spans="1:43" x14ac:dyDescent="0.3">
      <c r="A9736" s="90">
        <v>10112</v>
      </c>
      <c r="B9736">
        <v>2017</v>
      </c>
      <c r="C9736" t="s">
        <v>29266</v>
      </c>
      <c r="D9736" t="s">
        <v>44</v>
      </c>
      <c r="F9736" t="s">
        <v>45509</v>
      </c>
      <c r="G9736" s="525" t="s">
        <v>45509</v>
      </c>
      <c r="H9736" s="438">
        <v>42806</v>
      </c>
      <c r="I9736" s="438">
        <v>42806</v>
      </c>
      <c r="M9736" s="15" t="s">
        <v>36029</v>
      </c>
      <c r="N9736" s="15" t="s">
        <v>29282</v>
      </c>
      <c r="O9736" s="15" t="s">
        <v>29267</v>
      </c>
      <c r="Q9736" s="15" t="s">
        <v>44</v>
      </c>
      <c r="R9736" s="15"/>
      <c r="S9736" t="s">
        <v>44</v>
      </c>
      <c r="T9736" t="s">
        <v>44</v>
      </c>
      <c r="U9736" t="s">
        <v>44</v>
      </c>
      <c r="X9736" t="s">
        <v>44</v>
      </c>
      <c r="AD9736" t="s">
        <v>44</v>
      </c>
      <c r="AE9736" s="118" t="s">
        <v>25070</v>
      </c>
      <c r="AF9736" s="99" t="s">
        <v>25167</v>
      </c>
      <c r="AG9736" t="s">
        <v>1052</v>
      </c>
      <c r="AH9736" s="108" t="s">
        <v>28111</v>
      </c>
      <c r="AI9736" t="s">
        <v>25234</v>
      </c>
      <c r="AJ9736">
        <v>1500</v>
      </c>
      <c r="AM9736" t="s">
        <v>29282</v>
      </c>
      <c r="AN9736" t="s">
        <v>29282</v>
      </c>
      <c r="AO9736" t="s">
        <v>29267</v>
      </c>
      <c r="AP9736" t="s">
        <v>45510</v>
      </c>
      <c r="AQ9736" t="s">
        <v>45225</v>
      </c>
    </row>
    <row r="9737" spans="1:43" x14ac:dyDescent="0.3">
      <c r="A9737" s="90">
        <v>10113</v>
      </c>
      <c r="B9737">
        <v>2017</v>
      </c>
      <c r="C9737" t="s">
        <v>29266</v>
      </c>
      <c r="D9737" t="s">
        <v>44</v>
      </c>
      <c r="F9737" t="s">
        <v>45511</v>
      </c>
      <c r="G9737" s="525" t="s">
        <v>45511</v>
      </c>
      <c r="H9737" s="438">
        <v>42844</v>
      </c>
      <c r="I9737" s="438">
        <v>42844</v>
      </c>
      <c r="M9737" s="15" t="s">
        <v>29282</v>
      </c>
      <c r="N9737" s="15" t="s">
        <v>29282</v>
      </c>
      <c r="O9737" s="15" t="s">
        <v>29267</v>
      </c>
      <c r="Q9737" s="15" t="s">
        <v>44</v>
      </c>
      <c r="R9737" s="15"/>
      <c r="S9737" t="s">
        <v>44</v>
      </c>
      <c r="T9737" t="s">
        <v>44</v>
      </c>
      <c r="U9737" t="s">
        <v>44</v>
      </c>
      <c r="X9737" t="s">
        <v>44</v>
      </c>
      <c r="AD9737" t="s">
        <v>44</v>
      </c>
      <c r="AE9737" s="94" t="s">
        <v>47</v>
      </c>
      <c r="AF9737" s="99" t="s">
        <v>25167</v>
      </c>
      <c r="AG9737" t="s">
        <v>45512</v>
      </c>
      <c r="AH9737" s="108" t="s">
        <v>45513</v>
      </c>
      <c r="AI9737" t="s">
        <v>25234</v>
      </c>
      <c r="AJ9737">
        <v>500</v>
      </c>
      <c r="AM9737" t="s">
        <v>29282</v>
      </c>
      <c r="AN9737" t="s">
        <v>29282</v>
      </c>
      <c r="AO9737" t="s">
        <v>29267</v>
      </c>
      <c r="AP9737" t="s">
        <v>45514</v>
      </c>
      <c r="AQ9737" t="s">
        <v>45225</v>
      </c>
    </row>
    <row r="9738" spans="1:43" x14ac:dyDescent="0.3">
      <c r="A9738" s="90">
        <v>10114</v>
      </c>
      <c r="B9738">
        <v>2017</v>
      </c>
      <c r="C9738" t="s">
        <v>29266</v>
      </c>
      <c r="D9738" t="s">
        <v>44</v>
      </c>
      <c r="F9738" t="s">
        <v>45515</v>
      </c>
      <c r="G9738" s="525" t="s">
        <v>45515</v>
      </c>
      <c r="H9738" s="438">
        <v>42850</v>
      </c>
      <c r="I9738" s="438">
        <v>42850</v>
      </c>
      <c r="M9738" s="15" t="s">
        <v>45516</v>
      </c>
      <c r="N9738" s="15" t="s">
        <v>39301</v>
      </c>
      <c r="O9738" s="15" t="s">
        <v>29267</v>
      </c>
      <c r="Q9738" s="15" t="s">
        <v>44</v>
      </c>
      <c r="R9738" s="15"/>
      <c r="S9738" t="s">
        <v>44</v>
      </c>
      <c r="T9738" t="s">
        <v>44</v>
      </c>
      <c r="U9738" t="s">
        <v>44</v>
      </c>
      <c r="X9738" t="s">
        <v>44</v>
      </c>
      <c r="AD9738" t="s">
        <v>44</v>
      </c>
      <c r="AE9738" s="118" t="s">
        <v>25070</v>
      </c>
      <c r="AF9738" s="99" t="s">
        <v>25167</v>
      </c>
      <c r="AG9738" t="s">
        <v>1052</v>
      </c>
      <c r="AH9738" s="108" t="s">
        <v>28111</v>
      </c>
      <c r="AI9738" t="s">
        <v>25234</v>
      </c>
      <c r="AJ9738">
        <v>1000</v>
      </c>
      <c r="AM9738" t="s">
        <v>45516</v>
      </c>
      <c r="AN9738" t="s">
        <v>39301</v>
      </c>
      <c r="AO9738" t="s">
        <v>29267</v>
      </c>
      <c r="AP9738" t="s">
        <v>45517</v>
      </c>
      <c r="AQ9738" t="s">
        <v>45225</v>
      </c>
    </row>
    <row r="9739" spans="1:43" x14ac:dyDescent="0.3">
      <c r="A9739" s="90">
        <v>10115</v>
      </c>
      <c r="B9739">
        <v>2017</v>
      </c>
      <c r="C9739" t="s">
        <v>29266</v>
      </c>
      <c r="D9739" t="s">
        <v>44</v>
      </c>
      <c r="F9739" t="s">
        <v>45518</v>
      </c>
      <c r="G9739" s="525" t="s">
        <v>45518</v>
      </c>
      <c r="H9739" s="438">
        <v>42852</v>
      </c>
      <c r="I9739" s="438">
        <v>42852</v>
      </c>
      <c r="M9739" s="15" t="s">
        <v>36029</v>
      </c>
      <c r="N9739" s="15" t="s">
        <v>29282</v>
      </c>
      <c r="O9739" s="15" t="s">
        <v>29267</v>
      </c>
      <c r="P9739" t="s">
        <v>25184</v>
      </c>
      <c r="Q9739" s="15" t="s">
        <v>45519</v>
      </c>
      <c r="R9739" s="15"/>
      <c r="S9739" t="s">
        <v>26635</v>
      </c>
      <c r="T9739" t="s">
        <v>25309</v>
      </c>
      <c r="U9739" t="s">
        <v>26400</v>
      </c>
      <c r="W9739" t="s">
        <v>42241</v>
      </c>
      <c r="X9739" t="s">
        <v>42242</v>
      </c>
      <c r="Y9739">
        <v>207</v>
      </c>
      <c r="Z9739">
        <v>207.3</v>
      </c>
      <c r="AA9739" t="s">
        <v>35413</v>
      </c>
      <c r="AB9739" t="s">
        <v>25166</v>
      </c>
      <c r="AF9739" s="106" t="s">
        <v>25076</v>
      </c>
      <c r="AH9739" s="108"/>
      <c r="AM9739" t="s">
        <v>44</v>
      </c>
      <c r="AN9739" t="s">
        <v>44</v>
      </c>
      <c r="AO9739" t="s">
        <v>44</v>
      </c>
      <c r="AP9739" t="s">
        <v>45520</v>
      </c>
      <c r="AQ9739" t="s">
        <v>45225</v>
      </c>
    </row>
    <row r="9740" spans="1:43" x14ac:dyDescent="0.3">
      <c r="A9740" s="90">
        <v>10116</v>
      </c>
      <c r="B9740">
        <v>2017</v>
      </c>
      <c r="C9740" t="s">
        <v>29266</v>
      </c>
      <c r="D9740" t="s">
        <v>44</v>
      </c>
      <c r="F9740" t="s">
        <v>45521</v>
      </c>
      <c r="G9740" s="525" t="s">
        <v>45521</v>
      </c>
      <c r="H9740" s="438">
        <v>42852</v>
      </c>
      <c r="I9740" s="438">
        <v>42852</v>
      </c>
      <c r="M9740" s="15" t="s">
        <v>29282</v>
      </c>
      <c r="N9740" s="15" t="s">
        <v>29282</v>
      </c>
      <c r="O9740" s="15" t="s">
        <v>29267</v>
      </c>
      <c r="Q9740" s="15" t="s">
        <v>44</v>
      </c>
      <c r="R9740" s="15"/>
      <c r="S9740" t="s">
        <v>44</v>
      </c>
      <c r="T9740" t="s">
        <v>44</v>
      </c>
      <c r="U9740" t="s">
        <v>44</v>
      </c>
      <c r="X9740" t="s">
        <v>44</v>
      </c>
      <c r="AD9740" t="s">
        <v>44</v>
      </c>
      <c r="AE9740" t="s">
        <v>25212</v>
      </c>
      <c r="AF9740" s="99" t="s">
        <v>25167</v>
      </c>
      <c r="AG9740" t="s">
        <v>800</v>
      </c>
      <c r="AH9740" s="108" t="s">
        <v>26055</v>
      </c>
      <c r="AI9740" t="s">
        <v>25234</v>
      </c>
      <c r="AJ9740">
        <v>300</v>
      </c>
      <c r="AM9740" t="s">
        <v>29282</v>
      </c>
      <c r="AN9740" t="s">
        <v>29282</v>
      </c>
      <c r="AO9740" t="s">
        <v>29267</v>
      </c>
      <c r="AP9740" t="s">
        <v>45522</v>
      </c>
      <c r="AQ9740" t="s">
        <v>45225</v>
      </c>
    </row>
    <row r="9741" spans="1:43" x14ac:dyDescent="0.3">
      <c r="A9741" s="90">
        <v>10117</v>
      </c>
      <c r="B9741">
        <v>2017</v>
      </c>
      <c r="C9741" t="s">
        <v>29266</v>
      </c>
      <c r="D9741" t="s">
        <v>44</v>
      </c>
      <c r="F9741" t="s">
        <v>45523</v>
      </c>
      <c r="G9741" s="525" t="s">
        <v>45523</v>
      </c>
      <c r="H9741" s="438">
        <v>42893</v>
      </c>
      <c r="I9741" s="438">
        <v>42893</v>
      </c>
      <c r="M9741" s="15" t="s">
        <v>29282</v>
      </c>
      <c r="N9741" s="15" t="s">
        <v>29282</v>
      </c>
      <c r="O9741" s="15" t="s">
        <v>29267</v>
      </c>
      <c r="P9741" t="s">
        <v>25184</v>
      </c>
      <c r="Q9741" s="15" t="s">
        <v>45524</v>
      </c>
      <c r="R9741" s="15"/>
      <c r="S9741" t="s">
        <v>45525</v>
      </c>
      <c r="T9741" t="s">
        <v>31399</v>
      </c>
      <c r="U9741" t="s">
        <v>45526</v>
      </c>
      <c r="W9741" t="s">
        <v>42241</v>
      </c>
      <c r="X9741" t="s">
        <v>42242</v>
      </c>
      <c r="Y9741">
        <v>207</v>
      </c>
      <c r="Z9741">
        <v>207.3</v>
      </c>
      <c r="AA9741" t="s">
        <v>35413</v>
      </c>
      <c r="AB9741" t="s">
        <v>25166</v>
      </c>
      <c r="AD9741" t="s">
        <v>45312</v>
      </c>
      <c r="AE9741" s="106" t="s">
        <v>48</v>
      </c>
      <c r="AF9741" s="99" t="s">
        <v>25167</v>
      </c>
      <c r="AG9741" t="s">
        <v>225</v>
      </c>
      <c r="AH9741" s="108" t="s">
        <v>25191</v>
      </c>
      <c r="AI9741" t="s">
        <v>25180</v>
      </c>
      <c r="AJ9741">
        <v>14.56</v>
      </c>
      <c r="AM9741" t="s">
        <v>29282</v>
      </c>
      <c r="AN9741" t="s">
        <v>29282</v>
      </c>
      <c r="AO9741" t="s">
        <v>29267</v>
      </c>
      <c r="AP9741" t="s">
        <v>45527</v>
      </c>
      <c r="AQ9741" t="s">
        <v>45225</v>
      </c>
    </row>
    <row r="9742" spans="1:43" x14ac:dyDescent="0.3">
      <c r="A9742" s="90">
        <v>10118</v>
      </c>
      <c r="B9742">
        <v>2017</v>
      </c>
      <c r="C9742" t="s">
        <v>29310</v>
      </c>
      <c r="D9742" t="s">
        <v>44</v>
      </c>
      <c r="F9742" t="s">
        <v>45528</v>
      </c>
      <c r="G9742" s="525" t="s">
        <v>45528</v>
      </c>
      <c r="H9742" s="438">
        <v>42738</v>
      </c>
      <c r="I9742" s="438">
        <v>42738</v>
      </c>
      <c r="M9742" s="15" t="s">
        <v>29312</v>
      </c>
      <c r="N9742" s="15" t="s">
        <v>29313</v>
      </c>
      <c r="O9742" s="15" t="s">
        <v>29314</v>
      </c>
      <c r="P9742" t="s">
        <v>25184</v>
      </c>
      <c r="Q9742" s="15" t="s">
        <v>45529</v>
      </c>
      <c r="R9742" s="15"/>
      <c r="S9742" t="s">
        <v>39417</v>
      </c>
      <c r="T9742" t="s">
        <v>27109</v>
      </c>
      <c r="U9742" t="s">
        <v>45530</v>
      </c>
      <c r="W9742" t="s">
        <v>42241</v>
      </c>
      <c r="X9742" t="s">
        <v>42242</v>
      </c>
      <c r="Y9742">
        <v>207</v>
      </c>
      <c r="Z9742">
        <v>207.3</v>
      </c>
      <c r="AA9742" t="s">
        <v>25053</v>
      </c>
      <c r="AB9742" t="s">
        <v>25166</v>
      </c>
      <c r="AD9742" t="s">
        <v>45531</v>
      </c>
      <c r="AE9742" t="s">
        <v>25212</v>
      </c>
      <c r="AF9742" s="99" t="s">
        <v>25167</v>
      </c>
      <c r="AG9742" t="s">
        <v>344</v>
      </c>
      <c r="AH9742" s="108" t="s">
        <v>25213</v>
      </c>
      <c r="AI9742" t="s">
        <v>25234</v>
      </c>
      <c r="AJ9742">
        <v>1950</v>
      </c>
      <c r="AN9742"/>
      <c r="AO9742"/>
      <c r="AQ9742" t="s">
        <v>45225</v>
      </c>
    </row>
    <row r="9743" spans="1:43" x14ac:dyDescent="0.3">
      <c r="A9743" s="90">
        <v>10119</v>
      </c>
      <c r="B9743">
        <v>2017</v>
      </c>
      <c r="C9743" t="s">
        <v>29310</v>
      </c>
      <c r="D9743" t="s">
        <v>44</v>
      </c>
      <c r="F9743" t="s">
        <v>45532</v>
      </c>
      <c r="G9743" s="525" t="s">
        <v>45532</v>
      </c>
      <c r="H9743" s="438">
        <v>42752</v>
      </c>
      <c r="I9743" s="438"/>
      <c r="M9743" s="15" t="s">
        <v>33471</v>
      </c>
      <c r="N9743" s="15" t="s">
        <v>29313</v>
      </c>
      <c r="O9743" s="15" t="s">
        <v>29314</v>
      </c>
      <c r="P9743" t="s">
        <v>25184</v>
      </c>
      <c r="Q9743" s="15" t="s">
        <v>33545</v>
      </c>
      <c r="R9743" s="15"/>
      <c r="S9743" t="s">
        <v>30925</v>
      </c>
      <c r="T9743" t="s">
        <v>37220</v>
      </c>
      <c r="U9743" t="s">
        <v>26257</v>
      </c>
      <c r="W9743" t="s">
        <v>42241</v>
      </c>
      <c r="X9743" t="s">
        <v>42242</v>
      </c>
      <c r="Y9743">
        <v>207</v>
      </c>
      <c r="Z9743">
        <v>207.3</v>
      </c>
      <c r="AA9743" t="s">
        <v>25053</v>
      </c>
      <c r="AB9743" t="s">
        <v>25166</v>
      </c>
      <c r="AD9743" t="s">
        <v>36079</v>
      </c>
      <c r="AE9743" t="s">
        <v>25212</v>
      </c>
      <c r="AF9743" s="99" t="s">
        <v>25167</v>
      </c>
      <c r="AG9743" t="s">
        <v>344</v>
      </c>
      <c r="AH9743" s="108" t="s">
        <v>25213</v>
      </c>
      <c r="AI9743" t="s">
        <v>25234</v>
      </c>
      <c r="AJ9743">
        <v>420</v>
      </c>
      <c r="AM9743" t="s">
        <v>44</v>
      </c>
      <c r="AN9743" t="s">
        <v>44</v>
      </c>
      <c r="AO9743" t="s">
        <v>44</v>
      </c>
      <c r="AP9743" t="s">
        <v>45533</v>
      </c>
      <c r="AQ9743" t="s">
        <v>45225</v>
      </c>
    </row>
    <row r="9744" spans="1:43" x14ac:dyDescent="0.3">
      <c r="A9744" s="90">
        <v>10120</v>
      </c>
      <c r="B9744">
        <v>2017</v>
      </c>
      <c r="C9744" t="s">
        <v>29310</v>
      </c>
      <c r="D9744" t="s">
        <v>44</v>
      </c>
      <c r="F9744" t="s">
        <v>45534</v>
      </c>
      <c r="G9744" s="525" t="s">
        <v>45534</v>
      </c>
      <c r="H9744" s="438">
        <v>42780</v>
      </c>
      <c r="I9744" s="438">
        <v>42780</v>
      </c>
      <c r="M9744" s="15" t="s">
        <v>29312</v>
      </c>
      <c r="N9744" s="15" t="s">
        <v>29313</v>
      </c>
      <c r="O9744" s="15" t="s">
        <v>29314</v>
      </c>
      <c r="P9744" t="s">
        <v>25184</v>
      </c>
      <c r="Q9744" s="15" t="s">
        <v>45535</v>
      </c>
      <c r="R9744" s="15"/>
      <c r="S9744" t="s">
        <v>45536</v>
      </c>
      <c r="T9744" t="s">
        <v>25804</v>
      </c>
      <c r="U9744" t="s">
        <v>25256</v>
      </c>
      <c r="W9744" t="s">
        <v>42241</v>
      </c>
      <c r="X9744" t="s">
        <v>42242</v>
      </c>
      <c r="Y9744">
        <v>207</v>
      </c>
      <c r="Z9744">
        <v>207.3</v>
      </c>
      <c r="AA9744" t="s">
        <v>25053</v>
      </c>
      <c r="AB9744" t="s">
        <v>25166</v>
      </c>
      <c r="AD9744" t="s">
        <v>45531</v>
      </c>
      <c r="AE9744" t="s">
        <v>25212</v>
      </c>
      <c r="AF9744" s="99" t="s">
        <v>25167</v>
      </c>
      <c r="AG9744" t="s">
        <v>344</v>
      </c>
      <c r="AH9744" s="108" t="s">
        <v>25213</v>
      </c>
      <c r="AI9744" t="s">
        <v>25234</v>
      </c>
      <c r="AJ9744">
        <v>1560</v>
      </c>
      <c r="AN9744"/>
      <c r="AO9744"/>
      <c r="AQ9744" t="s">
        <v>45225</v>
      </c>
    </row>
    <row r="9745" spans="1:43" x14ac:dyDescent="0.3">
      <c r="A9745" s="90">
        <v>10121</v>
      </c>
      <c r="B9745">
        <v>2017</v>
      </c>
      <c r="C9745" t="s">
        <v>29310</v>
      </c>
      <c r="D9745" t="s">
        <v>44</v>
      </c>
      <c r="F9745" t="s">
        <v>45537</v>
      </c>
      <c r="G9745" s="525" t="s">
        <v>45537</v>
      </c>
      <c r="H9745" s="438">
        <v>42783</v>
      </c>
      <c r="I9745" s="438">
        <v>42783</v>
      </c>
      <c r="M9745" s="15" t="s">
        <v>29312</v>
      </c>
      <c r="N9745" s="15" t="s">
        <v>29313</v>
      </c>
      <c r="O9745" s="15" t="s">
        <v>29314</v>
      </c>
      <c r="P9745" t="s">
        <v>25184</v>
      </c>
      <c r="Q9745" s="15" t="s">
        <v>45538</v>
      </c>
      <c r="R9745" s="15"/>
      <c r="S9745" t="s">
        <v>25340</v>
      </c>
      <c r="T9745" t="s">
        <v>26505</v>
      </c>
      <c r="U9745" t="s">
        <v>27276</v>
      </c>
      <c r="W9745" t="s">
        <v>42241</v>
      </c>
      <c r="X9745" t="s">
        <v>42242</v>
      </c>
      <c r="Y9745">
        <v>207</v>
      </c>
      <c r="Z9745">
        <v>207.3</v>
      </c>
      <c r="AA9745" t="s">
        <v>25053</v>
      </c>
      <c r="AB9745" t="s">
        <v>25166</v>
      </c>
      <c r="AD9745" t="s">
        <v>45531</v>
      </c>
      <c r="AE9745" t="s">
        <v>25212</v>
      </c>
      <c r="AF9745" s="99" t="s">
        <v>25167</v>
      </c>
      <c r="AG9745" t="s">
        <v>344</v>
      </c>
      <c r="AH9745" s="108" t="s">
        <v>25213</v>
      </c>
      <c r="AI9745" t="s">
        <v>25234</v>
      </c>
      <c r="AJ9745">
        <v>21155</v>
      </c>
      <c r="AM9745" t="s">
        <v>29312</v>
      </c>
      <c r="AN9745" t="s">
        <v>29313</v>
      </c>
      <c r="AO9745" t="s">
        <v>29314</v>
      </c>
      <c r="AQ9745" t="s">
        <v>45225</v>
      </c>
    </row>
    <row r="9746" spans="1:43" x14ac:dyDescent="0.3">
      <c r="A9746" s="90">
        <v>10122</v>
      </c>
      <c r="B9746">
        <v>2017</v>
      </c>
      <c r="C9746" t="s">
        <v>29310</v>
      </c>
      <c r="D9746" t="s">
        <v>44</v>
      </c>
      <c r="F9746" t="s">
        <v>45539</v>
      </c>
      <c r="G9746" s="525" t="s">
        <v>45539</v>
      </c>
      <c r="H9746" s="438">
        <v>42790</v>
      </c>
      <c r="I9746" s="438">
        <v>42790</v>
      </c>
      <c r="M9746" s="15" t="s">
        <v>29312</v>
      </c>
      <c r="N9746" s="15" t="s">
        <v>29313</v>
      </c>
      <c r="O9746" s="15" t="s">
        <v>29314</v>
      </c>
      <c r="P9746" t="s">
        <v>25184</v>
      </c>
      <c r="Q9746" s="15" t="s">
        <v>45540</v>
      </c>
      <c r="R9746" s="15"/>
      <c r="S9746" t="s">
        <v>45541</v>
      </c>
      <c r="T9746" t="s">
        <v>25405</v>
      </c>
      <c r="U9746" t="s">
        <v>45542</v>
      </c>
      <c r="W9746" t="s">
        <v>42241</v>
      </c>
      <c r="X9746" t="s">
        <v>42242</v>
      </c>
      <c r="Y9746">
        <v>207</v>
      </c>
      <c r="Z9746">
        <v>207.3</v>
      </c>
      <c r="AA9746" t="s">
        <v>25053</v>
      </c>
      <c r="AB9746" t="s">
        <v>25166</v>
      </c>
      <c r="AD9746" t="s">
        <v>45531</v>
      </c>
      <c r="AE9746" t="s">
        <v>25212</v>
      </c>
      <c r="AF9746" s="99" t="s">
        <v>25167</v>
      </c>
      <c r="AG9746" t="s">
        <v>344</v>
      </c>
      <c r="AH9746" s="108" t="s">
        <v>25213</v>
      </c>
      <c r="AI9746" t="s">
        <v>25234</v>
      </c>
      <c r="AJ9746">
        <v>11580</v>
      </c>
      <c r="AN9746"/>
      <c r="AO9746"/>
      <c r="AQ9746" t="s">
        <v>45225</v>
      </c>
    </row>
    <row r="9747" spans="1:43" x14ac:dyDescent="0.3">
      <c r="A9747" s="90">
        <v>10124</v>
      </c>
      <c r="B9747">
        <v>2017</v>
      </c>
      <c r="C9747" t="s">
        <v>29310</v>
      </c>
      <c r="D9747" t="s">
        <v>44</v>
      </c>
      <c r="F9747" t="s">
        <v>45544</v>
      </c>
      <c r="G9747" s="525" t="s">
        <v>45544</v>
      </c>
      <c r="H9747" s="438">
        <v>42830</v>
      </c>
      <c r="I9747" s="438"/>
      <c r="J9747" t="s">
        <v>45545</v>
      </c>
      <c r="M9747" s="15" t="s">
        <v>29326</v>
      </c>
      <c r="N9747" s="15" t="s">
        <v>29314</v>
      </c>
      <c r="O9747" s="15" t="s">
        <v>29314</v>
      </c>
      <c r="P9747" t="s">
        <v>25184</v>
      </c>
      <c r="Q9747" s="15" t="s">
        <v>39725</v>
      </c>
      <c r="R9747" s="15"/>
      <c r="S9747" t="s">
        <v>27060</v>
      </c>
      <c r="T9747" t="s">
        <v>30414</v>
      </c>
      <c r="U9747" t="s">
        <v>26257</v>
      </c>
      <c r="W9747" t="s">
        <v>42241</v>
      </c>
      <c r="X9747" t="s">
        <v>42242</v>
      </c>
      <c r="Y9747">
        <v>207</v>
      </c>
      <c r="Z9747">
        <v>207.3</v>
      </c>
      <c r="AA9747" t="s">
        <v>44904</v>
      </c>
      <c r="AD9747" t="s">
        <v>45531</v>
      </c>
      <c r="AE9747" s="118" t="s">
        <v>25070</v>
      </c>
      <c r="AF9747" s="99" t="s">
        <v>25167</v>
      </c>
      <c r="AG9747" t="s">
        <v>344</v>
      </c>
      <c r="AH9747" s="108" t="s">
        <v>25213</v>
      </c>
      <c r="AI9747" t="s">
        <v>1297</v>
      </c>
      <c r="AJ9747">
        <v>120</v>
      </c>
      <c r="AN9747"/>
      <c r="AO9747"/>
      <c r="AQ9747" t="s">
        <v>45225</v>
      </c>
    </row>
    <row r="9748" spans="1:43" x14ac:dyDescent="0.3">
      <c r="A9748" s="90">
        <v>10125</v>
      </c>
      <c r="B9748">
        <v>2017</v>
      </c>
      <c r="C9748" t="s">
        <v>29310</v>
      </c>
      <c r="D9748" t="s">
        <v>44</v>
      </c>
      <c r="F9748" t="s">
        <v>45544</v>
      </c>
      <c r="G9748" s="525">
        <v>0</v>
      </c>
      <c r="H9748" s="438">
        <v>42830</v>
      </c>
      <c r="I9748" s="438"/>
      <c r="J9748" t="s">
        <v>45545</v>
      </c>
      <c r="M9748" s="15" t="s">
        <v>29326</v>
      </c>
      <c r="N9748" s="15" t="s">
        <v>29314</v>
      </c>
      <c r="O9748" s="15" t="s">
        <v>29314</v>
      </c>
      <c r="P9748" t="s">
        <v>25534</v>
      </c>
      <c r="R9748" s="15" t="s">
        <v>45546</v>
      </c>
      <c r="V9748" t="s">
        <v>45547</v>
      </c>
      <c r="W9748" t="s">
        <v>42241</v>
      </c>
      <c r="X9748" t="s">
        <v>42242</v>
      </c>
      <c r="Y9748">
        <v>207</v>
      </c>
      <c r="Z9748">
        <v>207.3</v>
      </c>
      <c r="AA9748" t="s">
        <v>44904</v>
      </c>
      <c r="AH9748" s="108"/>
      <c r="AN9748"/>
      <c r="AO9748"/>
      <c r="AQ9748" t="s">
        <v>45225</v>
      </c>
    </row>
    <row r="9749" spans="1:43" x14ac:dyDescent="0.3">
      <c r="A9749" s="90">
        <v>10126</v>
      </c>
      <c r="B9749">
        <v>2017</v>
      </c>
      <c r="C9749" t="s">
        <v>29310</v>
      </c>
      <c r="D9749" t="s">
        <v>44</v>
      </c>
      <c r="F9749" t="s">
        <v>45544</v>
      </c>
      <c r="G9749" s="525">
        <v>0</v>
      </c>
      <c r="H9749" s="438">
        <v>42830</v>
      </c>
      <c r="I9749" s="438"/>
      <c r="J9749" t="s">
        <v>45545</v>
      </c>
      <c r="M9749" s="15" t="s">
        <v>29326</v>
      </c>
      <c r="N9749" s="15" t="s">
        <v>29314</v>
      </c>
      <c r="O9749" s="15" t="s">
        <v>29314</v>
      </c>
      <c r="P9749" t="s">
        <v>25184</v>
      </c>
      <c r="Q9749" s="15" t="s">
        <v>45548</v>
      </c>
      <c r="R9749" s="15"/>
      <c r="S9749" t="s">
        <v>27241</v>
      </c>
      <c r="T9749" t="s">
        <v>39512</v>
      </c>
      <c r="U9749" t="s">
        <v>29806</v>
      </c>
      <c r="W9749" t="s">
        <v>42241</v>
      </c>
      <c r="X9749" t="s">
        <v>42242</v>
      </c>
      <c r="Y9749">
        <v>207</v>
      </c>
      <c r="Z9749">
        <v>207.3</v>
      </c>
      <c r="AA9749" t="s">
        <v>44904</v>
      </c>
      <c r="AH9749" s="108"/>
      <c r="AN9749"/>
      <c r="AO9749"/>
      <c r="AQ9749" t="s">
        <v>45225</v>
      </c>
    </row>
    <row r="9750" spans="1:43" x14ac:dyDescent="0.3">
      <c r="A9750" s="90">
        <v>10127</v>
      </c>
      <c r="B9750">
        <v>2017</v>
      </c>
      <c r="C9750" t="s">
        <v>29310</v>
      </c>
      <c r="D9750" t="s">
        <v>44</v>
      </c>
      <c r="F9750" t="s">
        <v>45544</v>
      </c>
      <c r="G9750" s="525">
        <v>0</v>
      </c>
      <c r="H9750" s="438">
        <v>42837</v>
      </c>
      <c r="I9750" s="438">
        <v>42837</v>
      </c>
      <c r="M9750" s="15" t="s">
        <v>29314</v>
      </c>
      <c r="N9750" s="15" t="s">
        <v>29314</v>
      </c>
      <c r="O9750" s="15" t="s">
        <v>29314</v>
      </c>
      <c r="P9750" t="s">
        <v>25184</v>
      </c>
      <c r="Q9750" s="15" t="s">
        <v>45549</v>
      </c>
      <c r="R9750" s="15"/>
      <c r="S9750" t="s">
        <v>25495</v>
      </c>
      <c r="T9750" t="s">
        <v>25665</v>
      </c>
      <c r="U9750" t="s">
        <v>26489</v>
      </c>
      <c r="W9750" t="s">
        <v>42241</v>
      </c>
      <c r="X9750" t="s">
        <v>42242</v>
      </c>
      <c r="Y9750">
        <v>207</v>
      </c>
      <c r="Z9750">
        <v>207.3</v>
      </c>
      <c r="AA9750" t="s">
        <v>25053</v>
      </c>
      <c r="AB9750" t="s">
        <v>25166</v>
      </c>
      <c r="AD9750" t="s">
        <v>45531</v>
      </c>
      <c r="AE9750" t="s">
        <v>25212</v>
      </c>
      <c r="AF9750" s="99" t="s">
        <v>25167</v>
      </c>
      <c r="AG9750" t="s">
        <v>344</v>
      </c>
      <c r="AH9750" s="108" t="s">
        <v>25213</v>
      </c>
      <c r="AI9750" t="s">
        <v>25234</v>
      </c>
      <c r="AJ9750">
        <v>12390</v>
      </c>
      <c r="AM9750" t="s">
        <v>44</v>
      </c>
      <c r="AN9750" t="s">
        <v>44</v>
      </c>
      <c r="AO9750" t="s">
        <v>44</v>
      </c>
      <c r="AP9750" t="s">
        <v>45550</v>
      </c>
      <c r="AQ9750" t="s">
        <v>45225</v>
      </c>
    </row>
    <row r="9751" spans="1:43" x14ac:dyDescent="0.3">
      <c r="A9751" s="90">
        <v>10128</v>
      </c>
      <c r="B9751">
        <v>2017</v>
      </c>
      <c r="C9751" t="s">
        <v>29310</v>
      </c>
      <c r="D9751" t="s">
        <v>44</v>
      </c>
      <c r="F9751" t="s">
        <v>45544</v>
      </c>
      <c r="G9751" s="525">
        <v>0</v>
      </c>
      <c r="H9751" s="438">
        <v>42837</v>
      </c>
      <c r="I9751" s="438">
        <v>42837</v>
      </c>
      <c r="M9751" s="15" t="s">
        <v>29314</v>
      </c>
      <c r="N9751" s="15" t="s">
        <v>29314</v>
      </c>
      <c r="O9751" s="15" t="s">
        <v>29314</v>
      </c>
      <c r="P9751" t="s">
        <v>25534</v>
      </c>
      <c r="R9751" s="15" t="s">
        <v>45551</v>
      </c>
      <c r="V9751" t="s">
        <v>45552</v>
      </c>
      <c r="W9751" t="s">
        <v>42241</v>
      </c>
      <c r="X9751" t="s">
        <v>42242</v>
      </c>
      <c r="Y9751">
        <v>207</v>
      </c>
      <c r="Z9751">
        <v>207.3</v>
      </c>
      <c r="AA9751" t="s">
        <v>25053</v>
      </c>
      <c r="AB9751" t="s">
        <v>25166</v>
      </c>
      <c r="AH9751" s="108"/>
      <c r="AN9751"/>
      <c r="AO9751"/>
      <c r="AQ9751" t="s">
        <v>45225</v>
      </c>
    </row>
    <row r="9752" spans="1:43" x14ac:dyDescent="0.3">
      <c r="A9752" s="90">
        <v>10129</v>
      </c>
      <c r="B9752">
        <v>2017</v>
      </c>
      <c r="C9752" t="s">
        <v>29310</v>
      </c>
      <c r="D9752" t="s">
        <v>44</v>
      </c>
      <c r="F9752" t="s">
        <v>45553</v>
      </c>
      <c r="G9752" s="525" t="s">
        <v>45553</v>
      </c>
      <c r="H9752" s="438">
        <v>42849</v>
      </c>
      <c r="I9752" s="438">
        <v>42849</v>
      </c>
      <c r="M9752" s="15" t="s">
        <v>29312</v>
      </c>
      <c r="N9752" s="15" t="s">
        <v>29313</v>
      </c>
      <c r="O9752" s="15" t="s">
        <v>29314</v>
      </c>
      <c r="P9752" t="s">
        <v>25184</v>
      </c>
      <c r="Q9752" s="15" t="s">
        <v>45554</v>
      </c>
      <c r="R9752" s="15"/>
      <c r="S9752" t="s">
        <v>25176</v>
      </c>
      <c r="T9752" t="s">
        <v>25778</v>
      </c>
      <c r="U9752" t="s">
        <v>30487</v>
      </c>
      <c r="W9752" t="s">
        <v>42241</v>
      </c>
      <c r="X9752" t="s">
        <v>42242</v>
      </c>
      <c r="Y9752">
        <v>207</v>
      </c>
      <c r="Z9752">
        <v>207.3</v>
      </c>
      <c r="AA9752" t="s">
        <v>25053</v>
      </c>
      <c r="AB9752" t="s">
        <v>25166</v>
      </c>
      <c r="AD9752" t="s">
        <v>45531</v>
      </c>
      <c r="AE9752" t="s">
        <v>25212</v>
      </c>
      <c r="AF9752" s="99" t="s">
        <v>25167</v>
      </c>
      <c r="AG9752" t="s">
        <v>344</v>
      </c>
      <c r="AH9752" s="108" t="s">
        <v>25213</v>
      </c>
      <c r="AI9752" t="s">
        <v>25234</v>
      </c>
      <c r="AJ9752">
        <v>6500</v>
      </c>
      <c r="AN9752"/>
      <c r="AO9752"/>
      <c r="AQ9752" t="s">
        <v>45225</v>
      </c>
    </row>
    <row r="9753" spans="1:43" x14ac:dyDescent="0.3">
      <c r="A9753" s="90">
        <v>10130</v>
      </c>
      <c r="B9753">
        <v>2017</v>
      </c>
      <c r="C9753" t="s">
        <v>29310</v>
      </c>
      <c r="D9753" t="s">
        <v>44</v>
      </c>
      <c r="F9753" t="s">
        <v>45555</v>
      </c>
      <c r="G9753" s="525" t="s">
        <v>45555</v>
      </c>
      <c r="H9753" s="438">
        <v>42867</v>
      </c>
      <c r="I9753" s="438">
        <v>42867</v>
      </c>
      <c r="M9753" s="15" t="s">
        <v>29313</v>
      </c>
      <c r="N9753" s="15" t="s">
        <v>29313</v>
      </c>
      <c r="O9753" s="15" t="s">
        <v>29314</v>
      </c>
      <c r="P9753" t="s">
        <v>25184</v>
      </c>
      <c r="Q9753" s="15" t="s">
        <v>45556</v>
      </c>
      <c r="R9753" s="15"/>
      <c r="S9753" t="s">
        <v>42777</v>
      </c>
      <c r="T9753" t="s">
        <v>25434</v>
      </c>
      <c r="U9753" t="s">
        <v>45557</v>
      </c>
      <c r="W9753" t="s">
        <v>42241</v>
      </c>
      <c r="X9753" t="s">
        <v>42242</v>
      </c>
      <c r="Y9753">
        <v>207</v>
      </c>
      <c r="Z9753">
        <v>207.3</v>
      </c>
      <c r="AA9753" t="s">
        <v>25053</v>
      </c>
      <c r="AB9753" t="s">
        <v>25166</v>
      </c>
      <c r="AD9753" t="s">
        <v>45531</v>
      </c>
      <c r="AE9753" s="94" t="s">
        <v>47</v>
      </c>
      <c r="AF9753" s="99" t="s">
        <v>25167</v>
      </c>
      <c r="AG9753" s="121" t="s">
        <v>1049</v>
      </c>
      <c r="AH9753" s="108" t="s">
        <v>27089</v>
      </c>
      <c r="AI9753" t="s">
        <v>1297</v>
      </c>
      <c r="AJ9753">
        <v>199</v>
      </c>
      <c r="AM9753" t="s">
        <v>44</v>
      </c>
      <c r="AN9753" t="s">
        <v>44</v>
      </c>
      <c r="AO9753" t="s">
        <v>44</v>
      </c>
      <c r="AQ9753" t="s">
        <v>45225</v>
      </c>
    </row>
    <row r="9754" spans="1:43" x14ac:dyDescent="0.3">
      <c r="A9754" s="90">
        <v>10131</v>
      </c>
      <c r="B9754">
        <v>2017</v>
      </c>
      <c r="C9754" t="s">
        <v>29310</v>
      </c>
      <c r="D9754" t="s">
        <v>44</v>
      </c>
      <c r="F9754" t="s">
        <v>45558</v>
      </c>
      <c r="G9754" s="525" t="s">
        <v>45558</v>
      </c>
      <c r="H9754" s="438">
        <v>42873</v>
      </c>
      <c r="I9754" s="438">
        <v>42873</v>
      </c>
      <c r="L9754" t="s">
        <v>45559</v>
      </c>
      <c r="M9754" s="15" t="s">
        <v>33678</v>
      </c>
      <c r="N9754" s="15" t="s">
        <v>33396</v>
      </c>
      <c r="O9754" s="15" t="s">
        <v>29314</v>
      </c>
      <c r="Q9754" s="15" t="s">
        <v>44</v>
      </c>
      <c r="R9754" s="15"/>
      <c r="S9754" t="s">
        <v>44</v>
      </c>
      <c r="T9754" t="s">
        <v>44</v>
      </c>
      <c r="U9754" t="s">
        <v>44</v>
      </c>
      <c r="X9754" t="s">
        <v>44</v>
      </c>
      <c r="AD9754" t="s">
        <v>44</v>
      </c>
      <c r="AE9754" t="s">
        <v>25212</v>
      </c>
      <c r="AF9754" s="99" t="s">
        <v>25167</v>
      </c>
      <c r="AG9754" t="s">
        <v>344</v>
      </c>
      <c r="AH9754" s="108" t="s">
        <v>25213</v>
      </c>
      <c r="AI9754" t="s">
        <v>25234</v>
      </c>
      <c r="AJ9754">
        <v>350</v>
      </c>
      <c r="AM9754" t="s">
        <v>44</v>
      </c>
      <c r="AN9754" t="s">
        <v>44</v>
      </c>
      <c r="AO9754" t="s">
        <v>44</v>
      </c>
      <c r="AQ9754" t="s">
        <v>45225</v>
      </c>
    </row>
    <row r="9755" spans="1:43" x14ac:dyDescent="0.3">
      <c r="A9755" s="90">
        <v>10132</v>
      </c>
      <c r="B9755">
        <v>2017</v>
      </c>
      <c r="C9755" t="s">
        <v>29310</v>
      </c>
      <c r="D9755" t="s">
        <v>33420</v>
      </c>
      <c r="F9755" t="s">
        <v>45560</v>
      </c>
      <c r="G9755" s="525" t="s">
        <v>45560</v>
      </c>
      <c r="H9755" s="438">
        <v>42881</v>
      </c>
      <c r="I9755" s="438">
        <v>42881</v>
      </c>
      <c r="M9755" s="15" t="s">
        <v>33420</v>
      </c>
      <c r="N9755" s="15" t="s">
        <v>29314</v>
      </c>
      <c r="O9755" s="15" t="s">
        <v>29314</v>
      </c>
      <c r="P9755" t="s">
        <v>25184</v>
      </c>
      <c r="Q9755" s="15" t="s">
        <v>44</v>
      </c>
      <c r="R9755" s="15"/>
      <c r="S9755" t="s">
        <v>27696</v>
      </c>
      <c r="T9755" t="s">
        <v>37220</v>
      </c>
      <c r="U9755" t="s">
        <v>25920</v>
      </c>
      <c r="W9755" t="s">
        <v>42241</v>
      </c>
      <c r="X9755" t="s">
        <v>42242</v>
      </c>
      <c r="Y9755">
        <v>207</v>
      </c>
      <c r="Z9755">
        <v>207.3</v>
      </c>
      <c r="AA9755" t="s">
        <v>25053</v>
      </c>
      <c r="AB9755" t="s">
        <v>25166</v>
      </c>
      <c r="AD9755" t="s">
        <v>45531</v>
      </c>
      <c r="AE9755" s="94" t="s">
        <v>47</v>
      </c>
      <c r="AF9755" s="99" t="s">
        <v>25167</v>
      </c>
      <c r="AG9755" t="s">
        <v>344</v>
      </c>
      <c r="AH9755" s="108" t="s">
        <v>25213</v>
      </c>
      <c r="AI9755" t="s">
        <v>25180</v>
      </c>
      <c r="AJ9755">
        <v>3.9780000000000002</v>
      </c>
      <c r="AN9755"/>
      <c r="AO9755"/>
      <c r="AQ9755" t="s">
        <v>45225</v>
      </c>
    </row>
    <row r="9756" spans="1:43" x14ac:dyDescent="0.3">
      <c r="A9756" s="90">
        <v>10133</v>
      </c>
      <c r="B9756">
        <v>2017</v>
      </c>
      <c r="C9756" t="s">
        <v>29310</v>
      </c>
      <c r="D9756" t="s">
        <v>44</v>
      </c>
      <c r="F9756" t="s">
        <v>45561</v>
      </c>
      <c r="G9756" s="525" t="s">
        <v>45561</v>
      </c>
      <c r="H9756" s="438">
        <v>42884</v>
      </c>
      <c r="I9756" s="438">
        <v>42884</v>
      </c>
      <c r="M9756" s="15" t="s">
        <v>29314</v>
      </c>
      <c r="N9756" s="15" t="s">
        <v>29314</v>
      </c>
      <c r="O9756" s="15" t="s">
        <v>29314</v>
      </c>
      <c r="P9756" t="s">
        <v>25184</v>
      </c>
      <c r="Q9756" s="15" t="s">
        <v>45562</v>
      </c>
      <c r="R9756" s="15"/>
      <c r="S9756" t="s">
        <v>25695</v>
      </c>
      <c r="T9756" t="s">
        <v>27381</v>
      </c>
      <c r="U9756" t="s">
        <v>25846</v>
      </c>
      <c r="W9756" t="s">
        <v>42241</v>
      </c>
      <c r="X9756" t="s">
        <v>42242</v>
      </c>
      <c r="Y9756">
        <v>207</v>
      </c>
      <c r="Z9756">
        <v>207.3</v>
      </c>
      <c r="AA9756" t="s">
        <v>25053</v>
      </c>
      <c r="AD9756" t="s">
        <v>45531</v>
      </c>
      <c r="AE9756" t="s">
        <v>25212</v>
      </c>
      <c r="AF9756" s="99" t="s">
        <v>25167</v>
      </c>
      <c r="AG9756" t="s">
        <v>344</v>
      </c>
      <c r="AH9756" s="108" t="s">
        <v>25213</v>
      </c>
      <c r="AI9756" t="s">
        <v>25234</v>
      </c>
      <c r="AJ9756">
        <v>5400</v>
      </c>
      <c r="AM9756" t="s">
        <v>44</v>
      </c>
      <c r="AN9756" t="s">
        <v>44</v>
      </c>
      <c r="AO9756" t="s">
        <v>44</v>
      </c>
      <c r="AP9756" t="s">
        <v>45563</v>
      </c>
      <c r="AQ9756" t="s">
        <v>45225</v>
      </c>
    </row>
    <row r="9757" spans="1:43" x14ac:dyDescent="0.3">
      <c r="A9757" s="90">
        <v>10134</v>
      </c>
      <c r="B9757">
        <v>2017</v>
      </c>
      <c r="C9757" t="s">
        <v>29310</v>
      </c>
      <c r="D9757" t="s">
        <v>44</v>
      </c>
      <c r="F9757" t="s">
        <v>45564</v>
      </c>
      <c r="G9757" s="525" t="s">
        <v>45564</v>
      </c>
      <c r="H9757" s="438">
        <v>42887</v>
      </c>
      <c r="I9757" s="438"/>
      <c r="M9757" s="15" t="s">
        <v>29314</v>
      </c>
      <c r="N9757" s="15" t="s">
        <v>29314</v>
      </c>
      <c r="O9757" s="15" t="s">
        <v>29314</v>
      </c>
      <c r="P9757" t="s">
        <v>25184</v>
      </c>
      <c r="Q9757" s="15" t="s">
        <v>45565</v>
      </c>
      <c r="R9757" s="15"/>
      <c r="S9757" t="s">
        <v>45566</v>
      </c>
      <c r="T9757" t="s">
        <v>45567</v>
      </c>
      <c r="U9757" t="s">
        <v>45568</v>
      </c>
      <c r="W9757" t="s">
        <v>42241</v>
      </c>
      <c r="X9757" t="s">
        <v>42242</v>
      </c>
      <c r="Y9757">
        <v>207</v>
      </c>
      <c r="Z9757">
        <v>207.3</v>
      </c>
      <c r="AA9757" t="s">
        <v>44904</v>
      </c>
      <c r="AD9757" t="s">
        <v>45531</v>
      </c>
      <c r="AE9757" t="s">
        <v>25212</v>
      </c>
      <c r="AF9757" s="99" t="s">
        <v>25167</v>
      </c>
      <c r="AG9757" t="s">
        <v>344</v>
      </c>
      <c r="AH9757" s="108" t="s">
        <v>25213</v>
      </c>
      <c r="AI9757" t="s">
        <v>25234</v>
      </c>
      <c r="AJ9757">
        <v>14700</v>
      </c>
      <c r="AM9757" t="s">
        <v>44</v>
      </c>
      <c r="AN9757" t="s">
        <v>44</v>
      </c>
      <c r="AO9757" t="s">
        <v>44</v>
      </c>
      <c r="AP9757" t="s">
        <v>45569</v>
      </c>
      <c r="AQ9757" t="s">
        <v>45225</v>
      </c>
    </row>
    <row r="9758" spans="1:43" x14ac:dyDescent="0.3">
      <c r="A9758" s="90">
        <v>10135</v>
      </c>
      <c r="B9758">
        <v>2017</v>
      </c>
      <c r="C9758" t="s">
        <v>29310</v>
      </c>
      <c r="D9758" t="s">
        <v>44</v>
      </c>
      <c r="F9758" t="s">
        <v>45564</v>
      </c>
      <c r="G9758" s="525">
        <v>0</v>
      </c>
      <c r="H9758" s="438">
        <v>42887</v>
      </c>
      <c r="I9758" s="438"/>
      <c r="M9758" s="15" t="s">
        <v>29314</v>
      </c>
      <c r="N9758" s="15" t="s">
        <v>29314</v>
      </c>
      <c r="O9758" s="15" t="s">
        <v>29314</v>
      </c>
      <c r="P9758" t="s">
        <v>25534</v>
      </c>
      <c r="R9758" s="15" t="s">
        <v>45570</v>
      </c>
      <c r="V9758" t="s">
        <v>45571</v>
      </c>
      <c r="W9758" t="s">
        <v>42241</v>
      </c>
      <c r="X9758" t="s">
        <v>42242</v>
      </c>
      <c r="Y9758">
        <v>207</v>
      </c>
      <c r="Z9758">
        <v>207.3</v>
      </c>
      <c r="AA9758" t="s">
        <v>44904</v>
      </c>
      <c r="AH9758" s="108"/>
      <c r="AN9758"/>
      <c r="AO9758"/>
      <c r="AQ9758" t="s">
        <v>45225</v>
      </c>
    </row>
    <row r="9759" spans="1:43" x14ac:dyDescent="0.3">
      <c r="A9759" s="90">
        <v>10136</v>
      </c>
      <c r="B9759">
        <v>2017</v>
      </c>
      <c r="C9759" t="s">
        <v>29310</v>
      </c>
      <c r="D9759" t="s">
        <v>44</v>
      </c>
      <c r="F9759" t="s">
        <v>45564</v>
      </c>
      <c r="G9759" s="525">
        <v>0</v>
      </c>
      <c r="H9759" s="438">
        <v>42887</v>
      </c>
      <c r="I9759" s="438"/>
      <c r="M9759" s="15" t="s">
        <v>29314</v>
      </c>
      <c r="N9759" s="15" t="s">
        <v>29314</v>
      </c>
      <c r="O9759" s="15" t="s">
        <v>29314</v>
      </c>
      <c r="P9759" t="s">
        <v>25184</v>
      </c>
      <c r="Q9759" s="15" t="s">
        <v>45572</v>
      </c>
      <c r="R9759" s="15"/>
      <c r="S9759" t="s">
        <v>33632</v>
      </c>
      <c r="T9759" t="s">
        <v>32201</v>
      </c>
      <c r="U9759" t="s">
        <v>31470</v>
      </c>
      <c r="W9759" t="s">
        <v>42241</v>
      </c>
      <c r="X9759" t="s">
        <v>42242</v>
      </c>
      <c r="Y9759">
        <v>207</v>
      </c>
      <c r="Z9759">
        <v>207.3</v>
      </c>
      <c r="AA9759" t="s">
        <v>44904</v>
      </c>
      <c r="AH9759" s="108"/>
      <c r="AN9759"/>
      <c r="AO9759"/>
      <c r="AQ9759" t="s">
        <v>45225</v>
      </c>
    </row>
    <row r="9760" spans="1:43" x14ac:dyDescent="0.3">
      <c r="A9760" s="90">
        <v>10137</v>
      </c>
      <c r="B9760">
        <v>2017</v>
      </c>
      <c r="C9760" t="s">
        <v>29310</v>
      </c>
      <c r="D9760" t="s">
        <v>44</v>
      </c>
      <c r="F9760" t="s">
        <v>45573</v>
      </c>
      <c r="G9760" s="525" t="s">
        <v>45573</v>
      </c>
      <c r="H9760" s="438">
        <v>42898</v>
      </c>
      <c r="I9760" s="438">
        <v>42906</v>
      </c>
      <c r="M9760" s="15" t="s">
        <v>33471</v>
      </c>
      <c r="N9760" s="15" t="s">
        <v>29313</v>
      </c>
      <c r="O9760" s="15" t="s">
        <v>29314</v>
      </c>
      <c r="P9760" t="s">
        <v>25184</v>
      </c>
      <c r="Q9760" s="15" t="s">
        <v>33545</v>
      </c>
      <c r="R9760" s="15"/>
      <c r="S9760" t="s">
        <v>30925</v>
      </c>
      <c r="T9760" t="s">
        <v>37220</v>
      </c>
      <c r="U9760" t="s">
        <v>26257</v>
      </c>
      <c r="W9760" t="s">
        <v>42241</v>
      </c>
      <c r="X9760" t="s">
        <v>42242</v>
      </c>
      <c r="Y9760">
        <v>207</v>
      </c>
      <c r="Z9760">
        <v>207.3</v>
      </c>
      <c r="AA9760" t="s">
        <v>25053</v>
      </c>
      <c r="AB9760" t="s">
        <v>25166</v>
      </c>
      <c r="AD9760" t="s">
        <v>36079</v>
      </c>
      <c r="AE9760" t="s">
        <v>25212</v>
      </c>
      <c r="AF9760" s="99" t="s">
        <v>25167</v>
      </c>
      <c r="AG9760" t="s">
        <v>344</v>
      </c>
      <c r="AH9760" s="108" t="s">
        <v>25213</v>
      </c>
      <c r="AI9760" t="s">
        <v>25234</v>
      </c>
      <c r="AJ9760">
        <v>360</v>
      </c>
      <c r="AM9760" t="s">
        <v>44</v>
      </c>
      <c r="AN9760" t="s">
        <v>44</v>
      </c>
      <c r="AO9760" t="s">
        <v>44</v>
      </c>
      <c r="AP9760" t="s">
        <v>45533</v>
      </c>
      <c r="AQ9760" t="s">
        <v>45225</v>
      </c>
    </row>
    <row r="9761" spans="1:43" x14ac:dyDescent="0.3">
      <c r="A9761" s="90">
        <v>10138</v>
      </c>
      <c r="B9761">
        <v>2017</v>
      </c>
      <c r="C9761" t="s">
        <v>29310</v>
      </c>
      <c r="D9761" t="s">
        <v>44</v>
      </c>
      <c r="F9761" t="s">
        <v>45574</v>
      </c>
      <c r="G9761" s="525" t="s">
        <v>45574</v>
      </c>
      <c r="H9761" s="438">
        <v>42899</v>
      </c>
      <c r="I9761" s="438">
        <v>42906</v>
      </c>
      <c r="M9761" s="15" t="s">
        <v>33471</v>
      </c>
      <c r="N9761" s="15" t="s">
        <v>29313</v>
      </c>
      <c r="O9761" s="15" t="s">
        <v>29314</v>
      </c>
      <c r="P9761" t="s">
        <v>25184</v>
      </c>
      <c r="Q9761" s="15" t="s">
        <v>39526</v>
      </c>
      <c r="R9761" s="15"/>
      <c r="S9761" t="s">
        <v>30925</v>
      </c>
      <c r="T9761" t="s">
        <v>37220</v>
      </c>
      <c r="U9761" t="s">
        <v>27555</v>
      </c>
      <c r="W9761" t="s">
        <v>42241</v>
      </c>
      <c r="X9761" t="s">
        <v>42242</v>
      </c>
      <c r="Y9761">
        <v>207</v>
      </c>
      <c r="Z9761">
        <v>207.3</v>
      </c>
      <c r="AA9761" t="s">
        <v>25053</v>
      </c>
      <c r="AB9761" t="s">
        <v>25166</v>
      </c>
      <c r="AD9761" t="s">
        <v>36079</v>
      </c>
      <c r="AE9761" t="s">
        <v>25212</v>
      </c>
      <c r="AF9761" s="99" t="s">
        <v>25167</v>
      </c>
      <c r="AG9761" t="s">
        <v>344</v>
      </c>
      <c r="AH9761" s="108" t="s">
        <v>25213</v>
      </c>
      <c r="AI9761" t="s">
        <v>25234</v>
      </c>
      <c r="AJ9761">
        <v>360</v>
      </c>
      <c r="AM9761" t="s">
        <v>44</v>
      </c>
      <c r="AN9761" t="s">
        <v>44</v>
      </c>
      <c r="AO9761" t="s">
        <v>44</v>
      </c>
      <c r="AP9761" t="s">
        <v>45575</v>
      </c>
      <c r="AQ9761" t="s">
        <v>45225</v>
      </c>
    </row>
    <row r="9762" spans="1:43" x14ac:dyDescent="0.3">
      <c r="A9762" s="90">
        <v>10139</v>
      </c>
      <c r="B9762">
        <v>2017</v>
      </c>
      <c r="C9762" t="s">
        <v>29310</v>
      </c>
      <c r="D9762" t="s">
        <v>44</v>
      </c>
      <c r="F9762" t="s">
        <v>45553</v>
      </c>
      <c r="G9762" s="525" t="s">
        <v>45553</v>
      </c>
      <c r="H9762" s="438">
        <v>42901</v>
      </c>
      <c r="I9762" s="438">
        <v>42901</v>
      </c>
      <c r="M9762" s="15" t="s">
        <v>29312</v>
      </c>
      <c r="N9762" s="15" t="s">
        <v>29313</v>
      </c>
      <c r="O9762" s="15" t="s">
        <v>29314</v>
      </c>
      <c r="P9762" t="s">
        <v>25184</v>
      </c>
      <c r="Q9762" s="15" t="s">
        <v>45576</v>
      </c>
      <c r="R9762" s="15"/>
      <c r="S9762" t="s">
        <v>27038</v>
      </c>
      <c r="T9762" t="s">
        <v>25176</v>
      </c>
      <c r="U9762" t="s">
        <v>45577</v>
      </c>
      <c r="W9762" t="s">
        <v>42241</v>
      </c>
      <c r="X9762" t="s">
        <v>42242</v>
      </c>
      <c r="Y9762">
        <v>207</v>
      </c>
      <c r="Z9762">
        <v>207.3</v>
      </c>
      <c r="AA9762" t="s">
        <v>25053</v>
      </c>
      <c r="AB9762" t="s">
        <v>25166</v>
      </c>
      <c r="AD9762" t="s">
        <v>45531</v>
      </c>
      <c r="AE9762" t="s">
        <v>25212</v>
      </c>
      <c r="AF9762" s="99" t="s">
        <v>25167</v>
      </c>
      <c r="AG9762" t="s">
        <v>344</v>
      </c>
      <c r="AH9762" s="108" t="s">
        <v>25213</v>
      </c>
      <c r="AI9762" t="s">
        <v>25234</v>
      </c>
      <c r="AJ9762">
        <v>7200</v>
      </c>
      <c r="AN9762"/>
      <c r="AO9762"/>
      <c r="AQ9762" t="s">
        <v>45225</v>
      </c>
    </row>
    <row r="9763" spans="1:43" x14ac:dyDescent="0.3">
      <c r="A9763" s="90">
        <v>10140</v>
      </c>
      <c r="B9763">
        <v>2017</v>
      </c>
      <c r="C9763" t="s">
        <v>29310</v>
      </c>
      <c r="D9763" t="s">
        <v>44</v>
      </c>
      <c r="F9763" t="s">
        <v>45578</v>
      </c>
      <c r="G9763" s="525" t="s">
        <v>45578</v>
      </c>
      <c r="H9763" s="438">
        <v>42901</v>
      </c>
      <c r="I9763" s="438">
        <v>42901</v>
      </c>
      <c r="M9763" s="15" t="s">
        <v>29314</v>
      </c>
      <c r="N9763" s="15" t="s">
        <v>29314</v>
      </c>
      <c r="O9763" s="15" t="s">
        <v>29314</v>
      </c>
      <c r="P9763" t="s">
        <v>25184</v>
      </c>
      <c r="Q9763" s="15" t="s">
        <v>45579</v>
      </c>
      <c r="R9763" s="15"/>
      <c r="S9763" t="s">
        <v>26248</v>
      </c>
      <c r="T9763" t="s">
        <v>25254</v>
      </c>
      <c r="U9763" t="s">
        <v>45580</v>
      </c>
      <c r="W9763" t="s">
        <v>42241</v>
      </c>
      <c r="X9763" t="s">
        <v>42242</v>
      </c>
      <c r="Y9763">
        <v>207</v>
      </c>
      <c r="Z9763">
        <v>207.3</v>
      </c>
      <c r="AA9763" t="s">
        <v>25053</v>
      </c>
      <c r="AB9763" t="s">
        <v>25166</v>
      </c>
      <c r="AD9763" t="s">
        <v>36079</v>
      </c>
      <c r="AE9763" t="s">
        <v>25212</v>
      </c>
      <c r="AF9763" s="99" t="s">
        <v>25167</v>
      </c>
      <c r="AG9763" t="s">
        <v>344</v>
      </c>
      <c r="AH9763" s="108" t="s">
        <v>25213</v>
      </c>
      <c r="AI9763" t="s">
        <v>25234</v>
      </c>
      <c r="AJ9763">
        <v>2600</v>
      </c>
      <c r="AM9763" t="s">
        <v>44</v>
      </c>
      <c r="AN9763" t="s">
        <v>44</v>
      </c>
      <c r="AO9763" t="s">
        <v>44</v>
      </c>
      <c r="AP9763" t="s">
        <v>45581</v>
      </c>
      <c r="AQ9763" t="s">
        <v>45225</v>
      </c>
    </row>
    <row r="9764" spans="1:43" x14ac:dyDescent="0.3">
      <c r="A9764" s="90">
        <v>10141</v>
      </c>
      <c r="B9764">
        <v>2017</v>
      </c>
      <c r="C9764" t="s">
        <v>29310</v>
      </c>
      <c r="D9764" t="s">
        <v>44</v>
      </c>
      <c r="F9764" t="s">
        <v>45553</v>
      </c>
      <c r="G9764" s="525" t="s">
        <v>45553</v>
      </c>
      <c r="H9764" s="438">
        <v>42911</v>
      </c>
      <c r="I9764" s="438">
        <v>42911</v>
      </c>
      <c r="M9764" s="15" t="s">
        <v>29312</v>
      </c>
      <c r="N9764" s="15" t="s">
        <v>29313</v>
      </c>
      <c r="O9764" s="15" t="s">
        <v>29314</v>
      </c>
      <c r="P9764" t="s">
        <v>25184</v>
      </c>
      <c r="Q9764" s="15" t="s">
        <v>45582</v>
      </c>
      <c r="R9764" s="15"/>
      <c r="S9764" t="s">
        <v>25939</v>
      </c>
      <c r="T9764" t="s">
        <v>45583</v>
      </c>
      <c r="U9764" t="s">
        <v>45584</v>
      </c>
      <c r="W9764" t="s">
        <v>42241</v>
      </c>
      <c r="X9764" t="s">
        <v>42242</v>
      </c>
      <c r="Y9764">
        <v>207</v>
      </c>
      <c r="Z9764">
        <v>207.3</v>
      </c>
      <c r="AA9764" t="s">
        <v>25053</v>
      </c>
      <c r="AB9764" t="s">
        <v>25166</v>
      </c>
      <c r="AD9764" t="s">
        <v>45531</v>
      </c>
      <c r="AE9764" t="s">
        <v>25212</v>
      </c>
      <c r="AF9764" s="99" t="s">
        <v>25167</v>
      </c>
      <c r="AG9764" t="s">
        <v>344</v>
      </c>
      <c r="AH9764" s="108" t="s">
        <v>25213</v>
      </c>
      <c r="AI9764" t="s">
        <v>25234</v>
      </c>
      <c r="AJ9764">
        <v>14100</v>
      </c>
      <c r="AN9764"/>
      <c r="AO9764"/>
      <c r="AQ9764" t="s">
        <v>45225</v>
      </c>
    </row>
    <row r="9765" spans="1:43" x14ac:dyDescent="0.3">
      <c r="A9765" s="90">
        <v>10142</v>
      </c>
      <c r="B9765">
        <v>2017</v>
      </c>
      <c r="C9765" t="s">
        <v>29310</v>
      </c>
      <c r="D9765" t="s">
        <v>44</v>
      </c>
      <c r="F9765" t="s">
        <v>45585</v>
      </c>
      <c r="G9765" s="525" t="s">
        <v>45585</v>
      </c>
      <c r="H9765" s="438">
        <v>42912</v>
      </c>
      <c r="I9765" s="438">
        <v>42913</v>
      </c>
      <c r="M9765" s="15" t="s">
        <v>29314</v>
      </c>
      <c r="N9765" s="15" t="s">
        <v>29314</v>
      </c>
      <c r="O9765" s="15" t="s">
        <v>29314</v>
      </c>
      <c r="P9765" t="s">
        <v>25184</v>
      </c>
      <c r="Q9765" s="15" t="s">
        <v>45586</v>
      </c>
      <c r="R9765" s="15"/>
      <c r="S9765" t="s">
        <v>45587</v>
      </c>
      <c r="T9765" t="s">
        <v>45588</v>
      </c>
      <c r="U9765" t="s">
        <v>26126</v>
      </c>
      <c r="W9765" t="s">
        <v>42241</v>
      </c>
      <c r="X9765" t="s">
        <v>42242</v>
      </c>
      <c r="Y9765">
        <v>207</v>
      </c>
      <c r="Z9765">
        <v>207.3</v>
      </c>
      <c r="AA9765" t="s">
        <v>25053</v>
      </c>
      <c r="AB9765" t="s">
        <v>25166</v>
      </c>
      <c r="AD9765" t="s">
        <v>36079</v>
      </c>
      <c r="AE9765" s="118" t="s">
        <v>25070</v>
      </c>
      <c r="AF9765" s="99" t="s">
        <v>25167</v>
      </c>
      <c r="AG9765" t="s">
        <v>344</v>
      </c>
      <c r="AH9765" s="108" t="s">
        <v>25213</v>
      </c>
      <c r="AI9765" t="s">
        <v>25180</v>
      </c>
      <c r="AJ9765">
        <v>0.08</v>
      </c>
      <c r="AM9765" t="s">
        <v>44</v>
      </c>
      <c r="AN9765" t="s">
        <v>44</v>
      </c>
      <c r="AO9765" t="s">
        <v>44</v>
      </c>
      <c r="AP9765" t="s">
        <v>45589</v>
      </c>
      <c r="AQ9765" t="s">
        <v>45225</v>
      </c>
    </row>
    <row r="9766" spans="1:43" x14ac:dyDescent="0.3">
      <c r="A9766" s="90">
        <v>10143</v>
      </c>
      <c r="B9766">
        <v>2017</v>
      </c>
      <c r="C9766" t="s">
        <v>29310</v>
      </c>
      <c r="D9766" t="s">
        <v>44</v>
      </c>
      <c r="F9766" t="s">
        <v>45590</v>
      </c>
      <c r="G9766" s="525" t="s">
        <v>45590</v>
      </c>
      <c r="H9766" s="438">
        <v>42917</v>
      </c>
      <c r="I9766" s="438">
        <v>42930</v>
      </c>
      <c r="M9766" s="15" t="s">
        <v>29314</v>
      </c>
      <c r="N9766" s="15" t="s">
        <v>29314</v>
      </c>
      <c r="O9766" s="15" t="s">
        <v>29314</v>
      </c>
      <c r="P9766" t="s">
        <v>25184</v>
      </c>
      <c r="Q9766" s="15" t="s">
        <v>45565</v>
      </c>
      <c r="R9766" s="15"/>
      <c r="S9766" t="s">
        <v>45566</v>
      </c>
      <c r="T9766" t="s">
        <v>45567</v>
      </c>
      <c r="U9766" t="s">
        <v>45568</v>
      </c>
      <c r="W9766" t="s">
        <v>42241</v>
      </c>
      <c r="X9766" t="s">
        <v>42242</v>
      </c>
      <c r="Y9766">
        <v>207</v>
      </c>
      <c r="Z9766">
        <v>207.3</v>
      </c>
      <c r="AA9766" t="s">
        <v>44904</v>
      </c>
      <c r="AD9766" t="s">
        <v>45531</v>
      </c>
      <c r="AE9766" t="s">
        <v>25212</v>
      </c>
      <c r="AF9766" s="99" t="s">
        <v>25167</v>
      </c>
      <c r="AG9766" t="s">
        <v>344</v>
      </c>
      <c r="AH9766" s="108" t="s">
        <v>25213</v>
      </c>
      <c r="AI9766" t="s">
        <v>25234</v>
      </c>
      <c r="AJ9766">
        <v>14700</v>
      </c>
      <c r="AN9766"/>
      <c r="AO9766"/>
      <c r="AQ9766" t="s">
        <v>45225</v>
      </c>
    </row>
    <row r="9767" spans="1:43" x14ac:dyDescent="0.3">
      <c r="A9767" s="90">
        <v>10144</v>
      </c>
      <c r="B9767">
        <v>2017</v>
      </c>
      <c r="C9767" t="s">
        <v>29310</v>
      </c>
      <c r="D9767" t="s">
        <v>44</v>
      </c>
      <c r="F9767" t="s">
        <v>45590</v>
      </c>
      <c r="G9767" s="525">
        <v>0</v>
      </c>
      <c r="H9767" s="438">
        <v>42917</v>
      </c>
      <c r="I9767" s="438">
        <v>42930</v>
      </c>
      <c r="M9767" s="15" t="s">
        <v>29314</v>
      </c>
      <c r="N9767" s="15" t="s">
        <v>29314</v>
      </c>
      <c r="O9767" s="15" t="s">
        <v>29314</v>
      </c>
      <c r="P9767" t="s">
        <v>25534</v>
      </c>
      <c r="R9767" s="15" t="s">
        <v>45570</v>
      </c>
      <c r="V9767" t="s">
        <v>45571</v>
      </c>
      <c r="W9767" t="s">
        <v>42241</v>
      </c>
      <c r="X9767" t="s">
        <v>42242</v>
      </c>
      <c r="Y9767">
        <v>207</v>
      </c>
      <c r="Z9767">
        <v>207.3</v>
      </c>
      <c r="AA9767" t="s">
        <v>44904</v>
      </c>
      <c r="AH9767" s="108"/>
      <c r="AN9767"/>
      <c r="AO9767"/>
      <c r="AQ9767" t="s">
        <v>45225</v>
      </c>
    </row>
    <row r="9768" spans="1:43" x14ac:dyDescent="0.3">
      <c r="A9768" s="90">
        <v>10145</v>
      </c>
      <c r="B9768">
        <v>2017</v>
      </c>
      <c r="C9768" t="s">
        <v>29310</v>
      </c>
      <c r="D9768" t="s">
        <v>44</v>
      </c>
      <c r="F9768" t="s">
        <v>45590</v>
      </c>
      <c r="G9768" s="525">
        <v>0</v>
      </c>
      <c r="H9768" s="438">
        <v>42917</v>
      </c>
      <c r="I9768" s="438">
        <v>42930</v>
      </c>
      <c r="M9768" s="15" t="s">
        <v>29314</v>
      </c>
      <c r="N9768" s="15" t="s">
        <v>29314</v>
      </c>
      <c r="O9768" s="15" t="s">
        <v>29314</v>
      </c>
      <c r="P9768" t="s">
        <v>25184</v>
      </c>
      <c r="Q9768" s="15" t="s">
        <v>45572</v>
      </c>
      <c r="R9768" s="15"/>
      <c r="S9768" t="s">
        <v>33632</v>
      </c>
      <c r="T9768" t="s">
        <v>32201</v>
      </c>
      <c r="U9768" t="s">
        <v>31470</v>
      </c>
      <c r="W9768" t="s">
        <v>42241</v>
      </c>
      <c r="X9768" t="s">
        <v>42242</v>
      </c>
      <c r="Y9768">
        <v>207</v>
      </c>
      <c r="Z9768">
        <v>207.3</v>
      </c>
      <c r="AA9768" t="s">
        <v>44904</v>
      </c>
      <c r="AH9768" s="108"/>
      <c r="AN9768"/>
      <c r="AO9768"/>
      <c r="AQ9768" t="s">
        <v>45225</v>
      </c>
    </row>
    <row r="9769" spans="1:43" x14ac:dyDescent="0.3">
      <c r="A9769" s="90">
        <v>10146</v>
      </c>
      <c r="B9769">
        <v>2017</v>
      </c>
      <c r="C9769" t="s">
        <v>29310</v>
      </c>
      <c r="D9769" t="s">
        <v>45591</v>
      </c>
      <c r="F9769" t="s">
        <v>45592</v>
      </c>
      <c r="G9769" s="525" t="s">
        <v>45592</v>
      </c>
      <c r="H9769" s="438">
        <v>42929</v>
      </c>
      <c r="I9769" s="438">
        <v>42929</v>
      </c>
      <c r="M9769" s="15" t="s">
        <v>33636</v>
      </c>
      <c r="N9769" s="15" t="s">
        <v>29314</v>
      </c>
      <c r="O9769" s="15" t="s">
        <v>29314</v>
      </c>
      <c r="P9769" t="s">
        <v>25184</v>
      </c>
      <c r="Q9769" s="15" t="s">
        <v>44</v>
      </c>
      <c r="R9769" s="15"/>
      <c r="S9769" t="s">
        <v>33410</v>
      </c>
      <c r="T9769" t="s">
        <v>29328</v>
      </c>
      <c r="U9769" t="s">
        <v>33411</v>
      </c>
      <c r="W9769" t="s">
        <v>42241</v>
      </c>
      <c r="X9769" t="s">
        <v>42242</v>
      </c>
      <c r="Y9769">
        <v>207</v>
      </c>
      <c r="Z9769">
        <v>207.3</v>
      </c>
      <c r="AA9769" t="s">
        <v>25053</v>
      </c>
      <c r="AB9769" t="s">
        <v>25166</v>
      </c>
      <c r="AD9769" t="s">
        <v>36079</v>
      </c>
      <c r="AE9769" s="94" t="s">
        <v>47</v>
      </c>
      <c r="AF9769" s="99" t="s">
        <v>25167</v>
      </c>
      <c r="AG9769" s="121" t="s">
        <v>1049</v>
      </c>
      <c r="AH9769" s="108" t="s">
        <v>25568</v>
      </c>
      <c r="AI9769" t="s">
        <v>1297</v>
      </c>
      <c r="AJ9769">
        <v>180</v>
      </c>
      <c r="AM9769" t="s">
        <v>44</v>
      </c>
      <c r="AN9769" t="s">
        <v>44</v>
      </c>
      <c r="AO9769" t="s">
        <v>44</v>
      </c>
      <c r="AQ9769" t="s">
        <v>45225</v>
      </c>
    </row>
    <row r="9770" spans="1:43" x14ac:dyDescent="0.3">
      <c r="A9770" s="90">
        <v>10147</v>
      </c>
      <c r="B9770">
        <v>2017</v>
      </c>
      <c r="C9770" t="s">
        <v>29310</v>
      </c>
      <c r="D9770" t="s">
        <v>44</v>
      </c>
      <c r="F9770" t="s">
        <v>45593</v>
      </c>
      <c r="G9770" s="525" t="s">
        <v>45593</v>
      </c>
      <c r="H9770" s="438">
        <v>42935</v>
      </c>
      <c r="I9770" s="438">
        <v>42941</v>
      </c>
      <c r="J9770" t="s">
        <v>45545</v>
      </c>
      <c r="M9770" s="15" t="s">
        <v>29326</v>
      </c>
      <c r="N9770" s="15" t="s">
        <v>29314</v>
      </c>
      <c r="O9770" s="15" t="s">
        <v>29314</v>
      </c>
      <c r="P9770" t="s">
        <v>25184</v>
      </c>
      <c r="Q9770" s="15" t="s">
        <v>39725</v>
      </c>
      <c r="R9770" s="15"/>
      <c r="S9770" t="s">
        <v>27060</v>
      </c>
      <c r="T9770" t="s">
        <v>30414</v>
      </c>
      <c r="U9770" t="s">
        <v>26257</v>
      </c>
      <c r="W9770" t="s">
        <v>42241</v>
      </c>
      <c r="X9770" t="s">
        <v>42242</v>
      </c>
      <c r="Y9770">
        <v>207</v>
      </c>
      <c r="Z9770">
        <v>207.3</v>
      </c>
      <c r="AA9770" t="s">
        <v>44904</v>
      </c>
      <c r="AD9770" t="s">
        <v>45531</v>
      </c>
      <c r="AE9770" s="118" t="s">
        <v>25070</v>
      </c>
      <c r="AF9770" s="99" t="s">
        <v>25167</v>
      </c>
      <c r="AG9770" t="s">
        <v>344</v>
      </c>
      <c r="AH9770" s="108" t="s">
        <v>25213</v>
      </c>
      <c r="AI9770" t="s">
        <v>1297</v>
      </c>
      <c r="AJ9770">
        <v>120</v>
      </c>
      <c r="AN9770"/>
      <c r="AO9770"/>
      <c r="AQ9770" t="s">
        <v>45225</v>
      </c>
    </row>
    <row r="9771" spans="1:43" x14ac:dyDescent="0.3">
      <c r="A9771" s="90">
        <v>10148</v>
      </c>
      <c r="B9771">
        <v>2017</v>
      </c>
      <c r="C9771" t="s">
        <v>29310</v>
      </c>
      <c r="D9771" t="s">
        <v>44</v>
      </c>
      <c r="F9771" t="s">
        <v>45593</v>
      </c>
      <c r="G9771" s="525">
        <v>0</v>
      </c>
      <c r="H9771" s="438">
        <v>42935</v>
      </c>
      <c r="I9771" s="438">
        <v>42941</v>
      </c>
      <c r="J9771" t="s">
        <v>45545</v>
      </c>
      <c r="M9771" s="15" t="s">
        <v>29326</v>
      </c>
      <c r="N9771" s="15" t="s">
        <v>29314</v>
      </c>
      <c r="O9771" s="15" t="s">
        <v>29314</v>
      </c>
      <c r="P9771" t="s">
        <v>25534</v>
      </c>
      <c r="R9771" s="15" t="s">
        <v>45546</v>
      </c>
      <c r="V9771" t="s">
        <v>45547</v>
      </c>
      <c r="W9771" t="s">
        <v>42241</v>
      </c>
      <c r="X9771" t="s">
        <v>42242</v>
      </c>
      <c r="Y9771">
        <v>207</v>
      </c>
      <c r="Z9771">
        <v>207.3</v>
      </c>
      <c r="AA9771" t="s">
        <v>44904</v>
      </c>
      <c r="AH9771" s="108"/>
      <c r="AN9771"/>
      <c r="AO9771"/>
      <c r="AQ9771" t="s">
        <v>45225</v>
      </c>
    </row>
    <row r="9772" spans="1:43" x14ac:dyDescent="0.3">
      <c r="A9772" s="90">
        <v>10149</v>
      </c>
      <c r="B9772">
        <v>2017</v>
      </c>
      <c r="C9772" t="s">
        <v>29310</v>
      </c>
      <c r="D9772" t="s">
        <v>44</v>
      </c>
      <c r="F9772" t="s">
        <v>45593</v>
      </c>
      <c r="G9772" s="525">
        <v>0</v>
      </c>
      <c r="H9772" s="438">
        <v>42935</v>
      </c>
      <c r="I9772" s="438">
        <v>42941</v>
      </c>
      <c r="J9772" t="s">
        <v>45545</v>
      </c>
      <c r="M9772" s="15" t="s">
        <v>29326</v>
      </c>
      <c r="N9772" s="15" t="s">
        <v>29314</v>
      </c>
      <c r="O9772" s="15" t="s">
        <v>29314</v>
      </c>
      <c r="P9772" t="s">
        <v>25184</v>
      </c>
      <c r="Q9772" s="15" t="s">
        <v>45548</v>
      </c>
      <c r="R9772" s="15"/>
      <c r="S9772" t="s">
        <v>45594</v>
      </c>
      <c r="T9772" t="s">
        <v>39512</v>
      </c>
      <c r="U9772" t="s">
        <v>29806</v>
      </c>
      <c r="W9772" t="s">
        <v>42241</v>
      </c>
      <c r="X9772" t="s">
        <v>42242</v>
      </c>
      <c r="Y9772">
        <v>207</v>
      </c>
      <c r="Z9772">
        <v>207.3</v>
      </c>
      <c r="AA9772" t="s">
        <v>44904</v>
      </c>
      <c r="AH9772" s="108"/>
      <c r="AN9772"/>
      <c r="AO9772"/>
      <c r="AQ9772" t="s">
        <v>45225</v>
      </c>
    </row>
    <row r="9773" spans="1:43" x14ac:dyDescent="0.3">
      <c r="A9773" s="90">
        <v>10154</v>
      </c>
      <c r="B9773">
        <v>2017</v>
      </c>
      <c r="C9773" t="s">
        <v>29310</v>
      </c>
      <c r="D9773" t="s">
        <v>44</v>
      </c>
      <c r="F9773" t="s">
        <v>45539</v>
      </c>
      <c r="G9773" s="525" t="s">
        <v>45539</v>
      </c>
      <c r="H9773" s="438">
        <v>42953</v>
      </c>
      <c r="I9773" s="438">
        <v>42953</v>
      </c>
      <c r="M9773" s="15" t="s">
        <v>29312</v>
      </c>
      <c r="N9773" s="15" t="s">
        <v>29314</v>
      </c>
      <c r="O9773" s="15" t="s">
        <v>29314</v>
      </c>
      <c r="P9773" t="s">
        <v>25184</v>
      </c>
      <c r="Q9773" s="15" t="s">
        <v>45599</v>
      </c>
      <c r="R9773" s="15"/>
      <c r="S9773" t="s">
        <v>28048</v>
      </c>
      <c r="T9773" t="s">
        <v>45600</v>
      </c>
      <c r="U9773" t="s">
        <v>45601</v>
      </c>
      <c r="W9773" t="s">
        <v>42241</v>
      </c>
      <c r="X9773" t="s">
        <v>42242</v>
      </c>
      <c r="Y9773">
        <v>207</v>
      </c>
      <c r="Z9773">
        <v>207.3</v>
      </c>
      <c r="AA9773" t="s">
        <v>25053</v>
      </c>
      <c r="AB9773" t="s">
        <v>25166</v>
      </c>
      <c r="AD9773" t="s">
        <v>45531</v>
      </c>
      <c r="AE9773" t="s">
        <v>25212</v>
      </c>
      <c r="AF9773" s="99" t="s">
        <v>25167</v>
      </c>
      <c r="AG9773" t="s">
        <v>344</v>
      </c>
      <c r="AH9773" s="108" t="s">
        <v>25213</v>
      </c>
      <c r="AI9773" t="s">
        <v>25234</v>
      </c>
      <c r="AJ9773">
        <v>28470</v>
      </c>
      <c r="AM9773" t="s">
        <v>44</v>
      </c>
      <c r="AN9773" t="s">
        <v>44</v>
      </c>
      <c r="AO9773" t="s">
        <v>44</v>
      </c>
      <c r="AP9773" t="s">
        <v>45602</v>
      </c>
      <c r="AQ9773" t="s">
        <v>45225</v>
      </c>
    </row>
    <row r="9774" spans="1:43" x14ac:dyDescent="0.3">
      <c r="A9774" s="90">
        <v>10155</v>
      </c>
      <c r="B9774">
        <v>2017</v>
      </c>
      <c r="C9774" t="s">
        <v>29310</v>
      </c>
      <c r="D9774" t="s">
        <v>44</v>
      </c>
      <c r="F9774" t="s">
        <v>45553</v>
      </c>
      <c r="G9774" s="525" t="s">
        <v>45553</v>
      </c>
      <c r="H9774" s="438">
        <v>42954</v>
      </c>
      <c r="I9774" s="438">
        <v>42954</v>
      </c>
      <c r="M9774" s="15" t="s">
        <v>29312</v>
      </c>
      <c r="N9774" s="15" t="s">
        <v>29314</v>
      </c>
      <c r="O9774" s="15" t="s">
        <v>29314</v>
      </c>
      <c r="P9774" t="s">
        <v>25184</v>
      </c>
      <c r="Q9774" s="15" t="s">
        <v>45603</v>
      </c>
      <c r="R9774" s="15"/>
      <c r="S9774" t="s">
        <v>39489</v>
      </c>
      <c r="T9774" t="s">
        <v>25232</v>
      </c>
      <c r="U9774" t="s">
        <v>27021</v>
      </c>
      <c r="W9774" t="s">
        <v>42241</v>
      </c>
      <c r="X9774" t="s">
        <v>42242</v>
      </c>
      <c r="Y9774">
        <v>207</v>
      </c>
      <c r="Z9774">
        <v>207.3</v>
      </c>
      <c r="AA9774" t="s">
        <v>25053</v>
      </c>
      <c r="AB9774" t="s">
        <v>25166</v>
      </c>
      <c r="AD9774" t="s">
        <v>45531</v>
      </c>
      <c r="AE9774" t="s">
        <v>26135</v>
      </c>
      <c r="AF9774" s="106" t="s">
        <v>25625</v>
      </c>
      <c r="AG9774" t="s">
        <v>267</v>
      </c>
      <c r="AH9774" s="108" t="s">
        <v>26136</v>
      </c>
      <c r="AI9774" t="s">
        <v>25234</v>
      </c>
      <c r="AJ9774">
        <v>420</v>
      </c>
      <c r="AM9774" t="s">
        <v>44</v>
      </c>
      <c r="AN9774" t="s">
        <v>44</v>
      </c>
      <c r="AO9774" t="s">
        <v>44</v>
      </c>
      <c r="AQ9774" t="s">
        <v>45225</v>
      </c>
    </row>
    <row r="9775" spans="1:43" x14ac:dyDescent="0.3">
      <c r="A9775" s="90">
        <v>10156</v>
      </c>
      <c r="B9775">
        <v>2017</v>
      </c>
      <c r="C9775" t="s">
        <v>29310</v>
      </c>
      <c r="D9775" t="s">
        <v>44</v>
      </c>
      <c r="F9775" t="s">
        <v>45604</v>
      </c>
      <c r="G9775" s="525" t="s">
        <v>45604</v>
      </c>
      <c r="H9775" s="438">
        <v>42958</v>
      </c>
      <c r="I9775" s="438">
        <v>42958</v>
      </c>
      <c r="M9775" s="15" t="s">
        <v>29312</v>
      </c>
      <c r="N9775" s="15" t="s">
        <v>29314</v>
      </c>
      <c r="O9775" s="15" t="s">
        <v>29314</v>
      </c>
      <c r="P9775" t="s">
        <v>25184</v>
      </c>
      <c r="Q9775" s="15" t="s">
        <v>45605</v>
      </c>
      <c r="R9775" s="15"/>
      <c r="S9775" t="s">
        <v>30853</v>
      </c>
      <c r="T9775" t="s">
        <v>30030</v>
      </c>
      <c r="U9775" t="s">
        <v>25574</v>
      </c>
      <c r="W9775" t="s">
        <v>42241</v>
      </c>
      <c r="X9775" t="s">
        <v>42242</v>
      </c>
      <c r="Y9775">
        <v>207</v>
      </c>
      <c r="Z9775">
        <v>207.3</v>
      </c>
      <c r="AA9775" t="s">
        <v>25053</v>
      </c>
      <c r="AB9775" t="s">
        <v>25166</v>
      </c>
      <c r="AD9775" t="s">
        <v>45531</v>
      </c>
      <c r="AE9775" t="s">
        <v>25212</v>
      </c>
      <c r="AF9775" s="99" t="s">
        <v>25167</v>
      </c>
      <c r="AG9775" t="s">
        <v>344</v>
      </c>
      <c r="AH9775" s="108" t="s">
        <v>25213</v>
      </c>
      <c r="AI9775" t="s">
        <v>25234</v>
      </c>
      <c r="AJ9775">
        <v>13500</v>
      </c>
      <c r="AM9775" t="s">
        <v>44</v>
      </c>
      <c r="AN9775" t="s">
        <v>44</v>
      </c>
      <c r="AO9775" t="s">
        <v>44</v>
      </c>
      <c r="AQ9775" t="s">
        <v>45225</v>
      </c>
    </row>
    <row r="9776" spans="1:43" x14ac:dyDescent="0.3">
      <c r="A9776" s="90">
        <v>10157</v>
      </c>
      <c r="B9776">
        <v>2017</v>
      </c>
      <c r="C9776" t="s">
        <v>29310</v>
      </c>
      <c r="D9776" t="s">
        <v>44</v>
      </c>
      <c r="F9776" t="s">
        <v>45606</v>
      </c>
      <c r="G9776" s="525" t="s">
        <v>45606</v>
      </c>
      <c r="H9776" s="438">
        <v>42962</v>
      </c>
      <c r="I9776" s="438">
        <v>42962</v>
      </c>
      <c r="M9776" s="15" t="s">
        <v>29312</v>
      </c>
      <c r="N9776" s="15" t="s">
        <v>29314</v>
      </c>
      <c r="O9776" s="15" t="s">
        <v>29314</v>
      </c>
      <c r="P9776" t="s">
        <v>25184</v>
      </c>
      <c r="Q9776" s="15" t="s">
        <v>45607</v>
      </c>
      <c r="R9776" s="15"/>
      <c r="S9776" t="s">
        <v>25393</v>
      </c>
      <c r="T9776" t="s">
        <v>25324</v>
      </c>
      <c r="U9776" t="s">
        <v>45608</v>
      </c>
      <c r="W9776" t="s">
        <v>42241</v>
      </c>
      <c r="X9776" t="s">
        <v>42242</v>
      </c>
      <c r="Y9776">
        <v>207</v>
      </c>
      <c r="Z9776">
        <v>207.3</v>
      </c>
      <c r="AA9776" t="s">
        <v>25053</v>
      </c>
      <c r="AB9776" t="s">
        <v>25166</v>
      </c>
      <c r="AD9776" t="s">
        <v>45531</v>
      </c>
      <c r="AE9776" t="s">
        <v>25212</v>
      </c>
      <c r="AF9776" s="99" t="s">
        <v>25167</v>
      </c>
      <c r="AG9776" t="s">
        <v>344</v>
      </c>
      <c r="AH9776" s="108" t="s">
        <v>25213</v>
      </c>
      <c r="AI9776" t="s">
        <v>25234</v>
      </c>
      <c r="AJ9776">
        <v>7840</v>
      </c>
      <c r="AM9776" t="s">
        <v>44</v>
      </c>
      <c r="AN9776" t="s">
        <v>44</v>
      </c>
      <c r="AO9776" t="s">
        <v>44</v>
      </c>
      <c r="AP9776" t="s">
        <v>45563</v>
      </c>
      <c r="AQ9776" t="s">
        <v>45225</v>
      </c>
    </row>
    <row r="9777" spans="1:43" x14ac:dyDescent="0.3">
      <c r="A9777" s="90">
        <v>10158</v>
      </c>
      <c r="B9777">
        <v>2017</v>
      </c>
      <c r="C9777" t="s">
        <v>29310</v>
      </c>
      <c r="D9777" t="s">
        <v>44</v>
      </c>
      <c r="F9777" t="s">
        <v>45609</v>
      </c>
      <c r="G9777" s="525" t="s">
        <v>45609</v>
      </c>
      <c r="H9777" s="438">
        <v>42963</v>
      </c>
      <c r="I9777" s="438">
        <v>42963</v>
      </c>
      <c r="K9777" t="s">
        <v>45610</v>
      </c>
      <c r="M9777" s="15" t="s">
        <v>26064</v>
      </c>
      <c r="N9777" s="15" t="s">
        <v>29314</v>
      </c>
      <c r="O9777" s="15" t="s">
        <v>29314</v>
      </c>
      <c r="P9777" t="s">
        <v>25184</v>
      </c>
      <c r="Q9777" s="15" t="s">
        <v>45611</v>
      </c>
      <c r="R9777" s="15"/>
      <c r="S9777" t="s">
        <v>26778</v>
      </c>
      <c r="T9777" t="s">
        <v>45612</v>
      </c>
      <c r="U9777" t="s">
        <v>25763</v>
      </c>
      <c r="W9777" t="s">
        <v>42241</v>
      </c>
      <c r="X9777" t="s">
        <v>42242</v>
      </c>
      <c r="Y9777">
        <v>207</v>
      </c>
      <c r="Z9777">
        <v>207.3</v>
      </c>
      <c r="AA9777" t="s">
        <v>35413</v>
      </c>
      <c r="AB9777" t="s">
        <v>45613</v>
      </c>
      <c r="AD9777" t="s">
        <v>45328</v>
      </c>
      <c r="AE9777" s="94" t="s">
        <v>47</v>
      </c>
      <c r="AF9777" s="99" t="s">
        <v>25167</v>
      </c>
      <c r="AG9777" t="s">
        <v>800</v>
      </c>
      <c r="AH9777" s="108" t="s">
        <v>27089</v>
      </c>
      <c r="AI9777" t="s">
        <v>25180</v>
      </c>
      <c r="AJ9777">
        <v>1.04</v>
      </c>
      <c r="AM9777" t="s">
        <v>44</v>
      </c>
      <c r="AN9777" t="s">
        <v>44</v>
      </c>
      <c r="AO9777" t="s">
        <v>44</v>
      </c>
      <c r="AP9777" t="s">
        <v>45614</v>
      </c>
      <c r="AQ9777" t="s">
        <v>45225</v>
      </c>
    </row>
    <row r="9778" spans="1:43" x14ac:dyDescent="0.3">
      <c r="A9778" s="90">
        <v>10159</v>
      </c>
      <c r="B9778">
        <v>2017</v>
      </c>
      <c r="C9778" t="s">
        <v>29310</v>
      </c>
      <c r="D9778" t="s">
        <v>44</v>
      </c>
      <c r="F9778" t="s">
        <v>45609</v>
      </c>
      <c r="G9778" s="525">
        <v>0</v>
      </c>
      <c r="H9778" s="438">
        <v>42963</v>
      </c>
      <c r="I9778" s="438">
        <v>42963</v>
      </c>
      <c r="K9778" t="s">
        <v>45610</v>
      </c>
      <c r="M9778" s="15" t="s">
        <v>26064</v>
      </c>
      <c r="N9778" s="15" t="s">
        <v>29314</v>
      </c>
      <c r="O9778" s="15" t="s">
        <v>29314</v>
      </c>
      <c r="P9778" t="s">
        <v>25184</v>
      </c>
      <c r="Q9778" s="15" t="s">
        <v>45611</v>
      </c>
      <c r="R9778" s="15"/>
      <c r="S9778" t="s">
        <v>26778</v>
      </c>
      <c r="T9778" t="s">
        <v>45612</v>
      </c>
      <c r="U9778" t="s">
        <v>25763</v>
      </c>
      <c r="W9778" t="s">
        <v>42241</v>
      </c>
      <c r="X9778" t="s">
        <v>42242</v>
      </c>
      <c r="Y9778">
        <v>207</v>
      </c>
      <c r="Z9778">
        <v>207.3</v>
      </c>
      <c r="AA9778" t="s">
        <v>35413</v>
      </c>
      <c r="AB9778" t="s">
        <v>45613</v>
      </c>
      <c r="AD9778" t="s">
        <v>45328</v>
      </c>
      <c r="AE9778" s="106" t="s">
        <v>48</v>
      </c>
      <c r="AF9778" s="99" t="s">
        <v>25167</v>
      </c>
      <c r="AG9778" t="s">
        <v>762</v>
      </c>
      <c r="AH9778" s="108" t="s">
        <v>25502</v>
      </c>
      <c r="AI9778" t="s">
        <v>25180</v>
      </c>
      <c r="AJ9778">
        <v>0.45990566037735803</v>
      </c>
      <c r="AM9778" t="s">
        <v>44</v>
      </c>
      <c r="AN9778" t="s">
        <v>44</v>
      </c>
      <c r="AO9778" t="s">
        <v>44</v>
      </c>
      <c r="AQ9778" t="s">
        <v>45225</v>
      </c>
    </row>
    <row r="9779" spans="1:43" x14ac:dyDescent="0.3">
      <c r="A9779" s="90">
        <v>10160</v>
      </c>
      <c r="B9779">
        <v>2017</v>
      </c>
      <c r="C9779" t="s">
        <v>29310</v>
      </c>
      <c r="D9779" t="s">
        <v>44</v>
      </c>
      <c r="F9779" t="s">
        <v>45615</v>
      </c>
      <c r="G9779" s="525" t="s">
        <v>45615</v>
      </c>
      <c r="H9779" s="438">
        <v>42965</v>
      </c>
      <c r="I9779" s="438">
        <v>42975</v>
      </c>
      <c r="M9779" s="15" t="s">
        <v>29312</v>
      </c>
      <c r="N9779" s="15" t="s">
        <v>29314</v>
      </c>
      <c r="O9779" s="15" t="s">
        <v>29314</v>
      </c>
      <c r="P9779" t="s">
        <v>25184</v>
      </c>
      <c r="Q9779" s="15" t="s">
        <v>44</v>
      </c>
      <c r="R9779" s="15"/>
      <c r="S9779" t="s">
        <v>45616</v>
      </c>
      <c r="T9779" t="s">
        <v>45617</v>
      </c>
      <c r="U9779" t="s">
        <v>45618</v>
      </c>
      <c r="W9779" t="s">
        <v>42241</v>
      </c>
      <c r="X9779" t="s">
        <v>44</v>
      </c>
      <c r="AD9779" t="s">
        <v>44</v>
      </c>
      <c r="AE9779" s="106" t="s">
        <v>48</v>
      </c>
      <c r="AF9779" s="99" t="s">
        <v>25167</v>
      </c>
      <c r="AG9779" s="121" t="s">
        <v>1049</v>
      </c>
      <c r="AH9779" s="108" t="s">
        <v>45619</v>
      </c>
      <c r="AI9779" t="s">
        <v>1297</v>
      </c>
      <c r="AJ9779">
        <v>237</v>
      </c>
      <c r="AM9779" t="s">
        <v>44</v>
      </c>
      <c r="AN9779" t="s">
        <v>44</v>
      </c>
      <c r="AO9779" t="s">
        <v>44</v>
      </c>
      <c r="AQ9779" t="s">
        <v>45225</v>
      </c>
    </row>
    <row r="9780" spans="1:43" x14ac:dyDescent="0.3">
      <c r="A9780" s="90">
        <v>10161</v>
      </c>
      <c r="B9780">
        <v>2017</v>
      </c>
      <c r="C9780" t="s">
        <v>29310</v>
      </c>
      <c r="D9780" t="s">
        <v>44</v>
      </c>
      <c r="F9780" t="s">
        <v>45620</v>
      </c>
      <c r="G9780" s="525" t="s">
        <v>45620</v>
      </c>
      <c r="H9780" s="438">
        <v>42985</v>
      </c>
      <c r="I9780" s="438">
        <v>42989</v>
      </c>
      <c r="M9780" s="15" t="s">
        <v>29314</v>
      </c>
      <c r="N9780" s="15" t="s">
        <v>29314</v>
      </c>
      <c r="O9780" s="15" t="s">
        <v>29314</v>
      </c>
      <c r="P9780" t="s">
        <v>25184</v>
      </c>
      <c r="Q9780" s="15" t="s">
        <v>45596</v>
      </c>
      <c r="R9780" s="15"/>
      <c r="S9780" t="s">
        <v>45621</v>
      </c>
      <c r="T9780" t="s">
        <v>31056</v>
      </c>
      <c r="U9780" t="s">
        <v>45597</v>
      </c>
      <c r="W9780" t="s">
        <v>42241</v>
      </c>
      <c r="X9780" t="s">
        <v>42242</v>
      </c>
      <c r="Y9780">
        <v>207</v>
      </c>
      <c r="Z9780">
        <v>207.3</v>
      </c>
      <c r="AA9780" t="s">
        <v>25053</v>
      </c>
      <c r="AB9780" t="s">
        <v>25166</v>
      </c>
      <c r="AD9780" t="s">
        <v>45531</v>
      </c>
      <c r="AE9780" t="s">
        <v>25212</v>
      </c>
      <c r="AF9780" s="99" t="s">
        <v>25167</v>
      </c>
      <c r="AG9780" t="s">
        <v>344</v>
      </c>
      <c r="AH9780" s="108" t="s">
        <v>25213</v>
      </c>
      <c r="AI9780" t="s">
        <v>25234</v>
      </c>
      <c r="AJ9780">
        <v>13230</v>
      </c>
      <c r="AM9780" t="s">
        <v>44</v>
      </c>
      <c r="AN9780" t="s">
        <v>44</v>
      </c>
      <c r="AO9780" t="s">
        <v>44</v>
      </c>
      <c r="AP9780" t="s">
        <v>45622</v>
      </c>
      <c r="AQ9780" t="s">
        <v>45225</v>
      </c>
    </row>
    <row r="9781" spans="1:43" x14ac:dyDescent="0.3">
      <c r="A9781" s="90">
        <v>10162</v>
      </c>
      <c r="B9781">
        <v>2017</v>
      </c>
      <c r="C9781" t="s">
        <v>29310</v>
      </c>
      <c r="D9781" t="s">
        <v>44</v>
      </c>
      <c r="F9781" t="s">
        <v>45620</v>
      </c>
      <c r="G9781" s="525">
        <v>0</v>
      </c>
      <c r="H9781" s="438">
        <v>42985</v>
      </c>
      <c r="I9781" s="438">
        <v>42985</v>
      </c>
      <c r="M9781" s="15" t="s">
        <v>29314</v>
      </c>
      <c r="N9781" s="15" t="s">
        <v>29314</v>
      </c>
      <c r="O9781" s="15" t="s">
        <v>29314</v>
      </c>
      <c r="P9781" t="s">
        <v>25534</v>
      </c>
      <c r="Q9781" s="15"/>
      <c r="R9781" s="15" t="s">
        <v>45595</v>
      </c>
      <c r="T9781" t="s">
        <v>44</v>
      </c>
      <c r="U9781" t="s">
        <v>44</v>
      </c>
      <c r="V9781" t="s">
        <v>45623</v>
      </c>
      <c r="W9781" t="s">
        <v>42241</v>
      </c>
      <c r="X9781" t="s">
        <v>44</v>
      </c>
      <c r="AD9781" t="s">
        <v>44</v>
      </c>
      <c r="AE9781" t="s">
        <v>25212</v>
      </c>
      <c r="AF9781" s="99" t="s">
        <v>25167</v>
      </c>
      <c r="AG9781" t="s">
        <v>344</v>
      </c>
      <c r="AH9781" s="108" t="s">
        <v>25213</v>
      </c>
      <c r="AI9781" t="s">
        <v>25234</v>
      </c>
      <c r="AJ9781">
        <v>1125</v>
      </c>
      <c r="AM9781" t="s">
        <v>44</v>
      </c>
      <c r="AN9781" t="s">
        <v>44</v>
      </c>
      <c r="AO9781" t="s">
        <v>44</v>
      </c>
      <c r="AQ9781" t="s">
        <v>45225</v>
      </c>
    </row>
    <row r="9782" spans="1:43" x14ac:dyDescent="0.3">
      <c r="A9782" s="90">
        <v>10163</v>
      </c>
      <c r="B9782">
        <v>2017</v>
      </c>
      <c r="C9782" t="s">
        <v>29310</v>
      </c>
      <c r="D9782" t="s">
        <v>44</v>
      </c>
      <c r="F9782" t="s">
        <v>45624</v>
      </c>
      <c r="G9782" s="525" t="s">
        <v>45624</v>
      </c>
      <c r="H9782" s="438">
        <v>42988</v>
      </c>
      <c r="I9782" s="438">
        <v>42988</v>
      </c>
      <c r="M9782" s="15" t="s">
        <v>29312</v>
      </c>
      <c r="N9782" s="15" t="s">
        <v>29314</v>
      </c>
      <c r="O9782" s="15" t="s">
        <v>29314</v>
      </c>
      <c r="P9782" t="s">
        <v>25184</v>
      </c>
      <c r="Q9782" s="15" t="s">
        <v>45625</v>
      </c>
      <c r="R9782" s="15"/>
      <c r="S9782" t="s">
        <v>45626</v>
      </c>
      <c r="T9782" t="s">
        <v>25741</v>
      </c>
      <c r="U9782" t="s">
        <v>45627</v>
      </c>
      <c r="W9782" t="s">
        <v>42241</v>
      </c>
      <c r="X9782" t="s">
        <v>42242</v>
      </c>
      <c r="Y9782">
        <v>207</v>
      </c>
      <c r="Z9782">
        <v>207.3</v>
      </c>
      <c r="AA9782" t="s">
        <v>25053</v>
      </c>
      <c r="AB9782" t="s">
        <v>25166</v>
      </c>
      <c r="AD9782" t="s">
        <v>45531</v>
      </c>
      <c r="AE9782" t="s">
        <v>25212</v>
      </c>
      <c r="AF9782" s="99" t="s">
        <v>25167</v>
      </c>
      <c r="AG9782" t="s">
        <v>344</v>
      </c>
      <c r="AH9782" s="108" t="s">
        <v>25213</v>
      </c>
      <c r="AI9782" t="s">
        <v>25234</v>
      </c>
      <c r="AJ9782">
        <v>22750</v>
      </c>
      <c r="AM9782" t="s">
        <v>44</v>
      </c>
      <c r="AN9782" t="s">
        <v>44</v>
      </c>
      <c r="AO9782" t="s">
        <v>44</v>
      </c>
      <c r="AP9782" t="s">
        <v>45628</v>
      </c>
      <c r="AQ9782" t="s">
        <v>45225</v>
      </c>
    </row>
    <row r="9783" spans="1:43" x14ac:dyDescent="0.3">
      <c r="A9783" s="90">
        <v>10164</v>
      </c>
      <c r="B9783">
        <v>2017</v>
      </c>
      <c r="C9783" t="s">
        <v>29310</v>
      </c>
      <c r="D9783" t="s">
        <v>44</v>
      </c>
      <c r="F9783" t="s">
        <v>45629</v>
      </c>
      <c r="G9783" s="525" t="s">
        <v>45629</v>
      </c>
      <c r="H9783" s="438">
        <v>42988</v>
      </c>
      <c r="I9783" s="438">
        <v>42988</v>
      </c>
      <c r="M9783" s="15" t="s">
        <v>29312</v>
      </c>
      <c r="N9783" s="15" t="s">
        <v>29314</v>
      </c>
      <c r="O9783" s="15" t="s">
        <v>29314</v>
      </c>
      <c r="P9783" t="s">
        <v>25184</v>
      </c>
      <c r="Q9783" s="15" t="s">
        <v>45630</v>
      </c>
      <c r="R9783" s="15"/>
      <c r="S9783" t="s">
        <v>25161</v>
      </c>
      <c r="T9783" t="s">
        <v>37599</v>
      </c>
      <c r="U9783" t="s">
        <v>45631</v>
      </c>
      <c r="W9783" t="s">
        <v>42241</v>
      </c>
      <c r="X9783" t="s">
        <v>42242</v>
      </c>
      <c r="Y9783">
        <v>207</v>
      </c>
      <c r="Z9783">
        <v>207.3</v>
      </c>
      <c r="AA9783" t="s">
        <v>25053</v>
      </c>
      <c r="AB9783" t="s">
        <v>25166</v>
      </c>
      <c r="AD9783" t="s">
        <v>45531</v>
      </c>
      <c r="AE9783" t="s">
        <v>25212</v>
      </c>
      <c r="AF9783" s="99" t="s">
        <v>25167</v>
      </c>
      <c r="AG9783" t="s">
        <v>344</v>
      </c>
      <c r="AH9783" s="108" t="s">
        <v>25213</v>
      </c>
      <c r="AI9783" t="s">
        <v>25234</v>
      </c>
      <c r="AJ9783">
        <v>13325</v>
      </c>
      <c r="AM9783" t="s">
        <v>44</v>
      </c>
      <c r="AN9783" t="s">
        <v>44</v>
      </c>
      <c r="AO9783" t="s">
        <v>44</v>
      </c>
      <c r="AP9783" t="s">
        <v>45632</v>
      </c>
      <c r="AQ9783" t="s">
        <v>45225</v>
      </c>
    </row>
    <row r="9784" spans="1:43" x14ac:dyDescent="0.3">
      <c r="A9784" s="90">
        <v>10165</v>
      </c>
      <c r="B9784">
        <v>2017</v>
      </c>
      <c r="C9784" t="s">
        <v>29310</v>
      </c>
      <c r="D9784" t="s">
        <v>44</v>
      </c>
      <c r="F9784" t="s">
        <v>45633</v>
      </c>
      <c r="G9784" s="525" t="s">
        <v>45633</v>
      </c>
      <c r="H9784" s="438">
        <v>43006</v>
      </c>
      <c r="I9784" s="438">
        <v>43006</v>
      </c>
      <c r="M9784" s="15" t="s">
        <v>29312</v>
      </c>
      <c r="N9784" s="15" t="s">
        <v>29314</v>
      </c>
      <c r="O9784" s="15" t="s">
        <v>29314</v>
      </c>
      <c r="P9784" t="s">
        <v>25184</v>
      </c>
      <c r="Q9784" s="15" t="s">
        <v>45634</v>
      </c>
      <c r="R9784" s="15"/>
      <c r="S9784" t="s">
        <v>33369</v>
      </c>
      <c r="T9784" t="s">
        <v>26556</v>
      </c>
      <c r="U9784" t="s">
        <v>25210</v>
      </c>
      <c r="W9784" t="s">
        <v>42241</v>
      </c>
      <c r="X9784" t="s">
        <v>42242</v>
      </c>
      <c r="Y9784">
        <v>207</v>
      </c>
      <c r="Z9784">
        <v>207.3</v>
      </c>
      <c r="AA9784" t="s">
        <v>30841</v>
      </c>
      <c r="AB9784" t="s">
        <v>25166</v>
      </c>
      <c r="AD9784" t="s">
        <v>45531</v>
      </c>
      <c r="AE9784" t="s">
        <v>26628</v>
      </c>
      <c r="AF9784" s="106" t="s">
        <v>25625</v>
      </c>
      <c r="AG9784" t="s">
        <v>1122</v>
      </c>
      <c r="AH9784" s="108" t="s">
        <v>25137</v>
      </c>
      <c r="AI9784" t="s">
        <v>25234</v>
      </c>
      <c r="AJ9784">
        <v>30300</v>
      </c>
      <c r="AM9784" t="s">
        <v>44</v>
      </c>
      <c r="AN9784" t="s">
        <v>44</v>
      </c>
      <c r="AO9784" t="s">
        <v>44</v>
      </c>
      <c r="AQ9784" t="s">
        <v>45225</v>
      </c>
    </row>
    <row r="9785" spans="1:43" x14ac:dyDescent="0.3">
      <c r="A9785" s="90">
        <v>10166</v>
      </c>
      <c r="B9785">
        <v>2017</v>
      </c>
      <c r="C9785" t="s">
        <v>29310</v>
      </c>
      <c r="D9785" t="s">
        <v>44</v>
      </c>
      <c r="F9785" t="s">
        <v>45633</v>
      </c>
      <c r="G9785" s="525">
        <v>0</v>
      </c>
      <c r="H9785" s="438">
        <v>43006</v>
      </c>
      <c r="I9785" s="438">
        <v>43006</v>
      </c>
      <c r="M9785" s="15" t="s">
        <v>29312</v>
      </c>
      <c r="N9785" s="15" t="s">
        <v>29313</v>
      </c>
      <c r="O9785" s="15" t="s">
        <v>29314</v>
      </c>
      <c r="P9785" t="s">
        <v>25184</v>
      </c>
      <c r="Q9785" s="15" t="s">
        <v>45634</v>
      </c>
      <c r="R9785" s="15"/>
      <c r="S9785" t="s">
        <v>33369</v>
      </c>
      <c r="T9785" t="s">
        <v>26556</v>
      </c>
      <c r="U9785" t="s">
        <v>25210</v>
      </c>
      <c r="X9785" t="s">
        <v>44</v>
      </c>
      <c r="AE9785" t="s">
        <v>25212</v>
      </c>
      <c r="AF9785" s="99" t="s">
        <v>25167</v>
      </c>
      <c r="AG9785" t="s">
        <v>344</v>
      </c>
      <c r="AH9785" s="108" t="s">
        <v>25213</v>
      </c>
      <c r="AI9785" t="s">
        <v>25234</v>
      </c>
      <c r="AJ9785">
        <v>30300</v>
      </c>
      <c r="AM9785" t="s">
        <v>44</v>
      </c>
      <c r="AN9785" t="s">
        <v>44</v>
      </c>
      <c r="AO9785" t="s">
        <v>44</v>
      </c>
      <c r="AP9785" t="s">
        <v>26170</v>
      </c>
      <c r="AQ9785" t="s">
        <v>45225</v>
      </c>
    </row>
    <row r="9786" spans="1:43" x14ac:dyDescent="0.3">
      <c r="A9786" s="90">
        <v>10167</v>
      </c>
      <c r="B9786">
        <v>2017</v>
      </c>
      <c r="C9786" t="s">
        <v>29310</v>
      </c>
      <c r="D9786" t="s">
        <v>44</v>
      </c>
      <c r="F9786" t="s">
        <v>45635</v>
      </c>
      <c r="G9786" s="525" t="s">
        <v>45635</v>
      </c>
      <c r="H9786" s="438">
        <v>43015</v>
      </c>
      <c r="I9786" s="438">
        <v>43015</v>
      </c>
      <c r="M9786" s="15" t="s">
        <v>29312</v>
      </c>
      <c r="N9786" s="15" t="s">
        <v>29314</v>
      </c>
      <c r="O9786" s="15" t="s">
        <v>29314</v>
      </c>
      <c r="P9786" t="s">
        <v>25184</v>
      </c>
      <c r="Q9786" s="15" t="s">
        <v>45636</v>
      </c>
      <c r="R9786" s="15"/>
      <c r="S9786" t="s">
        <v>27582</v>
      </c>
      <c r="T9786" t="s">
        <v>32057</v>
      </c>
      <c r="U9786" t="s">
        <v>45637</v>
      </c>
      <c r="W9786" t="s">
        <v>42241</v>
      </c>
      <c r="X9786" t="s">
        <v>42242</v>
      </c>
      <c r="Y9786">
        <v>207</v>
      </c>
      <c r="Z9786">
        <v>207.3</v>
      </c>
      <c r="AA9786" t="s">
        <v>25053</v>
      </c>
      <c r="AB9786" t="s">
        <v>25166</v>
      </c>
      <c r="AD9786" t="s">
        <v>45531</v>
      </c>
      <c r="AE9786" t="s">
        <v>26135</v>
      </c>
      <c r="AF9786" s="106" t="s">
        <v>25625</v>
      </c>
      <c r="AG9786" t="s">
        <v>267</v>
      </c>
      <c r="AH9786" s="108" t="s">
        <v>26136</v>
      </c>
      <c r="AI9786" t="s">
        <v>25234</v>
      </c>
      <c r="AJ9786">
        <v>140</v>
      </c>
      <c r="AM9786" t="s">
        <v>44</v>
      </c>
      <c r="AN9786" t="s">
        <v>44</v>
      </c>
      <c r="AO9786" t="s">
        <v>44</v>
      </c>
      <c r="AQ9786" t="s">
        <v>45225</v>
      </c>
    </row>
    <row r="9787" spans="1:43" x14ac:dyDescent="0.3">
      <c r="A9787" s="90">
        <v>10168</v>
      </c>
      <c r="B9787">
        <v>2017</v>
      </c>
      <c r="C9787" t="s">
        <v>29310</v>
      </c>
      <c r="D9787" t="s">
        <v>44</v>
      </c>
      <c r="F9787" t="s">
        <v>45635</v>
      </c>
      <c r="G9787" s="525">
        <v>0</v>
      </c>
      <c r="H9787" s="438">
        <v>43015</v>
      </c>
      <c r="I9787" s="438">
        <v>43015</v>
      </c>
      <c r="M9787" s="15" t="s">
        <v>29312</v>
      </c>
      <c r="N9787" s="15" t="s">
        <v>29313</v>
      </c>
      <c r="O9787" s="15" t="s">
        <v>29314</v>
      </c>
      <c r="P9787" t="s">
        <v>25184</v>
      </c>
      <c r="Q9787" s="15" t="s">
        <v>45638</v>
      </c>
      <c r="R9787" s="15"/>
      <c r="S9787" t="s">
        <v>27582</v>
      </c>
      <c r="T9787" t="s">
        <v>32057</v>
      </c>
      <c r="U9787" t="s">
        <v>26004</v>
      </c>
      <c r="W9787" t="s">
        <v>42241</v>
      </c>
      <c r="X9787" t="s">
        <v>42242</v>
      </c>
      <c r="Y9787">
        <v>207</v>
      </c>
      <c r="Z9787">
        <v>207.3</v>
      </c>
      <c r="AA9787" t="s">
        <v>25053</v>
      </c>
      <c r="AB9787" t="s">
        <v>25166</v>
      </c>
      <c r="AD9787" t="s">
        <v>42726</v>
      </c>
      <c r="AE9787" t="s">
        <v>26135</v>
      </c>
      <c r="AF9787" s="106" t="s">
        <v>25625</v>
      </c>
      <c r="AG9787" t="s">
        <v>267</v>
      </c>
      <c r="AH9787" s="108" t="s">
        <v>26136</v>
      </c>
      <c r="AI9787" t="s">
        <v>25234</v>
      </c>
      <c r="AJ9787">
        <v>180</v>
      </c>
      <c r="AM9787" t="s">
        <v>33471</v>
      </c>
      <c r="AN9787" t="s">
        <v>29313</v>
      </c>
      <c r="AO9787" t="s">
        <v>29314</v>
      </c>
      <c r="AP9787" t="s">
        <v>26170</v>
      </c>
      <c r="AQ9787" t="s">
        <v>45225</v>
      </c>
    </row>
    <row r="9788" spans="1:43" x14ac:dyDescent="0.3">
      <c r="A9788" s="90">
        <v>10169</v>
      </c>
      <c r="B9788">
        <v>2017</v>
      </c>
      <c r="C9788" t="s">
        <v>29310</v>
      </c>
      <c r="D9788" t="s">
        <v>44</v>
      </c>
      <c r="F9788" t="s">
        <v>45639</v>
      </c>
      <c r="G9788" s="525" t="s">
        <v>45639</v>
      </c>
      <c r="H9788" s="438">
        <v>43017</v>
      </c>
      <c r="I9788" s="438">
        <v>43015</v>
      </c>
      <c r="M9788" s="15" t="s">
        <v>29312</v>
      </c>
      <c r="N9788" s="15" t="s">
        <v>29314</v>
      </c>
      <c r="O9788" s="15" t="s">
        <v>29314</v>
      </c>
      <c r="P9788" t="s">
        <v>25184</v>
      </c>
      <c r="Q9788" s="15" t="s">
        <v>45640</v>
      </c>
      <c r="R9788" s="15"/>
      <c r="S9788" t="s">
        <v>34607</v>
      </c>
      <c r="T9788" t="s">
        <v>36191</v>
      </c>
      <c r="U9788" t="s">
        <v>45641</v>
      </c>
      <c r="W9788" t="s">
        <v>42241</v>
      </c>
      <c r="X9788" t="s">
        <v>42242</v>
      </c>
      <c r="Y9788">
        <v>207</v>
      </c>
      <c r="Z9788">
        <v>207.3</v>
      </c>
      <c r="AA9788" t="s">
        <v>25053</v>
      </c>
      <c r="AB9788" t="s">
        <v>25166</v>
      </c>
      <c r="AD9788" t="s">
        <v>45531</v>
      </c>
      <c r="AE9788" t="s">
        <v>25212</v>
      </c>
      <c r="AF9788" s="99" t="s">
        <v>25167</v>
      </c>
      <c r="AG9788" t="s">
        <v>344</v>
      </c>
      <c r="AH9788" s="108" t="s">
        <v>25213</v>
      </c>
      <c r="AI9788" t="s">
        <v>25234</v>
      </c>
      <c r="AJ9788">
        <v>5820</v>
      </c>
      <c r="AM9788" t="s">
        <v>44</v>
      </c>
      <c r="AN9788" t="s">
        <v>44</v>
      </c>
      <c r="AO9788" t="s">
        <v>44</v>
      </c>
      <c r="AQ9788" t="s">
        <v>45225</v>
      </c>
    </row>
    <row r="9789" spans="1:43" x14ac:dyDescent="0.3">
      <c r="A9789" s="90">
        <v>10170</v>
      </c>
      <c r="B9789">
        <v>2017</v>
      </c>
      <c r="C9789" t="s">
        <v>29310</v>
      </c>
      <c r="D9789" t="s">
        <v>44</v>
      </c>
      <c r="F9789" t="s">
        <v>45639</v>
      </c>
      <c r="G9789" s="525">
        <v>0</v>
      </c>
      <c r="H9789" s="438">
        <v>43017</v>
      </c>
      <c r="I9789" s="438">
        <v>43017</v>
      </c>
      <c r="M9789" s="15" t="s">
        <v>29312</v>
      </c>
      <c r="N9789" s="15" t="s">
        <v>29313</v>
      </c>
      <c r="O9789" s="15" t="s">
        <v>29314</v>
      </c>
      <c r="P9789" t="s">
        <v>25184</v>
      </c>
      <c r="Q9789" s="15" t="s">
        <v>45640</v>
      </c>
      <c r="R9789" s="15"/>
      <c r="S9789" t="s">
        <v>34607</v>
      </c>
      <c r="T9789" t="s">
        <v>36191</v>
      </c>
      <c r="U9789" t="s">
        <v>45641</v>
      </c>
      <c r="W9789" t="s">
        <v>42241</v>
      </c>
      <c r="X9789" t="s">
        <v>42242</v>
      </c>
      <c r="Y9789">
        <v>207</v>
      </c>
      <c r="Z9789">
        <v>207.3</v>
      </c>
      <c r="AA9789" t="s">
        <v>25053</v>
      </c>
      <c r="AB9789" t="s">
        <v>25166</v>
      </c>
      <c r="AD9789" t="s">
        <v>42726</v>
      </c>
      <c r="AE9789" t="s">
        <v>25212</v>
      </c>
      <c r="AF9789" s="99" t="s">
        <v>25167</v>
      </c>
      <c r="AG9789" t="s">
        <v>344</v>
      </c>
      <c r="AH9789" s="108" t="s">
        <v>25213</v>
      </c>
      <c r="AI9789" t="s">
        <v>25234</v>
      </c>
      <c r="AJ9789">
        <v>4900</v>
      </c>
      <c r="AM9789" t="s">
        <v>44</v>
      </c>
      <c r="AN9789" t="s">
        <v>44</v>
      </c>
      <c r="AO9789" t="s">
        <v>44</v>
      </c>
      <c r="AP9789" t="s">
        <v>26170</v>
      </c>
      <c r="AQ9789" t="s">
        <v>45225</v>
      </c>
    </row>
    <row r="9790" spans="1:43" x14ac:dyDescent="0.3">
      <c r="A9790" s="90">
        <v>10171</v>
      </c>
      <c r="B9790">
        <v>2017</v>
      </c>
      <c r="C9790" t="s">
        <v>29310</v>
      </c>
      <c r="D9790" t="s">
        <v>44</v>
      </c>
      <c r="F9790" t="s">
        <v>45532</v>
      </c>
      <c r="G9790" s="525" t="s">
        <v>45532</v>
      </c>
      <c r="H9790" s="438">
        <v>43018</v>
      </c>
      <c r="I9790" s="438"/>
      <c r="M9790" s="15" t="s">
        <v>29313</v>
      </c>
      <c r="N9790" s="15" t="s">
        <v>29313</v>
      </c>
      <c r="O9790" s="15" t="s">
        <v>29314</v>
      </c>
      <c r="P9790" t="s">
        <v>25184</v>
      </c>
      <c r="Q9790" s="15" t="s">
        <v>45642</v>
      </c>
      <c r="R9790" s="15"/>
      <c r="S9790" t="s">
        <v>25829</v>
      </c>
      <c r="T9790" t="s">
        <v>28272</v>
      </c>
      <c r="U9790" t="s">
        <v>26811</v>
      </c>
      <c r="W9790" t="s">
        <v>42241</v>
      </c>
      <c r="X9790" t="s">
        <v>42242</v>
      </c>
      <c r="Y9790">
        <v>207</v>
      </c>
      <c r="Z9790">
        <v>207.3</v>
      </c>
      <c r="AA9790" t="s">
        <v>25053</v>
      </c>
      <c r="AB9790" t="s">
        <v>25166</v>
      </c>
      <c r="AD9790" t="s">
        <v>36079</v>
      </c>
      <c r="AE9790" t="s">
        <v>25212</v>
      </c>
      <c r="AF9790" s="99" t="s">
        <v>25167</v>
      </c>
      <c r="AG9790" t="s">
        <v>344</v>
      </c>
      <c r="AH9790" s="108" t="s">
        <v>25213</v>
      </c>
      <c r="AI9790" t="s">
        <v>25234</v>
      </c>
      <c r="AJ9790">
        <v>34050</v>
      </c>
      <c r="AM9790" t="s">
        <v>44</v>
      </c>
      <c r="AN9790" t="s">
        <v>44</v>
      </c>
      <c r="AO9790" t="s">
        <v>44</v>
      </c>
      <c r="AP9790" t="s">
        <v>26170</v>
      </c>
      <c r="AQ9790" t="s">
        <v>45225</v>
      </c>
    </row>
    <row r="9791" spans="1:43" x14ac:dyDescent="0.3">
      <c r="A9791" s="90">
        <v>10172</v>
      </c>
      <c r="B9791">
        <v>2017</v>
      </c>
      <c r="C9791" t="s">
        <v>29310</v>
      </c>
      <c r="D9791" t="s">
        <v>44</v>
      </c>
      <c r="F9791" t="s">
        <v>45532</v>
      </c>
      <c r="G9791" s="525">
        <v>0</v>
      </c>
      <c r="H9791" s="438">
        <v>43018</v>
      </c>
      <c r="I9791" s="438"/>
      <c r="M9791" s="15" t="s">
        <v>29313</v>
      </c>
      <c r="N9791" s="15" t="s">
        <v>29313</v>
      </c>
      <c r="O9791" s="15" t="s">
        <v>29314</v>
      </c>
      <c r="P9791" t="s">
        <v>25534</v>
      </c>
      <c r="R9791" s="15" t="s">
        <v>45643</v>
      </c>
      <c r="S9791" t="s">
        <v>28242</v>
      </c>
      <c r="T9791" t="s">
        <v>45644</v>
      </c>
      <c r="U9791" t="s">
        <v>45645</v>
      </c>
      <c r="W9791" t="s">
        <v>42241</v>
      </c>
      <c r="X9791" t="s">
        <v>42242</v>
      </c>
      <c r="Y9791">
        <v>207</v>
      </c>
      <c r="Z9791">
        <v>207.3</v>
      </c>
      <c r="AA9791" t="s">
        <v>25053</v>
      </c>
      <c r="AF9791" s="99"/>
      <c r="AH9791" s="108"/>
      <c r="AN9791"/>
      <c r="AO9791"/>
      <c r="AQ9791" t="s">
        <v>45225</v>
      </c>
    </row>
    <row r="9792" spans="1:43" x14ac:dyDescent="0.3">
      <c r="A9792" s="90">
        <v>10173</v>
      </c>
      <c r="B9792">
        <v>2017</v>
      </c>
      <c r="C9792" t="s">
        <v>29310</v>
      </c>
      <c r="D9792" t="s">
        <v>44</v>
      </c>
      <c r="F9792" t="s">
        <v>45646</v>
      </c>
      <c r="G9792" s="525" t="s">
        <v>45646</v>
      </c>
      <c r="H9792" s="438">
        <v>43063</v>
      </c>
      <c r="I9792" s="438"/>
      <c r="M9792" s="15" t="s">
        <v>33636</v>
      </c>
      <c r="N9792" s="15" t="s">
        <v>29314</v>
      </c>
      <c r="O9792" s="15" t="s">
        <v>29314</v>
      </c>
      <c r="P9792" t="s">
        <v>25184</v>
      </c>
      <c r="Q9792" s="15" t="s">
        <v>45647</v>
      </c>
      <c r="R9792" s="15"/>
      <c r="S9792" t="s">
        <v>25349</v>
      </c>
      <c r="T9792" t="s">
        <v>25778</v>
      </c>
      <c r="U9792" t="s">
        <v>45648</v>
      </c>
      <c r="W9792" t="s">
        <v>42241</v>
      </c>
      <c r="X9792" t="s">
        <v>42242</v>
      </c>
      <c r="Y9792">
        <v>207</v>
      </c>
      <c r="Z9792">
        <v>207.3</v>
      </c>
      <c r="AA9792" t="s">
        <v>25053</v>
      </c>
      <c r="AB9792" t="s">
        <v>25166</v>
      </c>
      <c r="AD9792" t="s">
        <v>45649</v>
      </c>
      <c r="AE9792" t="s">
        <v>26135</v>
      </c>
      <c r="AF9792" s="106" t="s">
        <v>25625</v>
      </c>
      <c r="AG9792" t="s">
        <v>267</v>
      </c>
      <c r="AH9792" s="108" t="s">
        <v>26136</v>
      </c>
      <c r="AI9792" t="s">
        <v>25234</v>
      </c>
      <c r="AJ9792">
        <v>1183.9000000000001</v>
      </c>
      <c r="AM9792" t="s">
        <v>44</v>
      </c>
      <c r="AN9792" t="s">
        <v>44</v>
      </c>
      <c r="AO9792" t="s">
        <v>44</v>
      </c>
      <c r="AP9792" t="s">
        <v>26170</v>
      </c>
      <c r="AQ9792" t="s">
        <v>45225</v>
      </c>
    </row>
    <row r="9793" spans="1:43" x14ac:dyDescent="0.3">
      <c r="A9793" s="90">
        <v>10174</v>
      </c>
      <c r="B9793">
        <v>2017</v>
      </c>
      <c r="C9793" t="s">
        <v>29310</v>
      </c>
      <c r="D9793" t="s">
        <v>44</v>
      </c>
      <c r="F9793" t="s">
        <v>45646</v>
      </c>
      <c r="G9793" s="525">
        <v>0</v>
      </c>
      <c r="H9793" s="438">
        <v>43063</v>
      </c>
      <c r="I9793" s="438"/>
      <c r="M9793" s="15" t="s">
        <v>33636</v>
      </c>
      <c r="N9793" s="15" t="s">
        <v>29314</v>
      </c>
      <c r="O9793" s="15" t="s">
        <v>29314</v>
      </c>
      <c r="P9793" t="s">
        <v>25534</v>
      </c>
      <c r="R9793" s="15" t="s">
        <v>45650</v>
      </c>
      <c r="S9793" t="s">
        <v>34563</v>
      </c>
      <c r="T9793" t="s">
        <v>25857</v>
      </c>
      <c r="U9793" t="s">
        <v>26033</v>
      </c>
      <c r="W9793" t="s">
        <v>42241</v>
      </c>
      <c r="X9793" t="s">
        <v>42242</v>
      </c>
      <c r="Y9793">
        <v>207</v>
      </c>
      <c r="Z9793">
        <v>207.3</v>
      </c>
      <c r="AA9793" t="s">
        <v>25053</v>
      </c>
      <c r="AF9793" s="106"/>
      <c r="AH9793" s="108"/>
      <c r="AN9793"/>
      <c r="AO9793"/>
      <c r="AQ9793" t="s">
        <v>45225</v>
      </c>
    </row>
    <row r="9794" spans="1:43" x14ac:dyDescent="0.3">
      <c r="A9794" s="90">
        <v>10175</v>
      </c>
      <c r="B9794">
        <v>2017</v>
      </c>
      <c r="C9794" t="s">
        <v>26072</v>
      </c>
      <c r="D9794" t="s">
        <v>36098</v>
      </c>
      <c r="F9794" t="s">
        <v>45651</v>
      </c>
      <c r="G9794" s="525" t="s">
        <v>45651</v>
      </c>
      <c r="H9794" s="438">
        <v>42747</v>
      </c>
      <c r="I9794" s="438">
        <v>42747</v>
      </c>
      <c r="M9794" s="15" t="s">
        <v>26082</v>
      </c>
      <c r="N9794" s="15" t="s">
        <v>26083</v>
      </c>
      <c r="O9794" s="15" t="s">
        <v>26082</v>
      </c>
      <c r="P9794" t="s">
        <v>26115</v>
      </c>
      <c r="Q9794" s="15" t="s">
        <v>45652</v>
      </c>
      <c r="R9794" s="15"/>
      <c r="S9794" t="s">
        <v>45653</v>
      </c>
      <c r="T9794" t="s">
        <v>45654</v>
      </c>
      <c r="U9794" t="s">
        <v>45655</v>
      </c>
      <c r="W9794" t="s">
        <v>42241</v>
      </c>
      <c r="X9794" t="s">
        <v>42242</v>
      </c>
      <c r="Y9794">
        <v>207</v>
      </c>
      <c r="Z9794">
        <v>207.3</v>
      </c>
      <c r="AA9794" t="s">
        <v>25053</v>
      </c>
      <c r="AB9794" t="s">
        <v>25166</v>
      </c>
      <c r="AD9794" t="s">
        <v>45312</v>
      </c>
      <c r="AE9794" t="s">
        <v>26135</v>
      </c>
      <c r="AF9794" s="106" t="s">
        <v>25625</v>
      </c>
      <c r="AG9794" t="s">
        <v>267</v>
      </c>
      <c r="AH9794" s="108" t="s">
        <v>26136</v>
      </c>
      <c r="AI9794" t="s">
        <v>25234</v>
      </c>
      <c r="AJ9794">
        <v>1.6</v>
      </c>
      <c r="AM9794" t="s">
        <v>26082</v>
      </c>
      <c r="AN9794" t="s">
        <v>26083</v>
      </c>
      <c r="AO9794" t="s">
        <v>26082</v>
      </c>
      <c r="AQ9794" t="s">
        <v>45225</v>
      </c>
    </row>
    <row r="9795" spans="1:43" x14ac:dyDescent="0.3">
      <c r="A9795" s="90">
        <v>10177</v>
      </c>
      <c r="B9795">
        <v>2017</v>
      </c>
      <c r="C9795" t="s">
        <v>26072</v>
      </c>
      <c r="D9795" t="s">
        <v>44</v>
      </c>
      <c r="F9795" t="s">
        <v>45657</v>
      </c>
      <c r="G9795" s="525" t="s">
        <v>45657</v>
      </c>
      <c r="H9795" s="438">
        <v>42753</v>
      </c>
      <c r="I9795" s="438">
        <v>42753</v>
      </c>
      <c r="M9795" s="15" t="s">
        <v>45656</v>
      </c>
      <c r="N9795" s="15" t="s">
        <v>26075</v>
      </c>
      <c r="O9795" s="15" t="s">
        <v>26075</v>
      </c>
      <c r="P9795" t="s">
        <v>25184</v>
      </c>
      <c r="Q9795" s="15" t="s">
        <v>45658</v>
      </c>
      <c r="R9795" s="15"/>
      <c r="S9795" t="s">
        <v>25443</v>
      </c>
      <c r="T9795" t="s">
        <v>25389</v>
      </c>
      <c r="U9795" t="s">
        <v>45659</v>
      </c>
      <c r="W9795" t="s">
        <v>42241</v>
      </c>
      <c r="X9795" t="s">
        <v>42242</v>
      </c>
      <c r="Y9795">
        <v>207</v>
      </c>
      <c r="Z9795">
        <v>207.3</v>
      </c>
      <c r="AA9795" t="s">
        <v>42578</v>
      </c>
      <c r="AB9795" t="s">
        <v>25166</v>
      </c>
      <c r="AD9795" t="s">
        <v>45312</v>
      </c>
      <c r="AE9795" s="106" t="s">
        <v>48</v>
      </c>
      <c r="AF9795" s="99" t="s">
        <v>25167</v>
      </c>
      <c r="AG9795" t="s">
        <v>1006</v>
      </c>
      <c r="AH9795" s="108" t="s">
        <v>25191</v>
      </c>
      <c r="AI9795" t="s">
        <v>25180</v>
      </c>
      <c r="AJ9795">
        <v>71.08</v>
      </c>
      <c r="AM9795" t="s">
        <v>45656</v>
      </c>
      <c r="AN9795" t="s">
        <v>26075</v>
      </c>
      <c r="AO9795" t="s">
        <v>26075</v>
      </c>
      <c r="AP9795" t="s">
        <v>45660</v>
      </c>
      <c r="AQ9795" t="s">
        <v>45225</v>
      </c>
    </row>
    <row r="9796" spans="1:43" x14ac:dyDescent="0.3">
      <c r="A9796" s="90">
        <v>10178</v>
      </c>
      <c r="B9796">
        <v>2017</v>
      </c>
      <c r="C9796" t="s">
        <v>26072</v>
      </c>
      <c r="D9796" t="s">
        <v>44</v>
      </c>
      <c r="F9796" t="s">
        <v>45657</v>
      </c>
      <c r="G9796" s="525">
        <v>0</v>
      </c>
      <c r="H9796" s="438">
        <v>42753</v>
      </c>
      <c r="I9796" s="438">
        <v>42753</v>
      </c>
      <c r="M9796" s="15" t="s">
        <v>45656</v>
      </c>
      <c r="N9796" s="15" t="s">
        <v>26075</v>
      </c>
      <c r="O9796" s="15" t="s">
        <v>26075</v>
      </c>
      <c r="P9796" t="s">
        <v>25184</v>
      </c>
      <c r="Q9796" s="15" t="s">
        <v>45658</v>
      </c>
      <c r="R9796" s="15"/>
      <c r="S9796" t="s">
        <v>25443</v>
      </c>
      <c r="T9796" t="s">
        <v>25389</v>
      </c>
      <c r="U9796" t="s">
        <v>45659</v>
      </c>
      <c r="W9796" t="s">
        <v>42241</v>
      </c>
      <c r="X9796" t="s">
        <v>42242</v>
      </c>
      <c r="Y9796">
        <v>207</v>
      </c>
      <c r="Z9796">
        <v>207.3</v>
      </c>
      <c r="AA9796" t="s">
        <v>42578</v>
      </c>
      <c r="AB9796" t="s">
        <v>25166</v>
      </c>
      <c r="AD9796" t="s">
        <v>45312</v>
      </c>
      <c r="AE9796" s="106" t="s">
        <v>48</v>
      </c>
      <c r="AF9796" s="99" t="s">
        <v>25167</v>
      </c>
      <c r="AG9796" t="s">
        <v>762</v>
      </c>
      <c r="AH9796" s="108" t="s">
        <v>25502</v>
      </c>
      <c r="AI9796" t="s">
        <v>25180</v>
      </c>
      <c r="AJ9796">
        <v>40.93</v>
      </c>
      <c r="AM9796" t="s">
        <v>45656</v>
      </c>
      <c r="AN9796" t="s">
        <v>26075</v>
      </c>
      <c r="AO9796" t="s">
        <v>26075</v>
      </c>
      <c r="AQ9796" t="s">
        <v>45225</v>
      </c>
    </row>
    <row r="9797" spans="1:43" x14ac:dyDescent="0.3">
      <c r="A9797" s="90">
        <v>10179</v>
      </c>
      <c r="B9797">
        <v>2017</v>
      </c>
      <c r="C9797" t="s">
        <v>26072</v>
      </c>
      <c r="D9797" t="s">
        <v>44</v>
      </c>
      <c r="F9797" t="s">
        <v>45657</v>
      </c>
      <c r="G9797" s="525">
        <v>0</v>
      </c>
      <c r="H9797" s="438">
        <v>42753</v>
      </c>
      <c r="I9797" s="438">
        <v>42753</v>
      </c>
      <c r="M9797" s="15" t="s">
        <v>45656</v>
      </c>
      <c r="N9797" s="15" t="s">
        <v>26075</v>
      </c>
      <c r="O9797" s="15" t="s">
        <v>26075</v>
      </c>
      <c r="P9797" t="s">
        <v>25184</v>
      </c>
      <c r="Q9797" s="15" t="s">
        <v>45658</v>
      </c>
      <c r="R9797" s="15"/>
      <c r="S9797" t="s">
        <v>25443</v>
      </c>
      <c r="T9797" t="s">
        <v>25389</v>
      </c>
      <c r="U9797" t="s">
        <v>45659</v>
      </c>
      <c r="W9797" t="s">
        <v>42241</v>
      </c>
      <c r="X9797" t="s">
        <v>42242</v>
      </c>
      <c r="Y9797">
        <v>207</v>
      </c>
      <c r="Z9797">
        <v>207.3</v>
      </c>
      <c r="AA9797" t="s">
        <v>42578</v>
      </c>
      <c r="AB9797" t="s">
        <v>25166</v>
      </c>
      <c r="AD9797" t="s">
        <v>45312</v>
      </c>
      <c r="AE9797" s="106" t="s">
        <v>48</v>
      </c>
      <c r="AF9797" s="99" t="s">
        <v>25167</v>
      </c>
      <c r="AG9797" t="s">
        <v>44241</v>
      </c>
      <c r="AH9797" s="108" t="s">
        <v>25193</v>
      </c>
      <c r="AI9797" t="s">
        <v>25180</v>
      </c>
      <c r="AJ9797">
        <v>11.83</v>
      </c>
      <c r="AM9797" t="s">
        <v>45656</v>
      </c>
      <c r="AN9797" t="s">
        <v>26075</v>
      </c>
      <c r="AO9797" t="s">
        <v>26075</v>
      </c>
      <c r="AQ9797" t="s">
        <v>45225</v>
      </c>
    </row>
    <row r="9798" spans="1:43" x14ac:dyDescent="0.3">
      <c r="A9798" s="90">
        <v>10180</v>
      </c>
      <c r="B9798">
        <v>2017</v>
      </c>
      <c r="C9798" t="s">
        <v>26072</v>
      </c>
      <c r="D9798" t="s">
        <v>36098</v>
      </c>
      <c r="F9798" t="s">
        <v>45661</v>
      </c>
      <c r="G9798" s="525" t="s">
        <v>45661</v>
      </c>
      <c r="H9798" s="438">
        <v>42758</v>
      </c>
      <c r="I9798" s="438">
        <v>42759</v>
      </c>
      <c r="M9798" s="15" t="s">
        <v>26082</v>
      </c>
      <c r="N9798" s="15" t="s">
        <v>26083</v>
      </c>
      <c r="O9798" s="15" t="s">
        <v>26082</v>
      </c>
      <c r="P9798" t="s">
        <v>26115</v>
      </c>
      <c r="Q9798" s="15" t="s">
        <v>45662</v>
      </c>
      <c r="R9798" s="15"/>
      <c r="S9798" t="s">
        <v>45663</v>
      </c>
      <c r="T9798" t="s">
        <v>44</v>
      </c>
      <c r="U9798" t="s">
        <v>44</v>
      </c>
      <c r="W9798" t="s">
        <v>45664</v>
      </c>
      <c r="X9798" t="s">
        <v>44</v>
      </c>
      <c r="AB9798" t="s">
        <v>25166</v>
      </c>
      <c r="AD9798" t="s">
        <v>45312</v>
      </c>
      <c r="AE9798" t="s">
        <v>34144</v>
      </c>
      <c r="AF9798" s="106" t="s">
        <v>25625</v>
      </c>
      <c r="AG9798" t="s">
        <v>34145</v>
      </c>
      <c r="AH9798" s="108" t="s">
        <v>34144</v>
      </c>
      <c r="AI9798" t="s">
        <v>25234</v>
      </c>
      <c r="AJ9798">
        <v>3</v>
      </c>
      <c r="AM9798" t="s">
        <v>26082</v>
      </c>
      <c r="AN9798" t="s">
        <v>26083</v>
      </c>
      <c r="AO9798" t="s">
        <v>26082</v>
      </c>
      <c r="AQ9798" t="s">
        <v>45225</v>
      </c>
    </row>
    <row r="9799" spans="1:43" x14ac:dyDescent="0.3">
      <c r="A9799" s="90">
        <v>10181</v>
      </c>
      <c r="B9799">
        <v>2017</v>
      </c>
      <c r="C9799" t="s">
        <v>26072</v>
      </c>
      <c r="D9799" t="s">
        <v>44</v>
      </c>
      <c r="F9799" t="s">
        <v>45665</v>
      </c>
      <c r="G9799" s="525" t="s">
        <v>45665</v>
      </c>
      <c r="H9799" s="438">
        <v>42761</v>
      </c>
      <c r="I9799" s="438">
        <v>42761</v>
      </c>
      <c r="M9799" s="15" t="s">
        <v>29390</v>
      </c>
      <c r="N9799" s="15" t="s">
        <v>26075</v>
      </c>
      <c r="O9799" s="15" t="s">
        <v>26075</v>
      </c>
      <c r="P9799" t="s">
        <v>25184</v>
      </c>
      <c r="Q9799" s="15" t="s">
        <v>45666</v>
      </c>
      <c r="R9799" s="15"/>
      <c r="S9799" t="s">
        <v>25829</v>
      </c>
      <c r="T9799" t="s">
        <v>25570</v>
      </c>
      <c r="U9799" t="s">
        <v>29289</v>
      </c>
      <c r="W9799" t="s">
        <v>42241</v>
      </c>
      <c r="X9799" t="s">
        <v>42242</v>
      </c>
      <c r="Y9799">
        <v>207</v>
      </c>
      <c r="Z9799">
        <v>207.3</v>
      </c>
      <c r="AA9799" t="s">
        <v>35413</v>
      </c>
      <c r="AB9799" t="s">
        <v>25166</v>
      </c>
      <c r="AD9799" t="s">
        <v>45312</v>
      </c>
      <c r="AE9799" t="s">
        <v>25140</v>
      </c>
      <c r="AF9799" s="106" t="s">
        <v>25625</v>
      </c>
      <c r="AG9799" s="121" t="s">
        <v>1049</v>
      </c>
      <c r="AH9799" s="108" t="s">
        <v>26127</v>
      </c>
      <c r="AI9799" t="s">
        <v>1297</v>
      </c>
      <c r="AJ9799">
        <v>19</v>
      </c>
      <c r="AM9799" t="s">
        <v>45667</v>
      </c>
      <c r="AN9799" t="s">
        <v>26075</v>
      </c>
      <c r="AO9799" t="s">
        <v>26075</v>
      </c>
      <c r="AP9799" t="s">
        <v>45668</v>
      </c>
      <c r="AQ9799" t="s">
        <v>45225</v>
      </c>
    </row>
    <row r="9800" spans="1:43" x14ac:dyDescent="0.3">
      <c r="A9800" s="90">
        <v>10182</v>
      </c>
      <c r="B9800">
        <v>2017</v>
      </c>
      <c r="C9800" t="s">
        <v>26072</v>
      </c>
      <c r="D9800" t="s">
        <v>44</v>
      </c>
      <c r="F9800" t="s">
        <v>45665</v>
      </c>
      <c r="G9800" s="525">
        <v>0</v>
      </c>
      <c r="H9800" s="438">
        <v>42761</v>
      </c>
      <c r="I9800" s="438">
        <v>42761</v>
      </c>
      <c r="M9800" s="15" t="s">
        <v>29390</v>
      </c>
      <c r="N9800" s="15" t="s">
        <v>26075</v>
      </c>
      <c r="O9800" s="15" t="s">
        <v>26075</v>
      </c>
      <c r="P9800" t="s">
        <v>25184</v>
      </c>
      <c r="Q9800" s="15" t="s">
        <v>45666</v>
      </c>
      <c r="R9800" s="15"/>
      <c r="S9800" t="s">
        <v>25829</v>
      </c>
      <c r="T9800" t="s">
        <v>25570</v>
      </c>
      <c r="U9800" t="s">
        <v>29289</v>
      </c>
      <c r="W9800" t="s">
        <v>42241</v>
      </c>
      <c r="X9800" t="s">
        <v>42242</v>
      </c>
      <c r="Y9800">
        <v>207</v>
      </c>
      <c r="Z9800">
        <v>207.3</v>
      </c>
      <c r="AA9800" t="s">
        <v>35413</v>
      </c>
      <c r="AB9800" t="s">
        <v>25166</v>
      </c>
      <c r="AD9800" t="s">
        <v>45312</v>
      </c>
      <c r="AE9800" t="s">
        <v>25140</v>
      </c>
      <c r="AF9800" s="106" t="s">
        <v>25625</v>
      </c>
      <c r="AG9800" s="121" t="s">
        <v>1049</v>
      </c>
      <c r="AH9800" s="108" t="s">
        <v>29446</v>
      </c>
      <c r="AI9800" t="s">
        <v>1297</v>
      </c>
      <c r="AJ9800">
        <v>3</v>
      </c>
      <c r="AM9800" t="s">
        <v>45667</v>
      </c>
      <c r="AN9800" t="s">
        <v>26075</v>
      </c>
      <c r="AO9800" t="s">
        <v>26075</v>
      </c>
      <c r="AP9800" t="s">
        <v>45668</v>
      </c>
      <c r="AQ9800" t="s">
        <v>45225</v>
      </c>
    </row>
    <row r="9801" spans="1:43" x14ac:dyDescent="0.3">
      <c r="A9801" s="90">
        <v>10183</v>
      </c>
      <c r="B9801">
        <v>2017</v>
      </c>
      <c r="C9801" t="s">
        <v>26072</v>
      </c>
      <c r="D9801" t="s">
        <v>43069</v>
      </c>
      <c r="F9801" t="s">
        <v>45669</v>
      </c>
      <c r="G9801" s="525" t="s">
        <v>45669</v>
      </c>
      <c r="H9801" s="438">
        <v>42756</v>
      </c>
      <c r="I9801" s="438">
        <v>42756</v>
      </c>
      <c r="M9801" s="15" t="s">
        <v>29602</v>
      </c>
      <c r="N9801" s="15" t="s">
        <v>26075</v>
      </c>
      <c r="O9801" s="15" t="s">
        <v>26075</v>
      </c>
      <c r="P9801" t="s">
        <v>25184</v>
      </c>
      <c r="Q9801" s="15" t="s">
        <v>45670</v>
      </c>
      <c r="R9801" s="15"/>
      <c r="S9801" t="s">
        <v>45671</v>
      </c>
      <c r="T9801" t="s">
        <v>25736</v>
      </c>
      <c r="U9801" t="s">
        <v>45672</v>
      </c>
      <c r="W9801" t="s">
        <v>42241</v>
      </c>
      <c r="X9801" t="s">
        <v>42242</v>
      </c>
      <c r="Y9801">
        <v>207</v>
      </c>
      <c r="Z9801">
        <v>207.3</v>
      </c>
      <c r="AA9801" t="s">
        <v>25053</v>
      </c>
      <c r="AB9801" t="s">
        <v>25166</v>
      </c>
      <c r="AD9801" t="s">
        <v>45312</v>
      </c>
      <c r="AE9801" t="s">
        <v>25212</v>
      </c>
      <c r="AF9801" s="99" t="s">
        <v>25167</v>
      </c>
      <c r="AG9801" t="s">
        <v>1052</v>
      </c>
      <c r="AH9801" s="108" t="s">
        <v>25213</v>
      </c>
      <c r="AI9801" t="s">
        <v>25234</v>
      </c>
      <c r="AJ9801">
        <v>18510.8</v>
      </c>
      <c r="AM9801" t="s">
        <v>29602</v>
      </c>
      <c r="AN9801" t="s">
        <v>26075</v>
      </c>
      <c r="AO9801" t="s">
        <v>26075</v>
      </c>
      <c r="AQ9801" t="s">
        <v>45225</v>
      </c>
    </row>
    <row r="9802" spans="1:43" x14ac:dyDescent="0.3">
      <c r="A9802" s="90">
        <v>10184</v>
      </c>
      <c r="B9802">
        <v>2017</v>
      </c>
      <c r="C9802" t="s">
        <v>26072</v>
      </c>
      <c r="D9802" t="s">
        <v>36098</v>
      </c>
      <c r="F9802" t="s">
        <v>45673</v>
      </c>
      <c r="G9802" s="525" t="s">
        <v>45673</v>
      </c>
      <c r="H9802" s="438">
        <v>42772</v>
      </c>
      <c r="I9802" s="438">
        <v>42772</v>
      </c>
      <c r="M9802" s="15" t="s">
        <v>26082</v>
      </c>
      <c r="N9802" s="15" t="s">
        <v>26083</v>
      </c>
      <c r="O9802" s="15" t="s">
        <v>26082</v>
      </c>
      <c r="P9802" t="s">
        <v>26115</v>
      </c>
      <c r="Q9802" s="15" t="s">
        <v>45674</v>
      </c>
      <c r="R9802" s="15"/>
      <c r="S9802" t="s">
        <v>27229</v>
      </c>
      <c r="T9802" t="s">
        <v>25607</v>
      </c>
      <c r="U9802" t="s">
        <v>25924</v>
      </c>
      <c r="W9802" t="s">
        <v>42241</v>
      </c>
      <c r="X9802" t="s">
        <v>42242</v>
      </c>
      <c r="Y9802">
        <v>207</v>
      </c>
      <c r="Z9802">
        <v>207.3</v>
      </c>
      <c r="AA9802" t="s">
        <v>25053</v>
      </c>
      <c r="AB9802" t="s">
        <v>25166</v>
      </c>
      <c r="AD9802" t="s">
        <v>45312</v>
      </c>
      <c r="AE9802" t="s">
        <v>26135</v>
      </c>
      <c r="AF9802" s="106" t="s">
        <v>25625</v>
      </c>
      <c r="AG9802" t="s">
        <v>267</v>
      </c>
      <c r="AH9802" s="108" t="s">
        <v>26136</v>
      </c>
      <c r="AI9802" t="s">
        <v>25234</v>
      </c>
      <c r="AJ9802">
        <v>5</v>
      </c>
      <c r="AM9802" t="s">
        <v>26082</v>
      </c>
      <c r="AN9802" t="s">
        <v>26083</v>
      </c>
      <c r="AO9802" t="s">
        <v>26082</v>
      </c>
      <c r="AP9802" t="s">
        <v>45675</v>
      </c>
      <c r="AQ9802" t="s">
        <v>45225</v>
      </c>
    </row>
    <row r="9803" spans="1:43" x14ac:dyDescent="0.3">
      <c r="A9803" s="90">
        <v>10185</v>
      </c>
      <c r="B9803">
        <v>2017</v>
      </c>
      <c r="C9803" t="s">
        <v>26072</v>
      </c>
      <c r="D9803" t="s">
        <v>36098</v>
      </c>
      <c r="F9803" t="s">
        <v>45676</v>
      </c>
      <c r="G9803" s="525" t="s">
        <v>45676</v>
      </c>
      <c r="H9803" s="438">
        <v>42787</v>
      </c>
      <c r="I9803" s="438">
        <v>42787</v>
      </c>
      <c r="M9803" s="15" t="s">
        <v>26082</v>
      </c>
      <c r="N9803" s="15" t="s">
        <v>26083</v>
      </c>
      <c r="O9803" s="15" t="s">
        <v>26082</v>
      </c>
      <c r="P9803" t="s">
        <v>26115</v>
      </c>
      <c r="Q9803" s="15" t="s">
        <v>45677</v>
      </c>
      <c r="R9803" s="15"/>
      <c r="S9803" t="s">
        <v>45678</v>
      </c>
      <c r="T9803" t="s">
        <v>40050</v>
      </c>
      <c r="U9803" t="s">
        <v>45679</v>
      </c>
      <c r="W9803" t="s">
        <v>45664</v>
      </c>
      <c r="X9803" t="s">
        <v>44</v>
      </c>
      <c r="AB9803" t="s">
        <v>25166</v>
      </c>
      <c r="AD9803" t="s">
        <v>45312</v>
      </c>
      <c r="AE9803" t="s">
        <v>34144</v>
      </c>
      <c r="AF9803" s="106" t="s">
        <v>25625</v>
      </c>
      <c r="AG9803" t="s">
        <v>34145</v>
      </c>
      <c r="AH9803" s="108" t="s">
        <v>34144</v>
      </c>
      <c r="AI9803" t="s">
        <v>25234</v>
      </c>
      <c r="AJ9803">
        <v>2</v>
      </c>
      <c r="AM9803" t="s">
        <v>26082</v>
      </c>
      <c r="AN9803" s="90" t="s">
        <v>26083</v>
      </c>
      <c r="AO9803" t="s">
        <v>26082</v>
      </c>
      <c r="AP9803" t="s">
        <v>45680</v>
      </c>
      <c r="AQ9803" t="s">
        <v>45225</v>
      </c>
    </row>
    <row r="9804" spans="1:43" x14ac:dyDescent="0.3">
      <c r="A9804" s="90">
        <v>10186</v>
      </c>
      <c r="B9804">
        <v>2017</v>
      </c>
      <c r="C9804" t="s">
        <v>26072</v>
      </c>
      <c r="D9804" t="s">
        <v>36098</v>
      </c>
      <c r="F9804" t="s">
        <v>45681</v>
      </c>
      <c r="G9804" s="525" t="s">
        <v>45681</v>
      </c>
      <c r="H9804" s="438">
        <v>42790</v>
      </c>
      <c r="I9804" s="438">
        <v>42790</v>
      </c>
      <c r="M9804" s="15" t="s">
        <v>26082</v>
      </c>
      <c r="N9804" s="15" t="s">
        <v>26083</v>
      </c>
      <c r="O9804" s="15" t="s">
        <v>26082</v>
      </c>
      <c r="P9804" t="s">
        <v>26115</v>
      </c>
      <c r="Q9804" s="15" t="s">
        <v>45682</v>
      </c>
      <c r="R9804" s="15"/>
      <c r="S9804" t="s">
        <v>31158</v>
      </c>
      <c r="T9804" t="s">
        <v>44</v>
      </c>
      <c r="U9804" t="s">
        <v>45683</v>
      </c>
      <c r="W9804" t="s">
        <v>45664</v>
      </c>
      <c r="X9804" t="s">
        <v>44</v>
      </c>
      <c r="AB9804" t="s">
        <v>25166</v>
      </c>
      <c r="AD9804" t="s">
        <v>45312</v>
      </c>
      <c r="AE9804" t="s">
        <v>34144</v>
      </c>
      <c r="AF9804" s="106" t="s">
        <v>25625</v>
      </c>
      <c r="AG9804" t="s">
        <v>34145</v>
      </c>
      <c r="AH9804" s="108" t="s">
        <v>34144</v>
      </c>
      <c r="AI9804" t="s">
        <v>25234</v>
      </c>
      <c r="AJ9804">
        <v>10</v>
      </c>
      <c r="AM9804" t="s">
        <v>26082</v>
      </c>
      <c r="AN9804" s="90" t="s">
        <v>26083</v>
      </c>
      <c r="AO9804" t="s">
        <v>26082</v>
      </c>
      <c r="AP9804" t="s">
        <v>45684</v>
      </c>
      <c r="AQ9804" t="s">
        <v>45225</v>
      </c>
    </row>
    <row r="9805" spans="1:43" x14ac:dyDescent="0.3">
      <c r="A9805" s="90">
        <v>10187</v>
      </c>
      <c r="B9805">
        <v>2017</v>
      </c>
      <c r="C9805" t="s">
        <v>26072</v>
      </c>
      <c r="D9805" t="s">
        <v>39874</v>
      </c>
      <c r="F9805" t="s">
        <v>45685</v>
      </c>
      <c r="G9805" s="525" t="s">
        <v>45685</v>
      </c>
      <c r="H9805" s="438">
        <v>42798</v>
      </c>
      <c r="I9805" s="438">
        <v>42798</v>
      </c>
      <c r="M9805" s="15" t="s">
        <v>29332</v>
      </c>
      <c r="N9805" s="15" t="s">
        <v>26075</v>
      </c>
      <c r="O9805" s="15" t="s">
        <v>26075</v>
      </c>
      <c r="P9805" t="s">
        <v>25534</v>
      </c>
      <c r="Q9805" s="15"/>
      <c r="R9805" s="15" t="s">
        <v>45686</v>
      </c>
      <c r="T9805" t="s">
        <v>44</v>
      </c>
      <c r="U9805" t="s">
        <v>44</v>
      </c>
      <c r="V9805" t="s">
        <v>25581</v>
      </c>
      <c r="W9805" t="s">
        <v>42241</v>
      </c>
      <c r="X9805" t="s">
        <v>42242</v>
      </c>
      <c r="Y9805">
        <v>207</v>
      </c>
      <c r="Z9805">
        <v>207.3</v>
      </c>
      <c r="AA9805" t="s">
        <v>25053</v>
      </c>
      <c r="AB9805" t="s">
        <v>25166</v>
      </c>
      <c r="AD9805" t="s">
        <v>45312</v>
      </c>
      <c r="AE9805" s="106" t="s">
        <v>48</v>
      </c>
      <c r="AF9805" s="99" t="s">
        <v>25167</v>
      </c>
      <c r="AG9805" t="s">
        <v>498</v>
      </c>
      <c r="AH9805" s="108" t="s">
        <v>25189</v>
      </c>
      <c r="AI9805" t="s">
        <v>25180</v>
      </c>
      <c r="AJ9805">
        <v>24.318000000000001</v>
      </c>
      <c r="AM9805" t="s">
        <v>45687</v>
      </c>
      <c r="AN9805" t="s">
        <v>26075</v>
      </c>
      <c r="AO9805" t="s">
        <v>26082</v>
      </c>
      <c r="AQ9805" t="s">
        <v>45225</v>
      </c>
    </row>
    <row r="9806" spans="1:43" x14ac:dyDescent="0.3">
      <c r="A9806" s="90">
        <v>10188</v>
      </c>
      <c r="B9806">
        <v>2017</v>
      </c>
      <c r="C9806" t="s">
        <v>26072</v>
      </c>
      <c r="D9806" t="s">
        <v>44</v>
      </c>
      <c r="F9806" t="s">
        <v>45688</v>
      </c>
      <c r="G9806" s="525" t="s">
        <v>45688</v>
      </c>
      <c r="H9806" s="438">
        <v>42809</v>
      </c>
      <c r="I9806" s="438">
        <v>42809</v>
      </c>
      <c r="M9806" s="15" t="s">
        <v>36175</v>
      </c>
      <c r="N9806" s="15" t="s">
        <v>26075</v>
      </c>
      <c r="O9806" s="15" t="s">
        <v>26075</v>
      </c>
      <c r="P9806" t="s">
        <v>25184</v>
      </c>
      <c r="Q9806" s="15" t="s">
        <v>45689</v>
      </c>
      <c r="R9806" s="15"/>
      <c r="S9806" t="s">
        <v>25201</v>
      </c>
      <c r="T9806" t="s">
        <v>26060</v>
      </c>
      <c r="U9806" t="s">
        <v>45690</v>
      </c>
      <c r="W9806" t="s">
        <v>42241</v>
      </c>
      <c r="X9806" t="s">
        <v>42242</v>
      </c>
      <c r="Y9806">
        <v>207</v>
      </c>
      <c r="Z9806">
        <v>207.3</v>
      </c>
      <c r="AA9806" t="s">
        <v>42578</v>
      </c>
      <c r="AB9806" t="s">
        <v>25166</v>
      </c>
      <c r="AD9806" t="s">
        <v>45312</v>
      </c>
      <c r="AE9806" s="106" t="s">
        <v>48</v>
      </c>
      <c r="AF9806" s="99" t="s">
        <v>25167</v>
      </c>
      <c r="AG9806" t="s">
        <v>56</v>
      </c>
      <c r="AH9806" s="108" t="s">
        <v>25279</v>
      </c>
      <c r="AI9806" t="s">
        <v>25180</v>
      </c>
      <c r="AJ9806">
        <v>7.1840000000000002</v>
      </c>
      <c r="AM9806" t="s">
        <v>36175</v>
      </c>
      <c r="AN9806" t="s">
        <v>26075</v>
      </c>
      <c r="AO9806" t="s">
        <v>26075</v>
      </c>
      <c r="AQ9806" t="s">
        <v>45225</v>
      </c>
    </row>
    <row r="9807" spans="1:43" x14ac:dyDescent="0.3">
      <c r="A9807" s="90">
        <v>10189</v>
      </c>
      <c r="B9807">
        <v>2017</v>
      </c>
      <c r="C9807" t="s">
        <v>26072</v>
      </c>
      <c r="D9807" t="s">
        <v>44</v>
      </c>
      <c r="F9807" t="s">
        <v>45691</v>
      </c>
      <c r="G9807" s="525" t="s">
        <v>45691</v>
      </c>
      <c r="H9807" s="438">
        <v>42810</v>
      </c>
      <c r="I9807" s="438">
        <v>42810</v>
      </c>
      <c r="M9807" s="15" t="s">
        <v>29390</v>
      </c>
      <c r="N9807" s="15" t="s">
        <v>26075</v>
      </c>
      <c r="O9807" s="15" t="s">
        <v>26075</v>
      </c>
      <c r="P9807" t="s">
        <v>25184</v>
      </c>
      <c r="Q9807" s="15" t="s">
        <v>40523</v>
      </c>
      <c r="R9807" s="15"/>
      <c r="S9807" t="s">
        <v>30519</v>
      </c>
      <c r="T9807" t="s">
        <v>25424</v>
      </c>
      <c r="U9807" t="s">
        <v>40524</v>
      </c>
      <c r="W9807" t="s">
        <v>42241</v>
      </c>
      <c r="X9807" t="s">
        <v>42242</v>
      </c>
      <c r="Y9807">
        <v>207</v>
      </c>
      <c r="Z9807">
        <v>207.3</v>
      </c>
      <c r="AA9807" t="s">
        <v>35413</v>
      </c>
      <c r="AB9807" t="s">
        <v>25166</v>
      </c>
      <c r="AD9807" t="s">
        <v>45312</v>
      </c>
      <c r="AE9807" t="s">
        <v>25140</v>
      </c>
      <c r="AF9807" s="106" t="s">
        <v>25625</v>
      </c>
      <c r="AG9807" s="121" t="s">
        <v>1049</v>
      </c>
      <c r="AH9807" s="108" t="s">
        <v>26127</v>
      </c>
      <c r="AI9807" t="s">
        <v>1297</v>
      </c>
      <c r="AJ9807">
        <v>34</v>
      </c>
      <c r="AM9807" t="s">
        <v>29390</v>
      </c>
      <c r="AN9807" t="s">
        <v>26075</v>
      </c>
      <c r="AO9807" t="s">
        <v>26075</v>
      </c>
      <c r="AQ9807" t="s">
        <v>45225</v>
      </c>
    </row>
    <row r="9808" spans="1:43" x14ac:dyDescent="0.3">
      <c r="A9808" s="90">
        <v>10190</v>
      </c>
      <c r="B9808">
        <v>2017</v>
      </c>
      <c r="C9808" t="s">
        <v>26072</v>
      </c>
      <c r="D9808" t="s">
        <v>44</v>
      </c>
      <c r="F9808" t="s">
        <v>45692</v>
      </c>
      <c r="G9808" s="525" t="s">
        <v>45692</v>
      </c>
      <c r="H9808" s="438">
        <v>42810</v>
      </c>
      <c r="I9808" s="438">
        <v>42810</v>
      </c>
      <c r="M9808" s="15" t="s">
        <v>29390</v>
      </c>
      <c r="N9808" s="15" t="s">
        <v>26075</v>
      </c>
      <c r="O9808" s="15" t="s">
        <v>26075</v>
      </c>
      <c r="P9808" t="s">
        <v>25184</v>
      </c>
      <c r="Q9808" s="15" t="s">
        <v>45693</v>
      </c>
      <c r="R9808" s="15"/>
      <c r="S9808" t="s">
        <v>25357</v>
      </c>
      <c r="T9808" t="s">
        <v>26158</v>
      </c>
      <c r="U9808" t="s">
        <v>32242</v>
      </c>
      <c r="W9808" t="s">
        <v>42241</v>
      </c>
      <c r="X9808" t="s">
        <v>42242</v>
      </c>
      <c r="Y9808">
        <v>207</v>
      </c>
      <c r="Z9808">
        <v>207.3</v>
      </c>
      <c r="AA9808" t="s">
        <v>35413</v>
      </c>
      <c r="AB9808" t="s">
        <v>25166</v>
      </c>
      <c r="AD9808" t="s">
        <v>45312</v>
      </c>
      <c r="AE9808" t="s">
        <v>25140</v>
      </c>
      <c r="AF9808" s="106" t="s">
        <v>25625</v>
      </c>
      <c r="AG9808" s="121" t="s">
        <v>1049</v>
      </c>
      <c r="AH9808" s="108" t="s">
        <v>26127</v>
      </c>
      <c r="AI9808" t="s">
        <v>1297</v>
      </c>
      <c r="AJ9808">
        <v>19</v>
      </c>
      <c r="AM9808" t="s">
        <v>29390</v>
      </c>
      <c r="AN9808" t="s">
        <v>26075</v>
      </c>
      <c r="AO9808" t="s">
        <v>26075</v>
      </c>
      <c r="AP9808" t="s">
        <v>45694</v>
      </c>
      <c r="AQ9808" t="s">
        <v>45225</v>
      </c>
    </row>
    <row r="9809" spans="1:43" x14ac:dyDescent="0.3">
      <c r="A9809" s="90">
        <v>10191</v>
      </c>
      <c r="B9809">
        <v>2017</v>
      </c>
      <c r="C9809" t="s">
        <v>26072</v>
      </c>
      <c r="D9809" t="s">
        <v>44</v>
      </c>
      <c r="F9809" t="s">
        <v>45695</v>
      </c>
      <c r="G9809" s="525" t="s">
        <v>45695</v>
      </c>
      <c r="H9809" s="438">
        <v>42815</v>
      </c>
      <c r="I9809" s="438">
        <v>42815</v>
      </c>
      <c r="M9809" s="15" t="s">
        <v>26021</v>
      </c>
      <c r="N9809" s="15" t="s">
        <v>26075</v>
      </c>
      <c r="O9809" s="15" t="s">
        <v>26075</v>
      </c>
      <c r="P9809" t="s">
        <v>25184</v>
      </c>
      <c r="Q9809" s="15" t="s">
        <v>45696</v>
      </c>
      <c r="R9809" s="15"/>
      <c r="S9809" t="s">
        <v>37332</v>
      </c>
      <c r="T9809" t="s">
        <v>25595</v>
      </c>
      <c r="U9809" t="s">
        <v>45697</v>
      </c>
      <c r="W9809" t="s">
        <v>42241</v>
      </c>
      <c r="X9809" t="s">
        <v>42242</v>
      </c>
      <c r="Y9809">
        <v>207</v>
      </c>
      <c r="Z9809">
        <v>207.3</v>
      </c>
      <c r="AA9809" t="s">
        <v>42578</v>
      </c>
      <c r="AB9809" t="s">
        <v>25166</v>
      </c>
      <c r="AD9809" t="s">
        <v>45312</v>
      </c>
      <c r="AE9809" s="106" t="s">
        <v>48</v>
      </c>
      <c r="AF9809" s="99" t="s">
        <v>25167</v>
      </c>
      <c r="AG9809" t="s">
        <v>56</v>
      </c>
      <c r="AH9809" s="108" t="s">
        <v>25279</v>
      </c>
      <c r="AI9809" t="s">
        <v>25180</v>
      </c>
      <c r="AJ9809">
        <v>9.64</v>
      </c>
      <c r="AM9809" t="s">
        <v>33991</v>
      </c>
      <c r="AN9809" t="s">
        <v>26075</v>
      </c>
      <c r="AO9809" t="s">
        <v>26075</v>
      </c>
      <c r="AQ9809" t="s">
        <v>45225</v>
      </c>
    </row>
    <row r="9810" spans="1:43" x14ac:dyDescent="0.3">
      <c r="A9810" s="90">
        <v>10192</v>
      </c>
      <c r="B9810">
        <v>2017</v>
      </c>
      <c r="C9810" t="s">
        <v>26072</v>
      </c>
      <c r="D9810" t="s">
        <v>36098</v>
      </c>
      <c r="F9810" t="s">
        <v>45698</v>
      </c>
      <c r="G9810" s="525" t="s">
        <v>45698</v>
      </c>
      <c r="H9810" s="438">
        <v>42822</v>
      </c>
      <c r="I9810" s="438">
        <v>42822</v>
      </c>
      <c r="M9810" s="15" t="s">
        <v>26082</v>
      </c>
      <c r="N9810" s="15" t="s">
        <v>26083</v>
      </c>
      <c r="O9810" s="15" t="s">
        <v>26082</v>
      </c>
      <c r="Q9810" s="15" t="s">
        <v>44</v>
      </c>
      <c r="R9810" s="15"/>
      <c r="S9810" t="s">
        <v>44</v>
      </c>
      <c r="T9810" t="s">
        <v>44</v>
      </c>
      <c r="U9810" t="s">
        <v>44</v>
      </c>
      <c r="X9810" t="s">
        <v>44</v>
      </c>
      <c r="AD9810" t="s">
        <v>44</v>
      </c>
      <c r="AE9810" t="s">
        <v>26110</v>
      </c>
      <c r="AF9810" s="106" t="s">
        <v>25625</v>
      </c>
      <c r="AG9810" t="s">
        <v>248</v>
      </c>
      <c r="AH9810" s="108" t="s">
        <v>25129</v>
      </c>
      <c r="AI9810" t="s">
        <v>25234</v>
      </c>
      <c r="AJ9810">
        <v>1</v>
      </c>
      <c r="AM9810" t="s">
        <v>26082</v>
      </c>
      <c r="AN9810" s="90" t="s">
        <v>26083</v>
      </c>
      <c r="AO9810" t="s">
        <v>26082</v>
      </c>
      <c r="AQ9810" t="s">
        <v>45225</v>
      </c>
    </row>
    <row r="9811" spans="1:43" x14ac:dyDescent="0.3">
      <c r="A9811" s="90">
        <v>10193</v>
      </c>
      <c r="B9811">
        <v>2017</v>
      </c>
      <c r="C9811" t="s">
        <v>26072</v>
      </c>
      <c r="D9811" t="s">
        <v>39869</v>
      </c>
      <c r="F9811" t="s">
        <v>45699</v>
      </c>
      <c r="G9811" s="525" t="s">
        <v>45699</v>
      </c>
      <c r="H9811" s="438">
        <v>42827</v>
      </c>
      <c r="I9811" s="438">
        <v>42827</v>
      </c>
      <c r="M9811" s="15" t="s">
        <v>29360</v>
      </c>
      <c r="N9811" s="15" t="s">
        <v>26075</v>
      </c>
      <c r="O9811" s="15" t="s">
        <v>26075</v>
      </c>
      <c r="P9811" t="s">
        <v>25184</v>
      </c>
      <c r="Q9811" s="15" t="s">
        <v>45700</v>
      </c>
      <c r="R9811" s="15"/>
      <c r="S9811" t="s">
        <v>27522</v>
      </c>
      <c r="T9811" t="s">
        <v>28605</v>
      </c>
      <c r="U9811" t="s">
        <v>25276</v>
      </c>
      <c r="W9811" t="s">
        <v>42241</v>
      </c>
      <c r="X9811" t="s">
        <v>42242</v>
      </c>
      <c r="Y9811">
        <v>207</v>
      </c>
      <c r="Z9811">
        <v>207.3</v>
      </c>
      <c r="AA9811" t="s">
        <v>45701</v>
      </c>
      <c r="AB9811" t="s">
        <v>25166</v>
      </c>
      <c r="AD9811" t="s">
        <v>45312</v>
      </c>
      <c r="AE9811" s="106" t="s">
        <v>48</v>
      </c>
      <c r="AF9811" s="99" t="s">
        <v>25167</v>
      </c>
      <c r="AG9811" t="s">
        <v>242</v>
      </c>
      <c r="AH9811" s="108" t="s">
        <v>28266</v>
      </c>
      <c r="AI9811" t="s">
        <v>25180</v>
      </c>
      <c r="AJ9811">
        <v>1.2549999999999999</v>
      </c>
      <c r="AM9811" t="s">
        <v>29360</v>
      </c>
      <c r="AN9811" t="s">
        <v>26075</v>
      </c>
      <c r="AO9811" t="s">
        <v>26075</v>
      </c>
      <c r="AQ9811" t="s">
        <v>45225</v>
      </c>
    </row>
    <row r="9812" spans="1:43" x14ac:dyDescent="0.3">
      <c r="A9812" s="90">
        <v>10194</v>
      </c>
      <c r="B9812">
        <v>2017</v>
      </c>
      <c r="C9812" t="s">
        <v>26072</v>
      </c>
      <c r="D9812" t="s">
        <v>39869</v>
      </c>
      <c r="F9812" t="s">
        <v>45699</v>
      </c>
      <c r="G9812" s="525">
        <v>0</v>
      </c>
      <c r="H9812" s="438">
        <v>42827</v>
      </c>
      <c r="I9812" s="438">
        <v>42827</v>
      </c>
      <c r="M9812" s="15" t="s">
        <v>29360</v>
      </c>
      <c r="N9812" s="15" t="s">
        <v>26075</v>
      </c>
      <c r="O9812" s="15" t="s">
        <v>26075</v>
      </c>
      <c r="P9812" t="s">
        <v>25184</v>
      </c>
      <c r="Q9812" s="15" t="s">
        <v>45702</v>
      </c>
      <c r="R9812" s="15"/>
      <c r="S9812" t="s">
        <v>27522</v>
      </c>
      <c r="T9812" t="s">
        <v>28605</v>
      </c>
      <c r="U9812" t="s">
        <v>25276</v>
      </c>
      <c r="W9812" t="s">
        <v>42241</v>
      </c>
      <c r="X9812" t="s">
        <v>42242</v>
      </c>
      <c r="Y9812">
        <v>207</v>
      </c>
      <c r="Z9812">
        <v>207.3</v>
      </c>
      <c r="AA9812" t="s">
        <v>45701</v>
      </c>
      <c r="AB9812" t="s">
        <v>25166</v>
      </c>
      <c r="AD9812" t="s">
        <v>45312</v>
      </c>
      <c r="AE9812" s="106" t="s">
        <v>48</v>
      </c>
      <c r="AF9812" s="99" t="s">
        <v>25167</v>
      </c>
      <c r="AG9812" t="s">
        <v>762</v>
      </c>
      <c r="AH9812" s="108" t="s">
        <v>25502</v>
      </c>
      <c r="AI9812" t="s">
        <v>25180</v>
      </c>
      <c r="AJ9812">
        <v>9.1899999999999996E-2</v>
      </c>
      <c r="AM9812" t="s">
        <v>29360</v>
      </c>
      <c r="AN9812" t="s">
        <v>26075</v>
      </c>
      <c r="AO9812" t="s">
        <v>26075</v>
      </c>
      <c r="AQ9812" t="s">
        <v>45225</v>
      </c>
    </row>
    <row r="9813" spans="1:43" x14ac:dyDescent="0.3">
      <c r="A9813" s="90">
        <v>10195</v>
      </c>
      <c r="B9813">
        <v>2017</v>
      </c>
      <c r="C9813" t="s">
        <v>26072</v>
      </c>
      <c r="D9813" t="s">
        <v>44</v>
      </c>
      <c r="F9813" t="s">
        <v>45703</v>
      </c>
      <c r="G9813" s="525" t="s">
        <v>45703</v>
      </c>
      <c r="H9813" s="438">
        <v>42831</v>
      </c>
      <c r="I9813" s="438">
        <v>42831</v>
      </c>
      <c r="M9813" s="15" t="s">
        <v>36175</v>
      </c>
      <c r="N9813" s="15" t="s">
        <v>26075</v>
      </c>
      <c r="O9813" s="15" t="s">
        <v>26075</v>
      </c>
      <c r="P9813" t="s">
        <v>25534</v>
      </c>
      <c r="Q9813" s="15"/>
      <c r="R9813" s="15" t="s">
        <v>45704</v>
      </c>
      <c r="S9813" t="s">
        <v>45705</v>
      </c>
      <c r="T9813" t="s">
        <v>25248</v>
      </c>
      <c r="U9813" t="s">
        <v>45706</v>
      </c>
      <c r="W9813" t="s">
        <v>42241</v>
      </c>
      <c r="X9813" t="s">
        <v>42242</v>
      </c>
      <c r="Y9813">
        <v>207</v>
      </c>
      <c r="Z9813">
        <v>207.3</v>
      </c>
      <c r="AA9813" t="s">
        <v>35413</v>
      </c>
      <c r="AB9813" t="s">
        <v>25166</v>
      </c>
      <c r="AD9813" t="s">
        <v>45312</v>
      </c>
      <c r="AE9813" s="106" t="s">
        <v>48</v>
      </c>
      <c r="AF9813" s="99" t="s">
        <v>25167</v>
      </c>
      <c r="AG9813" t="s">
        <v>54</v>
      </c>
      <c r="AH9813" s="108" t="s">
        <v>27243</v>
      </c>
      <c r="AI9813" t="s">
        <v>25180</v>
      </c>
      <c r="AJ9813">
        <v>7.9489999999999998</v>
      </c>
      <c r="AM9813" t="s">
        <v>36175</v>
      </c>
      <c r="AN9813" t="s">
        <v>26075</v>
      </c>
      <c r="AO9813" t="s">
        <v>26075</v>
      </c>
      <c r="AP9813" t="s">
        <v>45707</v>
      </c>
      <c r="AQ9813" t="s">
        <v>45225</v>
      </c>
    </row>
    <row r="9814" spans="1:43" x14ac:dyDescent="0.3">
      <c r="A9814" s="90">
        <v>10196</v>
      </c>
      <c r="B9814">
        <v>2017</v>
      </c>
      <c r="C9814" t="s">
        <v>26072</v>
      </c>
      <c r="D9814" t="s">
        <v>44</v>
      </c>
      <c r="F9814" t="s">
        <v>45703</v>
      </c>
      <c r="G9814" s="525">
        <v>0</v>
      </c>
      <c r="H9814" s="438">
        <v>42831</v>
      </c>
      <c r="I9814" s="438">
        <v>42831</v>
      </c>
      <c r="M9814" s="15" t="s">
        <v>36175</v>
      </c>
      <c r="N9814" s="15" t="s">
        <v>26075</v>
      </c>
      <c r="O9814" s="15" t="s">
        <v>26075</v>
      </c>
      <c r="P9814" t="s">
        <v>25534</v>
      </c>
      <c r="Q9814" s="15"/>
      <c r="R9814" s="15" t="s">
        <v>45704</v>
      </c>
      <c r="S9814" t="s">
        <v>45705</v>
      </c>
      <c r="T9814" t="s">
        <v>25248</v>
      </c>
      <c r="U9814" t="s">
        <v>45706</v>
      </c>
      <c r="W9814" t="s">
        <v>42241</v>
      </c>
      <c r="X9814" t="s">
        <v>42242</v>
      </c>
      <c r="Y9814">
        <v>207</v>
      </c>
      <c r="Z9814">
        <v>207.3</v>
      </c>
      <c r="AA9814" t="s">
        <v>35413</v>
      </c>
      <c r="AB9814" t="s">
        <v>25166</v>
      </c>
      <c r="AD9814" t="s">
        <v>45312</v>
      </c>
      <c r="AE9814" s="106" t="s">
        <v>48</v>
      </c>
      <c r="AF9814" s="99" t="s">
        <v>25167</v>
      </c>
      <c r="AG9814" t="s">
        <v>56</v>
      </c>
      <c r="AH9814" s="108" t="s">
        <v>25279</v>
      </c>
      <c r="AI9814" t="s">
        <v>25180</v>
      </c>
      <c r="AJ9814">
        <v>49.47</v>
      </c>
      <c r="AM9814" t="s">
        <v>36175</v>
      </c>
      <c r="AN9814" t="s">
        <v>26075</v>
      </c>
      <c r="AO9814" t="s">
        <v>26075</v>
      </c>
      <c r="AP9814" t="s">
        <v>45707</v>
      </c>
      <c r="AQ9814" t="s">
        <v>45225</v>
      </c>
    </row>
    <row r="9815" spans="1:43" x14ac:dyDescent="0.3">
      <c r="A9815" s="90">
        <v>10197</v>
      </c>
      <c r="B9815">
        <v>2017</v>
      </c>
      <c r="C9815" t="s">
        <v>26072</v>
      </c>
      <c r="D9815" t="s">
        <v>36098</v>
      </c>
      <c r="F9815" t="s">
        <v>45708</v>
      </c>
      <c r="G9815" s="525" t="s">
        <v>45708</v>
      </c>
      <c r="H9815" s="438">
        <v>42849</v>
      </c>
      <c r="I9815" s="438">
        <v>42849</v>
      </c>
      <c r="M9815" s="15" t="s">
        <v>26082</v>
      </c>
      <c r="N9815" s="15" t="s">
        <v>26083</v>
      </c>
      <c r="O9815" s="15" t="s">
        <v>26082</v>
      </c>
      <c r="P9815" t="s">
        <v>26115</v>
      </c>
      <c r="Q9815" s="15" t="s">
        <v>45709</v>
      </c>
      <c r="R9815" s="15"/>
      <c r="S9815" t="s">
        <v>45710</v>
      </c>
      <c r="T9815" t="s">
        <v>44</v>
      </c>
      <c r="U9815" t="s">
        <v>45711</v>
      </c>
      <c r="W9815" t="s">
        <v>42241</v>
      </c>
      <c r="X9815" t="s">
        <v>42242</v>
      </c>
      <c r="Y9815">
        <v>207</v>
      </c>
      <c r="Z9815">
        <v>207.3</v>
      </c>
      <c r="AA9815" t="s">
        <v>25053</v>
      </c>
      <c r="AB9815" t="s">
        <v>25166</v>
      </c>
      <c r="AD9815" t="s">
        <v>45312</v>
      </c>
      <c r="AE9815" t="s">
        <v>26135</v>
      </c>
      <c r="AF9815" s="106" t="s">
        <v>25625</v>
      </c>
      <c r="AG9815" t="s">
        <v>267</v>
      </c>
      <c r="AH9815" s="108" t="s">
        <v>26136</v>
      </c>
      <c r="AI9815" t="s">
        <v>25234</v>
      </c>
      <c r="AJ9815">
        <v>3</v>
      </c>
      <c r="AM9815" t="s">
        <v>26082</v>
      </c>
      <c r="AN9815" t="s">
        <v>26083</v>
      </c>
      <c r="AO9815" t="s">
        <v>26082</v>
      </c>
      <c r="AQ9815" t="s">
        <v>45225</v>
      </c>
    </row>
    <row r="9816" spans="1:43" x14ac:dyDescent="0.3">
      <c r="A9816" s="90">
        <v>10198</v>
      </c>
      <c r="B9816">
        <v>2017</v>
      </c>
      <c r="C9816" t="s">
        <v>26072</v>
      </c>
      <c r="D9816" t="s">
        <v>36098</v>
      </c>
      <c r="F9816" t="s">
        <v>45712</v>
      </c>
      <c r="G9816" s="525" t="s">
        <v>45712</v>
      </c>
      <c r="H9816" s="438">
        <v>42849</v>
      </c>
      <c r="I9816" s="438">
        <v>42849</v>
      </c>
      <c r="M9816" s="15" t="s">
        <v>26082</v>
      </c>
      <c r="N9816" s="15" t="s">
        <v>26083</v>
      </c>
      <c r="O9816" s="15" t="s">
        <v>26082</v>
      </c>
      <c r="P9816" t="s">
        <v>31155</v>
      </c>
      <c r="Q9816" s="15" t="s">
        <v>45713</v>
      </c>
      <c r="R9816" s="15"/>
      <c r="S9816" t="s">
        <v>45714</v>
      </c>
      <c r="T9816" t="s">
        <v>44</v>
      </c>
      <c r="U9816" t="s">
        <v>44</v>
      </c>
      <c r="W9816" t="s">
        <v>45664</v>
      </c>
      <c r="X9816" t="s">
        <v>44</v>
      </c>
      <c r="AB9816" t="s">
        <v>25166</v>
      </c>
      <c r="AD9816" t="s">
        <v>45312</v>
      </c>
      <c r="AE9816" t="s">
        <v>34144</v>
      </c>
      <c r="AF9816" s="106" t="s">
        <v>25625</v>
      </c>
      <c r="AG9816" t="s">
        <v>34145</v>
      </c>
      <c r="AH9816" s="108" t="s">
        <v>34144</v>
      </c>
      <c r="AI9816" t="s">
        <v>25234</v>
      </c>
      <c r="AJ9816">
        <v>15.7</v>
      </c>
      <c r="AM9816" t="s">
        <v>26082</v>
      </c>
      <c r="AN9816" t="s">
        <v>26083</v>
      </c>
      <c r="AO9816" t="s">
        <v>26082</v>
      </c>
      <c r="AQ9816" t="s">
        <v>45225</v>
      </c>
    </row>
    <row r="9817" spans="1:43" x14ac:dyDescent="0.3">
      <c r="A9817" s="90">
        <v>10199</v>
      </c>
      <c r="B9817">
        <v>2017</v>
      </c>
      <c r="C9817" t="s">
        <v>26072</v>
      </c>
      <c r="D9817" t="s">
        <v>39874</v>
      </c>
      <c r="F9817" t="s">
        <v>45715</v>
      </c>
      <c r="G9817" s="525" t="s">
        <v>45715</v>
      </c>
      <c r="H9817" s="438">
        <v>42853</v>
      </c>
      <c r="I9817" s="438">
        <v>42853</v>
      </c>
      <c r="M9817" s="15" t="s">
        <v>29332</v>
      </c>
      <c r="N9817" s="15" t="s">
        <v>26075</v>
      </c>
      <c r="O9817" s="15" t="s">
        <v>26075</v>
      </c>
      <c r="P9817" t="s">
        <v>25184</v>
      </c>
      <c r="Q9817" s="15" t="s">
        <v>45716</v>
      </c>
      <c r="R9817" s="15"/>
      <c r="S9817" t="s">
        <v>35103</v>
      </c>
      <c r="T9817" t="s">
        <v>45717</v>
      </c>
      <c r="U9817" t="s">
        <v>45718</v>
      </c>
      <c r="W9817" t="s">
        <v>42241</v>
      </c>
      <c r="X9817" t="s">
        <v>42242</v>
      </c>
      <c r="Y9817">
        <v>207</v>
      </c>
      <c r="Z9817">
        <v>207.3</v>
      </c>
      <c r="AA9817" t="s">
        <v>35413</v>
      </c>
      <c r="AB9817" t="s">
        <v>25166</v>
      </c>
      <c r="AD9817" t="s">
        <v>45312</v>
      </c>
      <c r="AE9817" s="106" t="s">
        <v>48</v>
      </c>
      <c r="AF9817" s="99" t="s">
        <v>25167</v>
      </c>
      <c r="AG9817" t="s">
        <v>995</v>
      </c>
      <c r="AH9817" s="108" t="s">
        <v>25280</v>
      </c>
      <c r="AI9817" t="s">
        <v>25180</v>
      </c>
      <c r="AJ9817">
        <v>6.27</v>
      </c>
      <c r="AM9817" t="s">
        <v>29602</v>
      </c>
      <c r="AN9817" t="s">
        <v>26075</v>
      </c>
      <c r="AO9817" t="s">
        <v>26075</v>
      </c>
      <c r="AP9817" t="s">
        <v>45719</v>
      </c>
      <c r="AQ9817" t="s">
        <v>45225</v>
      </c>
    </row>
    <row r="9818" spans="1:43" x14ac:dyDescent="0.3">
      <c r="A9818" s="90">
        <v>10200</v>
      </c>
      <c r="B9818">
        <v>2017</v>
      </c>
      <c r="C9818" t="s">
        <v>26072</v>
      </c>
      <c r="D9818" t="s">
        <v>39874</v>
      </c>
      <c r="F9818" t="s">
        <v>45715</v>
      </c>
      <c r="G9818" s="525">
        <v>0</v>
      </c>
      <c r="H9818" s="438">
        <v>42853</v>
      </c>
      <c r="I9818" s="438">
        <v>42853</v>
      </c>
      <c r="M9818" s="15" t="s">
        <v>29332</v>
      </c>
      <c r="N9818" s="15" t="s">
        <v>26075</v>
      </c>
      <c r="O9818" s="15" t="s">
        <v>26075</v>
      </c>
      <c r="P9818" t="s">
        <v>25184</v>
      </c>
      <c r="Q9818" s="15" t="s">
        <v>45720</v>
      </c>
      <c r="R9818" s="15"/>
      <c r="S9818" t="s">
        <v>45721</v>
      </c>
      <c r="T9818" t="s">
        <v>45717</v>
      </c>
      <c r="U9818" t="s">
        <v>41142</v>
      </c>
      <c r="W9818" t="s">
        <v>42241</v>
      </c>
      <c r="X9818" t="s">
        <v>42242</v>
      </c>
      <c r="Y9818">
        <v>207</v>
      </c>
      <c r="Z9818">
        <v>207.3</v>
      </c>
      <c r="AA9818" t="s">
        <v>35413</v>
      </c>
      <c r="AE9818" s="106"/>
      <c r="AF9818" s="99"/>
      <c r="AH9818" s="108"/>
      <c r="AN9818"/>
      <c r="AO9818"/>
      <c r="AQ9818" t="s">
        <v>45225</v>
      </c>
    </row>
    <row r="9819" spans="1:43" x14ac:dyDescent="0.3">
      <c r="A9819" s="90">
        <v>10201</v>
      </c>
      <c r="B9819">
        <v>2017</v>
      </c>
      <c r="C9819" t="s">
        <v>26072</v>
      </c>
      <c r="D9819" t="s">
        <v>39869</v>
      </c>
      <c r="F9819" t="s">
        <v>45722</v>
      </c>
      <c r="G9819" s="525" t="s">
        <v>45722</v>
      </c>
      <c r="H9819" s="438">
        <v>42854</v>
      </c>
      <c r="I9819" s="438">
        <v>42854</v>
      </c>
      <c r="M9819" s="15" t="s">
        <v>29360</v>
      </c>
      <c r="N9819" s="15" t="s">
        <v>26075</v>
      </c>
      <c r="O9819" s="15" t="s">
        <v>26075</v>
      </c>
      <c r="P9819" t="s">
        <v>25184</v>
      </c>
      <c r="Q9819" s="15" t="s">
        <v>45723</v>
      </c>
      <c r="R9819" s="15"/>
      <c r="S9819" t="s">
        <v>27592</v>
      </c>
      <c r="T9819" t="s">
        <v>25384</v>
      </c>
      <c r="U9819" t="s">
        <v>45724</v>
      </c>
      <c r="W9819" t="s">
        <v>42241</v>
      </c>
      <c r="X9819" t="s">
        <v>42242</v>
      </c>
      <c r="Y9819">
        <v>207</v>
      </c>
      <c r="Z9819">
        <v>207.3</v>
      </c>
      <c r="AA9819" t="s">
        <v>25053</v>
      </c>
      <c r="AB9819" t="s">
        <v>25166</v>
      </c>
      <c r="AD9819" t="s">
        <v>45312</v>
      </c>
      <c r="AE9819" s="106" t="s">
        <v>48</v>
      </c>
      <c r="AF9819" s="99" t="s">
        <v>25167</v>
      </c>
      <c r="AG9819" t="s">
        <v>443</v>
      </c>
      <c r="AH9819" s="108" t="s">
        <v>28267</v>
      </c>
      <c r="AI9819" t="s">
        <v>25180</v>
      </c>
      <c r="AJ9819">
        <v>9.43</v>
      </c>
      <c r="AM9819" t="s">
        <v>29360</v>
      </c>
      <c r="AN9819" t="s">
        <v>26075</v>
      </c>
      <c r="AO9819" t="s">
        <v>26075</v>
      </c>
      <c r="AQ9819" t="s">
        <v>45225</v>
      </c>
    </row>
    <row r="9820" spans="1:43" x14ac:dyDescent="0.3">
      <c r="A9820" s="90">
        <v>10202</v>
      </c>
      <c r="B9820">
        <v>2017</v>
      </c>
      <c r="C9820" t="s">
        <v>26072</v>
      </c>
      <c r="D9820" t="s">
        <v>36098</v>
      </c>
      <c r="F9820" t="s">
        <v>45725</v>
      </c>
      <c r="G9820" s="525" t="s">
        <v>45725</v>
      </c>
      <c r="H9820" s="438">
        <v>42860</v>
      </c>
      <c r="I9820" s="438">
        <v>42860</v>
      </c>
      <c r="M9820" s="15" t="s">
        <v>26082</v>
      </c>
      <c r="N9820" s="15" t="s">
        <v>26083</v>
      </c>
      <c r="O9820" s="15" t="s">
        <v>26082</v>
      </c>
      <c r="P9820" t="s">
        <v>25184</v>
      </c>
      <c r="Q9820" s="15" t="s">
        <v>45726</v>
      </c>
      <c r="R9820" s="15"/>
      <c r="S9820" t="s">
        <v>25405</v>
      </c>
      <c r="T9820" t="s">
        <v>35379</v>
      </c>
      <c r="U9820" t="s">
        <v>45727</v>
      </c>
      <c r="W9820" t="s">
        <v>42241</v>
      </c>
      <c r="X9820" t="s">
        <v>42242</v>
      </c>
      <c r="Y9820">
        <v>207</v>
      </c>
      <c r="Z9820">
        <v>207.3</v>
      </c>
      <c r="AA9820" t="s">
        <v>25053</v>
      </c>
      <c r="AB9820" t="s">
        <v>25166</v>
      </c>
      <c r="AD9820" t="s">
        <v>45312</v>
      </c>
      <c r="AE9820" t="s">
        <v>25140</v>
      </c>
      <c r="AF9820" s="106" t="s">
        <v>25625</v>
      </c>
      <c r="AG9820" s="121" t="s">
        <v>1049</v>
      </c>
      <c r="AH9820" s="108" t="s">
        <v>26127</v>
      </c>
      <c r="AI9820" t="s">
        <v>1297</v>
      </c>
      <c r="AJ9820">
        <v>1</v>
      </c>
      <c r="AM9820" t="s">
        <v>26082</v>
      </c>
      <c r="AN9820" t="s">
        <v>26083</v>
      </c>
      <c r="AO9820" t="s">
        <v>26082</v>
      </c>
      <c r="AP9820" t="s">
        <v>45728</v>
      </c>
      <c r="AQ9820" t="s">
        <v>45225</v>
      </c>
    </row>
    <row r="9821" spans="1:43" x14ac:dyDescent="0.3">
      <c r="A9821" s="90">
        <v>10203</v>
      </c>
      <c r="B9821">
        <v>2017</v>
      </c>
      <c r="C9821" t="s">
        <v>26072</v>
      </c>
      <c r="D9821" t="s">
        <v>36098</v>
      </c>
      <c r="F9821" t="s">
        <v>45729</v>
      </c>
      <c r="G9821" s="525" t="s">
        <v>45729</v>
      </c>
      <c r="H9821" s="438">
        <v>42869</v>
      </c>
      <c r="I9821" s="438">
        <v>42869</v>
      </c>
      <c r="M9821" s="15" t="s">
        <v>26082</v>
      </c>
      <c r="N9821" s="15" t="s">
        <v>26083</v>
      </c>
      <c r="O9821" s="15" t="s">
        <v>26082</v>
      </c>
      <c r="P9821" t="s">
        <v>26115</v>
      </c>
      <c r="Q9821" s="15" t="s">
        <v>45730</v>
      </c>
      <c r="R9821" s="15"/>
      <c r="S9821" t="s">
        <v>45731</v>
      </c>
      <c r="T9821" t="s">
        <v>44</v>
      </c>
      <c r="U9821" t="s">
        <v>45732</v>
      </c>
      <c r="W9821" t="s">
        <v>42241</v>
      </c>
      <c r="X9821" t="s">
        <v>42242</v>
      </c>
      <c r="Y9821">
        <v>207</v>
      </c>
      <c r="Z9821">
        <v>207.3</v>
      </c>
      <c r="AA9821" t="s">
        <v>25053</v>
      </c>
      <c r="AB9821" t="s">
        <v>25166</v>
      </c>
      <c r="AD9821" t="s">
        <v>45312</v>
      </c>
      <c r="AE9821" t="s">
        <v>26135</v>
      </c>
      <c r="AF9821" s="106" t="s">
        <v>25625</v>
      </c>
      <c r="AG9821" t="s">
        <v>267</v>
      </c>
      <c r="AH9821" s="108" t="s">
        <v>26136</v>
      </c>
      <c r="AI9821" t="s">
        <v>25234</v>
      </c>
      <c r="AJ9821">
        <v>6</v>
      </c>
      <c r="AM9821" t="s">
        <v>26082</v>
      </c>
      <c r="AN9821" t="s">
        <v>26083</v>
      </c>
      <c r="AO9821" t="s">
        <v>26082</v>
      </c>
      <c r="AQ9821" t="s">
        <v>45225</v>
      </c>
    </row>
    <row r="9822" spans="1:43" x14ac:dyDescent="0.3">
      <c r="A9822" s="90">
        <v>10204</v>
      </c>
      <c r="B9822">
        <v>2017</v>
      </c>
      <c r="C9822" t="s">
        <v>26072</v>
      </c>
      <c r="D9822" t="s">
        <v>39869</v>
      </c>
      <c r="F9822" t="s">
        <v>45733</v>
      </c>
      <c r="G9822" s="525" t="s">
        <v>45733</v>
      </c>
      <c r="H9822" s="438">
        <v>42878</v>
      </c>
      <c r="I9822" s="438">
        <v>42878</v>
      </c>
      <c r="M9822" s="15" t="s">
        <v>29360</v>
      </c>
      <c r="N9822" s="15" t="s">
        <v>26075</v>
      </c>
      <c r="O9822" s="15" t="s">
        <v>26075</v>
      </c>
      <c r="P9822" t="s">
        <v>25184</v>
      </c>
      <c r="Q9822" s="15" t="s">
        <v>45734</v>
      </c>
      <c r="R9822" s="15"/>
      <c r="S9822" t="s">
        <v>45735</v>
      </c>
      <c r="T9822" t="s">
        <v>45736</v>
      </c>
      <c r="U9822" t="s">
        <v>45737</v>
      </c>
      <c r="W9822" t="s">
        <v>42241</v>
      </c>
      <c r="X9822" t="s">
        <v>42242</v>
      </c>
      <c r="Y9822">
        <v>207</v>
      </c>
      <c r="Z9822">
        <v>207.3</v>
      </c>
      <c r="AA9822" t="s">
        <v>25053</v>
      </c>
      <c r="AB9822" t="s">
        <v>25166</v>
      </c>
      <c r="AD9822" t="s">
        <v>45312</v>
      </c>
      <c r="AE9822" t="s">
        <v>25212</v>
      </c>
      <c r="AF9822" s="99" t="s">
        <v>25167</v>
      </c>
      <c r="AG9822" t="s">
        <v>340</v>
      </c>
      <c r="AH9822" s="108" t="s">
        <v>25179</v>
      </c>
      <c r="AI9822" t="s">
        <v>25234</v>
      </c>
      <c r="AJ9822">
        <v>1050</v>
      </c>
      <c r="AM9822" t="s">
        <v>29360</v>
      </c>
      <c r="AN9822" t="s">
        <v>26075</v>
      </c>
      <c r="AO9822" t="s">
        <v>26075</v>
      </c>
      <c r="AQ9822" t="s">
        <v>45225</v>
      </c>
    </row>
    <row r="9823" spans="1:43" x14ac:dyDescent="0.3">
      <c r="A9823" s="90">
        <v>10206</v>
      </c>
      <c r="B9823">
        <v>2017</v>
      </c>
      <c r="C9823" t="s">
        <v>26072</v>
      </c>
      <c r="D9823" t="s">
        <v>44</v>
      </c>
      <c r="F9823" t="s">
        <v>45738</v>
      </c>
      <c r="G9823" s="525" t="s">
        <v>45738</v>
      </c>
      <c r="H9823" s="438">
        <v>42900</v>
      </c>
      <c r="I9823" s="438">
        <v>42900</v>
      </c>
      <c r="M9823" s="15" t="s">
        <v>45739</v>
      </c>
      <c r="N9823" s="15" t="s">
        <v>36197</v>
      </c>
      <c r="O9823" s="15" t="s">
        <v>26075</v>
      </c>
      <c r="P9823" t="s">
        <v>25184</v>
      </c>
      <c r="Q9823" s="15" t="s">
        <v>45740</v>
      </c>
      <c r="R9823" s="15"/>
      <c r="S9823" t="s">
        <v>25695</v>
      </c>
      <c r="T9823" t="s">
        <v>25201</v>
      </c>
      <c r="U9823" t="s">
        <v>45741</v>
      </c>
      <c r="W9823" t="s">
        <v>42241</v>
      </c>
      <c r="X9823" t="s">
        <v>42242</v>
      </c>
      <c r="Y9823">
        <v>207</v>
      </c>
      <c r="Z9823">
        <v>207.3</v>
      </c>
      <c r="AA9823" t="s">
        <v>35413</v>
      </c>
      <c r="AB9823" t="s">
        <v>25166</v>
      </c>
      <c r="AD9823" t="s">
        <v>45312</v>
      </c>
      <c r="AE9823" s="106" t="s">
        <v>48</v>
      </c>
      <c r="AF9823" s="99" t="s">
        <v>25167</v>
      </c>
      <c r="AG9823" s="121" t="s">
        <v>1049</v>
      </c>
      <c r="AH9823" s="108" t="s">
        <v>25191</v>
      </c>
      <c r="AI9823" t="s">
        <v>25180</v>
      </c>
      <c r="AJ9823">
        <v>34.33</v>
      </c>
      <c r="AN9823" t="s">
        <v>36197</v>
      </c>
      <c r="AO9823" t="s">
        <v>26075</v>
      </c>
      <c r="AP9823" t="s">
        <v>45742</v>
      </c>
      <c r="AQ9823" t="s">
        <v>45225</v>
      </c>
    </row>
    <row r="9824" spans="1:43" x14ac:dyDescent="0.3">
      <c r="A9824" s="90">
        <v>10207</v>
      </c>
      <c r="B9824">
        <v>2017</v>
      </c>
      <c r="C9824" t="s">
        <v>26072</v>
      </c>
      <c r="D9824" t="s">
        <v>44</v>
      </c>
      <c r="F9824" t="s">
        <v>45738</v>
      </c>
      <c r="G9824" s="525">
        <v>0</v>
      </c>
      <c r="H9824" s="438">
        <v>42900</v>
      </c>
      <c r="I9824" s="438">
        <v>42900</v>
      </c>
      <c r="M9824" s="15" t="s">
        <v>45739</v>
      </c>
      <c r="N9824" s="15" t="s">
        <v>36197</v>
      </c>
      <c r="O9824" s="15" t="s">
        <v>26075</v>
      </c>
      <c r="P9824" t="s">
        <v>25184</v>
      </c>
      <c r="Q9824" s="15" t="s">
        <v>45740</v>
      </c>
      <c r="R9824" s="15"/>
      <c r="S9824" t="s">
        <v>25695</v>
      </c>
      <c r="T9824" t="s">
        <v>25201</v>
      </c>
      <c r="U9824" t="s">
        <v>45741</v>
      </c>
      <c r="W9824" t="s">
        <v>42241</v>
      </c>
      <c r="X9824" t="s">
        <v>42242</v>
      </c>
      <c r="Y9824">
        <v>207</v>
      </c>
      <c r="Z9824">
        <v>207.3</v>
      </c>
      <c r="AA9824" t="s">
        <v>35413</v>
      </c>
      <c r="AB9824" t="s">
        <v>25166</v>
      </c>
      <c r="AD9824" t="s">
        <v>45312</v>
      </c>
      <c r="AE9824" s="106" t="s">
        <v>48</v>
      </c>
      <c r="AF9824" s="99" t="s">
        <v>25167</v>
      </c>
      <c r="AG9824" s="121" t="s">
        <v>1049</v>
      </c>
      <c r="AH9824" s="108" t="s">
        <v>45743</v>
      </c>
      <c r="AI9824" t="s">
        <v>25180</v>
      </c>
      <c r="AJ9824">
        <v>7.26</v>
      </c>
      <c r="AN9824" t="s">
        <v>36197</v>
      </c>
      <c r="AO9824" t="s">
        <v>26075</v>
      </c>
      <c r="AP9824" t="s">
        <v>45742</v>
      </c>
      <c r="AQ9824" t="s">
        <v>45225</v>
      </c>
    </row>
    <row r="9825" spans="1:43" x14ac:dyDescent="0.3">
      <c r="A9825" s="90">
        <v>10208</v>
      </c>
      <c r="B9825">
        <v>2017</v>
      </c>
      <c r="C9825" t="s">
        <v>26072</v>
      </c>
      <c r="D9825" t="s">
        <v>44</v>
      </c>
      <c r="F9825" t="s">
        <v>45738</v>
      </c>
      <c r="G9825" s="525">
        <v>0</v>
      </c>
      <c r="H9825" s="438">
        <v>42900</v>
      </c>
      <c r="I9825" s="438">
        <v>42900</v>
      </c>
      <c r="M9825" s="15" t="s">
        <v>45739</v>
      </c>
      <c r="N9825" s="15" t="s">
        <v>36197</v>
      </c>
      <c r="O9825" s="15" t="s">
        <v>26075</v>
      </c>
      <c r="P9825" t="s">
        <v>25184</v>
      </c>
      <c r="Q9825" s="15" t="s">
        <v>45740</v>
      </c>
      <c r="R9825" s="15"/>
      <c r="S9825" t="s">
        <v>25695</v>
      </c>
      <c r="T9825" t="s">
        <v>25201</v>
      </c>
      <c r="U9825" t="s">
        <v>45741</v>
      </c>
      <c r="W9825" t="s">
        <v>42241</v>
      </c>
      <c r="X9825" t="s">
        <v>42242</v>
      </c>
      <c r="Y9825">
        <v>207</v>
      </c>
      <c r="Z9825">
        <v>207.3</v>
      </c>
      <c r="AA9825" t="s">
        <v>35413</v>
      </c>
      <c r="AB9825" t="s">
        <v>25166</v>
      </c>
      <c r="AD9825" t="s">
        <v>45312</v>
      </c>
      <c r="AE9825" s="106" t="s">
        <v>48</v>
      </c>
      <c r="AF9825" s="99" t="s">
        <v>25167</v>
      </c>
      <c r="AG9825" s="121" t="s">
        <v>1049</v>
      </c>
      <c r="AH9825" s="108" t="s">
        <v>45744</v>
      </c>
      <c r="AI9825" t="s">
        <v>25180</v>
      </c>
      <c r="AJ9825">
        <v>5.26</v>
      </c>
      <c r="AN9825" t="s">
        <v>36197</v>
      </c>
      <c r="AO9825" t="s">
        <v>26075</v>
      </c>
      <c r="AP9825" t="s">
        <v>45742</v>
      </c>
      <c r="AQ9825" t="s">
        <v>45225</v>
      </c>
    </row>
    <row r="9826" spans="1:43" x14ac:dyDescent="0.3">
      <c r="A9826" s="90">
        <v>10209</v>
      </c>
      <c r="B9826">
        <v>2017</v>
      </c>
      <c r="C9826" t="s">
        <v>26072</v>
      </c>
      <c r="D9826" t="s">
        <v>44</v>
      </c>
      <c r="F9826" t="s">
        <v>45738</v>
      </c>
      <c r="G9826" s="525">
        <v>0</v>
      </c>
      <c r="H9826" s="438">
        <v>42900</v>
      </c>
      <c r="I9826" s="438">
        <v>42900</v>
      </c>
      <c r="M9826" s="15" t="s">
        <v>45739</v>
      </c>
      <c r="N9826" s="15" t="s">
        <v>36197</v>
      </c>
      <c r="O9826" s="15" t="s">
        <v>26075</v>
      </c>
      <c r="P9826" t="s">
        <v>25184</v>
      </c>
      <c r="Q9826" s="15" t="s">
        <v>45740</v>
      </c>
      <c r="R9826" s="15"/>
      <c r="S9826" t="s">
        <v>25695</v>
      </c>
      <c r="T9826" t="s">
        <v>25201</v>
      </c>
      <c r="U9826" t="s">
        <v>45741</v>
      </c>
      <c r="W9826" t="s">
        <v>42241</v>
      </c>
      <c r="X9826" t="s">
        <v>42242</v>
      </c>
      <c r="Y9826">
        <v>207</v>
      </c>
      <c r="Z9826">
        <v>207.3</v>
      </c>
      <c r="AA9826" t="s">
        <v>35413</v>
      </c>
      <c r="AB9826" t="s">
        <v>25166</v>
      </c>
      <c r="AD9826" t="s">
        <v>45312</v>
      </c>
      <c r="AE9826" s="106" t="s">
        <v>48</v>
      </c>
      <c r="AF9826" s="99" t="s">
        <v>25167</v>
      </c>
      <c r="AG9826" t="s">
        <v>762</v>
      </c>
      <c r="AH9826" s="108" t="s">
        <v>25502</v>
      </c>
      <c r="AI9826" t="s">
        <v>25180</v>
      </c>
      <c r="AJ9826">
        <v>6.76</v>
      </c>
      <c r="AN9826" t="s">
        <v>36197</v>
      </c>
      <c r="AO9826" t="s">
        <v>26075</v>
      </c>
      <c r="AP9826" t="s">
        <v>45742</v>
      </c>
      <c r="AQ9826" t="s">
        <v>45225</v>
      </c>
    </row>
    <row r="9827" spans="1:43" x14ac:dyDescent="0.3">
      <c r="A9827" s="90">
        <v>10210</v>
      </c>
      <c r="B9827">
        <v>2017</v>
      </c>
      <c r="C9827" t="s">
        <v>26072</v>
      </c>
      <c r="D9827" t="s">
        <v>44</v>
      </c>
      <c r="F9827" t="s">
        <v>45745</v>
      </c>
      <c r="G9827" s="525" t="s">
        <v>45745</v>
      </c>
      <c r="H9827" s="438">
        <v>42900</v>
      </c>
      <c r="I9827" s="438">
        <v>42900</v>
      </c>
      <c r="M9827" s="15" t="s">
        <v>45739</v>
      </c>
      <c r="N9827" s="15" t="s">
        <v>36197</v>
      </c>
      <c r="O9827" s="15" t="s">
        <v>26075</v>
      </c>
      <c r="P9827" t="s">
        <v>25184</v>
      </c>
      <c r="Q9827" s="15" t="s">
        <v>45746</v>
      </c>
      <c r="R9827" s="15"/>
      <c r="S9827" t="s">
        <v>25595</v>
      </c>
      <c r="T9827" t="s">
        <v>25748</v>
      </c>
      <c r="U9827" t="s">
        <v>27467</v>
      </c>
      <c r="W9827" t="s">
        <v>42241</v>
      </c>
      <c r="X9827" t="s">
        <v>42242</v>
      </c>
      <c r="Y9827">
        <v>207</v>
      </c>
      <c r="Z9827">
        <v>207.3</v>
      </c>
      <c r="AA9827" t="s">
        <v>44904</v>
      </c>
      <c r="AB9827" t="s">
        <v>25166</v>
      </c>
      <c r="AD9827" t="s">
        <v>45312</v>
      </c>
      <c r="AE9827" s="106" t="s">
        <v>48</v>
      </c>
      <c r="AF9827" s="99" t="s">
        <v>25167</v>
      </c>
      <c r="AG9827" t="s">
        <v>973</v>
      </c>
      <c r="AH9827" s="108" t="s">
        <v>25279</v>
      </c>
      <c r="AI9827" t="s">
        <v>25180</v>
      </c>
      <c r="AJ9827">
        <v>15.82</v>
      </c>
      <c r="AN9827" t="s">
        <v>36197</v>
      </c>
      <c r="AO9827" t="s">
        <v>26075</v>
      </c>
      <c r="AP9827" t="s">
        <v>45742</v>
      </c>
      <c r="AQ9827" t="s">
        <v>45225</v>
      </c>
    </row>
    <row r="9828" spans="1:43" x14ac:dyDescent="0.3">
      <c r="A9828" s="90">
        <v>10211</v>
      </c>
      <c r="B9828">
        <v>2017</v>
      </c>
      <c r="C9828" t="s">
        <v>26072</v>
      </c>
      <c r="D9828" t="s">
        <v>39869</v>
      </c>
      <c r="F9828" t="s">
        <v>45747</v>
      </c>
      <c r="G9828" s="525" t="s">
        <v>45747</v>
      </c>
      <c r="H9828" s="438">
        <v>42907</v>
      </c>
      <c r="I9828" s="438">
        <v>42907</v>
      </c>
      <c r="M9828" s="15" t="s">
        <v>29360</v>
      </c>
      <c r="N9828" s="15" t="s">
        <v>26075</v>
      </c>
      <c r="O9828" s="15" t="s">
        <v>26075</v>
      </c>
      <c r="P9828" t="s">
        <v>25184</v>
      </c>
      <c r="Q9828" s="15" t="s">
        <v>45748</v>
      </c>
      <c r="R9828" s="15"/>
      <c r="S9828" t="s">
        <v>25424</v>
      </c>
      <c r="T9828" t="s">
        <v>27479</v>
      </c>
      <c r="U9828" t="s">
        <v>45749</v>
      </c>
      <c r="W9828" t="s">
        <v>42241</v>
      </c>
      <c r="X9828" t="s">
        <v>42242</v>
      </c>
      <c r="Y9828">
        <v>207</v>
      </c>
      <c r="Z9828">
        <v>207.3</v>
      </c>
      <c r="AA9828" t="s">
        <v>25053</v>
      </c>
      <c r="AB9828" t="s">
        <v>25166</v>
      </c>
      <c r="AD9828" t="s">
        <v>45312</v>
      </c>
      <c r="AE9828" s="106" t="s">
        <v>48</v>
      </c>
      <c r="AF9828" s="99" t="s">
        <v>25167</v>
      </c>
      <c r="AG9828" t="s">
        <v>498</v>
      </c>
      <c r="AH9828" s="108" t="s">
        <v>25189</v>
      </c>
      <c r="AI9828" t="s">
        <v>25180</v>
      </c>
      <c r="AJ9828">
        <v>1.2230000000000001</v>
      </c>
      <c r="AM9828" t="s">
        <v>29602</v>
      </c>
      <c r="AN9828" t="s">
        <v>26075</v>
      </c>
      <c r="AO9828" t="s">
        <v>26075</v>
      </c>
      <c r="AP9828" t="s">
        <v>45750</v>
      </c>
      <c r="AQ9828" t="s">
        <v>45225</v>
      </c>
    </row>
    <row r="9829" spans="1:43" x14ac:dyDescent="0.3">
      <c r="A9829" s="90">
        <v>10212</v>
      </c>
      <c r="B9829">
        <v>2017</v>
      </c>
      <c r="C9829" t="s">
        <v>26072</v>
      </c>
      <c r="D9829" t="s">
        <v>36098</v>
      </c>
      <c r="F9829" t="s">
        <v>45751</v>
      </c>
      <c r="G9829" s="525" t="s">
        <v>45751</v>
      </c>
      <c r="H9829" s="438">
        <v>42928</v>
      </c>
      <c r="I9829" s="438">
        <v>42928</v>
      </c>
      <c r="M9829" s="15" t="s">
        <v>26082</v>
      </c>
      <c r="N9829" s="15" t="s">
        <v>26083</v>
      </c>
      <c r="O9829" s="15" t="s">
        <v>26082</v>
      </c>
      <c r="Q9829" s="15" t="s">
        <v>44</v>
      </c>
      <c r="R9829" s="15"/>
      <c r="S9829" t="s">
        <v>44</v>
      </c>
      <c r="T9829" t="s">
        <v>44</v>
      </c>
      <c r="U9829" t="s">
        <v>44</v>
      </c>
      <c r="X9829" t="s">
        <v>44</v>
      </c>
      <c r="AD9829" t="s">
        <v>44</v>
      </c>
      <c r="AE9829" t="s">
        <v>26135</v>
      </c>
      <c r="AF9829" s="106" t="s">
        <v>25625</v>
      </c>
      <c r="AG9829" t="s">
        <v>267</v>
      </c>
      <c r="AH9829" s="108" t="s">
        <v>26136</v>
      </c>
      <c r="AI9829" t="s">
        <v>25234</v>
      </c>
      <c r="AJ9829">
        <v>5</v>
      </c>
      <c r="AM9829" t="s">
        <v>26082</v>
      </c>
      <c r="AN9829" s="90" t="s">
        <v>26083</v>
      </c>
      <c r="AO9829" t="s">
        <v>26082</v>
      </c>
      <c r="AP9829" t="s">
        <v>45752</v>
      </c>
      <c r="AQ9829" t="s">
        <v>45225</v>
      </c>
    </row>
    <row r="9830" spans="1:43" x14ac:dyDescent="0.3">
      <c r="A9830" s="90">
        <v>10213</v>
      </c>
      <c r="B9830">
        <v>2017</v>
      </c>
      <c r="C9830" t="s">
        <v>26072</v>
      </c>
      <c r="D9830" t="s">
        <v>36098</v>
      </c>
      <c r="F9830" t="s">
        <v>45753</v>
      </c>
      <c r="G9830" s="525" t="s">
        <v>45753</v>
      </c>
      <c r="H9830" s="438">
        <v>42930</v>
      </c>
      <c r="I9830" s="438">
        <v>42930</v>
      </c>
      <c r="M9830" s="15" t="s">
        <v>26082</v>
      </c>
      <c r="N9830" s="15" t="s">
        <v>26083</v>
      </c>
      <c r="O9830" s="15" t="s">
        <v>26082</v>
      </c>
      <c r="P9830" t="s">
        <v>25534</v>
      </c>
      <c r="Q9830" s="15"/>
      <c r="R9830" s="15" t="s">
        <v>45754</v>
      </c>
      <c r="T9830" t="s">
        <v>44</v>
      </c>
      <c r="U9830" t="s">
        <v>44</v>
      </c>
      <c r="V9830" t="s">
        <v>45755</v>
      </c>
      <c r="W9830" t="s">
        <v>42241</v>
      </c>
      <c r="X9830" t="s">
        <v>42242</v>
      </c>
      <c r="Y9830">
        <v>207</v>
      </c>
      <c r="Z9830">
        <v>207.3</v>
      </c>
      <c r="AA9830" t="s">
        <v>25053</v>
      </c>
      <c r="AB9830" t="s">
        <v>25166</v>
      </c>
      <c r="AD9830" t="s">
        <v>45312</v>
      </c>
      <c r="AE9830" s="106" t="s">
        <v>48</v>
      </c>
      <c r="AF9830" s="99" t="s">
        <v>25167</v>
      </c>
      <c r="AG9830" t="s">
        <v>498</v>
      </c>
      <c r="AH9830" s="108" t="s">
        <v>25189</v>
      </c>
      <c r="AI9830" t="s">
        <v>25180</v>
      </c>
      <c r="AJ9830">
        <v>401.221</v>
      </c>
      <c r="AM9830" t="s">
        <v>26082</v>
      </c>
      <c r="AN9830" t="s">
        <v>26083</v>
      </c>
      <c r="AO9830" t="s">
        <v>26082</v>
      </c>
      <c r="AP9830" t="s">
        <v>45756</v>
      </c>
      <c r="AQ9830" t="s">
        <v>45225</v>
      </c>
    </row>
    <row r="9831" spans="1:43" x14ac:dyDescent="0.3">
      <c r="A9831" s="90">
        <v>10214</v>
      </c>
      <c r="B9831">
        <v>2017</v>
      </c>
      <c r="C9831" t="s">
        <v>26072</v>
      </c>
      <c r="D9831" t="s">
        <v>36098</v>
      </c>
      <c r="F9831" t="s">
        <v>45757</v>
      </c>
      <c r="G9831" s="525" t="s">
        <v>45757</v>
      </c>
      <c r="H9831" s="438">
        <v>42930</v>
      </c>
      <c r="I9831" s="438">
        <v>42930</v>
      </c>
      <c r="M9831" s="15" t="s">
        <v>26082</v>
      </c>
      <c r="N9831" s="15" t="s">
        <v>26083</v>
      </c>
      <c r="O9831" s="15" t="s">
        <v>26082</v>
      </c>
      <c r="P9831" t="s">
        <v>25534</v>
      </c>
      <c r="Q9831" s="15"/>
      <c r="R9831" s="15" t="s">
        <v>45758</v>
      </c>
      <c r="T9831" t="s">
        <v>44</v>
      </c>
      <c r="U9831" t="s">
        <v>44</v>
      </c>
      <c r="V9831" t="s">
        <v>45759</v>
      </c>
      <c r="W9831" t="s">
        <v>42241</v>
      </c>
      <c r="X9831" t="s">
        <v>42242</v>
      </c>
      <c r="Y9831">
        <v>207</v>
      </c>
      <c r="Z9831">
        <v>207.3</v>
      </c>
      <c r="AA9831" t="s">
        <v>25053</v>
      </c>
      <c r="AB9831" t="s">
        <v>25166</v>
      </c>
      <c r="AD9831" t="s">
        <v>45312</v>
      </c>
      <c r="AE9831" s="106" t="s">
        <v>48</v>
      </c>
      <c r="AF9831" s="99" t="s">
        <v>25167</v>
      </c>
      <c r="AG9831" t="s">
        <v>498</v>
      </c>
      <c r="AH9831" s="108" t="s">
        <v>25189</v>
      </c>
      <c r="AI9831" t="s">
        <v>25180</v>
      </c>
      <c r="AJ9831">
        <v>23.076000000000001</v>
      </c>
      <c r="AM9831" t="s">
        <v>26082</v>
      </c>
      <c r="AN9831" t="s">
        <v>26083</v>
      </c>
      <c r="AO9831" t="s">
        <v>26082</v>
      </c>
      <c r="AP9831" t="s">
        <v>45756</v>
      </c>
      <c r="AQ9831" t="s">
        <v>45225</v>
      </c>
    </row>
    <row r="9832" spans="1:43" x14ac:dyDescent="0.3">
      <c r="A9832" s="90">
        <v>10215</v>
      </c>
      <c r="B9832">
        <v>2017</v>
      </c>
      <c r="C9832" t="s">
        <v>26072</v>
      </c>
      <c r="D9832" t="s">
        <v>36098</v>
      </c>
      <c r="F9832" t="s">
        <v>45760</v>
      </c>
      <c r="G9832" s="525" t="s">
        <v>45760</v>
      </c>
      <c r="H9832" s="438">
        <v>42930</v>
      </c>
      <c r="I9832" s="438">
        <v>42930</v>
      </c>
      <c r="M9832" s="15" t="s">
        <v>26082</v>
      </c>
      <c r="N9832" s="15" t="s">
        <v>26083</v>
      </c>
      <c r="O9832" s="15" t="s">
        <v>26082</v>
      </c>
      <c r="P9832" t="s">
        <v>25534</v>
      </c>
      <c r="Q9832" s="15"/>
      <c r="R9832" s="15" t="s">
        <v>45761</v>
      </c>
      <c r="T9832" t="s">
        <v>44</v>
      </c>
      <c r="U9832" t="s">
        <v>44</v>
      </c>
      <c r="V9832" t="s">
        <v>45762</v>
      </c>
      <c r="W9832" t="s">
        <v>42241</v>
      </c>
      <c r="X9832" t="s">
        <v>42242</v>
      </c>
      <c r="Y9832">
        <v>207</v>
      </c>
      <c r="Z9832">
        <v>207.3</v>
      </c>
      <c r="AA9832" t="s">
        <v>25053</v>
      </c>
      <c r="AB9832" t="s">
        <v>25166</v>
      </c>
      <c r="AD9832" t="s">
        <v>45312</v>
      </c>
      <c r="AE9832" s="106" t="s">
        <v>48</v>
      </c>
      <c r="AF9832" s="99" t="s">
        <v>25167</v>
      </c>
      <c r="AG9832" t="s">
        <v>498</v>
      </c>
      <c r="AH9832" s="108" t="s">
        <v>25189</v>
      </c>
      <c r="AI9832" t="s">
        <v>25180</v>
      </c>
      <c r="AJ9832">
        <v>68.712999999999994</v>
      </c>
      <c r="AM9832" t="s">
        <v>26082</v>
      </c>
      <c r="AN9832" t="s">
        <v>26083</v>
      </c>
      <c r="AO9832" t="s">
        <v>26082</v>
      </c>
      <c r="AP9832" t="s">
        <v>45756</v>
      </c>
      <c r="AQ9832" t="s">
        <v>45225</v>
      </c>
    </row>
    <row r="9833" spans="1:43" x14ac:dyDescent="0.3">
      <c r="A9833" s="90">
        <v>10216</v>
      </c>
      <c r="B9833">
        <v>2017</v>
      </c>
      <c r="C9833" t="s">
        <v>26072</v>
      </c>
      <c r="D9833" t="s">
        <v>36098</v>
      </c>
      <c r="F9833" t="s">
        <v>45763</v>
      </c>
      <c r="G9833" s="525" t="s">
        <v>45763</v>
      </c>
      <c r="H9833" s="438">
        <v>42933</v>
      </c>
      <c r="I9833" s="438">
        <v>42933</v>
      </c>
      <c r="M9833" s="15" t="s">
        <v>26082</v>
      </c>
      <c r="N9833" s="15" t="s">
        <v>26083</v>
      </c>
      <c r="O9833" s="15" t="s">
        <v>26082</v>
      </c>
      <c r="P9833" t="s">
        <v>25534</v>
      </c>
      <c r="Q9833" s="15"/>
      <c r="R9833" s="15" t="s">
        <v>45764</v>
      </c>
      <c r="T9833" t="s">
        <v>44</v>
      </c>
      <c r="U9833" t="s">
        <v>44</v>
      </c>
      <c r="V9833" t="s">
        <v>45765</v>
      </c>
      <c r="W9833" t="s">
        <v>42241</v>
      </c>
      <c r="X9833" t="s">
        <v>42242</v>
      </c>
      <c r="Y9833">
        <v>207</v>
      </c>
      <c r="Z9833">
        <v>207.3</v>
      </c>
      <c r="AA9833" t="s">
        <v>25053</v>
      </c>
      <c r="AB9833" t="s">
        <v>25166</v>
      </c>
      <c r="AD9833" t="s">
        <v>45312</v>
      </c>
      <c r="AE9833" s="106" t="s">
        <v>48</v>
      </c>
      <c r="AF9833" s="99" t="s">
        <v>25167</v>
      </c>
      <c r="AG9833" t="s">
        <v>1027</v>
      </c>
      <c r="AH9833" s="108" t="s">
        <v>28972</v>
      </c>
      <c r="AI9833" t="s">
        <v>25180</v>
      </c>
      <c r="AJ9833">
        <v>159.16499999999999</v>
      </c>
      <c r="AM9833" t="s">
        <v>26082</v>
      </c>
      <c r="AN9833" t="s">
        <v>26083</v>
      </c>
      <c r="AO9833" t="s">
        <v>26082</v>
      </c>
      <c r="AP9833" t="s">
        <v>45756</v>
      </c>
      <c r="AQ9833" t="s">
        <v>45225</v>
      </c>
    </row>
    <row r="9834" spans="1:43" x14ac:dyDescent="0.3">
      <c r="A9834" s="90">
        <v>10217</v>
      </c>
      <c r="B9834">
        <v>2017</v>
      </c>
      <c r="C9834" t="s">
        <v>26072</v>
      </c>
      <c r="D9834" t="s">
        <v>36098</v>
      </c>
      <c r="F9834" t="s">
        <v>45766</v>
      </c>
      <c r="G9834" s="525" t="s">
        <v>45766</v>
      </c>
      <c r="H9834" s="438">
        <v>42935</v>
      </c>
      <c r="I9834" s="438">
        <v>42935</v>
      </c>
      <c r="M9834" s="15" t="s">
        <v>26082</v>
      </c>
      <c r="N9834" s="15" t="s">
        <v>26083</v>
      </c>
      <c r="O9834" s="15" t="s">
        <v>26082</v>
      </c>
      <c r="P9834" t="s">
        <v>25534</v>
      </c>
      <c r="Q9834" s="15"/>
      <c r="R9834" s="15" t="s">
        <v>45767</v>
      </c>
      <c r="T9834" t="s">
        <v>44</v>
      </c>
      <c r="U9834" t="s">
        <v>44</v>
      </c>
      <c r="V9834" t="s">
        <v>45768</v>
      </c>
      <c r="W9834" t="s">
        <v>42241</v>
      </c>
      <c r="X9834" t="s">
        <v>42242</v>
      </c>
      <c r="Y9834">
        <v>207</v>
      </c>
      <c r="Z9834">
        <v>207.3</v>
      </c>
      <c r="AA9834" t="s">
        <v>25053</v>
      </c>
      <c r="AB9834" t="s">
        <v>25166</v>
      </c>
      <c r="AD9834" t="s">
        <v>45312</v>
      </c>
      <c r="AE9834" s="106" t="s">
        <v>48</v>
      </c>
      <c r="AF9834" s="99" t="s">
        <v>25167</v>
      </c>
      <c r="AG9834" t="s">
        <v>498</v>
      </c>
      <c r="AH9834" s="108" t="s">
        <v>25189</v>
      </c>
      <c r="AI9834" t="s">
        <v>25180</v>
      </c>
      <c r="AJ9834">
        <v>25.94</v>
      </c>
      <c r="AM9834" t="s">
        <v>26082</v>
      </c>
      <c r="AN9834" t="s">
        <v>26083</v>
      </c>
      <c r="AO9834" t="s">
        <v>26082</v>
      </c>
      <c r="AP9834" t="s">
        <v>45756</v>
      </c>
      <c r="AQ9834" t="s">
        <v>45225</v>
      </c>
    </row>
    <row r="9835" spans="1:43" x14ac:dyDescent="0.3">
      <c r="A9835" s="90">
        <v>10218</v>
      </c>
      <c r="B9835">
        <v>2017</v>
      </c>
      <c r="C9835" t="s">
        <v>26072</v>
      </c>
      <c r="D9835" t="s">
        <v>36098</v>
      </c>
      <c r="F9835" t="s">
        <v>45769</v>
      </c>
      <c r="G9835" s="525" t="s">
        <v>45769</v>
      </c>
      <c r="H9835" s="438">
        <v>42935</v>
      </c>
      <c r="I9835" s="438">
        <v>42935</v>
      </c>
      <c r="M9835" s="15" t="s">
        <v>26082</v>
      </c>
      <c r="N9835" s="15" t="s">
        <v>26083</v>
      </c>
      <c r="O9835" s="15" t="s">
        <v>26082</v>
      </c>
      <c r="P9835" t="s">
        <v>25534</v>
      </c>
      <c r="Q9835" s="15"/>
      <c r="R9835" s="15" t="s">
        <v>45767</v>
      </c>
      <c r="T9835" t="s">
        <v>44</v>
      </c>
      <c r="U9835" t="s">
        <v>44</v>
      </c>
      <c r="V9835" t="s">
        <v>45770</v>
      </c>
      <c r="W9835" t="s">
        <v>42241</v>
      </c>
      <c r="X9835" t="s">
        <v>42242</v>
      </c>
      <c r="Y9835">
        <v>207</v>
      </c>
      <c r="Z9835">
        <v>207.3</v>
      </c>
      <c r="AA9835" t="s">
        <v>25053</v>
      </c>
      <c r="AB9835" t="s">
        <v>25166</v>
      </c>
      <c r="AD9835" t="s">
        <v>45312</v>
      </c>
      <c r="AE9835" s="106" t="s">
        <v>48</v>
      </c>
      <c r="AF9835" s="99" t="s">
        <v>25167</v>
      </c>
      <c r="AG9835" t="s">
        <v>498</v>
      </c>
      <c r="AH9835" s="108" t="s">
        <v>25189</v>
      </c>
      <c r="AI9835" t="s">
        <v>25180</v>
      </c>
      <c r="AJ9835">
        <v>23.241</v>
      </c>
      <c r="AM9835" t="s">
        <v>26082</v>
      </c>
      <c r="AN9835" t="s">
        <v>26083</v>
      </c>
      <c r="AO9835" t="s">
        <v>26082</v>
      </c>
      <c r="AP9835" t="s">
        <v>45756</v>
      </c>
      <c r="AQ9835" t="s">
        <v>45225</v>
      </c>
    </row>
    <row r="9836" spans="1:43" x14ac:dyDescent="0.3">
      <c r="A9836" s="90">
        <v>10219</v>
      </c>
      <c r="B9836">
        <v>2017</v>
      </c>
      <c r="C9836" t="s">
        <v>26072</v>
      </c>
      <c r="D9836" t="s">
        <v>36098</v>
      </c>
      <c r="F9836" t="s">
        <v>45771</v>
      </c>
      <c r="G9836" s="525" t="s">
        <v>45771</v>
      </c>
      <c r="H9836" s="438">
        <v>42936</v>
      </c>
      <c r="I9836" s="438">
        <v>42936</v>
      </c>
      <c r="M9836" s="15" t="s">
        <v>26082</v>
      </c>
      <c r="N9836" s="15" t="s">
        <v>26083</v>
      </c>
      <c r="O9836" s="15" t="s">
        <v>26082</v>
      </c>
      <c r="P9836" t="s">
        <v>25534</v>
      </c>
      <c r="Q9836" s="15"/>
      <c r="R9836" s="15" t="s">
        <v>45754</v>
      </c>
      <c r="T9836" t="s">
        <v>44</v>
      </c>
      <c r="U9836" t="s">
        <v>44</v>
      </c>
      <c r="V9836" t="s">
        <v>45755</v>
      </c>
      <c r="W9836" t="s">
        <v>42241</v>
      </c>
      <c r="X9836" t="s">
        <v>42242</v>
      </c>
      <c r="Y9836">
        <v>207</v>
      </c>
      <c r="Z9836">
        <v>207.3</v>
      </c>
      <c r="AA9836" t="s">
        <v>25053</v>
      </c>
      <c r="AB9836" t="s">
        <v>25166</v>
      </c>
      <c r="AD9836" t="s">
        <v>45312</v>
      </c>
      <c r="AE9836" s="106" t="s">
        <v>48</v>
      </c>
      <c r="AF9836" s="99" t="s">
        <v>25167</v>
      </c>
      <c r="AG9836" t="s">
        <v>1045</v>
      </c>
      <c r="AH9836" s="108" t="s">
        <v>25265</v>
      </c>
      <c r="AI9836" t="s">
        <v>25180</v>
      </c>
      <c r="AJ9836">
        <v>48.984999999999999</v>
      </c>
      <c r="AM9836" t="s">
        <v>26082</v>
      </c>
      <c r="AN9836" t="s">
        <v>26083</v>
      </c>
      <c r="AO9836" t="s">
        <v>26082</v>
      </c>
      <c r="AP9836" t="s">
        <v>45756</v>
      </c>
      <c r="AQ9836" t="s">
        <v>45225</v>
      </c>
    </row>
    <row r="9837" spans="1:43" x14ac:dyDescent="0.3">
      <c r="A9837" s="90">
        <v>10220</v>
      </c>
      <c r="B9837">
        <v>2017</v>
      </c>
      <c r="C9837" t="s">
        <v>26072</v>
      </c>
      <c r="D9837" t="s">
        <v>36098</v>
      </c>
      <c r="F9837" t="s">
        <v>45772</v>
      </c>
      <c r="G9837" s="525" t="s">
        <v>45772</v>
      </c>
      <c r="H9837" s="438">
        <v>42937</v>
      </c>
      <c r="I9837" s="438">
        <v>42937</v>
      </c>
      <c r="M9837" s="15" t="s">
        <v>26082</v>
      </c>
      <c r="N9837" s="15" t="s">
        <v>26083</v>
      </c>
      <c r="O9837" s="15" t="s">
        <v>26082</v>
      </c>
      <c r="P9837" t="s">
        <v>25534</v>
      </c>
      <c r="Q9837" s="15"/>
      <c r="R9837" s="15" t="s">
        <v>45754</v>
      </c>
      <c r="T9837" t="s">
        <v>44</v>
      </c>
      <c r="U9837" t="s">
        <v>44</v>
      </c>
      <c r="V9837" t="s">
        <v>45755</v>
      </c>
      <c r="W9837" t="s">
        <v>42241</v>
      </c>
      <c r="X9837" t="s">
        <v>42242</v>
      </c>
      <c r="Y9837">
        <v>207</v>
      </c>
      <c r="Z9837">
        <v>207.3</v>
      </c>
      <c r="AA9837" t="s">
        <v>25053</v>
      </c>
      <c r="AB9837" t="s">
        <v>25166</v>
      </c>
      <c r="AD9837" t="s">
        <v>45312</v>
      </c>
      <c r="AE9837" s="106" t="s">
        <v>48</v>
      </c>
      <c r="AF9837" s="99" t="s">
        <v>25167</v>
      </c>
      <c r="AG9837" t="s">
        <v>592</v>
      </c>
      <c r="AH9837" s="108" t="s">
        <v>25258</v>
      </c>
      <c r="AI9837" t="s">
        <v>25180</v>
      </c>
      <c r="AJ9837">
        <v>24.559000000000001</v>
      </c>
      <c r="AM9837" t="s">
        <v>26082</v>
      </c>
      <c r="AN9837" t="s">
        <v>26083</v>
      </c>
      <c r="AO9837" t="s">
        <v>26082</v>
      </c>
      <c r="AP9837" t="s">
        <v>45756</v>
      </c>
      <c r="AQ9837" t="s">
        <v>45225</v>
      </c>
    </row>
    <row r="9838" spans="1:43" x14ac:dyDescent="0.3">
      <c r="A9838" s="90">
        <v>10221</v>
      </c>
      <c r="B9838">
        <v>2017</v>
      </c>
      <c r="C9838" t="s">
        <v>26072</v>
      </c>
      <c r="D9838" t="s">
        <v>36098</v>
      </c>
      <c r="F9838" t="s">
        <v>45772</v>
      </c>
      <c r="G9838" s="525">
        <v>0</v>
      </c>
      <c r="H9838" s="438">
        <v>42937</v>
      </c>
      <c r="I9838" s="438">
        <v>42937</v>
      </c>
      <c r="M9838" s="15" t="s">
        <v>26082</v>
      </c>
      <c r="N9838" s="15" t="s">
        <v>26083</v>
      </c>
      <c r="O9838" s="15" t="s">
        <v>26082</v>
      </c>
      <c r="P9838" t="s">
        <v>25534</v>
      </c>
      <c r="Q9838" s="15"/>
      <c r="R9838" s="15" t="s">
        <v>45754</v>
      </c>
      <c r="T9838" t="s">
        <v>44</v>
      </c>
      <c r="U9838" t="s">
        <v>44</v>
      </c>
      <c r="V9838" t="s">
        <v>45755</v>
      </c>
      <c r="W9838" t="s">
        <v>42241</v>
      </c>
      <c r="X9838" t="s">
        <v>42242</v>
      </c>
      <c r="Y9838">
        <v>207</v>
      </c>
      <c r="Z9838">
        <v>207.3</v>
      </c>
      <c r="AA9838" t="s">
        <v>25053</v>
      </c>
      <c r="AB9838" t="s">
        <v>25166</v>
      </c>
      <c r="AD9838" t="s">
        <v>45312</v>
      </c>
      <c r="AE9838" s="106" t="s">
        <v>48</v>
      </c>
      <c r="AF9838" s="99" t="s">
        <v>25167</v>
      </c>
      <c r="AG9838" t="s">
        <v>1045</v>
      </c>
      <c r="AH9838" s="108" t="s">
        <v>25265</v>
      </c>
      <c r="AI9838" t="s">
        <v>25180</v>
      </c>
      <c r="AJ9838">
        <v>74.524000000000001</v>
      </c>
      <c r="AM9838" t="s">
        <v>26082</v>
      </c>
      <c r="AN9838" t="s">
        <v>26083</v>
      </c>
      <c r="AO9838" t="s">
        <v>26082</v>
      </c>
      <c r="AP9838" t="s">
        <v>45756</v>
      </c>
      <c r="AQ9838" t="s">
        <v>45225</v>
      </c>
    </row>
    <row r="9839" spans="1:43" x14ac:dyDescent="0.3">
      <c r="A9839" s="90">
        <v>10222</v>
      </c>
      <c r="B9839">
        <v>2017</v>
      </c>
      <c r="C9839" t="s">
        <v>26072</v>
      </c>
      <c r="D9839" t="s">
        <v>36098</v>
      </c>
      <c r="F9839" t="s">
        <v>45773</v>
      </c>
      <c r="G9839" s="525" t="s">
        <v>45773</v>
      </c>
      <c r="H9839" s="438">
        <v>42938</v>
      </c>
      <c r="I9839" s="438">
        <v>42938</v>
      </c>
      <c r="M9839" s="15" t="s">
        <v>26082</v>
      </c>
      <c r="N9839" s="15" t="s">
        <v>26083</v>
      </c>
      <c r="O9839" s="15" t="s">
        <v>26082</v>
      </c>
      <c r="P9839" t="s">
        <v>25534</v>
      </c>
      <c r="Q9839" s="15"/>
      <c r="R9839" s="15" t="s">
        <v>45754</v>
      </c>
      <c r="T9839" t="s">
        <v>44</v>
      </c>
      <c r="U9839" t="s">
        <v>44</v>
      </c>
      <c r="V9839" t="s">
        <v>45755</v>
      </c>
      <c r="W9839" t="s">
        <v>42241</v>
      </c>
      <c r="X9839" t="s">
        <v>42242</v>
      </c>
      <c r="Y9839">
        <v>207</v>
      </c>
      <c r="Z9839">
        <v>207.3</v>
      </c>
      <c r="AA9839" t="s">
        <v>25053</v>
      </c>
      <c r="AB9839" t="s">
        <v>25166</v>
      </c>
      <c r="AD9839" t="s">
        <v>45312</v>
      </c>
      <c r="AE9839" s="106" t="s">
        <v>48</v>
      </c>
      <c r="AF9839" s="99" t="s">
        <v>25167</v>
      </c>
      <c r="AG9839" t="s">
        <v>1045</v>
      </c>
      <c r="AH9839" s="108" t="s">
        <v>25265</v>
      </c>
      <c r="AI9839" t="s">
        <v>25180</v>
      </c>
      <c r="AJ9839">
        <v>24.553999999999998</v>
      </c>
      <c r="AM9839" t="s">
        <v>26082</v>
      </c>
      <c r="AN9839" t="s">
        <v>26083</v>
      </c>
      <c r="AO9839" t="s">
        <v>26082</v>
      </c>
      <c r="AP9839" t="s">
        <v>45756</v>
      </c>
      <c r="AQ9839" t="s">
        <v>45225</v>
      </c>
    </row>
    <row r="9840" spans="1:43" x14ac:dyDescent="0.3">
      <c r="A9840" s="90">
        <v>10223</v>
      </c>
      <c r="B9840">
        <v>2017</v>
      </c>
      <c r="C9840" t="s">
        <v>26072</v>
      </c>
      <c r="D9840" t="s">
        <v>36098</v>
      </c>
      <c r="F9840" t="s">
        <v>45774</v>
      </c>
      <c r="G9840" s="525" t="s">
        <v>45774</v>
      </c>
      <c r="H9840" s="438">
        <v>42940</v>
      </c>
      <c r="I9840" s="438">
        <v>42940</v>
      </c>
      <c r="M9840" s="15" t="s">
        <v>26082</v>
      </c>
      <c r="N9840" s="15" t="s">
        <v>26083</v>
      </c>
      <c r="O9840" s="15" t="s">
        <v>26082</v>
      </c>
      <c r="P9840" t="s">
        <v>25534</v>
      </c>
      <c r="Q9840" s="15"/>
      <c r="R9840" s="15" t="s">
        <v>45754</v>
      </c>
      <c r="T9840" t="s">
        <v>44</v>
      </c>
      <c r="U9840" t="s">
        <v>44</v>
      </c>
      <c r="V9840" t="s">
        <v>45755</v>
      </c>
      <c r="W9840" t="s">
        <v>42241</v>
      </c>
      <c r="X9840" t="s">
        <v>42242</v>
      </c>
      <c r="Y9840">
        <v>207</v>
      </c>
      <c r="Z9840">
        <v>207.3</v>
      </c>
      <c r="AA9840" t="s">
        <v>25053</v>
      </c>
      <c r="AB9840" t="s">
        <v>25166</v>
      </c>
      <c r="AD9840" t="s">
        <v>45312</v>
      </c>
      <c r="AE9840" s="106" t="s">
        <v>48</v>
      </c>
      <c r="AF9840" s="99" t="s">
        <v>25167</v>
      </c>
      <c r="AG9840" t="s">
        <v>1045</v>
      </c>
      <c r="AH9840" s="108" t="s">
        <v>25265</v>
      </c>
      <c r="AI9840" t="s">
        <v>25180</v>
      </c>
      <c r="AJ9840">
        <v>145.773</v>
      </c>
      <c r="AM9840" t="s">
        <v>26082</v>
      </c>
      <c r="AN9840" t="s">
        <v>26083</v>
      </c>
      <c r="AO9840" t="s">
        <v>26082</v>
      </c>
      <c r="AP9840" t="s">
        <v>45756</v>
      </c>
      <c r="AQ9840" t="s">
        <v>45225</v>
      </c>
    </row>
    <row r="9841" spans="1:43" x14ac:dyDescent="0.3">
      <c r="A9841" s="90">
        <v>10224</v>
      </c>
      <c r="B9841">
        <v>2017</v>
      </c>
      <c r="C9841" t="s">
        <v>26072</v>
      </c>
      <c r="D9841" t="s">
        <v>36098</v>
      </c>
      <c r="F9841" t="s">
        <v>45774</v>
      </c>
      <c r="G9841" s="525">
        <v>0</v>
      </c>
      <c r="H9841" s="438">
        <v>42940</v>
      </c>
      <c r="I9841" s="438">
        <v>42940</v>
      </c>
      <c r="M9841" s="15" t="s">
        <v>26082</v>
      </c>
      <c r="N9841" s="15" t="s">
        <v>26083</v>
      </c>
      <c r="O9841" s="15" t="s">
        <v>26082</v>
      </c>
      <c r="P9841" t="s">
        <v>25534</v>
      </c>
      <c r="Q9841" s="15"/>
      <c r="R9841" s="15" t="s">
        <v>45754</v>
      </c>
      <c r="T9841" t="s">
        <v>44</v>
      </c>
      <c r="U9841" t="s">
        <v>44</v>
      </c>
      <c r="V9841" t="s">
        <v>45755</v>
      </c>
      <c r="W9841" t="s">
        <v>42241</v>
      </c>
      <c r="X9841" t="s">
        <v>42242</v>
      </c>
      <c r="Y9841">
        <v>207</v>
      </c>
      <c r="Z9841">
        <v>207.3</v>
      </c>
      <c r="AA9841" t="s">
        <v>25053</v>
      </c>
      <c r="AB9841" t="s">
        <v>25166</v>
      </c>
      <c r="AD9841" t="s">
        <v>45312</v>
      </c>
      <c r="AE9841" s="106" t="s">
        <v>48</v>
      </c>
      <c r="AF9841" s="99" t="s">
        <v>25167</v>
      </c>
      <c r="AG9841" t="s">
        <v>592</v>
      </c>
      <c r="AH9841" s="108" t="s">
        <v>25258</v>
      </c>
      <c r="AI9841" t="s">
        <v>25180</v>
      </c>
      <c r="AJ9841">
        <v>24.372</v>
      </c>
      <c r="AM9841" t="s">
        <v>26082</v>
      </c>
      <c r="AN9841" t="s">
        <v>26083</v>
      </c>
      <c r="AO9841" t="s">
        <v>26082</v>
      </c>
      <c r="AP9841" t="s">
        <v>45756</v>
      </c>
      <c r="AQ9841" t="s">
        <v>45225</v>
      </c>
    </row>
    <row r="9842" spans="1:43" x14ac:dyDescent="0.3">
      <c r="A9842" s="90">
        <v>10225</v>
      </c>
      <c r="B9842">
        <v>2017</v>
      </c>
      <c r="C9842" t="s">
        <v>26072</v>
      </c>
      <c r="D9842" t="s">
        <v>36098</v>
      </c>
      <c r="F9842" t="s">
        <v>45775</v>
      </c>
      <c r="G9842" s="525" t="s">
        <v>45775</v>
      </c>
      <c r="H9842" s="438">
        <v>42942</v>
      </c>
      <c r="I9842" s="438">
        <v>42942</v>
      </c>
      <c r="M9842" s="15" t="s">
        <v>26082</v>
      </c>
      <c r="N9842" s="15" t="s">
        <v>26083</v>
      </c>
      <c r="O9842" s="15" t="s">
        <v>26082</v>
      </c>
      <c r="P9842" t="s">
        <v>25534</v>
      </c>
      <c r="Q9842" s="15"/>
      <c r="R9842" s="15" t="s">
        <v>45758</v>
      </c>
      <c r="T9842" t="s">
        <v>44</v>
      </c>
      <c r="U9842" t="s">
        <v>44</v>
      </c>
      <c r="V9842" t="s">
        <v>45759</v>
      </c>
      <c r="W9842" t="s">
        <v>42241</v>
      </c>
      <c r="X9842" t="s">
        <v>42242</v>
      </c>
      <c r="Y9842">
        <v>207</v>
      </c>
      <c r="Z9842">
        <v>207.3</v>
      </c>
      <c r="AA9842" t="s">
        <v>25053</v>
      </c>
      <c r="AB9842" t="s">
        <v>25166</v>
      </c>
      <c r="AD9842" t="s">
        <v>45312</v>
      </c>
      <c r="AE9842" s="106" t="s">
        <v>48</v>
      </c>
      <c r="AF9842" s="99" t="s">
        <v>25167</v>
      </c>
      <c r="AG9842" t="s">
        <v>498</v>
      </c>
      <c r="AH9842" s="108" t="s">
        <v>25189</v>
      </c>
      <c r="AI9842" t="s">
        <v>25180</v>
      </c>
      <c r="AJ9842">
        <v>46.128999999999998</v>
      </c>
      <c r="AM9842" t="s">
        <v>26082</v>
      </c>
      <c r="AN9842" t="s">
        <v>26083</v>
      </c>
      <c r="AO9842" t="s">
        <v>26082</v>
      </c>
      <c r="AP9842" t="s">
        <v>45756</v>
      </c>
      <c r="AQ9842" t="s">
        <v>45225</v>
      </c>
    </row>
    <row r="9843" spans="1:43" x14ac:dyDescent="0.3">
      <c r="A9843" s="90">
        <v>10226</v>
      </c>
      <c r="B9843">
        <v>2017</v>
      </c>
      <c r="C9843" t="s">
        <v>26072</v>
      </c>
      <c r="D9843" t="s">
        <v>36098</v>
      </c>
      <c r="F9843" t="s">
        <v>45776</v>
      </c>
      <c r="G9843" s="525" t="s">
        <v>45776</v>
      </c>
      <c r="H9843" s="438">
        <v>42942</v>
      </c>
      <c r="I9843" s="438">
        <v>42942</v>
      </c>
      <c r="M9843" s="15" t="s">
        <v>26082</v>
      </c>
      <c r="N9843" s="15" t="s">
        <v>26083</v>
      </c>
      <c r="O9843" s="15" t="s">
        <v>26082</v>
      </c>
      <c r="P9843" t="s">
        <v>25534</v>
      </c>
      <c r="Q9843" s="15"/>
      <c r="R9843" s="15" t="s">
        <v>45764</v>
      </c>
      <c r="T9843" t="s">
        <v>44</v>
      </c>
      <c r="U9843" t="s">
        <v>44</v>
      </c>
      <c r="V9843" t="s">
        <v>45765</v>
      </c>
      <c r="W9843" t="s">
        <v>42241</v>
      </c>
      <c r="X9843" t="s">
        <v>42242</v>
      </c>
      <c r="Y9843">
        <v>207</v>
      </c>
      <c r="Z9843">
        <v>207.3</v>
      </c>
      <c r="AA9843" t="s">
        <v>25053</v>
      </c>
      <c r="AB9843" t="s">
        <v>25166</v>
      </c>
      <c r="AD9843" t="s">
        <v>45312</v>
      </c>
      <c r="AE9843" s="106" t="s">
        <v>48</v>
      </c>
      <c r="AF9843" s="99" t="s">
        <v>25167</v>
      </c>
      <c r="AG9843" t="s">
        <v>1027</v>
      </c>
      <c r="AH9843" s="108" t="s">
        <v>28972</v>
      </c>
      <c r="AI9843" t="s">
        <v>25180</v>
      </c>
      <c r="AJ9843">
        <v>43.454999999999998</v>
      </c>
      <c r="AM9843" t="s">
        <v>26082</v>
      </c>
      <c r="AN9843" t="s">
        <v>26083</v>
      </c>
      <c r="AO9843" t="s">
        <v>26082</v>
      </c>
      <c r="AP9843" t="s">
        <v>45756</v>
      </c>
      <c r="AQ9843" t="s">
        <v>45225</v>
      </c>
    </row>
    <row r="9844" spans="1:43" x14ac:dyDescent="0.3">
      <c r="A9844" s="90">
        <v>10227</v>
      </c>
      <c r="B9844">
        <v>2017</v>
      </c>
      <c r="C9844" t="s">
        <v>26072</v>
      </c>
      <c r="D9844" t="s">
        <v>36098</v>
      </c>
      <c r="F9844" t="s">
        <v>45777</v>
      </c>
      <c r="G9844" s="525" t="s">
        <v>45777</v>
      </c>
      <c r="H9844" s="438">
        <v>42930</v>
      </c>
      <c r="I9844" s="438">
        <v>42933</v>
      </c>
      <c r="M9844" s="15" t="s">
        <v>26082</v>
      </c>
      <c r="N9844" s="15" t="s">
        <v>26083</v>
      </c>
      <c r="O9844" s="15" t="s">
        <v>26082</v>
      </c>
      <c r="P9844" t="s">
        <v>25534</v>
      </c>
      <c r="Q9844" s="15"/>
      <c r="R9844" s="15" t="s">
        <v>45761</v>
      </c>
      <c r="T9844" t="s">
        <v>44</v>
      </c>
      <c r="U9844" t="s">
        <v>44</v>
      </c>
      <c r="V9844" t="s">
        <v>45762</v>
      </c>
      <c r="W9844" t="s">
        <v>42241</v>
      </c>
      <c r="X9844" t="s">
        <v>42242</v>
      </c>
      <c r="Y9844">
        <v>207</v>
      </c>
      <c r="Z9844">
        <v>207.3</v>
      </c>
      <c r="AA9844" t="s">
        <v>25053</v>
      </c>
      <c r="AB9844" t="s">
        <v>25166</v>
      </c>
      <c r="AD9844" t="s">
        <v>45312</v>
      </c>
      <c r="AE9844" s="106" t="s">
        <v>48</v>
      </c>
      <c r="AF9844" s="99" t="s">
        <v>25167</v>
      </c>
      <c r="AG9844" t="s">
        <v>498</v>
      </c>
      <c r="AH9844" s="108" t="s">
        <v>25189</v>
      </c>
      <c r="AI9844" t="s">
        <v>25180</v>
      </c>
      <c r="AJ9844">
        <v>68.823999999999998</v>
      </c>
      <c r="AM9844" t="s">
        <v>26082</v>
      </c>
      <c r="AN9844" t="s">
        <v>26083</v>
      </c>
      <c r="AO9844" t="s">
        <v>26082</v>
      </c>
      <c r="AP9844" t="s">
        <v>45756</v>
      </c>
      <c r="AQ9844" t="s">
        <v>45225</v>
      </c>
    </row>
    <row r="9845" spans="1:43" x14ac:dyDescent="0.3">
      <c r="A9845" s="90">
        <v>10228</v>
      </c>
      <c r="B9845">
        <v>2017</v>
      </c>
      <c r="C9845" t="s">
        <v>26072</v>
      </c>
      <c r="D9845" t="s">
        <v>36098</v>
      </c>
      <c r="F9845" t="s">
        <v>45778</v>
      </c>
      <c r="G9845" s="525" t="s">
        <v>45778</v>
      </c>
      <c r="H9845" s="438">
        <v>42942</v>
      </c>
      <c r="I9845" s="438">
        <v>42942</v>
      </c>
      <c r="M9845" s="15" t="s">
        <v>26082</v>
      </c>
      <c r="N9845" s="15" t="s">
        <v>26083</v>
      </c>
      <c r="O9845" s="15" t="s">
        <v>26082</v>
      </c>
      <c r="P9845" t="s">
        <v>25534</v>
      </c>
      <c r="Q9845" s="15"/>
      <c r="R9845" s="15" t="s">
        <v>45754</v>
      </c>
      <c r="T9845" t="s">
        <v>44</v>
      </c>
      <c r="U9845" t="s">
        <v>44</v>
      </c>
      <c r="V9845" t="s">
        <v>45755</v>
      </c>
      <c r="W9845" t="s">
        <v>42241</v>
      </c>
      <c r="X9845" t="s">
        <v>42242</v>
      </c>
      <c r="Y9845">
        <v>207</v>
      </c>
      <c r="Z9845">
        <v>207.3</v>
      </c>
      <c r="AA9845" t="s">
        <v>25053</v>
      </c>
      <c r="AB9845" t="s">
        <v>25166</v>
      </c>
      <c r="AD9845" t="s">
        <v>45312</v>
      </c>
      <c r="AE9845" s="106" t="s">
        <v>48</v>
      </c>
      <c r="AF9845" s="99" t="s">
        <v>25167</v>
      </c>
      <c r="AG9845" t="s">
        <v>1045</v>
      </c>
      <c r="AH9845" s="108" t="s">
        <v>25265</v>
      </c>
      <c r="AI9845" t="s">
        <v>25180</v>
      </c>
      <c r="AJ9845">
        <v>285.97300000000001</v>
      </c>
      <c r="AM9845" t="s">
        <v>26082</v>
      </c>
      <c r="AN9845" t="s">
        <v>26083</v>
      </c>
      <c r="AO9845" t="s">
        <v>26082</v>
      </c>
      <c r="AP9845" t="s">
        <v>45756</v>
      </c>
      <c r="AQ9845" t="s">
        <v>45225</v>
      </c>
    </row>
    <row r="9846" spans="1:43" x14ac:dyDescent="0.3">
      <c r="A9846" s="90">
        <v>10229</v>
      </c>
      <c r="B9846">
        <v>2017</v>
      </c>
      <c r="C9846" t="s">
        <v>26072</v>
      </c>
      <c r="D9846" t="s">
        <v>36098</v>
      </c>
      <c r="F9846" t="s">
        <v>45779</v>
      </c>
      <c r="G9846" s="525" t="s">
        <v>45779</v>
      </c>
      <c r="H9846" s="438">
        <v>42947</v>
      </c>
      <c r="I9846" s="438">
        <v>42947</v>
      </c>
      <c r="M9846" s="15" t="s">
        <v>26082</v>
      </c>
      <c r="N9846" s="15" t="s">
        <v>26083</v>
      </c>
      <c r="O9846" s="15" t="s">
        <v>26082</v>
      </c>
      <c r="P9846" t="s">
        <v>25534</v>
      </c>
      <c r="Q9846" s="15"/>
      <c r="R9846" s="15" t="s">
        <v>45754</v>
      </c>
      <c r="T9846" t="s">
        <v>44</v>
      </c>
      <c r="U9846" t="s">
        <v>44</v>
      </c>
      <c r="V9846" t="s">
        <v>45755</v>
      </c>
      <c r="W9846" t="s">
        <v>42241</v>
      </c>
      <c r="X9846" t="s">
        <v>42242</v>
      </c>
      <c r="Y9846">
        <v>207</v>
      </c>
      <c r="Z9846">
        <v>207.3</v>
      </c>
      <c r="AA9846" t="s">
        <v>25053</v>
      </c>
      <c r="AB9846" t="s">
        <v>25166</v>
      </c>
      <c r="AD9846" t="s">
        <v>45312</v>
      </c>
      <c r="AE9846" s="106" t="s">
        <v>48</v>
      </c>
      <c r="AF9846" s="99" t="s">
        <v>25167</v>
      </c>
      <c r="AG9846" t="s">
        <v>1045</v>
      </c>
      <c r="AH9846" s="108" t="s">
        <v>25265</v>
      </c>
      <c r="AI9846" t="s">
        <v>25180</v>
      </c>
      <c r="AJ9846">
        <v>24.646000000000001</v>
      </c>
      <c r="AM9846" t="s">
        <v>26082</v>
      </c>
      <c r="AN9846" t="s">
        <v>26083</v>
      </c>
      <c r="AO9846" t="s">
        <v>26082</v>
      </c>
      <c r="AP9846" t="s">
        <v>45756</v>
      </c>
      <c r="AQ9846" t="s">
        <v>45225</v>
      </c>
    </row>
    <row r="9847" spans="1:43" x14ac:dyDescent="0.3">
      <c r="A9847" s="90">
        <v>10233</v>
      </c>
      <c r="B9847">
        <v>2017</v>
      </c>
      <c r="C9847" s="91" t="s">
        <v>34156</v>
      </c>
      <c r="D9847" t="s">
        <v>44</v>
      </c>
      <c r="F9847" t="s">
        <v>45780</v>
      </c>
      <c r="G9847" s="525" t="s">
        <v>45780</v>
      </c>
      <c r="H9847" s="438">
        <v>42831</v>
      </c>
      <c r="I9847" s="438">
        <v>42831</v>
      </c>
      <c r="M9847" s="15" t="s">
        <v>40108</v>
      </c>
      <c r="N9847" s="15" t="s">
        <v>40109</v>
      </c>
      <c r="O9847" s="15" t="s">
        <v>36257</v>
      </c>
      <c r="P9847" t="s">
        <v>25184</v>
      </c>
      <c r="Q9847" s="15" t="s">
        <v>45781</v>
      </c>
      <c r="R9847" s="15"/>
      <c r="S9847" t="s">
        <v>39332</v>
      </c>
      <c r="T9847" t="s">
        <v>39332</v>
      </c>
      <c r="U9847" t="s">
        <v>35024</v>
      </c>
      <c r="W9847" t="s">
        <v>42241</v>
      </c>
      <c r="X9847" t="s">
        <v>42242</v>
      </c>
      <c r="Y9847">
        <v>207</v>
      </c>
      <c r="Z9847">
        <v>207.3</v>
      </c>
      <c r="AA9847" t="s">
        <v>27205</v>
      </c>
      <c r="AB9847" t="s">
        <v>25166</v>
      </c>
      <c r="AD9847" t="s">
        <v>45782</v>
      </c>
      <c r="AE9847" s="106" t="s">
        <v>48</v>
      </c>
      <c r="AF9847" s="99" t="s">
        <v>25167</v>
      </c>
      <c r="AG9847" t="s">
        <v>40114</v>
      </c>
      <c r="AH9847" s="108" t="s">
        <v>40115</v>
      </c>
      <c r="AI9847" t="s">
        <v>1297</v>
      </c>
      <c r="AJ9847">
        <v>1</v>
      </c>
      <c r="AM9847" t="s">
        <v>40108</v>
      </c>
      <c r="AN9847" t="s">
        <v>40109</v>
      </c>
      <c r="AO9847" t="s">
        <v>36257</v>
      </c>
      <c r="AQ9847" t="s">
        <v>45225</v>
      </c>
    </row>
    <row r="9848" spans="1:43" x14ac:dyDescent="0.3">
      <c r="A9848" s="90">
        <v>10234</v>
      </c>
      <c r="B9848">
        <v>2017</v>
      </c>
      <c r="C9848" s="91" t="s">
        <v>34156</v>
      </c>
      <c r="D9848" t="s">
        <v>44</v>
      </c>
      <c r="F9848" t="s">
        <v>45783</v>
      </c>
      <c r="G9848" s="525" t="s">
        <v>45783</v>
      </c>
      <c r="H9848" s="438">
        <v>42850</v>
      </c>
      <c r="I9848" s="438">
        <v>42850</v>
      </c>
      <c r="M9848" s="15" t="s">
        <v>40108</v>
      </c>
      <c r="N9848" s="15" t="s">
        <v>40109</v>
      </c>
      <c r="O9848" s="15" t="s">
        <v>36257</v>
      </c>
      <c r="P9848" t="s">
        <v>25184</v>
      </c>
      <c r="Q9848" s="15" t="s">
        <v>45784</v>
      </c>
      <c r="R9848" s="15"/>
      <c r="S9848" t="s">
        <v>45785</v>
      </c>
      <c r="T9848" t="s">
        <v>26225</v>
      </c>
      <c r="U9848" t="s">
        <v>45786</v>
      </c>
      <c r="W9848" t="s">
        <v>42241</v>
      </c>
      <c r="X9848" t="s">
        <v>42242</v>
      </c>
      <c r="Y9848">
        <v>207</v>
      </c>
      <c r="Z9848">
        <v>207.3</v>
      </c>
      <c r="AA9848" t="s">
        <v>25053</v>
      </c>
      <c r="AB9848" t="s">
        <v>25166</v>
      </c>
      <c r="AD9848" t="s">
        <v>45312</v>
      </c>
      <c r="AE9848" s="291" t="s">
        <v>28004</v>
      </c>
      <c r="AF9848" s="106" t="s">
        <v>25625</v>
      </c>
      <c r="AG9848" t="s">
        <v>1259</v>
      </c>
      <c r="AH9848" s="108" t="s">
        <v>27609</v>
      </c>
      <c r="AI9848" t="s">
        <v>1297</v>
      </c>
      <c r="AJ9848">
        <v>150</v>
      </c>
      <c r="AM9848" t="s">
        <v>40108</v>
      </c>
      <c r="AN9848" t="s">
        <v>40109</v>
      </c>
      <c r="AO9848" t="s">
        <v>36257</v>
      </c>
      <c r="AQ9848" t="s">
        <v>45225</v>
      </c>
    </row>
    <row r="9849" spans="1:43" x14ac:dyDescent="0.3">
      <c r="A9849" s="90">
        <v>10235</v>
      </c>
      <c r="B9849">
        <v>2017</v>
      </c>
      <c r="C9849" s="91" t="s">
        <v>34156</v>
      </c>
      <c r="D9849" t="s">
        <v>45787</v>
      </c>
      <c r="F9849" t="s">
        <v>45788</v>
      </c>
      <c r="G9849" s="525" t="s">
        <v>45788</v>
      </c>
      <c r="H9849" s="438">
        <v>43062</v>
      </c>
      <c r="I9849" s="438">
        <v>43062</v>
      </c>
      <c r="M9849" s="15" t="s">
        <v>36257</v>
      </c>
      <c r="N9849" s="15" t="s">
        <v>36257</v>
      </c>
      <c r="O9849" s="15" t="s">
        <v>36257</v>
      </c>
      <c r="Q9849" s="15" t="s">
        <v>44</v>
      </c>
      <c r="R9849" s="15"/>
      <c r="S9849" t="s">
        <v>44</v>
      </c>
      <c r="T9849" t="s">
        <v>44</v>
      </c>
      <c r="U9849" t="s">
        <v>44</v>
      </c>
      <c r="X9849" t="s">
        <v>44</v>
      </c>
      <c r="AD9849" t="s">
        <v>44</v>
      </c>
      <c r="AE9849" t="s">
        <v>45789</v>
      </c>
      <c r="AF9849" s="106" t="s">
        <v>25625</v>
      </c>
      <c r="AG9849" t="s">
        <v>45790</v>
      </c>
      <c r="AH9849" s="108" t="s">
        <v>45791</v>
      </c>
      <c r="AI9849" t="s">
        <v>25234</v>
      </c>
      <c r="AJ9849">
        <v>0.6</v>
      </c>
      <c r="AM9849" t="s">
        <v>36257</v>
      </c>
      <c r="AN9849" t="s">
        <v>36257</v>
      </c>
      <c r="AO9849" t="s">
        <v>36257</v>
      </c>
      <c r="AQ9849" t="s">
        <v>45225</v>
      </c>
    </row>
    <row r="9850" spans="1:43" x14ac:dyDescent="0.3">
      <c r="A9850" s="90">
        <v>10236</v>
      </c>
      <c r="B9850">
        <v>2017</v>
      </c>
      <c r="C9850" s="91" t="s">
        <v>34156</v>
      </c>
      <c r="D9850" t="s">
        <v>45787</v>
      </c>
      <c r="F9850" t="s">
        <v>45788</v>
      </c>
      <c r="G9850" s="525">
        <v>0</v>
      </c>
      <c r="H9850" s="438">
        <v>43062</v>
      </c>
      <c r="I9850" s="438">
        <v>43062</v>
      </c>
      <c r="M9850" s="15" t="s">
        <v>36257</v>
      </c>
      <c r="N9850" s="15" t="s">
        <v>36257</v>
      </c>
      <c r="O9850" s="15" t="s">
        <v>36257</v>
      </c>
      <c r="Q9850" s="15" t="s">
        <v>44</v>
      </c>
      <c r="R9850" s="15"/>
      <c r="S9850" t="s">
        <v>44</v>
      </c>
      <c r="T9850" t="s">
        <v>44</v>
      </c>
      <c r="U9850" t="s">
        <v>44</v>
      </c>
      <c r="X9850" t="s">
        <v>44</v>
      </c>
      <c r="AD9850" t="s">
        <v>44</v>
      </c>
      <c r="AE9850" t="s">
        <v>26135</v>
      </c>
      <c r="AF9850" s="106" t="s">
        <v>25625</v>
      </c>
      <c r="AG9850" t="s">
        <v>267</v>
      </c>
      <c r="AH9850" s="108" t="s">
        <v>26136</v>
      </c>
      <c r="AI9850" t="s">
        <v>25234</v>
      </c>
      <c r="AJ9850">
        <v>0.45</v>
      </c>
      <c r="AM9850" t="s">
        <v>36257</v>
      </c>
      <c r="AN9850" t="s">
        <v>36257</v>
      </c>
      <c r="AO9850" t="s">
        <v>36257</v>
      </c>
      <c r="AQ9850" t="s">
        <v>45225</v>
      </c>
    </row>
    <row r="9851" spans="1:43" x14ac:dyDescent="0.3">
      <c r="A9851" s="90">
        <v>10237</v>
      </c>
      <c r="B9851">
        <v>2017</v>
      </c>
      <c r="C9851" s="91" t="s">
        <v>34156</v>
      </c>
      <c r="D9851" t="s">
        <v>45787</v>
      </c>
      <c r="F9851" t="s">
        <v>45788</v>
      </c>
      <c r="G9851" s="525">
        <v>0</v>
      </c>
      <c r="H9851" s="438">
        <v>43062</v>
      </c>
      <c r="I9851" s="438">
        <v>43062</v>
      </c>
      <c r="M9851" s="15" t="s">
        <v>36257</v>
      </c>
      <c r="N9851" s="15" t="s">
        <v>36257</v>
      </c>
      <c r="O9851" s="15" t="s">
        <v>36257</v>
      </c>
      <c r="Q9851" s="15" t="s">
        <v>44</v>
      </c>
      <c r="R9851" s="15"/>
      <c r="S9851" t="s">
        <v>44</v>
      </c>
      <c r="T9851" t="s">
        <v>44</v>
      </c>
      <c r="U9851" t="s">
        <v>44</v>
      </c>
      <c r="X9851" t="s">
        <v>44</v>
      </c>
      <c r="AD9851" t="s">
        <v>44</v>
      </c>
      <c r="AE9851" t="s">
        <v>26110</v>
      </c>
      <c r="AF9851" s="106" t="s">
        <v>25625</v>
      </c>
      <c r="AG9851" t="s">
        <v>248</v>
      </c>
      <c r="AH9851" s="108" t="s">
        <v>25129</v>
      </c>
      <c r="AI9851" t="s">
        <v>25234</v>
      </c>
      <c r="AJ9851">
        <v>1.3</v>
      </c>
      <c r="AM9851" t="s">
        <v>36257</v>
      </c>
      <c r="AN9851" t="s">
        <v>36257</v>
      </c>
      <c r="AO9851" t="s">
        <v>36257</v>
      </c>
      <c r="AQ9851" t="s">
        <v>45225</v>
      </c>
    </row>
    <row r="9852" spans="1:43" x14ac:dyDescent="0.3">
      <c r="A9852" s="90">
        <v>10238</v>
      </c>
      <c r="B9852">
        <v>2017</v>
      </c>
      <c r="C9852" s="91" t="s">
        <v>34156</v>
      </c>
      <c r="D9852" t="s">
        <v>45787</v>
      </c>
      <c r="F9852" t="s">
        <v>45788</v>
      </c>
      <c r="G9852" s="525">
        <v>0</v>
      </c>
      <c r="H9852" s="438">
        <v>43062</v>
      </c>
      <c r="I9852" s="438">
        <v>43062</v>
      </c>
      <c r="M9852" s="15" t="s">
        <v>36257</v>
      </c>
      <c r="N9852" s="15" t="s">
        <v>36257</v>
      </c>
      <c r="O9852" s="15" t="s">
        <v>36257</v>
      </c>
      <c r="Q9852" s="15" t="s">
        <v>44</v>
      </c>
      <c r="R9852" s="15"/>
      <c r="S9852" t="s">
        <v>44</v>
      </c>
      <c r="T9852" t="s">
        <v>44</v>
      </c>
      <c r="U9852" t="s">
        <v>44</v>
      </c>
      <c r="X9852" t="s">
        <v>44</v>
      </c>
      <c r="AD9852" t="s">
        <v>44</v>
      </c>
      <c r="AE9852" t="s">
        <v>45789</v>
      </c>
      <c r="AF9852" s="106" t="s">
        <v>25625</v>
      </c>
      <c r="AG9852" t="s">
        <v>1339</v>
      </c>
      <c r="AH9852" s="108" t="s">
        <v>34118</v>
      </c>
      <c r="AI9852" t="s">
        <v>25234</v>
      </c>
      <c r="AJ9852">
        <v>0.05</v>
      </c>
      <c r="AM9852" t="s">
        <v>36257</v>
      </c>
      <c r="AN9852" t="s">
        <v>36257</v>
      </c>
      <c r="AO9852" t="s">
        <v>36257</v>
      </c>
      <c r="AQ9852" t="s">
        <v>45225</v>
      </c>
    </row>
    <row r="9853" spans="1:43" x14ac:dyDescent="0.3">
      <c r="A9853" s="90">
        <v>10239</v>
      </c>
      <c r="B9853">
        <v>2017</v>
      </c>
      <c r="C9853" s="91" t="s">
        <v>34156</v>
      </c>
      <c r="D9853" t="s">
        <v>45787</v>
      </c>
      <c r="F9853" t="s">
        <v>45788</v>
      </c>
      <c r="G9853" s="525">
        <v>0</v>
      </c>
      <c r="H9853" s="438">
        <v>43062</v>
      </c>
      <c r="I9853" s="438">
        <v>43062</v>
      </c>
      <c r="M9853" s="15" t="s">
        <v>36257</v>
      </c>
      <c r="N9853" s="15" t="s">
        <v>36257</v>
      </c>
      <c r="O9853" s="15" t="s">
        <v>36257</v>
      </c>
      <c r="Q9853" s="15" t="s">
        <v>44</v>
      </c>
      <c r="R9853" s="15"/>
      <c r="S9853" t="s">
        <v>44</v>
      </c>
      <c r="T9853" t="s">
        <v>44</v>
      </c>
      <c r="U9853" t="s">
        <v>44</v>
      </c>
      <c r="X9853" t="s">
        <v>44</v>
      </c>
      <c r="AD9853" t="s">
        <v>44</v>
      </c>
      <c r="AE9853" t="s">
        <v>45789</v>
      </c>
      <c r="AF9853" s="106" t="s">
        <v>25625</v>
      </c>
      <c r="AG9853" t="s">
        <v>26112</v>
      </c>
      <c r="AH9853" s="108" t="s">
        <v>26113</v>
      </c>
      <c r="AI9853" t="s">
        <v>25234</v>
      </c>
      <c r="AJ9853">
        <v>0.05</v>
      </c>
      <c r="AM9853" t="s">
        <v>36257</v>
      </c>
      <c r="AN9853" t="s">
        <v>36257</v>
      </c>
      <c r="AO9853" t="s">
        <v>36257</v>
      </c>
      <c r="AQ9853" t="s">
        <v>45225</v>
      </c>
    </row>
    <row r="9854" spans="1:43" x14ac:dyDescent="0.3">
      <c r="A9854" s="90">
        <v>10240</v>
      </c>
      <c r="B9854">
        <v>2017</v>
      </c>
      <c r="C9854" s="91" t="s">
        <v>34156</v>
      </c>
      <c r="D9854" t="s">
        <v>45787</v>
      </c>
      <c r="F9854" t="s">
        <v>45788</v>
      </c>
      <c r="G9854" s="525">
        <v>0</v>
      </c>
      <c r="H9854" s="438">
        <v>43062</v>
      </c>
      <c r="I9854" s="438">
        <v>43062</v>
      </c>
      <c r="M9854" s="15" t="s">
        <v>36257</v>
      </c>
      <c r="N9854" s="15" t="s">
        <v>36257</v>
      </c>
      <c r="O9854" s="15" t="s">
        <v>36257</v>
      </c>
      <c r="Q9854" s="15" t="s">
        <v>44</v>
      </c>
      <c r="R9854" s="15"/>
      <c r="S9854" t="s">
        <v>44</v>
      </c>
      <c r="T9854" t="s">
        <v>44</v>
      </c>
      <c r="U9854" t="s">
        <v>44</v>
      </c>
      <c r="X9854" t="s">
        <v>44</v>
      </c>
      <c r="AD9854" t="s">
        <v>44</v>
      </c>
      <c r="AE9854" t="s">
        <v>25122</v>
      </c>
      <c r="AF9854" s="106" t="s">
        <v>25625</v>
      </c>
      <c r="AG9854" t="s">
        <v>922</v>
      </c>
      <c r="AH9854" s="108" t="s">
        <v>25965</v>
      </c>
      <c r="AI9854" t="s">
        <v>1297</v>
      </c>
      <c r="AJ9854">
        <v>4</v>
      </c>
      <c r="AM9854" t="s">
        <v>36257</v>
      </c>
      <c r="AN9854" t="s">
        <v>36257</v>
      </c>
      <c r="AO9854" t="s">
        <v>36257</v>
      </c>
      <c r="AQ9854" t="s">
        <v>45225</v>
      </c>
    </row>
    <row r="9855" spans="1:43" x14ac:dyDescent="0.3">
      <c r="A9855" s="90">
        <v>10241</v>
      </c>
      <c r="B9855">
        <v>2017</v>
      </c>
      <c r="C9855" t="s">
        <v>25205</v>
      </c>
      <c r="D9855" t="s">
        <v>45792</v>
      </c>
      <c r="F9855" t="s">
        <v>45793</v>
      </c>
      <c r="G9855" s="525" t="s">
        <v>45793</v>
      </c>
      <c r="H9855" s="438">
        <v>42914</v>
      </c>
      <c r="I9855" s="438">
        <v>42914</v>
      </c>
      <c r="M9855" s="15" t="s">
        <v>35888</v>
      </c>
      <c r="N9855" s="15" t="s">
        <v>40208</v>
      </c>
      <c r="O9855" s="15" t="s">
        <v>25208</v>
      </c>
      <c r="Q9855" s="15" t="s">
        <v>44</v>
      </c>
      <c r="R9855" s="15"/>
      <c r="S9855" t="s">
        <v>44</v>
      </c>
      <c r="T9855" t="s">
        <v>44</v>
      </c>
      <c r="U9855" t="s">
        <v>44</v>
      </c>
      <c r="X9855" t="s">
        <v>44</v>
      </c>
      <c r="AD9855" t="s">
        <v>44</v>
      </c>
      <c r="AE9855" s="94" t="s">
        <v>47</v>
      </c>
      <c r="AF9855" s="99" t="s">
        <v>25167</v>
      </c>
      <c r="AG9855" s="121" t="s">
        <v>1049</v>
      </c>
      <c r="AH9855" s="108" t="s">
        <v>31068</v>
      </c>
      <c r="AI9855" t="s">
        <v>25180</v>
      </c>
      <c r="AJ9855">
        <v>0.09</v>
      </c>
      <c r="AM9855" t="s">
        <v>43264</v>
      </c>
      <c r="AN9855" t="s">
        <v>40208</v>
      </c>
      <c r="AO9855" t="s">
        <v>25208</v>
      </c>
      <c r="AQ9855" t="s">
        <v>45225</v>
      </c>
    </row>
    <row r="9856" spans="1:43" x14ac:dyDescent="0.3">
      <c r="A9856" s="90">
        <v>10242</v>
      </c>
      <c r="B9856">
        <v>2017</v>
      </c>
      <c r="C9856" t="s">
        <v>25205</v>
      </c>
      <c r="D9856" t="s">
        <v>45792</v>
      </c>
      <c r="F9856" t="s">
        <v>45794</v>
      </c>
      <c r="G9856" s="525" t="s">
        <v>45794</v>
      </c>
      <c r="H9856" s="438">
        <v>43025</v>
      </c>
      <c r="I9856" s="438">
        <v>43025</v>
      </c>
      <c r="M9856" s="15" t="s">
        <v>35888</v>
      </c>
      <c r="N9856" s="15" t="s">
        <v>40208</v>
      </c>
      <c r="O9856" s="15" t="s">
        <v>25208</v>
      </c>
      <c r="Q9856" s="15" t="s">
        <v>44</v>
      </c>
      <c r="R9856" s="15"/>
      <c r="S9856" t="s">
        <v>44</v>
      </c>
      <c r="T9856" t="s">
        <v>44</v>
      </c>
      <c r="U9856" t="s">
        <v>44</v>
      </c>
      <c r="W9856" t="s">
        <v>42241</v>
      </c>
      <c r="X9856" t="s">
        <v>42242</v>
      </c>
      <c r="Y9856">
        <v>207</v>
      </c>
      <c r="Z9856">
        <v>207.3</v>
      </c>
      <c r="AA9856" t="s">
        <v>27205</v>
      </c>
      <c r="AD9856" t="s">
        <v>44</v>
      </c>
      <c r="AE9856" s="94" t="s">
        <v>47</v>
      </c>
      <c r="AF9856" s="99" t="s">
        <v>25167</v>
      </c>
      <c r="AG9856" t="s">
        <v>344</v>
      </c>
      <c r="AH9856" s="108" t="s">
        <v>25213</v>
      </c>
      <c r="AI9856" t="s">
        <v>25180</v>
      </c>
      <c r="AJ9856">
        <v>1.94</v>
      </c>
      <c r="AM9856" t="s">
        <v>44</v>
      </c>
      <c r="AN9856" t="s">
        <v>44</v>
      </c>
      <c r="AO9856" t="s">
        <v>44</v>
      </c>
      <c r="AP9856" t="s">
        <v>45795</v>
      </c>
      <c r="AQ9856" t="s">
        <v>45225</v>
      </c>
    </row>
    <row r="9857" spans="1:43" x14ac:dyDescent="0.3">
      <c r="A9857" s="90">
        <v>10243</v>
      </c>
      <c r="B9857">
        <v>2017</v>
      </c>
      <c r="C9857" t="s">
        <v>25205</v>
      </c>
      <c r="D9857" t="s">
        <v>44</v>
      </c>
      <c r="F9857" t="s">
        <v>45796</v>
      </c>
      <c r="G9857" s="525" t="s">
        <v>45796</v>
      </c>
      <c r="H9857" s="438">
        <v>43067</v>
      </c>
      <c r="I9857" s="438">
        <v>43067</v>
      </c>
      <c r="M9857" s="15" t="s">
        <v>43264</v>
      </c>
      <c r="N9857" s="15" t="s">
        <v>40208</v>
      </c>
      <c r="O9857" s="15" t="s">
        <v>25208</v>
      </c>
      <c r="Q9857" s="15" t="s">
        <v>44</v>
      </c>
      <c r="R9857" s="15"/>
      <c r="S9857" t="s">
        <v>44</v>
      </c>
      <c r="T9857" t="s">
        <v>44</v>
      </c>
      <c r="U9857" t="s">
        <v>44</v>
      </c>
      <c r="W9857" t="s">
        <v>42241</v>
      </c>
      <c r="X9857" t="s">
        <v>42242</v>
      </c>
      <c r="Y9857">
        <v>207</v>
      </c>
      <c r="Z9857">
        <v>207.3</v>
      </c>
      <c r="AA9857" t="s">
        <v>27205</v>
      </c>
      <c r="AD9857" t="s">
        <v>44</v>
      </c>
      <c r="AE9857" t="s">
        <v>1414</v>
      </c>
      <c r="AF9857" s="99" t="s">
        <v>25167</v>
      </c>
      <c r="AG9857" t="s">
        <v>344</v>
      </c>
      <c r="AH9857" s="108" t="s">
        <v>25213</v>
      </c>
      <c r="AI9857" t="s">
        <v>25180</v>
      </c>
      <c r="AJ9857">
        <v>1.07</v>
      </c>
      <c r="AM9857" t="s">
        <v>44</v>
      </c>
      <c r="AN9857" t="s">
        <v>44</v>
      </c>
      <c r="AO9857" t="s">
        <v>44</v>
      </c>
      <c r="AP9857" t="s">
        <v>45797</v>
      </c>
      <c r="AQ9857" t="s">
        <v>45225</v>
      </c>
    </row>
    <row r="9858" spans="1:43" x14ac:dyDescent="0.3">
      <c r="A9858" s="90">
        <v>10244</v>
      </c>
      <c r="B9858">
        <v>2017</v>
      </c>
      <c r="C9858" t="s">
        <v>25205</v>
      </c>
      <c r="D9858" t="s">
        <v>44</v>
      </c>
      <c r="F9858" t="s">
        <v>45796</v>
      </c>
      <c r="G9858" s="525">
        <v>0</v>
      </c>
      <c r="H9858" s="438">
        <v>43067</v>
      </c>
      <c r="I9858" s="438">
        <v>43067</v>
      </c>
      <c r="M9858" s="15" t="s">
        <v>43264</v>
      </c>
      <c r="N9858" s="15" t="s">
        <v>40208</v>
      </c>
      <c r="O9858" s="15" t="s">
        <v>25208</v>
      </c>
      <c r="Q9858" s="15" t="s">
        <v>44</v>
      </c>
      <c r="R9858" s="15"/>
      <c r="S9858" t="s">
        <v>44</v>
      </c>
      <c r="T9858" t="s">
        <v>44</v>
      </c>
      <c r="U9858" t="s">
        <v>44</v>
      </c>
      <c r="X9858" t="s">
        <v>44</v>
      </c>
      <c r="AD9858" t="s">
        <v>44</v>
      </c>
      <c r="AE9858" s="118" t="s">
        <v>25070</v>
      </c>
      <c r="AF9858" s="99" t="s">
        <v>25167</v>
      </c>
      <c r="AG9858" t="s">
        <v>344</v>
      </c>
      <c r="AH9858" s="108" t="s">
        <v>25213</v>
      </c>
      <c r="AI9858" t="s">
        <v>25180</v>
      </c>
      <c r="AJ9858">
        <v>1.5</v>
      </c>
      <c r="AM9858" t="s">
        <v>44</v>
      </c>
      <c r="AN9858" t="s">
        <v>44</v>
      </c>
      <c r="AO9858" t="s">
        <v>44</v>
      </c>
      <c r="AP9858" t="s">
        <v>45795</v>
      </c>
      <c r="AQ9858" t="s">
        <v>45225</v>
      </c>
    </row>
    <row r="9859" spans="1:43" x14ac:dyDescent="0.3">
      <c r="A9859" s="90">
        <v>10245</v>
      </c>
      <c r="B9859">
        <v>2017</v>
      </c>
      <c r="C9859" t="s">
        <v>25205</v>
      </c>
      <c r="D9859" t="s">
        <v>44</v>
      </c>
      <c r="F9859" t="s">
        <v>45796</v>
      </c>
      <c r="G9859" s="525">
        <v>0</v>
      </c>
      <c r="H9859" s="438">
        <v>43067</v>
      </c>
      <c r="I9859" s="438">
        <v>43067</v>
      </c>
      <c r="M9859" s="15" t="s">
        <v>43264</v>
      </c>
      <c r="N9859" s="15" t="s">
        <v>40208</v>
      </c>
      <c r="O9859" s="15" t="s">
        <v>25208</v>
      </c>
      <c r="Q9859" s="15" t="s">
        <v>44</v>
      </c>
      <c r="R9859" s="15"/>
      <c r="S9859" t="s">
        <v>44</v>
      </c>
      <c r="T9859" t="s">
        <v>44</v>
      </c>
      <c r="U9859" t="s">
        <v>44</v>
      </c>
      <c r="X9859" t="s">
        <v>44</v>
      </c>
      <c r="AD9859" t="s">
        <v>44</v>
      </c>
      <c r="AE9859" s="94" t="s">
        <v>47</v>
      </c>
      <c r="AF9859" s="99" t="s">
        <v>25167</v>
      </c>
      <c r="AG9859" s="121" t="s">
        <v>1049</v>
      </c>
      <c r="AH9859" s="108" t="s">
        <v>27115</v>
      </c>
      <c r="AI9859" t="s">
        <v>25180</v>
      </c>
      <c r="AJ9859">
        <v>1</v>
      </c>
      <c r="AM9859" t="s">
        <v>44</v>
      </c>
      <c r="AN9859" t="s">
        <v>44</v>
      </c>
      <c r="AO9859" t="s">
        <v>44</v>
      </c>
      <c r="AP9859" t="s">
        <v>45795</v>
      </c>
      <c r="AQ9859" t="s">
        <v>45225</v>
      </c>
    </row>
    <row r="9860" spans="1:43" x14ac:dyDescent="0.3">
      <c r="A9860" s="90">
        <v>10246</v>
      </c>
      <c r="B9860">
        <v>2017</v>
      </c>
      <c r="C9860" t="s">
        <v>25205</v>
      </c>
      <c r="D9860" t="s">
        <v>45792</v>
      </c>
      <c r="F9860" t="s">
        <v>45798</v>
      </c>
      <c r="G9860" s="525" t="s">
        <v>45798</v>
      </c>
      <c r="H9860" s="438">
        <v>43081</v>
      </c>
      <c r="I9860" s="438">
        <v>43081</v>
      </c>
      <c r="M9860" s="15" t="s">
        <v>35888</v>
      </c>
      <c r="N9860" s="15" t="s">
        <v>40208</v>
      </c>
      <c r="O9860" s="15" t="s">
        <v>25208</v>
      </c>
      <c r="Q9860" s="15" t="s">
        <v>44</v>
      </c>
      <c r="R9860" s="15"/>
      <c r="S9860" t="s">
        <v>44</v>
      </c>
      <c r="T9860" t="s">
        <v>44</v>
      </c>
      <c r="U9860" t="s">
        <v>44</v>
      </c>
      <c r="W9860" t="s">
        <v>42241</v>
      </c>
      <c r="X9860" t="s">
        <v>42242</v>
      </c>
      <c r="Y9860">
        <v>207</v>
      </c>
      <c r="Z9860">
        <v>207.3</v>
      </c>
      <c r="AA9860" t="s">
        <v>27205</v>
      </c>
      <c r="AD9860" t="s">
        <v>44</v>
      </c>
      <c r="AE9860" s="94" t="s">
        <v>47</v>
      </c>
      <c r="AF9860" s="99" t="s">
        <v>25167</v>
      </c>
      <c r="AG9860" t="s">
        <v>344</v>
      </c>
      <c r="AH9860" s="108" t="s">
        <v>25213</v>
      </c>
      <c r="AI9860" t="s">
        <v>25180</v>
      </c>
      <c r="AJ9860">
        <v>1.62</v>
      </c>
      <c r="AM9860" t="s">
        <v>44</v>
      </c>
      <c r="AN9860" t="s">
        <v>44</v>
      </c>
      <c r="AO9860" t="s">
        <v>44</v>
      </c>
      <c r="AQ9860" t="s">
        <v>45225</v>
      </c>
    </row>
    <row r="9861" spans="1:43" x14ac:dyDescent="0.3">
      <c r="A9861" s="90">
        <v>10247</v>
      </c>
      <c r="B9861">
        <v>2017</v>
      </c>
      <c r="C9861" t="s">
        <v>25205</v>
      </c>
      <c r="D9861" t="s">
        <v>44</v>
      </c>
      <c r="F9861" t="s">
        <v>45799</v>
      </c>
      <c r="G9861" s="525" t="s">
        <v>45799</v>
      </c>
      <c r="H9861" s="438">
        <v>42774</v>
      </c>
      <c r="I9861" s="438">
        <v>42774</v>
      </c>
      <c r="M9861" s="15" t="s">
        <v>45800</v>
      </c>
      <c r="N9861" s="15" t="s">
        <v>27053</v>
      </c>
      <c r="O9861" s="15" t="s">
        <v>25208</v>
      </c>
      <c r="P9861" t="s">
        <v>25184</v>
      </c>
      <c r="Q9861" s="15" t="s">
        <v>45801</v>
      </c>
      <c r="R9861" s="15"/>
      <c r="S9861" t="s">
        <v>25607</v>
      </c>
      <c r="T9861" t="s">
        <v>25218</v>
      </c>
      <c r="U9861" t="s">
        <v>45802</v>
      </c>
      <c r="W9861" t="s">
        <v>42241</v>
      </c>
      <c r="X9861" t="s">
        <v>42242</v>
      </c>
      <c r="Y9861">
        <v>207</v>
      </c>
      <c r="Z9861">
        <v>207.3</v>
      </c>
      <c r="AA9861" t="s">
        <v>35413</v>
      </c>
      <c r="AB9861" t="s">
        <v>25166</v>
      </c>
      <c r="AD9861" t="s">
        <v>45803</v>
      </c>
      <c r="AE9861" s="94" t="s">
        <v>47</v>
      </c>
      <c r="AF9861" s="99" t="s">
        <v>25167</v>
      </c>
      <c r="AG9861" t="s">
        <v>27114</v>
      </c>
      <c r="AH9861" s="108" t="s">
        <v>27115</v>
      </c>
      <c r="AI9861" t="s">
        <v>25180</v>
      </c>
      <c r="AJ9861">
        <v>1.26</v>
      </c>
      <c r="AM9861" t="s">
        <v>27052</v>
      </c>
      <c r="AN9861" t="s">
        <v>27053</v>
      </c>
      <c r="AO9861" t="s">
        <v>25208</v>
      </c>
      <c r="AQ9861" t="s">
        <v>45225</v>
      </c>
    </row>
    <row r="9862" spans="1:43" x14ac:dyDescent="0.3">
      <c r="A9862" s="90">
        <v>10248</v>
      </c>
      <c r="B9862">
        <v>2017</v>
      </c>
      <c r="C9862" t="s">
        <v>25205</v>
      </c>
      <c r="D9862" t="s">
        <v>44</v>
      </c>
      <c r="F9862" t="s">
        <v>45804</v>
      </c>
      <c r="G9862" s="525" t="s">
        <v>45804</v>
      </c>
      <c r="H9862" s="438">
        <v>42774</v>
      </c>
      <c r="I9862" s="438">
        <v>42774</v>
      </c>
      <c r="M9862" s="15" t="s">
        <v>45800</v>
      </c>
      <c r="N9862" s="15" t="s">
        <v>27053</v>
      </c>
      <c r="O9862" s="15" t="s">
        <v>25208</v>
      </c>
      <c r="P9862" t="s">
        <v>25184</v>
      </c>
      <c r="Q9862" s="15" t="s">
        <v>45805</v>
      </c>
      <c r="R9862" s="15"/>
      <c r="S9862" t="s">
        <v>25161</v>
      </c>
      <c r="T9862" t="s">
        <v>34820</v>
      </c>
      <c r="U9862" t="s">
        <v>45806</v>
      </c>
      <c r="W9862" t="s">
        <v>42241</v>
      </c>
      <c r="X9862" t="s">
        <v>42242</v>
      </c>
      <c r="Y9862">
        <v>207</v>
      </c>
      <c r="Z9862">
        <v>207.3</v>
      </c>
      <c r="AA9862" t="s">
        <v>35413</v>
      </c>
      <c r="AB9862" t="s">
        <v>25166</v>
      </c>
      <c r="AD9862" t="s">
        <v>45803</v>
      </c>
      <c r="AE9862" s="94" t="s">
        <v>47</v>
      </c>
      <c r="AF9862" s="99" t="s">
        <v>25167</v>
      </c>
      <c r="AG9862" t="s">
        <v>27114</v>
      </c>
      <c r="AH9862" s="108" t="s">
        <v>27115</v>
      </c>
      <c r="AI9862" t="s">
        <v>25180</v>
      </c>
      <c r="AJ9862">
        <v>1.1399999999999999</v>
      </c>
      <c r="AM9862" t="s">
        <v>27052</v>
      </c>
      <c r="AN9862" t="s">
        <v>27053</v>
      </c>
      <c r="AO9862" t="s">
        <v>25208</v>
      </c>
      <c r="AQ9862" t="s">
        <v>45225</v>
      </c>
    </row>
    <row r="9863" spans="1:43" x14ac:dyDescent="0.3">
      <c r="A9863" s="90">
        <v>10249</v>
      </c>
      <c r="B9863">
        <v>2017</v>
      </c>
      <c r="C9863" t="s">
        <v>25205</v>
      </c>
      <c r="D9863" t="s">
        <v>36308</v>
      </c>
      <c r="F9863" t="s">
        <v>45807</v>
      </c>
      <c r="G9863" s="525" t="s">
        <v>45807</v>
      </c>
      <c r="H9863" s="438">
        <v>42955</v>
      </c>
      <c r="I9863" s="438">
        <v>42955</v>
      </c>
      <c r="M9863" s="15" t="s">
        <v>27052</v>
      </c>
      <c r="N9863" s="15" t="s">
        <v>27053</v>
      </c>
      <c r="O9863" s="15" t="s">
        <v>25208</v>
      </c>
      <c r="P9863" t="s">
        <v>25184</v>
      </c>
      <c r="Q9863" s="15" t="s">
        <v>45808</v>
      </c>
      <c r="R9863" s="15"/>
      <c r="S9863" t="s">
        <v>35961</v>
      </c>
      <c r="T9863" t="s">
        <v>35961</v>
      </c>
      <c r="U9863" t="s">
        <v>27158</v>
      </c>
      <c r="W9863" t="s">
        <v>45282</v>
      </c>
      <c r="X9863" t="s">
        <v>42242</v>
      </c>
      <c r="Y9863">
        <v>137</v>
      </c>
      <c r="Z9863">
        <v>137.30000000000001</v>
      </c>
      <c r="AA9863" t="s">
        <v>27205</v>
      </c>
      <c r="AB9863" t="s">
        <v>25166</v>
      </c>
      <c r="AF9863" s="106" t="s">
        <v>25076</v>
      </c>
      <c r="AH9863" s="108"/>
      <c r="AM9863" t="s">
        <v>44</v>
      </c>
      <c r="AN9863" t="s">
        <v>44</v>
      </c>
      <c r="AO9863" t="s">
        <v>44</v>
      </c>
      <c r="AQ9863" t="s">
        <v>45225</v>
      </c>
    </row>
    <row r="9864" spans="1:43" x14ac:dyDescent="0.3">
      <c r="A9864" s="90">
        <v>10250</v>
      </c>
      <c r="B9864">
        <v>2017</v>
      </c>
      <c r="C9864" t="s">
        <v>25205</v>
      </c>
      <c r="D9864" t="s">
        <v>36308</v>
      </c>
      <c r="F9864" t="s">
        <v>45809</v>
      </c>
      <c r="G9864" s="525" t="s">
        <v>45809</v>
      </c>
      <c r="H9864" s="438">
        <v>42958</v>
      </c>
      <c r="I9864" s="438">
        <v>42958</v>
      </c>
      <c r="M9864" s="15" t="s">
        <v>27052</v>
      </c>
      <c r="N9864" s="15" t="s">
        <v>27053</v>
      </c>
      <c r="O9864" s="15" t="s">
        <v>25208</v>
      </c>
      <c r="P9864" t="s">
        <v>25184</v>
      </c>
      <c r="Q9864" s="15" t="s">
        <v>45810</v>
      </c>
      <c r="R9864" s="15"/>
      <c r="S9864" t="s">
        <v>27087</v>
      </c>
      <c r="T9864" t="s">
        <v>27060</v>
      </c>
      <c r="U9864" t="s">
        <v>30198</v>
      </c>
      <c r="W9864" t="s">
        <v>42241</v>
      </c>
      <c r="X9864" t="s">
        <v>42242</v>
      </c>
      <c r="Y9864">
        <v>207</v>
      </c>
      <c r="Z9864">
        <v>207.3</v>
      </c>
      <c r="AA9864" t="s">
        <v>44904</v>
      </c>
      <c r="AB9864" t="s">
        <v>25166</v>
      </c>
      <c r="AD9864" t="s">
        <v>45811</v>
      </c>
      <c r="AE9864" s="118" t="s">
        <v>25070</v>
      </c>
      <c r="AF9864" s="99" t="s">
        <v>25167</v>
      </c>
      <c r="AG9864" t="s">
        <v>344</v>
      </c>
      <c r="AH9864" s="108" t="s">
        <v>25213</v>
      </c>
      <c r="AI9864" t="s">
        <v>25180</v>
      </c>
      <c r="AJ9864">
        <v>1.33</v>
      </c>
      <c r="AM9864" t="s">
        <v>27052</v>
      </c>
      <c r="AN9864" t="s">
        <v>27053</v>
      </c>
      <c r="AO9864" t="s">
        <v>25208</v>
      </c>
      <c r="AQ9864" t="s">
        <v>45225</v>
      </c>
    </row>
    <row r="9865" spans="1:43" x14ac:dyDescent="0.3">
      <c r="A9865" s="90">
        <v>10251</v>
      </c>
      <c r="B9865">
        <v>2017</v>
      </c>
      <c r="C9865" t="s">
        <v>25205</v>
      </c>
      <c r="D9865" t="s">
        <v>36308</v>
      </c>
      <c r="F9865" t="s">
        <v>45809</v>
      </c>
      <c r="G9865" s="525">
        <v>0</v>
      </c>
      <c r="H9865" s="438">
        <v>42958</v>
      </c>
      <c r="I9865" s="438">
        <v>42958</v>
      </c>
      <c r="M9865" s="15" t="s">
        <v>27052</v>
      </c>
      <c r="N9865" s="15" t="s">
        <v>27053</v>
      </c>
      <c r="O9865" s="15" t="s">
        <v>25208</v>
      </c>
      <c r="P9865" t="s">
        <v>25184</v>
      </c>
      <c r="Q9865" s="15" t="s">
        <v>45810</v>
      </c>
      <c r="R9865" s="15"/>
      <c r="S9865" t="s">
        <v>27087</v>
      </c>
      <c r="T9865" t="s">
        <v>27060</v>
      </c>
      <c r="U9865" t="s">
        <v>30198</v>
      </c>
      <c r="W9865" t="s">
        <v>42241</v>
      </c>
      <c r="X9865" t="s">
        <v>42242</v>
      </c>
      <c r="Y9865">
        <v>207</v>
      </c>
      <c r="Z9865">
        <v>207.3</v>
      </c>
      <c r="AA9865" t="s">
        <v>44904</v>
      </c>
      <c r="AB9865" t="s">
        <v>25166</v>
      </c>
      <c r="AD9865" t="s">
        <v>45811</v>
      </c>
      <c r="AE9865" s="118" t="s">
        <v>25070</v>
      </c>
      <c r="AF9865" s="99" t="s">
        <v>25167</v>
      </c>
      <c r="AG9865" t="s">
        <v>344</v>
      </c>
      <c r="AH9865" s="108" t="s">
        <v>25213</v>
      </c>
      <c r="AI9865" t="s">
        <v>25180</v>
      </c>
      <c r="AJ9865">
        <v>0.33</v>
      </c>
      <c r="AM9865" t="s">
        <v>27052</v>
      </c>
      <c r="AN9865" t="s">
        <v>27053</v>
      </c>
      <c r="AO9865" t="s">
        <v>25208</v>
      </c>
      <c r="AQ9865" t="s">
        <v>45225</v>
      </c>
    </row>
    <row r="9866" spans="1:43" x14ac:dyDescent="0.3">
      <c r="A9866" s="90">
        <v>10252</v>
      </c>
      <c r="B9866">
        <v>2017</v>
      </c>
      <c r="C9866" t="s">
        <v>25205</v>
      </c>
      <c r="D9866" t="s">
        <v>36308</v>
      </c>
      <c r="F9866" t="s">
        <v>45812</v>
      </c>
      <c r="G9866" s="525" t="s">
        <v>45812</v>
      </c>
      <c r="H9866" s="438">
        <v>42965</v>
      </c>
      <c r="I9866" s="438">
        <v>42965</v>
      </c>
      <c r="M9866" s="15" t="s">
        <v>27052</v>
      </c>
      <c r="N9866" s="15" t="s">
        <v>27053</v>
      </c>
      <c r="O9866" s="15" t="s">
        <v>25208</v>
      </c>
      <c r="P9866" t="s">
        <v>25184</v>
      </c>
      <c r="Q9866" s="15" t="s">
        <v>45813</v>
      </c>
      <c r="R9866" s="15"/>
      <c r="S9866" t="s">
        <v>25455</v>
      </c>
      <c r="T9866" t="s">
        <v>27262</v>
      </c>
      <c r="U9866" t="s">
        <v>26632</v>
      </c>
      <c r="W9866" t="s">
        <v>42241</v>
      </c>
      <c r="X9866" t="s">
        <v>42242</v>
      </c>
      <c r="Y9866">
        <v>207</v>
      </c>
      <c r="Z9866">
        <v>207.3</v>
      </c>
      <c r="AA9866" t="s">
        <v>35413</v>
      </c>
      <c r="AB9866" t="s">
        <v>25166</v>
      </c>
      <c r="AD9866" t="s">
        <v>42726</v>
      </c>
      <c r="AE9866" s="118" t="s">
        <v>25070</v>
      </c>
      <c r="AF9866" s="99" t="s">
        <v>25167</v>
      </c>
      <c r="AG9866" t="s">
        <v>344</v>
      </c>
      <c r="AH9866" s="108" t="s">
        <v>25213</v>
      </c>
      <c r="AI9866" t="s">
        <v>25180</v>
      </c>
      <c r="AJ9866">
        <v>11.5</v>
      </c>
      <c r="AM9866" t="s">
        <v>27052</v>
      </c>
      <c r="AN9866" t="s">
        <v>27053</v>
      </c>
      <c r="AO9866" t="s">
        <v>25208</v>
      </c>
      <c r="AQ9866" t="s">
        <v>45225</v>
      </c>
    </row>
    <row r="9867" spans="1:43" x14ac:dyDescent="0.3">
      <c r="A9867" s="90">
        <v>10253</v>
      </c>
      <c r="B9867">
        <v>2017</v>
      </c>
      <c r="C9867" t="s">
        <v>25205</v>
      </c>
      <c r="D9867" t="s">
        <v>36308</v>
      </c>
      <c r="F9867" t="s">
        <v>45812</v>
      </c>
      <c r="G9867" s="525">
        <v>0</v>
      </c>
      <c r="H9867" s="438">
        <v>42965</v>
      </c>
      <c r="I9867" s="438">
        <v>42965</v>
      </c>
      <c r="M9867" s="15" t="s">
        <v>27052</v>
      </c>
      <c r="N9867" s="15" t="s">
        <v>27053</v>
      </c>
      <c r="O9867" s="15" t="s">
        <v>25208</v>
      </c>
      <c r="Q9867" s="15"/>
      <c r="R9867" s="15"/>
      <c r="X9867" t="s">
        <v>44</v>
      </c>
      <c r="AD9867" t="s">
        <v>44</v>
      </c>
      <c r="AE9867" s="94" t="s">
        <v>47</v>
      </c>
      <c r="AF9867" s="99" t="s">
        <v>25167</v>
      </c>
      <c r="AG9867" t="s">
        <v>800</v>
      </c>
      <c r="AH9867" s="108" t="s">
        <v>27089</v>
      </c>
      <c r="AI9867" t="s">
        <v>25180</v>
      </c>
      <c r="AJ9867">
        <v>0.21</v>
      </c>
      <c r="AM9867" t="s">
        <v>27052</v>
      </c>
      <c r="AN9867" t="s">
        <v>27053</v>
      </c>
      <c r="AO9867" t="s">
        <v>25208</v>
      </c>
      <c r="AQ9867" t="s">
        <v>45225</v>
      </c>
    </row>
    <row r="9868" spans="1:43" x14ac:dyDescent="0.3">
      <c r="A9868" s="90">
        <v>10254</v>
      </c>
      <c r="B9868">
        <v>2017</v>
      </c>
      <c r="C9868" t="s">
        <v>25205</v>
      </c>
      <c r="D9868" t="s">
        <v>36308</v>
      </c>
      <c r="F9868" t="s">
        <v>45814</v>
      </c>
      <c r="G9868" s="525" t="s">
        <v>45814</v>
      </c>
      <c r="H9868" s="438">
        <v>42965</v>
      </c>
      <c r="I9868" s="438">
        <v>42965</v>
      </c>
      <c r="M9868" s="15" t="s">
        <v>27052</v>
      </c>
      <c r="N9868" s="15" t="s">
        <v>27053</v>
      </c>
      <c r="O9868" s="15" t="s">
        <v>25208</v>
      </c>
      <c r="P9868" t="s">
        <v>25184</v>
      </c>
      <c r="Q9868" s="15" t="s">
        <v>45815</v>
      </c>
      <c r="R9868" s="15"/>
      <c r="S9868" t="s">
        <v>25595</v>
      </c>
      <c r="T9868" t="s">
        <v>36583</v>
      </c>
      <c r="U9868" t="s">
        <v>25924</v>
      </c>
      <c r="W9868" t="s">
        <v>42241</v>
      </c>
      <c r="X9868" t="s">
        <v>42242</v>
      </c>
      <c r="Y9868">
        <v>207</v>
      </c>
      <c r="Z9868">
        <v>207.3</v>
      </c>
      <c r="AA9868" t="s">
        <v>35413</v>
      </c>
      <c r="AB9868" t="s">
        <v>25166</v>
      </c>
      <c r="AD9868" t="s">
        <v>42726</v>
      </c>
      <c r="AE9868" s="118" t="s">
        <v>25070</v>
      </c>
      <c r="AF9868" s="99" t="s">
        <v>25167</v>
      </c>
      <c r="AG9868" t="s">
        <v>800</v>
      </c>
      <c r="AH9868" s="108" t="s">
        <v>27089</v>
      </c>
      <c r="AI9868" t="s">
        <v>25180</v>
      </c>
      <c r="AJ9868">
        <v>3.93</v>
      </c>
      <c r="AM9868" t="s">
        <v>27052</v>
      </c>
      <c r="AN9868" t="s">
        <v>27053</v>
      </c>
      <c r="AO9868" t="s">
        <v>25208</v>
      </c>
      <c r="AQ9868" t="s">
        <v>45225</v>
      </c>
    </row>
    <row r="9869" spans="1:43" x14ac:dyDescent="0.3">
      <c r="A9869" s="90">
        <v>10255</v>
      </c>
      <c r="B9869">
        <v>2017</v>
      </c>
      <c r="C9869" t="s">
        <v>25205</v>
      </c>
      <c r="D9869" t="s">
        <v>36308</v>
      </c>
      <c r="F9869" t="s">
        <v>45814</v>
      </c>
      <c r="G9869" s="525">
        <v>0</v>
      </c>
      <c r="H9869" s="438">
        <v>42965</v>
      </c>
      <c r="I9869" s="438">
        <v>42965</v>
      </c>
      <c r="M9869" s="15" t="s">
        <v>27052</v>
      </c>
      <c r="N9869" s="15" t="s">
        <v>27053</v>
      </c>
      <c r="O9869" s="15" t="s">
        <v>25208</v>
      </c>
      <c r="Q9869" s="15"/>
      <c r="R9869" s="15"/>
      <c r="X9869" t="s">
        <v>44</v>
      </c>
      <c r="AD9869" t="s">
        <v>44</v>
      </c>
      <c r="AE9869" s="118" t="s">
        <v>25070</v>
      </c>
      <c r="AF9869" s="99" t="s">
        <v>25167</v>
      </c>
      <c r="AG9869" t="s">
        <v>344</v>
      </c>
      <c r="AH9869" s="108" t="s">
        <v>25213</v>
      </c>
      <c r="AI9869" t="s">
        <v>25180</v>
      </c>
      <c r="AJ9869">
        <v>1.8</v>
      </c>
      <c r="AM9869" t="s">
        <v>27052</v>
      </c>
      <c r="AN9869" t="s">
        <v>27053</v>
      </c>
      <c r="AO9869" t="s">
        <v>25208</v>
      </c>
      <c r="AQ9869" t="s">
        <v>45225</v>
      </c>
    </row>
    <row r="9870" spans="1:43" x14ac:dyDescent="0.3">
      <c r="A9870" s="90">
        <v>10256</v>
      </c>
      <c r="B9870">
        <v>2017</v>
      </c>
      <c r="C9870" t="s">
        <v>25205</v>
      </c>
      <c r="D9870" t="s">
        <v>44</v>
      </c>
      <c r="F9870" t="s">
        <v>45816</v>
      </c>
      <c r="G9870" s="525" t="s">
        <v>45816</v>
      </c>
      <c r="H9870" s="438">
        <v>43008</v>
      </c>
      <c r="I9870" s="438">
        <v>43008</v>
      </c>
      <c r="M9870" s="15" t="s">
        <v>27069</v>
      </c>
      <c r="N9870" s="15" t="s">
        <v>27053</v>
      </c>
      <c r="O9870" s="15" t="s">
        <v>25208</v>
      </c>
      <c r="P9870" t="s">
        <v>25184</v>
      </c>
      <c r="Q9870" s="15" t="s">
        <v>45817</v>
      </c>
      <c r="R9870" s="15"/>
      <c r="S9870" t="s">
        <v>44283</v>
      </c>
      <c r="T9870" t="s">
        <v>25340</v>
      </c>
      <c r="U9870" t="s">
        <v>27577</v>
      </c>
      <c r="W9870" t="s">
        <v>42241</v>
      </c>
      <c r="X9870" t="s">
        <v>42242</v>
      </c>
      <c r="Y9870">
        <v>207</v>
      </c>
      <c r="Z9870">
        <v>207.3</v>
      </c>
      <c r="AA9870" t="s">
        <v>44904</v>
      </c>
      <c r="AB9870" t="s">
        <v>25166</v>
      </c>
      <c r="AD9870" t="s">
        <v>42726</v>
      </c>
      <c r="AE9870" t="s">
        <v>25212</v>
      </c>
      <c r="AF9870" s="99" t="s">
        <v>25167</v>
      </c>
      <c r="AG9870" t="s">
        <v>344</v>
      </c>
      <c r="AH9870" s="108" t="s">
        <v>25213</v>
      </c>
      <c r="AI9870" t="s">
        <v>25234</v>
      </c>
      <c r="AJ9870">
        <v>296</v>
      </c>
      <c r="AM9870" t="s">
        <v>27052</v>
      </c>
      <c r="AN9870" t="s">
        <v>27053</v>
      </c>
      <c r="AO9870" t="s">
        <v>25208</v>
      </c>
      <c r="AP9870" t="s">
        <v>45818</v>
      </c>
      <c r="AQ9870" t="s">
        <v>45225</v>
      </c>
    </row>
    <row r="9871" spans="1:43" x14ac:dyDescent="0.3">
      <c r="A9871" s="90">
        <v>10257</v>
      </c>
      <c r="B9871">
        <v>2017</v>
      </c>
      <c r="C9871" t="s">
        <v>25205</v>
      </c>
      <c r="D9871" t="s">
        <v>44</v>
      </c>
      <c r="F9871" t="s">
        <v>45816</v>
      </c>
      <c r="G9871" s="525">
        <v>0</v>
      </c>
      <c r="H9871" s="438">
        <v>43008</v>
      </c>
      <c r="I9871" s="438">
        <v>43008</v>
      </c>
      <c r="M9871" s="15" t="s">
        <v>27069</v>
      </c>
      <c r="N9871" s="15" t="s">
        <v>27053</v>
      </c>
      <c r="O9871" s="15" t="s">
        <v>25208</v>
      </c>
      <c r="P9871" t="s">
        <v>25184</v>
      </c>
      <c r="Q9871" s="15" t="s">
        <v>45819</v>
      </c>
      <c r="R9871" s="15"/>
      <c r="S9871" t="s">
        <v>44283</v>
      </c>
      <c r="T9871" t="s">
        <v>25443</v>
      </c>
      <c r="U9871" t="s">
        <v>25486</v>
      </c>
      <c r="W9871" t="s">
        <v>42241</v>
      </c>
      <c r="X9871" t="s">
        <v>42242</v>
      </c>
      <c r="Y9871">
        <v>207</v>
      </c>
      <c r="Z9871">
        <v>207.3</v>
      </c>
      <c r="AA9871" t="s">
        <v>44904</v>
      </c>
      <c r="AB9871" t="s">
        <v>25166</v>
      </c>
      <c r="AD9871" t="s">
        <v>42726</v>
      </c>
      <c r="AE9871" s="94" t="s">
        <v>47</v>
      </c>
      <c r="AF9871" s="99" t="s">
        <v>25167</v>
      </c>
      <c r="AG9871" t="s">
        <v>45820</v>
      </c>
      <c r="AH9871" s="108" t="s">
        <v>45821</v>
      </c>
      <c r="AI9871" t="s">
        <v>25180</v>
      </c>
      <c r="AJ9871">
        <v>0.52</v>
      </c>
      <c r="AM9871" t="s">
        <v>44</v>
      </c>
      <c r="AN9871" t="s">
        <v>44</v>
      </c>
      <c r="AO9871" t="s">
        <v>44</v>
      </c>
      <c r="AQ9871" t="s">
        <v>45225</v>
      </c>
    </row>
    <row r="9872" spans="1:43" x14ac:dyDescent="0.3">
      <c r="A9872" s="90">
        <v>10258</v>
      </c>
      <c r="B9872">
        <v>2017</v>
      </c>
      <c r="C9872" t="s">
        <v>25205</v>
      </c>
      <c r="D9872" t="s">
        <v>36308</v>
      </c>
      <c r="F9872" t="s">
        <v>45822</v>
      </c>
      <c r="G9872" s="525" t="s">
        <v>45822</v>
      </c>
      <c r="H9872" s="438">
        <v>43013</v>
      </c>
      <c r="I9872" s="438">
        <v>43013</v>
      </c>
      <c r="M9872" s="15" t="s">
        <v>27052</v>
      </c>
      <c r="N9872" s="15" t="s">
        <v>27053</v>
      </c>
      <c r="O9872" s="15" t="s">
        <v>25208</v>
      </c>
      <c r="Q9872" s="15" t="s">
        <v>44</v>
      </c>
      <c r="R9872" s="15"/>
      <c r="S9872" t="s">
        <v>44</v>
      </c>
      <c r="T9872" t="s">
        <v>44</v>
      </c>
      <c r="U9872" t="s">
        <v>44</v>
      </c>
      <c r="X9872" t="s">
        <v>44</v>
      </c>
      <c r="AD9872" t="s">
        <v>44</v>
      </c>
      <c r="AE9872" s="118" t="s">
        <v>25070</v>
      </c>
      <c r="AF9872" s="99" t="s">
        <v>25167</v>
      </c>
      <c r="AG9872" t="s">
        <v>344</v>
      </c>
      <c r="AH9872" s="108" t="s">
        <v>25213</v>
      </c>
      <c r="AI9872" t="s">
        <v>25180</v>
      </c>
      <c r="AJ9872">
        <v>5.6</v>
      </c>
      <c r="AM9872" t="s">
        <v>27052</v>
      </c>
      <c r="AN9872" t="s">
        <v>27053</v>
      </c>
      <c r="AO9872" t="s">
        <v>25208</v>
      </c>
      <c r="AP9872" t="s">
        <v>45823</v>
      </c>
      <c r="AQ9872" t="s">
        <v>45225</v>
      </c>
    </row>
    <row r="9873" spans="1:43" x14ac:dyDescent="0.3">
      <c r="A9873" s="90">
        <v>10259</v>
      </c>
      <c r="B9873">
        <v>2017</v>
      </c>
      <c r="C9873" t="s">
        <v>25205</v>
      </c>
      <c r="D9873" t="s">
        <v>44</v>
      </c>
      <c r="F9873" t="s">
        <v>45824</v>
      </c>
      <c r="G9873" s="525" t="s">
        <v>45824</v>
      </c>
      <c r="H9873" s="438">
        <v>42849</v>
      </c>
      <c r="I9873" s="438">
        <v>42849</v>
      </c>
      <c r="M9873" s="15" t="s">
        <v>45825</v>
      </c>
      <c r="N9873" s="15" t="s">
        <v>25215</v>
      </c>
      <c r="O9873" s="15" t="s">
        <v>25208</v>
      </c>
      <c r="P9873" t="s">
        <v>25184</v>
      </c>
      <c r="Q9873" s="15" t="s">
        <v>45826</v>
      </c>
      <c r="R9873" s="15"/>
      <c r="S9873" t="s">
        <v>26194</v>
      </c>
      <c r="T9873" t="s">
        <v>30523</v>
      </c>
      <c r="U9873" t="s">
        <v>25594</v>
      </c>
      <c r="W9873" t="s">
        <v>42241</v>
      </c>
      <c r="X9873" t="s">
        <v>42242</v>
      </c>
      <c r="Y9873">
        <v>207</v>
      </c>
      <c r="Z9873">
        <v>207.3</v>
      </c>
      <c r="AA9873" t="s">
        <v>27205</v>
      </c>
      <c r="AB9873" t="s">
        <v>25166</v>
      </c>
      <c r="AD9873" t="s">
        <v>45803</v>
      </c>
      <c r="AE9873" s="94" t="s">
        <v>47</v>
      </c>
      <c r="AF9873" s="99" t="s">
        <v>25167</v>
      </c>
      <c r="AG9873" s="121" t="s">
        <v>1049</v>
      </c>
      <c r="AH9873" s="108" t="s">
        <v>31068</v>
      </c>
      <c r="AI9873" t="s">
        <v>25180</v>
      </c>
      <c r="AJ9873">
        <v>0.24</v>
      </c>
      <c r="AM9873" t="s">
        <v>45825</v>
      </c>
      <c r="AN9873" t="s">
        <v>25215</v>
      </c>
      <c r="AO9873" t="s">
        <v>25208</v>
      </c>
      <c r="AQ9873" t="s">
        <v>45225</v>
      </c>
    </row>
    <row r="9874" spans="1:43" x14ac:dyDescent="0.3">
      <c r="A9874" s="90">
        <v>10260</v>
      </c>
      <c r="B9874">
        <v>2017</v>
      </c>
      <c r="C9874" t="s">
        <v>25205</v>
      </c>
      <c r="D9874" t="s">
        <v>44</v>
      </c>
      <c r="F9874" t="s">
        <v>45824</v>
      </c>
      <c r="G9874" s="525">
        <v>0</v>
      </c>
      <c r="H9874" s="438">
        <v>42849</v>
      </c>
      <c r="I9874" s="438">
        <v>42849</v>
      </c>
      <c r="M9874" s="15" t="s">
        <v>45825</v>
      </c>
      <c r="N9874" s="15" t="s">
        <v>25215</v>
      </c>
      <c r="O9874" s="15" t="s">
        <v>25208</v>
      </c>
      <c r="Q9874" s="15"/>
      <c r="R9874" s="15"/>
      <c r="X9874" t="s">
        <v>44</v>
      </c>
      <c r="AD9874" t="s">
        <v>44</v>
      </c>
      <c r="AE9874" s="94" t="s">
        <v>47</v>
      </c>
      <c r="AF9874" s="99" t="s">
        <v>25167</v>
      </c>
      <c r="AG9874" s="121" t="s">
        <v>1049</v>
      </c>
      <c r="AH9874" s="108" t="s">
        <v>45827</v>
      </c>
      <c r="AI9874" t="s">
        <v>25180</v>
      </c>
      <c r="AJ9874">
        <v>0.24</v>
      </c>
      <c r="AM9874" t="s">
        <v>45825</v>
      </c>
      <c r="AN9874" t="s">
        <v>25215</v>
      </c>
      <c r="AO9874" t="s">
        <v>25208</v>
      </c>
      <c r="AQ9874" t="s">
        <v>45225</v>
      </c>
    </row>
    <row r="9875" spans="1:43" x14ac:dyDescent="0.3">
      <c r="A9875" s="90">
        <v>10261</v>
      </c>
      <c r="B9875">
        <v>2017</v>
      </c>
      <c r="C9875" t="s">
        <v>25205</v>
      </c>
      <c r="D9875" t="s">
        <v>44</v>
      </c>
      <c r="F9875" t="s">
        <v>45824</v>
      </c>
      <c r="G9875" s="525">
        <v>0</v>
      </c>
      <c r="H9875" s="438">
        <v>42849</v>
      </c>
      <c r="I9875" s="438">
        <v>42849</v>
      </c>
      <c r="M9875" s="15" t="s">
        <v>45825</v>
      </c>
      <c r="N9875" s="15" t="s">
        <v>25215</v>
      </c>
      <c r="O9875" s="15" t="s">
        <v>25208</v>
      </c>
      <c r="Q9875" s="15"/>
      <c r="R9875" s="15"/>
      <c r="X9875" t="s">
        <v>44</v>
      </c>
      <c r="AD9875" t="s">
        <v>44</v>
      </c>
      <c r="AE9875" s="94" t="s">
        <v>47</v>
      </c>
      <c r="AF9875" s="99" t="s">
        <v>25167</v>
      </c>
      <c r="AG9875" s="121" t="s">
        <v>1049</v>
      </c>
      <c r="AH9875" s="108" t="s">
        <v>45828</v>
      </c>
      <c r="AI9875" t="s">
        <v>25180</v>
      </c>
      <c r="AJ9875">
        <v>0.33</v>
      </c>
      <c r="AM9875" t="s">
        <v>45825</v>
      </c>
      <c r="AN9875" t="s">
        <v>25215</v>
      </c>
      <c r="AO9875" t="s">
        <v>25208</v>
      </c>
      <c r="AQ9875" t="s">
        <v>45225</v>
      </c>
    </row>
    <row r="9876" spans="1:43" x14ac:dyDescent="0.3">
      <c r="A9876" s="90">
        <v>10262</v>
      </c>
      <c r="B9876">
        <v>2017</v>
      </c>
      <c r="C9876" t="s">
        <v>25205</v>
      </c>
      <c r="D9876" t="s">
        <v>44</v>
      </c>
      <c r="F9876" t="s">
        <v>45824</v>
      </c>
      <c r="G9876" s="525">
        <v>0</v>
      </c>
      <c r="H9876" s="438">
        <v>42849</v>
      </c>
      <c r="I9876" s="438">
        <v>42849</v>
      </c>
      <c r="M9876" s="15" t="s">
        <v>45825</v>
      </c>
      <c r="N9876" s="15" t="s">
        <v>25215</v>
      </c>
      <c r="O9876" s="15" t="s">
        <v>25208</v>
      </c>
      <c r="Q9876" s="15"/>
      <c r="R9876" s="15"/>
      <c r="X9876" t="s">
        <v>44</v>
      </c>
      <c r="AD9876" t="s">
        <v>44</v>
      </c>
      <c r="AE9876" s="94" t="s">
        <v>47</v>
      </c>
      <c r="AF9876" s="99" t="s">
        <v>25167</v>
      </c>
      <c r="AG9876" s="121" t="s">
        <v>1049</v>
      </c>
      <c r="AH9876" s="108" t="s">
        <v>28540</v>
      </c>
      <c r="AI9876" t="s">
        <v>25180</v>
      </c>
      <c r="AJ9876">
        <v>0.47</v>
      </c>
      <c r="AM9876" t="s">
        <v>45825</v>
      </c>
      <c r="AN9876" t="s">
        <v>25215</v>
      </c>
      <c r="AO9876" t="s">
        <v>25208</v>
      </c>
      <c r="AQ9876" t="s">
        <v>45225</v>
      </c>
    </row>
    <row r="9877" spans="1:43" x14ac:dyDescent="0.3">
      <c r="A9877" s="90">
        <v>10263</v>
      </c>
      <c r="B9877">
        <v>2017</v>
      </c>
      <c r="C9877" t="s">
        <v>25205</v>
      </c>
      <c r="D9877" t="s">
        <v>44</v>
      </c>
      <c r="F9877" t="s">
        <v>45824</v>
      </c>
      <c r="G9877" s="525">
        <v>0</v>
      </c>
      <c r="H9877" s="438">
        <v>42849</v>
      </c>
      <c r="I9877" s="438">
        <v>42849</v>
      </c>
      <c r="M9877" s="15" t="s">
        <v>45825</v>
      </c>
      <c r="N9877" s="15" t="s">
        <v>25215</v>
      </c>
      <c r="O9877" s="15" t="s">
        <v>25208</v>
      </c>
      <c r="Q9877" s="15"/>
      <c r="R9877" s="15"/>
      <c r="X9877" t="s">
        <v>44</v>
      </c>
      <c r="AD9877" t="s">
        <v>44</v>
      </c>
      <c r="AE9877" s="94" t="s">
        <v>47</v>
      </c>
      <c r="AF9877" s="99" t="s">
        <v>25167</v>
      </c>
      <c r="AG9877" s="121" t="s">
        <v>1049</v>
      </c>
      <c r="AH9877" s="108" t="s">
        <v>45829</v>
      </c>
      <c r="AI9877" t="s">
        <v>25180</v>
      </c>
      <c r="AJ9877">
        <v>0.87</v>
      </c>
      <c r="AM9877" t="s">
        <v>45825</v>
      </c>
      <c r="AN9877" t="s">
        <v>25215</v>
      </c>
      <c r="AO9877" t="s">
        <v>25208</v>
      </c>
      <c r="AQ9877" t="s">
        <v>45225</v>
      </c>
    </row>
    <row r="9878" spans="1:43" x14ac:dyDescent="0.3">
      <c r="A9878" s="90">
        <v>10264</v>
      </c>
      <c r="B9878">
        <v>2017</v>
      </c>
      <c r="C9878" t="s">
        <v>25205</v>
      </c>
      <c r="D9878" t="s">
        <v>44</v>
      </c>
      <c r="F9878" t="s">
        <v>45824</v>
      </c>
      <c r="G9878" s="525">
        <v>0</v>
      </c>
      <c r="H9878" s="438">
        <v>42849</v>
      </c>
      <c r="I9878" s="438">
        <v>42849</v>
      </c>
      <c r="M9878" s="15" t="s">
        <v>45825</v>
      </c>
      <c r="N9878" s="15" t="s">
        <v>25215</v>
      </c>
      <c r="O9878" s="15" t="s">
        <v>25208</v>
      </c>
      <c r="Q9878" s="15"/>
      <c r="R9878" s="15"/>
      <c r="X9878" t="s">
        <v>44</v>
      </c>
      <c r="AD9878" t="s">
        <v>44</v>
      </c>
      <c r="AE9878" s="94" t="s">
        <v>47</v>
      </c>
      <c r="AF9878" s="99" t="s">
        <v>25167</v>
      </c>
      <c r="AG9878" s="121" t="s">
        <v>1049</v>
      </c>
      <c r="AH9878" s="108" t="s">
        <v>45830</v>
      </c>
      <c r="AI9878" t="s">
        <v>25180</v>
      </c>
      <c r="AJ9878">
        <v>1.56</v>
      </c>
      <c r="AM9878" t="s">
        <v>45825</v>
      </c>
      <c r="AN9878" t="s">
        <v>25215</v>
      </c>
      <c r="AO9878" t="s">
        <v>25208</v>
      </c>
      <c r="AQ9878" t="s">
        <v>45225</v>
      </c>
    </row>
    <row r="9879" spans="1:43" x14ac:dyDescent="0.3">
      <c r="A9879" s="90">
        <v>10265</v>
      </c>
      <c r="B9879">
        <v>2017</v>
      </c>
      <c r="C9879" t="s">
        <v>25205</v>
      </c>
      <c r="D9879" t="s">
        <v>44</v>
      </c>
      <c r="F9879" t="s">
        <v>45824</v>
      </c>
      <c r="G9879" s="525">
        <v>0</v>
      </c>
      <c r="H9879" s="438">
        <v>42849</v>
      </c>
      <c r="I9879" s="438">
        <v>42849</v>
      </c>
      <c r="M9879" s="15" t="s">
        <v>45825</v>
      </c>
      <c r="N9879" s="15" t="s">
        <v>25215</v>
      </c>
      <c r="O9879" s="15" t="s">
        <v>25208</v>
      </c>
      <c r="Q9879" s="15"/>
      <c r="R9879" s="15"/>
      <c r="X9879" t="s">
        <v>44</v>
      </c>
      <c r="AD9879" t="s">
        <v>44</v>
      </c>
      <c r="AE9879" s="94" t="s">
        <v>47</v>
      </c>
      <c r="AF9879" s="99" t="s">
        <v>25167</v>
      </c>
      <c r="AG9879" s="121" t="s">
        <v>1049</v>
      </c>
      <c r="AH9879" s="108" t="s">
        <v>40241</v>
      </c>
      <c r="AI9879" t="s">
        <v>25180</v>
      </c>
      <c r="AJ9879">
        <v>1.99</v>
      </c>
      <c r="AM9879" t="s">
        <v>45825</v>
      </c>
      <c r="AN9879" t="s">
        <v>25215</v>
      </c>
      <c r="AO9879" t="s">
        <v>25208</v>
      </c>
      <c r="AQ9879" t="s">
        <v>45225</v>
      </c>
    </row>
    <row r="9880" spans="1:43" x14ac:dyDescent="0.3">
      <c r="A9880" s="90">
        <v>10266</v>
      </c>
      <c r="B9880">
        <v>2017</v>
      </c>
      <c r="C9880" t="s">
        <v>25205</v>
      </c>
      <c r="D9880" t="s">
        <v>44</v>
      </c>
      <c r="F9880" t="s">
        <v>45824</v>
      </c>
      <c r="G9880" s="525">
        <v>0</v>
      </c>
      <c r="H9880" s="438">
        <v>42849</v>
      </c>
      <c r="I9880" s="438">
        <v>42849</v>
      </c>
      <c r="M9880" s="15" t="s">
        <v>45825</v>
      </c>
      <c r="N9880" s="15" t="s">
        <v>25215</v>
      </c>
      <c r="O9880" s="15" t="s">
        <v>25208</v>
      </c>
      <c r="Q9880" s="15"/>
      <c r="R9880" s="15"/>
      <c r="X9880" t="s">
        <v>44</v>
      </c>
      <c r="AD9880" t="s">
        <v>44</v>
      </c>
      <c r="AE9880" s="94" t="s">
        <v>47</v>
      </c>
      <c r="AF9880" s="99" t="s">
        <v>25167</v>
      </c>
      <c r="AG9880" s="121" t="s">
        <v>1049</v>
      </c>
      <c r="AH9880" s="108" t="s">
        <v>25722</v>
      </c>
      <c r="AI9880" t="s">
        <v>25180</v>
      </c>
      <c r="AJ9880">
        <v>2.54</v>
      </c>
      <c r="AM9880" t="s">
        <v>45825</v>
      </c>
      <c r="AN9880" t="s">
        <v>25215</v>
      </c>
      <c r="AO9880" t="s">
        <v>25208</v>
      </c>
      <c r="AQ9880" t="s">
        <v>45225</v>
      </c>
    </row>
    <row r="9881" spans="1:43" x14ac:dyDescent="0.3">
      <c r="A9881" s="90">
        <v>10267</v>
      </c>
      <c r="B9881">
        <v>2017</v>
      </c>
      <c r="C9881" t="s">
        <v>25205</v>
      </c>
      <c r="D9881" t="s">
        <v>44</v>
      </c>
      <c r="F9881" t="s">
        <v>45824</v>
      </c>
      <c r="G9881" s="525">
        <v>0</v>
      </c>
      <c r="H9881" s="438">
        <v>42849</v>
      </c>
      <c r="I9881" s="438">
        <v>42849</v>
      </c>
      <c r="M9881" s="15" t="s">
        <v>45825</v>
      </c>
      <c r="N9881" s="15" t="s">
        <v>25215</v>
      </c>
      <c r="O9881" s="15" t="s">
        <v>25208</v>
      </c>
      <c r="Q9881" s="15"/>
      <c r="R9881" s="15"/>
      <c r="X9881" t="s">
        <v>44</v>
      </c>
      <c r="AD9881" t="s">
        <v>44</v>
      </c>
      <c r="AE9881" s="94" t="s">
        <v>47</v>
      </c>
      <c r="AF9881" s="99" t="s">
        <v>25167</v>
      </c>
      <c r="AG9881" s="121" t="s">
        <v>1049</v>
      </c>
      <c r="AH9881" s="108" t="s">
        <v>30291</v>
      </c>
      <c r="AI9881" t="s">
        <v>25180</v>
      </c>
      <c r="AJ9881">
        <v>5.45</v>
      </c>
      <c r="AM9881" t="s">
        <v>45825</v>
      </c>
      <c r="AN9881" t="s">
        <v>25215</v>
      </c>
      <c r="AO9881" t="s">
        <v>25208</v>
      </c>
      <c r="AQ9881" t="s">
        <v>45225</v>
      </c>
    </row>
    <row r="9882" spans="1:43" x14ac:dyDescent="0.3">
      <c r="A9882" s="90">
        <v>10268</v>
      </c>
      <c r="B9882">
        <v>2017</v>
      </c>
      <c r="C9882" t="s">
        <v>25205</v>
      </c>
      <c r="D9882" t="s">
        <v>44</v>
      </c>
      <c r="F9882" t="s">
        <v>45824</v>
      </c>
      <c r="G9882" s="525">
        <v>0</v>
      </c>
      <c r="H9882" s="438">
        <v>42849</v>
      </c>
      <c r="I9882" s="438">
        <v>42849</v>
      </c>
      <c r="M9882" s="15" t="s">
        <v>45825</v>
      </c>
      <c r="N9882" s="15" t="s">
        <v>25215</v>
      </c>
      <c r="O9882" s="15" t="s">
        <v>25208</v>
      </c>
      <c r="Q9882" s="15"/>
      <c r="R9882" s="15"/>
      <c r="X9882" t="s">
        <v>44</v>
      </c>
      <c r="AD9882" t="s">
        <v>44</v>
      </c>
      <c r="AE9882" s="94" t="s">
        <v>47</v>
      </c>
      <c r="AF9882" s="99" t="s">
        <v>25167</v>
      </c>
      <c r="AG9882" s="121" t="s">
        <v>1049</v>
      </c>
      <c r="AH9882" s="108" t="s">
        <v>46100</v>
      </c>
      <c r="AI9882" t="s">
        <v>25180</v>
      </c>
      <c r="AJ9882">
        <v>16.29</v>
      </c>
      <c r="AM9882" t="s">
        <v>45825</v>
      </c>
      <c r="AN9882" t="s">
        <v>25215</v>
      </c>
      <c r="AO9882" t="s">
        <v>25208</v>
      </c>
      <c r="AQ9882" t="s">
        <v>45225</v>
      </c>
    </row>
    <row r="9883" spans="1:43" x14ac:dyDescent="0.3">
      <c r="A9883" s="90">
        <v>10269</v>
      </c>
      <c r="B9883">
        <v>2017</v>
      </c>
      <c r="C9883" t="s">
        <v>25205</v>
      </c>
      <c r="D9883" t="s">
        <v>44</v>
      </c>
      <c r="F9883" t="s">
        <v>45831</v>
      </c>
      <c r="G9883" s="525" t="s">
        <v>45831</v>
      </c>
      <c r="H9883" s="438">
        <v>42744</v>
      </c>
      <c r="I9883" s="438">
        <v>42744</v>
      </c>
      <c r="M9883" s="15" t="s">
        <v>27174</v>
      </c>
      <c r="N9883" s="15" t="s">
        <v>25208</v>
      </c>
      <c r="O9883" s="15" t="s">
        <v>25208</v>
      </c>
      <c r="P9883" t="s">
        <v>25184</v>
      </c>
      <c r="Q9883" s="15" t="s">
        <v>45832</v>
      </c>
      <c r="R9883" s="15"/>
      <c r="S9883" t="s">
        <v>45833</v>
      </c>
      <c r="T9883" t="s">
        <v>25232</v>
      </c>
      <c r="U9883" t="s">
        <v>45834</v>
      </c>
      <c r="W9883" t="s">
        <v>42241</v>
      </c>
      <c r="X9883" t="s">
        <v>42242</v>
      </c>
      <c r="Y9883">
        <v>207</v>
      </c>
      <c r="Z9883">
        <v>207.3</v>
      </c>
      <c r="AA9883" t="s">
        <v>44904</v>
      </c>
      <c r="AB9883" t="s">
        <v>25166</v>
      </c>
      <c r="AD9883" t="s">
        <v>45835</v>
      </c>
      <c r="AE9883" t="s">
        <v>25212</v>
      </c>
      <c r="AF9883" s="99" t="s">
        <v>25167</v>
      </c>
      <c r="AG9883" t="s">
        <v>344</v>
      </c>
      <c r="AH9883" s="108" t="s">
        <v>25213</v>
      </c>
      <c r="AI9883" t="s">
        <v>25234</v>
      </c>
      <c r="AJ9883">
        <v>120</v>
      </c>
      <c r="AM9883" t="s">
        <v>25208</v>
      </c>
      <c r="AN9883" t="s">
        <v>25208</v>
      </c>
      <c r="AO9883" t="s">
        <v>25208</v>
      </c>
      <c r="AQ9883" t="s">
        <v>45225</v>
      </c>
    </row>
    <row r="9884" spans="1:43" x14ac:dyDescent="0.3">
      <c r="A9884" s="90">
        <v>10270</v>
      </c>
      <c r="B9884">
        <v>2017</v>
      </c>
      <c r="C9884" t="s">
        <v>25205</v>
      </c>
      <c r="D9884" t="s">
        <v>44</v>
      </c>
      <c r="F9884" t="s">
        <v>45836</v>
      </c>
      <c r="G9884" s="525" t="s">
        <v>45836</v>
      </c>
      <c r="H9884" s="438">
        <v>42746</v>
      </c>
      <c r="I9884" s="438">
        <v>42746</v>
      </c>
      <c r="M9884" s="15" t="s">
        <v>27138</v>
      </c>
      <c r="N9884" s="15" t="s">
        <v>27138</v>
      </c>
      <c r="O9884" s="15" t="s">
        <v>25208</v>
      </c>
      <c r="P9884" t="s">
        <v>25184</v>
      </c>
      <c r="Q9884" s="15" t="s">
        <v>45837</v>
      </c>
      <c r="R9884" s="15"/>
      <c r="S9884" t="s">
        <v>25778</v>
      </c>
      <c r="T9884" t="s">
        <v>25895</v>
      </c>
      <c r="U9884" t="s">
        <v>44258</v>
      </c>
      <c r="W9884" t="s">
        <v>42241</v>
      </c>
      <c r="X9884" t="s">
        <v>42242</v>
      </c>
      <c r="Y9884">
        <v>207</v>
      </c>
      <c r="Z9884">
        <v>207.3</v>
      </c>
      <c r="AA9884" t="s">
        <v>43283</v>
      </c>
      <c r="AB9884" t="s">
        <v>25166</v>
      </c>
      <c r="AD9884" t="s">
        <v>42726</v>
      </c>
      <c r="AE9884" s="118" t="s">
        <v>25070</v>
      </c>
      <c r="AF9884" s="99" t="s">
        <v>25167</v>
      </c>
      <c r="AG9884" t="s">
        <v>344</v>
      </c>
      <c r="AH9884" s="108" t="s">
        <v>25213</v>
      </c>
      <c r="AI9884" t="s">
        <v>25180</v>
      </c>
      <c r="AJ9884">
        <v>0.33</v>
      </c>
      <c r="AM9884" t="s">
        <v>25208</v>
      </c>
      <c r="AN9884" t="s">
        <v>25208</v>
      </c>
      <c r="AO9884" t="s">
        <v>25208</v>
      </c>
      <c r="AQ9884" t="s">
        <v>45225</v>
      </c>
    </row>
    <row r="9885" spans="1:43" x14ac:dyDescent="0.3">
      <c r="A9885" s="90">
        <v>10271</v>
      </c>
      <c r="B9885">
        <v>2017</v>
      </c>
      <c r="C9885" t="s">
        <v>25205</v>
      </c>
      <c r="D9885" t="s">
        <v>44</v>
      </c>
      <c r="F9885" t="s">
        <v>45838</v>
      </c>
      <c r="G9885" s="525" t="s">
        <v>45838</v>
      </c>
      <c r="H9885" s="438">
        <v>42773</v>
      </c>
      <c r="I9885" s="438">
        <v>42773</v>
      </c>
      <c r="M9885" s="15" t="s">
        <v>27138</v>
      </c>
      <c r="N9885" s="15" t="s">
        <v>27138</v>
      </c>
      <c r="O9885" s="15" t="s">
        <v>25208</v>
      </c>
      <c r="P9885" t="s">
        <v>25184</v>
      </c>
      <c r="Q9885" s="15" t="s">
        <v>45839</v>
      </c>
      <c r="R9885" s="15"/>
      <c r="S9885" t="s">
        <v>26061</v>
      </c>
      <c r="T9885" t="s">
        <v>30461</v>
      </c>
      <c r="U9885" t="s">
        <v>45840</v>
      </c>
      <c r="W9885" t="s">
        <v>42241</v>
      </c>
      <c r="X9885" t="s">
        <v>42242</v>
      </c>
      <c r="Y9885">
        <v>207</v>
      </c>
      <c r="Z9885">
        <v>207.3</v>
      </c>
      <c r="AA9885" t="s">
        <v>44904</v>
      </c>
      <c r="AB9885" t="s">
        <v>25166</v>
      </c>
      <c r="AD9885" t="s">
        <v>45835</v>
      </c>
      <c r="AE9885" t="s">
        <v>26135</v>
      </c>
      <c r="AF9885" s="106" t="s">
        <v>25625</v>
      </c>
      <c r="AG9885" t="s">
        <v>267</v>
      </c>
      <c r="AH9885" s="108" t="s">
        <v>26136</v>
      </c>
      <c r="AI9885" t="s">
        <v>25234</v>
      </c>
      <c r="AJ9885">
        <v>392</v>
      </c>
      <c r="AM9885" t="s">
        <v>25208</v>
      </c>
      <c r="AN9885" t="s">
        <v>25208</v>
      </c>
      <c r="AO9885" t="s">
        <v>25208</v>
      </c>
      <c r="AQ9885" t="s">
        <v>45225</v>
      </c>
    </row>
    <row r="9886" spans="1:43" x14ac:dyDescent="0.3">
      <c r="A9886" s="90">
        <v>10272</v>
      </c>
      <c r="B9886">
        <v>2017</v>
      </c>
      <c r="C9886" t="s">
        <v>25205</v>
      </c>
      <c r="D9886" t="s">
        <v>44</v>
      </c>
      <c r="F9886" t="s">
        <v>45838</v>
      </c>
      <c r="G9886" s="525">
        <v>0</v>
      </c>
      <c r="H9886" s="438">
        <v>42773</v>
      </c>
      <c r="I9886" s="438">
        <v>42773</v>
      </c>
      <c r="M9886" s="15" t="s">
        <v>27138</v>
      </c>
      <c r="N9886" s="15" t="s">
        <v>27138</v>
      </c>
      <c r="O9886" s="15" t="s">
        <v>25208</v>
      </c>
      <c r="P9886" t="s">
        <v>25184</v>
      </c>
      <c r="Q9886" s="15" t="s">
        <v>45841</v>
      </c>
      <c r="R9886" s="15"/>
      <c r="S9886" t="s">
        <v>28193</v>
      </c>
      <c r="T9886" t="s">
        <v>25424</v>
      </c>
      <c r="U9886" t="s">
        <v>45842</v>
      </c>
      <c r="W9886" t="s">
        <v>42241</v>
      </c>
      <c r="X9886" t="s">
        <v>42242</v>
      </c>
      <c r="Y9886">
        <v>207</v>
      </c>
      <c r="Z9886">
        <v>207.3</v>
      </c>
      <c r="AA9886" t="s">
        <v>44904</v>
      </c>
      <c r="AB9886" t="s">
        <v>25166</v>
      </c>
      <c r="AD9886" t="s">
        <v>45835</v>
      </c>
      <c r="AH9886" s="108"/>
      <c r="AM9886" t="s">
        <v>25208</v>
      </c>
      <c r="AN9886" t="s">
        <v>25208</v>
      </c>
      <c r="AO9886" t="s">
        <v>25208</v>
      </c>
      <c r="AQ9886" t="s">
        <v>45225</v>
      </c>
    </row>
    <row r="9887" spans="1:43" x14ac:dyDescent="0.3">
      <c r="A9887" s="90">
        <v>10273</v>
      </c>
      <c r="B9887">
        <v>2017</v>
      </c>
      <c r="C9887" t="s">
        <v>25205</v>
      </c>
      <c r="D9887" t="s">
        <v>44</v>
      </c>
      <c r="F9887" t="s">
        <v>45838</v>
      </c>
      <c r="G9887" s="525">
        <v>0</v>
      </c>
      <c r="H9887" s="438">
        <v>42773</v>
      </c>
      <c r="I9887" s="438">
        <v>42773</v>
      </c>
      <c r="M9887" s="15" t="s">
        <v>27138</v>
      </c>
      <c r="N9887" s="15" t="s">
        <v>27138</v>
      </c>
      <c r="O9887" s="15" t="s">
        <v>25208</v>
      </c>
      <c r="P9887" t="s">
        <v>25184</v>
      </c>
      <c r="Q9887" s="15" t="s">
        <v>45843</v>
      </c>
      <c r="R9887" s="15"/>
      <c r="S9887" t="s">
        <v>40314</v>
      </c>
      <c r="T9887" t="s">
        <v>26664</v>
      </c>
      <c r="U9887" t="s">
        <v>45844</v>
      </c>
      <c r="W9887" t="s">
        <v>42241</v>
      </c>
      <c r="X9887" t="s">
        <v>42242</v>
      </c>
      <c r="Y9887">
        <v>207</v>
      </c>
      <c r="Z9887">
        <v>207.3</v>
      </c>
      <c r="AA9887" t="s">
        <v>44904</v>
      </c>
      <c r="AB9887" t="s">
        <v>25166</v>
      </c>
      <c r="AD9887" t="s">
        <v>45835</v>
      </c>
      <c r="AH9887" s="108"/>
      <c r="AM9887" t="s">
        <v>25208</v>
      </c>
      <c r="AN9887" t="s">
        <v>25208</v>
      </c>
      <c r="AO9887" t="s">
        <v>25208</v>
      </c>
      <c r="AQ9887" t="s">
        <v>45225</v>
      </c>
    </row>
    <row r="9888" spans="1:43" x14ac:dyDescent="0.3">
      <c r="A9888" s="90">
        <v>10274</v>
      </c>
      <c r="B9888">
        <v>2017</v>
      </c>
      <c r="C9888" t="s">
        <v>25205</v>
      </c>
      <c r="D9888" t="s">
        <v>44</v>
      </c>
      <c r="F9888" t="s">
        <v>45838</v>
      </c>
      <c r="G9888" s="525">
        <v>0</v>
      </c>
      <c r="H9888" s="438">
        <v>42773</v>
      </c>
      <c r="I9888" s="438">
        <v>42773</v>
      </c>
      <c r="M9888" s="15" t="s">
        <v>27138</v>
      </c>
      <c r="N9888" s="15" t="s">
        <v>27138</v>
      </c>
      <c r="O9888" s="15" t="s">
        <v>25208</v>
      </c>
      <c r="P9888" t="s">
        <v>25534</v>
      </c>
      <c r="Q9888" s="15"/>
      <c r="R9888" s="15" t="s">
        <v>45845</v>
      </c>
      <c r="S9888" t="s">
        <v>45846</v>
      </c>
      <c r="T9888" t="s">
        <v>45847</v>
      </c>
      <c r="U9888" t="s">
        <v>45848</v>
      </c>
      <c r="V9888" t="s">
        <v>45849</v>
      </c>
      <c r="W9888" t="s">
        <v>42241</v>
      </c>
      <c r="X9888" t="s">
        <v>42242</v>
      </c>
      <c r="Y9888">
        <v>207</v>
      </c>
      <c r="Z9888">
        <v>207.3</v>
      </c>
      <c r="AA9888" t="s">
        <v>44904</v>
      </c>
      <c r="AB9888" t="s">
        <v>25166</v>
      </c>
      <c r="AD9888" t="s">
        <v>45835</v>
      </c>
      <c r="AH9888" s="108"/>
      <c r="AM9888" t="s">
        <v>25208</v>
      </c>
      <c r="AN9888" t="s">
        <v>25208</v>
      </c>
      <c r="AO9888" t="s">
        <v>25208</v>
      </c>
      <c r="AQ9888" t="s">
        <v>45225</v>
      </c>
    </row>
    <row r="9889" spans="1:43" x14ac:dyDescent="0.3">
      <c r="A9889" s="90">
        <v>10275</v>
      </c>
      <c r="B9889">
        <v>2017</v>
      </c>
      <c r="C9889" t="s">
        <v>25205</v>
      </c>
      <c r="D9889" t="s">
        <v>44</v>
      </c>
      <c r="F9889" t="s">
        <v>45838</v>
      </c>
      <c r="G9889" s="525">
        <v>0</v>
      </c>
      <c r="H9889" s="438">
        <v>42773</v>
      </c>
      <c r="I9889" s="438">
        <v>42773</v>
      </c>
      <c r="M9889" s="15" t="s">
        <v>27138</v>
      </c>
      <c r="N9889" s="15" t="s">
        <v>27138</v>
      </c>
      <c r="O9889" s="15" t="s">
        <v>25208</v>
      </c>
      <c r="P9889" t="s">
        <v>25184</v>
      </c>
      <c r="Q9889" s="15" t="s">
        <v>45850</v>
      </c>
      <c r="R9889" s="15"/>
      <c r="S9889" t="s">
        <v>45851</v>
      </c>
      <c r="T9889" t="s">
        <v>45852</v>
      </c>
      <c r="U9889" t="s">
        <v>45853</v>
      </c>
      <c r="W9889" t="s">
        <v>42241</v>
      </c>
      <c r="X9889" t="s">
        <v>42242</v>
      </c>
      <c r="Y9889">
        <v>207</v>
      </c>
      <c r="Z9889">
        <v>207.3</v>
      </c>
      <c r="AA9889" t="s">
        <v>44904</v>
      </c>
      <c r="AB9889" t="s">
        <v>25166</v>
      </c>
      <c r="AD9889" t="s">
        <v>45835</v>
      </c>
      <c r="AH9889" s="108"/>
      <c r="AM9889" t="s">
        <v>25208</v>
      </c>
      <c r="AN9889" t="s">
        <v>25208</v>
      </c>
      <c r="AO9889" t="s">
        <v>25208</v>
      </c>
      <c r="AQ9889" t="s">
        <v>45225</v>
      </c>
    </row>
    <row r="9890" spans="1:43" x14ac:dyDescent="0.3">
      <c r="A9890" s="90">
        <v>10276</v>
      </c>
      <c r="B9890">
        <v>2017</v>
      </c>
      <c r="C9890" t="s">
        <v>25205</v>
      </c>
      <c r="D9890" t="s">
        <v>44</v>
      </c>
      <c r="F9890" t="s">
        <v>45854</v>
      </c>
      <c r="G9890" s="525" t="s">
        <v>45854</v>
      </c>
      <c r="H9890" s="438">
        <v>42775</v>
      </c>
      <c r="I9890" s="438">
        <v>42775</v>
      </c>
      <c r="M9890" s="15" t="s">
        <v>25208</v>
      </c>
      <c r="N9890" s="15" t="s">
        <v>25208</v>
      </c>
      <c r="O9890" s="15" t="s">
        <v>25208</v>
      </c>
      <c r="P9890" t="s">
        <v>25184</v>
      </c>
      <c r="Q9890" s="15" t="s">
        <v>45855</v>
      </c>
      <c r="R9890" s="15"/>
      <c r="S9890" t=